9998</v>
      </c>
      <c r="N3982" s="58">
        <v>-1783.1079999999999</v>
      </c>
      <c r="O3982" s="58">
        <v>-1.7734422262552934</v>
      </c>
      <c r="P3982" s="60">
        <v>-2.6148775516575462E-2</v>
      </c>
      <c r="Q3982" s="214">
        <v>-1.9206565415340749E-4</v>
      </c>
      <c r="R3982" s="58">
        <v>0.64700000000000002</v>
      </c>
      <c r="S3982" s="50" t="s">
        <v>53</v>
      </c>
      <c r="T3982" s="205" t="s">
        <v>53</v>
      </c>
      <c r="U3982" s="205" t="s">
        <v>72</v>
      </c>
      <c r="V3982" s="205" t="s">
        <v>102</v>
      </c>
      <c r="W3982" s="205" t="s">
        <v>705</v>
      </c>
      <c r="X3982" s="205" t="s">
        <v>3914</v>
      </c>
      <c r="Y3982" s="7" t="s">
        <v>62</v>
      </c>
      <c r="Z3982" s="213">
        <v>45743</v>
      </c>
      <c r="AA3982" s="213">
        <v>45979</v>
      </c>
      <c r="AB3982" s="205" t="s">
        <v>362</v>
      </c>
      <c r="AC3982" s="205" t="s">
        <v>363</v>
      </c>
      <c r="AD3982" s="205" t="s">
        <v>339</v>
      </c>
      <c r="AE3982" s="205" t="s">
        <v>342</v>
      </c>
      <c r="AF3982" s="205" t="s">
        <v>362</v>
      </c>
      <c r="AG3982" s="7" t="s">
        <v>362</v>
      </c>
      <c r="AH3982" s="295" t="s">
        <v>4574</v>
      </c>
      <c r="AI3982" s="218">
        <v>3.6749999999999998</v>
      </c>
      <c r="AJ3982" s="296" t="s">
        <v>4574</v>
      </c>
      <c r="AK3982" s="295" t="s">
        <v>4574</v>
      </c>
      <c r="AL3982" s="259" t="s">
        <v>4574</v>
      </c>
      <c r="AM3982" s="219" t="s">
        <v>3917</v>
      </c>
      <c r="AN3982" s="247">
        <v>2.8855974346280616E-3</v>
      </c>
      <c r="AO3982" s="247">
        <v>2.1429283499549724E-5</v>
      </c>
    </row>
    <row r="3983" spans="1:41">
      <c r="A3983" s="205">
        <v>520004896</v>
      </c>
      <c r="B3983" s="205">
        <v>17010</v>
      </c>
      <c r="C3983" s="205" t="s">
        <v>352</v>
      </c>
      <c r="D3983" s="7">
        <v>10005534</v>
      </c>
      <c r="E3983" s="205" t="s">
        <v>972</v>
      </c>
      <c r="F3983" s="216">
        <v>1</v>
      </c>
      <c r="G3983" s="58">
        <v>9450.473</v>
      </c>
      <c r="H3983" s="217">
        <v>9.41</v>
      </c>
      <c r="I3983" s="60">
        <v>4.1968271808114459E-2</v>
      </c>
      <c r="J3983" s="60">
        <v>3.0826160763833607E-4</v>
      </c>
      <c r="K3983" s="205">
        <v>10005534</v>
      </c>
      <c r="L3983" s="7" t="s">
        <v>964</v>
      </c>
      <c r="M3983" s="86">
        <v>3.718</v>
      </c>
      <c r="N3983" s="58">
        <v>-2547.297</v>
      </c>
      <c r="O3983" s="58">
        <v>-2.5350877192982457</v>
      </c>
      <c r="P3983" s="60">
        <v>-3.7378967696472615E-2</v>
      </c>
      <c r="Q3983" s="214">
        <v>-2.7455266032060517E-4</v>
      </c>
      <c r="R3983" s="58">
        <v>1.0289999999999999</v>
      </c>
      <c r="S3983" s="50" t="s">
        <v>53</v>
      </c>
      <c r="T3983" s="205" t="s">
        <v>53</v>
      </c>
      <c r="U3983" s="205" t="s">
        <v>72</v>
      </c>
      <c r="V3983" s="205" t="s">
        <v>102</v>
      </c>
      <c r="W3983" s="205" t="s">
        <v>705</v>
      </c>
      <c r="X3983" s="205" t="s">
        <v>3914</v>
      </c>
      <c r="Y3983" s="7" t="s">
        <v>62</v>
      </c>
      <c r="Z3983" s="213">
        <v>45747</v>
      </c>
      <c r="AA3983" s="213">
        <v>45974</v>
      </c>
      <c r="AB3983" s="205" t="s">
        <v>362</v>
      </c>
      <c r="AC3983" s="205" t="s">
        <v>363</v>
      </c>
      <c r="AD3983" s="205" t="s">
        <v>339</v>
      </c>
      <c r="AE3983" s="205" t="s">
        <v>342</v>
      </c>
      <c r="AF3983" s="205" t="s">
        <v>362</v>
      </c>
      <c r="AG3983" s="7" t="s">
        <v>362</v>
      </c>
      <c r="AH3983" s="295" t="s">
        <v>4574</v>
      </c>
      <c r="AI3983" s="218">
        <v>3.718</v>
      </c>
      <c r="AJ3983" s="296" t="s">
        <v>4574</v>
      </c>
      <c r="AK3983" s="295" t="s">
        <v>4574</v>
      </c>
      <c r="AL3983" s="259" t="s">
        <v>4574</v>
      </c>
      <c r="AM3983" s="219" t="s">
        <v>3916</v>
      </c>
      <c r="AN3983" s="247">
        <v>4.5893041116418466E-3</v>
      </c>
      <c r="AO3983" s="247">
        <v>3.4081503432823282E-5</v>
      </c>
    </row>
    <row r="3984" spans="1:41">
      <c r="A3984" s="205">
        <v>520004896</v>
      </c>
      <c r="B3984" s="205">
        <v>17010</v>
      </c>
      <c r="C3984" s="205" t="s">
        <v>352</v>
      </c>
      <c r="D3984" s="7">
        <v>10005536</v>
      </c>
      <c r="E3984" s="205" t="s">
        <v>972</v>
      </c>
      <c r="F3984" s="216">
        <v>1</v>
      </c>
      <c r="G3984" s="58">
        <v>9441.5570000000007</v>
      </c>
      <c r="H3984" s="217">
        <v>9.4009999999999998</v>
      </c>
      <c r="I3984" s="60">
        <v>4.1928132122006807E-2</v>
      </c>
      <c r="J3984" s="60">
        <v>3.0796677719532384E-4</v>
      </c>
      <c r="K3984" s="205">
        <v>10005536</v>
      </c>
      <c r="L3984" s="7" t="s">
        <v>964</v>
      </c>
      <c r="M3984" s="86">
        <v>3.718</v>
      </c>
      <c r="N3984" s="58">
        <v>-2547.297</v>
      </c>
      <c r="O3984" s="58">
        <v>-2.5350877192982457</v>
      </c>
      <c r="P3984" s="60">
        <v>-3.7378967696472615E-2</v>
      </c>
      <c r="Q3984" s="214">
        <v>-2.7455266032060517E-4</v>
      </c>
      <c r="R3984" s="58">
        <v>1.02</v>
      </c>
      <c r="S3984" s="50" t="s">
        <v>53</v>
      </c>
      <c r="T3984" s="205" t="s">
        <v>53</v>
      </c>
      <c r="U3984" s="205" t="s">
        <v>72</v>
      </c>
      <c r="V3984" s="205" t="s">
        <v>102</v>
      </c>
      <c r="W3984" s="205" t="s">
        <v>705</v>
      </c>
      <c r="X3984" s="205" t="s">
        <v>3914</v>
      </c>
      <c r="Y3984" s="7" t="s">
        <v>62</v>
      </c>
      <c r="Z3984" s="213">
        <v>45747</v>
      </c>
      <c r="AA3984" s="213">
        <v>45974</v>
      </c>
      <c r="AB3984" s="205" t="s">
        <v>362</v>
      </c>
      <c r="AC3984" s="205" t="s">
        <v>363</v>
      </c>
      <c r="AD3984" s="205" t="s">
        <v>339</v>
      </c>
      <c r="AE3984" s="205" t="s">
        <v>342</v>
      </c>
      <c r="AF3984" s="205" t="s">
        <v>362</v>
      </c>
      <c r="AG3984" s="7" t="s">
        <v>362</v>
      </c>
      <c r="AH3984" s="295" t="s">
        <v>4574</v>
      </c>
      <c r="AI3984" s="218">
        <v>3.718</v>
      </c>
      <c r="AJ3984" s="296" t="s">
        <v>4574</v>
      </c>
      <c r="AK3984" s="295" t="s">
        <v>4574</v>
      </c>
      <c r="AL3984" s="259" t="s">
        <v>4574</v>
      </c>
      <c r="AM3984" s="219" t="s">
        <v>3918</v>
      </c>
      <c r="AN3984" s="247">
        <v>4.5491644255341926E-3</v>
      </c>
      <c r="AO3984" s="247">
        <v>3.3783414481515798E-5</v>
      </c>
    </row>
    <row r="3985" spans="1:41">
      <c r="A3985" s="205">
        <v>520004896</v>
      </c>
      <c r="B3985" s="205">
        <v>17010</v>
      </c>
      <c r="C3985" s="205" t="s">
        <v>352</v>
      </c>
      <c r="D3985" s="7">
        <v>10005538</v>
      </c>
      <c r="E3985" s="205" t="s">
        <v>972</v>
      </c>
      <c r="F3985" s="216">
        <v>1</v>
      </c>
      <c r="G3985" s="58">
        <v>13214.971</v>
      </c>
      <c r="H3985" s="217">
        <v>13.157999999999999</v>
      </c>
      <c r="I3985" s="60">
        <v>5.868422108939108E-2</v>
      </c>
      <c r="J3985" s="60">
        <v>4.3104210768387101E-4</v>
      </c>
      <c r="K3985" s="205">
        <v>10005538</v>
      </c>
      <c r="L3985" s="7" t="s">
        <v>964</v>
      </c>
      <c r="M3985" s="86">
        <v>3.718</v>
      </c>
      <c r="N3985" s="58">
        <v>-3566.2159999999999</v>
      </c>
      <c r="O3985" s="58">
        <v>-3.5490018148820326</v>
      </c>
      <c r="P3985" s="60">
        <v>-5.2328770789012428E-2</v>
      </c>
      <c r="Q3985" s="214">
        <v>-3.8436062087360225E-4</v>
      </c>
      <c r="R3985" s="58">
        <v>1.425</v>
      </c>
      <c r="S3985" s="50" t="s">
        <v>53</v>
      </c>
      <c r="T3985" s="205" t="s">
        <v>53</v>
      </c>
      <c r="U3985" s="205" t="s">
        <v>72</v>
      </c>
      <c r="V3985" s="205" t="s">
        <v>102</v>
      </c>
      <c r="W3985" s="205" t="s">
        <v>705</v>
      </c>
      <c r="X3985" s="205" t="s">
        <v>3914</v>
      </c>
      <c r="Y3985" s="7" t="s">
        <v>62</v>
      </c>
      <c r="Z3985" s="213">
        <v>45747</v>
      </c>
      <c r="AA3985" s="213">
        <v>45974</v>
      </c>
      <c r="AB3985" s="205" t="s">
        <v>362</v>
      </c>
      <c r="AC3985" s="205" t="s">
        <v>363</v>
      </c>
      <c r="AD3985" s="205" t="s">
        <v>339</v>
      </c>
      <c r="AE3985" s="205" t="s">
        <v>342</v>
      </c>
      <c r="AF3985" s="205" t="s">
        <v>362</v>
      </c>
      <c r="AG3985" s="7" t="s">
        <v>362</v>
      </c>
      <c r="AH3985" s="295" t="s">
        <v>4574</v>
      </c>
      <c r="AI3985" s="218">
        <v>3.718</v>
      </c>
      <c r="AJ3985" s="296" t="s">
        <v>4574</v>
      </c>
      <c r="AK3985" s="295" t="s">
        <v>4574</v>
      </c>
      <c r="AL3985" s="259" t="s">
        <v>4574</v>
      </c>
      <c r="AM3985" s="219" t="s">
        <v>3917</v>
      </c>
      <c r="AN3985" s="247">
        <v>6.355450300378652E-3</v>
      </c>
      <c r="AO3985" s="247">
        <v>4.719741729035295E-5</v>
      </c>
    </row>
    <row r="3986" spans="1:41">
      <c r="A3986" s="205">
        <v>520004896</v>
      </c>
      <c r="B3986" s="205">
        <v>17010</v>
      </c>
      <c r="C3986" s="205" t="s">
        <v>352</v>
      </c>
      <c r="D3986" s="7">
        <v>10005542</v>
      </c>
      <c r="E3986" s="205" t="s">
        <v>972</v>
      </c>
      <c r="F3986" s="216">
        <v>1</v>
      </c>
      <c r="G3986" s="58">
        <v>13159.338</v>
      </c>
      <c r="H3986" s="217">
        <v>13.106</v>
      </c>
      <c r="I3986" s="60">
        <v>5.8452302902991297E-2</v>
      </c>
      <c r="J3986" s="60">
        <v>4.2933864290202261E-4</v>
      </c>
      <c r="K3986" s="205">
        <v>10005542</v>
      </c>
      <c r="L3986" s="7" t="s">
        <v>964</v>
      </c>
      <c r="M3986" s="86">
        <v>3.7050000000000001</v>
      </c>
      <c r="N3986" s="58">
        <v>-3566.2159999999999</v>
      </c>
      <c r="O3986" s="58">
        <v>-3.5502117362371446</v>
      </c>
      <c r="P3986" s="60">
        <v>-5.2346610649504723E-2</v>
      </c>
      <c r="Q3986" s="214">
        <v>-3.8449165662605213E-4</v>
      </c>
      <c r="R3986" s="58">
        <v>1.369</v>
      </c>
      <c r="S3986" s="50" t="s">
        <v>53</v>
      </c>
      <c r="T3986" s="205" t="s">
        <v>53</v>
      </c>
      <c r="U3986" s="205" t="s">
        <v>72</v>
      </c>
      <c r="V3986" s="205" t="s">
        <v>102</v>
      </c>
      <c r="W3986" s="205" t="s">
        <v>705</v>
      </c>
      <c r="X3986" s="205" t="s">
        <v>3914</v>
      </c>
      <c r="Y3986" s="7" t="s">
        <v>62</v>
      </c>
      <c r="Z3986" s="213">
        <v>45748</v>
      </c>
      <c r="AA3986" s="213">
        <v>45971</v>
      </c>
      <c r="AB3986" s="205" t="s">
        <v>362</v>
      </c>
      <c r="AC3986" s="205" t="s">
        <v>363</v>
      </c>
      <c r="AD3986" s="205" t="s">
        <v>339</v>
      </c>
      <c r="AE3986" s="205" t="s">
        <v>342</v>
      </c>
      <c r="AF3986" s="205" t="s">
        <v>362</v>
      </c>
      <c r="AG3986" s="7" t="s">
        <v>362</v>
      </c>
      <c r="AH3986" s="295" t="s">
        <v>4574</v>
      </c>
      <c r="AI3986" s="218">
        <v>3.7050000000000001</v>
      </c>
      <c r="AJ3986" s="296" t="s">
        <v>4574</v>
      </c>
      <c r="AK3986" s="295" t="s">
        <v>4574</v>
      </c>
      <c r="AL3986" s="259" t="s">
        <v>4574</v>
      </c>
      <c r="AM3986" s="219" t="s">
        <v>3917</v>
      </c>
      <c r="AN3986" s="247">
        <v>6.1056922534865783E-3</v>
      </c>
      <c r="AO3986" s="247">
        <v>4.5342641593328555E-5</v>
      </c>
    </row>
    <row r="3987" spans="1:41">
      <c r="A3987" s="205">
        <v>520004896</v>
      </c>
      <c r="B3987" s="205">
        <v>17010</v>
      </c>
      <c r="C3987" s="205" t="s">
        <v>352</v>
      </c>
      <c r="D3987" s="7">
        <v>10005544</v>
      </c>
      <c r="E3987" s="205" t="s">
        <v>972</v>
      </c>
      <c r="F3987" s="216">
        <v>1</v>
      </c>
      <c r="G3987" s="58">
        <v>13159.338</v>
      </c>
      <c r="H3987" s="217">
        <v>13.106</v>
      </c>
      <c r="I3987" s="60">
        <v>5.8452302902991297E-2</v>
      </c>
      <c r="J3987" s="60">
        <v>4.2933864290202261E-4</v>
      </c>
      <c r="K3987" s="205">
        <v>10005544</v>
      </c>
      <c r="L3987" s="7" t="s">
        <v>964</v>
      </c>
      <c r="M3987" s="86">
        <v>3.7050000000000001</v>
      </c>
      <c r="N3987" s="58">
        <v>-3566.2159999999999</v>
      </c>
      <c r="O3987" s="58">
        <v>-3.5502117362371446</v>
      </c>
      <c r="P3987" s="60">
        <v>-5.2346610649504723E-2</v>
      </c>
      <c r="Q3987" s="214">
        <v>-3.8449165662605213E-4</v>
      </c>
      <c r="R3987" s="58">
        <v>1.369</v>
      </c>
      <c r="S3987" s="50" t="s">
        <v>53</v>
      </c>
      <c r="T3987" s="205" t="s">
        <v>53</v>
      </c>
      <c r="U3987" s="205" t="s">
        <v>72</v>
      </c>
      <c r="V3987" s="205" t="s">
        <v>102</v>
      </c>
      <c r="W3987" s="205" t="s">
        <v>705</v>
      </c>
      <c r="X3987" s="205" t="s">
        <v>3914</v>
      </c>
      <c r="Y3987" s="7" t="s">
        <v>62</v>
      </c>
      <c r="Z3987" s="213">
        <v>45748</v>
      </c>
      <c r="AA3987" s="213">
        <v>45971</v>
      </c>
      <c r="AB3987" s="205" t="s">
        <v>362</v>
      </c>
      <c r="AC3987" s="205" t="s">
        <v>363</v>
      </c>
      <c r="AD3987" s="205" t="s">
        <v>339</v>
      </c>
      <c r="AE3987" s="205" t="s">
        <v>342</v>
      </c>
      <c r="AF3987" s="205" t="s">
        <v>362</v>
      </c>
      <c r="AG3987" s="7" t="s">
        <v>362</v>
      </c>
      <c r="AH3987" s="295" t="s">
        <v>4574</v>
      </c>
      <c r="AI3987" s="218">
        <v>3.7050000000000001</v>
      </c>
      <c r="AJ3987" s="296" t="s">
        <v>4574</v>
      </c>
      <c r="AK3987" s="295" t="s">
        <v>4574</v>
      </c>
      <c r="AL3987" s="259" t="s">
        <v>4574</v>
      </c>
      <c r="AM3987" s="219" t="s">
        <v>3919</v>
      </c>
      <c r="AN3987" s="247">
        <v>6.1056922534865783E-3</v>
      </c>
      <c r="AO3987" s="247">
        <v>4.5342641593328555E-5</v>
      </c>
    </row>
    <row r="3988" spans="1:41">
      <c r="A3988" s="205">
        <v>520004896</v>
      </c>
      <c r="B3988" s="205">
        <v>17010</v>
      </c>
      <c r="C3988" s="205" t="s">
        <v>352</v>
      </c>
      <c r="D3988" s="7">
        <v>10005546</v>
      </c>
      <c r="E3988" s="205" t="s">
        <v>964</v>
      </c>
      <c r="F3988" s="216">
        <v>3.6989999999999998</v>
      </c>
      <c r="G3988" s="58">
        <v>3813.665</v>
      </c>
      <c r="H3988" s="217">
        <v>3.8039927404718692</v>
      </c>
      <c r="I3988" s="60">
        <v>5.6088521387762748E-2</v>
      </c>
      <c r="J3988" s="60">
        <v>4.1197640570241387E-4</v>
      </c>
      <c r="K3988" s="205">
        <v>10005546</v>
      </c>
      <c r="L3988" s="7" t="s">
        <v>966</v>
      </c>
      <c r="M3988" s="86">
        <v>3.992</v>
      </c>
      <c r="N3988" s="58">
        <v>-3485.3139999999999</v>
      </c>
      <c r="O3988" s="58">
        <v>-3.4823614296389827</v>
      </c>
      <c r="P3988" s="60">
        <v>-6.0271968673204973E-2</v>
      </c>
      <c r="Q3988" s="214">
        <v>-4.4270428965191008E-4</v>
      </c>
      <c r="R3988" s="58">
        <v>-0.93799999999999994</v>
      </c>
      <c r="S3988" s="50" t="s">
        <v>53</v>
      </c>
      <c r="T3988" s="205" t="s">
        <v>53</v>
      </c>
      <c r="U3988" s="205" t="s">
        <v>72</v>
      </c>
      <c r="V3988" s="205" t="s">
        <v>102</v>
      </c>
      <c r="W3988" s="205" t="s">
        <v>704</v>
      </c>
      <c r="X3988" s="205" t="s">
        <v>3928</v>
      </c>
      <c r="Y3988" s="7" t="s">
        <v>62</v>
      </c>
      <c r="Z3988" s="213">
        <v>45749</v>
      </c>
      <c r="AA3988" s="213">
        <v>45946</v>
      </c>
      <c r="AB3988" s="205" t="s">
        <v>362</v>
      </c>
      <c r="AC3988" s="205" t="s">
        <v>363</v>
      </c>
      <c r="AD3988" s="205" t="s">
        <v>339</v>
      </c>
      <c r="AE3988" s="205" t="s">
        <v>342</v>
      </c>
      <c r="AF3988" s="205" t="s">
        <v>362</v>
      </c>
      <c r="AG3988" s="7" t="s">
        <v>362</v>
      </c>
      <c r="AH3988" s="295" t="s">
        <v>4574</v>
      </c>
      <c r="AI3988" s="218">
        <v>1.079</v>
      </c>
      <c r="AJ3988" s="296" t="s">
        <v>4574</v>
      </c>
      <c r="AK3988" s="295" t="s">
        <v>4574</v>
      </c>
      <c r="AL3988" s="259" t="s">
        <v>4574</v>
      </c>
      <c r="AM3988" s="219" t="s">
        <v>3916</v>
      </c>
      <c r="AN3988" s="247">
        <v>-4.1834472854422279E-3</v>
      </c>
      <c r="AO3988" s="247">
        <v>-3.1067492925158643E-5</v>
      </c>
    </row>
    <row r="3989" spans="1:41">
      <c r="A3989" s="205">
        <v>520004896</v>
      </c>
      <c r="B3989" s="205">
        <v>17010</v>
      </c>
      <c r="C3989" s="205" t="s">
        <v>352</v>
      </c>
      <c r="D3989" s="7">
        <v>10005548</v>
      </c>
      <c r="E3989" s="205" t="s">
        <v>964</v>
      </c>
      <c r="F3989" s="216">
        <v>3.6989999999999998</v>
      </c>
      <c r="G3989" s="58">
        <v>1114.3920000000001</v>
      </c>
      <c r="H3989" s="217">
        <v>1.1116152450090744</v>
      </c>
      <c r="I3989" s="60">
        <v>1.6390371827292312E-2</v>
      </c>
      <c r="J3989" s="60">
        <v>1.2038909756332466E-4</v>
      </c>
      <c r="K3989" s="205">
        <v>10005548</v>
      </c>
      <c r="L3989" s="7" t="s">
        <v>966</v>
      </c>
      <c r="M3989" s="86">
        <v>3.992</v>
      </c>
      <c r="N3989" s="58">
        <v>-1018.919</v>
      </c>
      <c r="O3989" s="58">
        <v>-1.0181152884788827</v>
      </c>
      <c r="P3989" s="60">
        <v>-1.7621322201260385E-2</v>
      </c>
      <c r="Q3989" s="214">
        <v>-1.2943056448236619E-4</v>
      </c>
      <c r="R3989" s="58">
        <v>-0.27600000000000002</v>
      </c>
      <c r="S3989" s="50" t="s">
        <v>53</v>
      </c>
      <c r="T3989" s="205" t="s">
        <v>53</v>
      </c>
      <c r="U3989" s="205" t="s">
        <v>72</v>
      </c>
      <c r="V3989" s="205" t="s">
        <v>102</v>
      </c>
      <c r="W3989" s="205" t="s">
        <v>704</v>
      </c>
      <c r="X3989" s="205" t="s">
        <v>3928</v>
      </c>
      <c r="Y3989" s="7" t="s">
        <v>62</v>
      </c>
      <c r="Z3989" s="213">
        <v>45749</v>
      </c>
      <c r="AA3989" s="213">
        <v>45946</v>
      </c>
      <c r="AB3989" s="205" t="s">
        <v>362</v>
      </c>
      <c r="AC3989" s="205" t="s">
        <v>363</v>
      </c>
      <c r="AD3989" s="205" t="s">
        <v>339</v>
      </c>
      <c r="AE3989" s="205" t="s">
        <v>342</v>
      </c>
      <c r="AF3989" s="205" t="s">
        <v>362</v>
      </c>
      <c r="AG3989" s="7" t="s">
        <v>362</v>
      </c>
      <c r="AH3989" s="295" t="s">
        <v>4574</v>
      </c>
      <c r="AI3989" s="218">
        <v>1.079</v>
      </c>
      <c r="AJ3989" s="296" t="s">
        <v>4574</v>
      </c>
      <c r="AK3989" s="295" t="s">
        <v>4574</v>
      </c>
      <c r="AL3989" s="259" t="s">
        <v>4574</v>
      </c>
      <c r="AM3989" s="219" t="s">
        <v>3917</v>
      </c>
      <c r="AN3989" s="247">
        <v>-1.2309503739680757E-3</v>
      </c>
      <c r="AO3989" s="247">
        <v>-9.1413945067630975E-6</v>
      </c>
    </row>
    <row r="3990" spans="1:41">
      <c r="A3990" s="205">
        <v>520004896</v>
      </c>
      <c r="B3990" s="205">
        <v>17010</v>
      </c>
      <c r="C3990" s="205" t="s">
        <v>352</v>
      </c>
      <c r="D3990" s="7">
        <v>10005550</v>
      </c>
      <c r="E3990" s="205" t="s">
        <v>964</v>
      </c>
      <c r="F3990" s="216">
        <v>3.6989999999999998</v>
      </c>
      <c r="G3990" s="58">
        <v>3621.7730000000001</v>
      </c>
      <c r="H3990" s="217">
        <v>3.6125226860254083</v>
      </c>
      <c r="I3990" s="60">
        <v>5.3265363464857704E-2</v>
      </c>
      <c r="J3990" s="60">
        <v>3.9123999787722084E-4</v>
      </c>
      <c r="K3990" s="205">
        <v>10005550</v>
      </c>
      <c r="L3990" s="7" t="s">
        <v>966</v>
      </c>
      <c r="M3990" s="86">
        <v>3.992</v>
      </c>
      <c r="N3990" s="58">
        <v>-3311.4859999999999</v>
      </c>
      <c r="O3990" s="58">
        <v>-3.3086814234545314</v>
      </c>
      <c r="P3990" s="60">
        <v>-5.7265952180253953E-2</v>
      </c>
      <c r="Q3990" s="214">
        <v>-4.2062476536410578E-4</v>
      </c>
      <c r="R3990" s="58">
        <v>-0.89700000000000002</v>
      </c>
      <c r="S3990" s="50" t="s">
        <v>53</v>
      </c>
      <c r="T3990" s="205" t="s">
        <v>53</v>
      </c>
      <c r="U3990" s="205" t="s">
        <v>72</v>
      </c>
      <c r="V3990" s="205" t="s">
        <v>102</v>
      </c>
      <c r="W3990" s="205" t="s">
        <v>704</v>
      </c>
      <c r="X3990" s="205" t="s">
        <v>3928</v>
      </c>
      <c r="Y3990" s="7" t="s">
        <v>62</v>
      </c>
      <c r="Z3990" s="213">
        <v>45749</v>
      </c>
      <c r="AA3990" s="213">
        <v>45946</v>
      </c>
      <c r="AB3990" s="205" t="s">
        <v>362</v>
      </c>
      <c r="AC3990" s="205" t="s">
        <v>363</v>
      </c>
      <c r="AD3990" s="205" t="s">
        <v>339</v>
      </c>
      <c r="AE3990" s="205" t="s">
        <v>342</v>
      </c>
      <c r="AF3990" s="205" t="s">
        <v>362</v>
      </c>
      <c r="AG3990" s="7" t="s">
        <v>362</v>
      </c>
      <c r="AH3990" s="295" t="s">
        <v>4574</v>
      </c>
      <c r="AI3990" s="218">
        <v>1.079</v>
      </c>
      <c r="AJ3990" s="296" t="s">
        <v>4574</v>
      </c>
      <c r="AK3990" s="295" t="s">
        <v>4574</v>
      </c>
      <c r="AL3990" s="259" t="s">
        <v>4574</v>
      </c>
      <c r="AM3990" s="219" t="s">
        <v>3919</v>
      </c>
      <c r="AN3990" s="247">
        <v>-4.0005887153962459E-3</v>
      </c>
      <c r="AO3990" s="247">
        <v>-2.9709532146980069E-5</v>
      </c>
    </row>
    <row r="3991" spans="1:41">
      <c r="A3991" s="205">
        <v>520004896</v>
      </c>
      <c r="B3991" s="205">
        <v>17010</v>
      </c>
      <c r="C3991" s="205" t="s">
        <v>352</v>
      </c>
      <c r="D3991" s="7">
        <v>10005552</v>
      </c>
      <c r="E3991" s="205" t="s">
        <v>964</v>
      </c>
      <c r="F3991" s="216">
        <v>3.6989999999999998</v>
      </c>
      <c r="G3991" s="58">
        <v>2508.069</v>
      </c>
      <c r="H3991" s="217">
        <v>2.5015124016938901</v>
      </c>
      <c r="I3991" s="60">
        <v>3.6883911567811539E-2</v>
      </c>
      <c r="J3991" s="60">
        <v>2.709164181901211E-4</v>
      </c>
      <c r="K3991" s="205">
        <v>10005552</v>
      </c>
      <c r="L3991" s="7" t="s">
        <v>966</v>
      </c>
      <c r="M3991" s="86">
        <v>3.992</v>
      </c>
      <c r="N3991" s="58">
        <v>-2292.5680000000002</v>
      </c>
      <c r="O3991" s="58">
        <v>-2.2905661349756485</v>
      </c>
      <c r="P3991" s="60">
        <v>-3.9644629978993567E-2</v>
      </c>
      <c r="Q3991" s="214">
        <v>-2.9119420088173956E-4</v>
      </c>
      <c r="R3991" s="58">
        <v>-0.61899999999999999</v>
      </c>
      <c r="S3991" s="50" t="s">
        <v>53</v>
      </c>
      <c r="T3991" s="205" t="s">
        <v>53</v>
      </c>
      <c r="U3991" s="205" t="s">
        <v>72</v>
      </c>
      <c r="V3991" s="205" t="s">
        <v>102</v>
      </c>
      <c r="W3991" s="205" t="s">
        <v>704</v>
      </c>
      <c r="X3991" s="205" t="s">
        <v>3928</v>
      </c>
      <c r="Y3991" s="7" t="s">
        <v>62</v>
      </c>
      <c r="Z3991" s="213">
        <v>45749</v>
      </c>
      <c r="AA3991" s="213">
        <v>45946</v>
      </c>
      <c r="AB3991" s="205" t="s">
        <v>362</v>
      </c>
      <c r="AC3991" s="205" t="s">
        <v>363</v>
      </c>
      <c r="AD3991" s="205" t="s">
        <v>339</v>
      </c>
      <c r="AE3991" s="205" t="s">
        <v>342</v>
      </c>
      <c r="AF3991" s="205" t="s">
        <v>362</v>
      </c>
      <c r="AG3991" s="7" t="s">
        <v>362</v>
      </c>
      <c r="AH3991" s="295" t="s">
        <v>4574</v>
      </c>
      <c r="AI3991" s="218">
        <v>1.079</v>
      </c>
      <c r="AJ3991" s="296" t="s">
        <v>4574</v>
      </c>
      <c r="AK3991" s="295" t="s">
        <v>4574</v>
      </c>
      <c r="AL3991" s="259" t="s">
        <v>4574</v>
      </c>
      <c r="AM3991" s="219" t="s">
        <v>3918</v>
      </c>
      <c r="AN3991" s="247">
        <v>-2.7607184111820247E-3</v>
      </c>
      <c r="AO3991" s="247">
        <v>-2.0501895651037527E-5</v>
      </c>
    </row>
    <row r="3992" spans="1:41">
      <c r="A3992" s="205">
        <v>520004896</v>
      </c>
      <c r="B3992" s="205">
        <v>17010</v>
      </c>
      <c r="C3992" s="205" t="s">
        <v>352</v>
      </c>
      <c r="D3992" s="7">
        <v>10005561</v>
      </c>
      <c r="E3992" s="205" t="s">
        <v>972</v>
      </c>
      <c r="F3992" s="216">
        <v>1</v>
      </c>
      <c r="G3992" s="58">
        <v>17162.161</v>
      </c>
      <c r="H3992" s="217">
        <v>17.071999999999999</v>
      </c>
      <c r="I3992" s="60">
        <v>7.6140524581097782E-2</v>
      </c>
      <c r="J3992" s="60">
        <v>5.5926059145607586E-4</v>
      </c>
      <c r="K3992" s="205">
        <v>10005561</v>
      </c>
      <c r="L3992" s="7" t="s">
        <v>964</v>
      </c>
      <c r="M3992" s="86">
        <v>3.766</v>
      </c>
      <c r="N3992" s="58">
        <v>-4585.1350000000002</v>
      </c>
      <c r="O3992" s="58">
        <v>-4.557168784029038</v>
      </c>
      <c r="P3992" s="60">
        <v>-6.7193834544213862E-2</v>
      </c>
      <c r="Q3992" s="214">
        <v>-4.935461616024624E-4</v>
      </c>
      <c r="R3992" s="58">
        <v>2.0049999999999999</v>
      </c>
      <c r="S3992" s="50" t="s">
        <v>53</v>
      </c>
      <c r="T3992" s="205" t="s">
        <v>53</v>
      </c>
      <c r="U3992" s="205" t="s">
        <v>72</v>
      </c>
      <c r="V3992" s="205" t="s">
        <v>102</v>
      </c>
      <c r="W3992" s="205" t="s">
        <v>705</v>
      </c>
      <c r="X3992" s="205" t="s">
        <v>3914</v>
      </c>
      <c r="Y3992" s="7" t="s">
        <v>62</v>
      </c>
      <c r="Z3992" s="213">
        <v>45755</v>
      </c>
      <c r="AA3992" s="213">
        <v>45986</v>
      </c>
      <c r="AB3992" s="205" t="s">
        <v>362</v>
      </c>
      <c r="AC3992" s="205" t="s">
        <v>363</v>
      </c>
      <c r="AD3992" s="205" t="s">
        <v>339</v>
      </c>
      <c r="AE3992" s="205" t="s">
        <v>342</v>
      </c>
      <c r="AF3992" s="205" t="s">
        <v>362</v>
      </c>
      <c r="AG3992" s="7" t="s">
        <v>362</v>
      </c>
      <c r="AH3992" s="295" t="s">
        <v>4574</v>
      </c>
      <c r="AI3992" s="218">
        <v>3.766</v>
      </c>
      <c r="AJ3992" s="296" t="s">
        <v>4574</v>
      </c>
      <c r="AK3992" s="295" t="s">
        <v>4574</v>
      </c>
      <c r="AL3992" s="259" t="s">
        <v>4574</v>
      </c>
      <c r="AM3992" s="219" t="s">
        <v>3917</v>
      </c>
      <c r="AN3992" s="247">
        <v>8.9422300717608393E-3</v>
      </c>
      <c r="AO3992" s="247">
        <v>6.6407594152391339E-5</v>
      </c>
    </row>
    <row r="3993" spans="1:41">
      <c r="A3993" s="205">
        <v>520004896</v>
      </c>
      <c r="B3993" s="205">
        <v>17010</v>
      </c>
      <c r="C3993" s="205" t="s">
        <v>352</v>
      </c>
      <c r="D3993" s="7">
        <v>10005563</v>
      </c>
      <c r="E3993" s="205" t="s">
        <v>972</v>
      </c>
      <c r="F3993" s="216">
        <v>1</v>
      </c>
      <c r="G3993" s="58">
        <v>17162.161</v>
      </c>
      <c r="H3993" s="217">
        <v>17.071999999999999</v>
      </c>
      <c r="I3993" s="60">
        <v>7.6140524581097782E-2</v>
      </c>
      <c r="J3993" s="60">
        <v>5.5926059145607586E-4</v>
      </c>
      <c r="K3993" s="205">
        <v>10005563</v>
      </c>
      <c r="L3993" s="7" t="s">
        <v>964</v>
      </c>
      <c r="M3993" s="86">
        <v>3.766</v>
      </c>
      <c r="N3993" s="58">
        <v>-4585.1350000000002</v>
      </c>
      <c r="O3993" s="58">
        <v>-4.557168784029038</v>
      </c>
      <c r="P3993" s="60">
        <v>-6.7193834544213862E-2</v>
      </c>
      <c r="Q3993" s="214">
        <v>-4.935461616024624E-4</v>
      </c>
      <c r="R3993" s="58">
        <v>2.0049999999999999</v>
      </c>
      <c r="S3993" s="50" t="s">
        <v>53</v>
      </c>
      <c r="T3993" s="205" t="s">
        <v>53</v>
      </c>
      <c r="U3993" s="205" t="s">
        <v>72</v>
      </c>
      <c r="V3993" s="205" t="s">
        <v>102</v>
      </c>
      <c r="W3993" s="205" t="s">
        <v>705</v>
      </c>
      <c r="X3993" s="205" t="s">
        <v>3914</v>
      </c>
      <c r="Y3993" s="7" t="s">
        <v>62</v>
      </c>
      <c r="Z3993" s="213">
        <v>45755</v>
      </c>
      <c r="AA3993" s="213">
        <v>45986</v>
      </c>
      <c r="AB3993" s="205" t="s">
        <v>362</v>
      </c>
      <c r="AC3993" s="205" t="s">
        <v>363</v>
      </c>
      <c r="AD3993" s="205" t="s">
        <v>339</v>
      </c>
      <c r="AE3993" s="205" t="s">
        <v>342</v>
      </c>
      <c r="AF3993" s="205" t="s">
        <v>362</v>
      </c>
      <c r="AG3993" s="7" t="s">
        <v>362</v>
      </c>
      <c r="AH3993" s="295" t="s">
        <v>4574</v>
      </c>
      <c r="AI3993" s="218">
        <v>3.766</v>
      </c>
      <c r="AJ3993" s="296" t="s">
        <v>4574</v>
      </c>
      <c r="AK3993" s="295" t="s">
        <v>4574</v>
      </c>
      <c r="AL3993" s="259" t="s">
        <v>4574</v>
      </c>
      <c r="AM3993" s="219" t="s">
        <v>3916</v>
      </c>
      <c r="AN3993" s="247">
        <v>8.9422300717608393E-3</v>
      </c>
      <c r="AO3993" s="247">
        <v>6.6407594152391339E-5</v>
      </c>
    </row>
    <row r="3994" spans="1:41">
      <c r="A3994" s="205">
        <v>520004896</v>
      </c>
      <c r="B3994" s="205">
        <v>17010</v>
      </c>
      <c r="C3994" s="205" t="s">
        <v>352</v>
      </c>
      <c r="D3994" s="7">
        <v>10005570</v>
      </c>
      <c r="E3994" s="205" t="s">
        <v>972</v>
      </c>
      <c r="F3994" s="216">
        <v>1</v>
      </c>
      <c r="G3994" s="58">
        <v>19284.059000000001</v>
      </c>
      <c r="H3994" s="217">
        <v>19.207999999999998</v>
      </c>
      <c r="I3994" s="60">
        <v>8.5667010083981143E-2</v>
      </c>
      <c r="J3994" s="60">
        <v>6.2923368326431024E-4</v>
      </c>
      <c r="K3994" s="205">
        <v>10005570</v>
      </c>
      <c r="L3994" s="7" t="s">
        <v>964</v>
      </c>
      <c r="M3994" s="86">
        <v>3.8130000000000002</v>
      </c>
      <c r="N3994" s="58">
        <v>-5094.5950000000003</v>
      </c>
      <c r="O3994" s="58">
        <v>-5.0716878402903811</v>
      </c>
      <c r="P3994" s="60">
        <v>-7.4780235218560587E-2</v>
      </c>
      <c r="Q3994" s="214">
        <v>-5.4926911533177269E-4</v>
      </c>
      <c r="R3994" s="58">
        <v>2.4409999999999998</v>
      </c>
      <c r="S3994" s="50" t="s">
        <v>53</v>
      </c>
      <c r="T3994" s="205" t="s">
        <v>53</v>
      </c>
      <c r="U3994" s="205" t="s">
        <v>72</v>
      </c>
      <c r="V3994" s="205" t="s">
        <v>102</v>
      </c>
      <c r="W3994" s="205" t="s">
        <v>705</v>
      </c>
      <c r="X3994" s="205" t="s">
        <v>3914</v>
      </c>
      <c r="Y3994" s="7" t="s">
        <v>62</v>
      </c>
      <c r="Z3994" s="213">
        <v>45756</v>
      </c>
      <c r="AA3994" s="213">
        <v>45971</v>
      </c>
      <c r="AB3994" s="205" t="s">
        <v>362</v>
      </c>
      <c r="AC3994" s="205" t="s">
        <v>363</v>
      </c>
      <c r="AD3994" s="205" t="s">
        <v>339</v>
      </c>
      <c r="AE3994" s="205" t="s">
        <v>342</v>
      </c>
      <c r="AF3994" s="205" t="s">
        <v>362</v>
      </c>
      <c r="AG3994" s="7" t="s">
        <v>362</v>
      </c>
      <c r="AH3994" s="295" t="s">
        <v>4574</v>
      </c>
      <c r="AI3994" s="218">
        <v>3.8130000000000002</v>
      </c>
      <c r="AJ3994" s="296" t="s">
        <v>4574</v>
      </c>
      <c r="AK3994" s="295" t="s">
        <v>4574</v>
      </c>
      <c r="AL3994" s="259" t="s">
        <v>4574</v>
      </c>
      <c r="AM3994" s="219" t="s">
        <v>3917</v>
      </c>
      <c r="AN3994" s="247">
        <v>1.0886774865420553E-2</v>
      </c>
      <c r="AO3994" s="247">
        <v>8.0848347793509848E-5</v>
      </c>
    </row>
    <row r="3995" spans="1:41">
      <c r="A3995" s="205">
        <v>520004896</v>
      </c>
      <c r="B3995" s="205">
        <v>17010</v>
      </c>
      <c r="C3995" s="205" t="s">
        <v>352</v>
      </c>
      <c r="D3995" s="7">
        <v>10005578</v>
      </c>
      <c r="E3995" s="205" t="s">
        <v>972</v>
      </c>
      <c r="F3995" s="216">
        <v>1</v>
      </c>
      <c r="G3995" s="58">
        <v>5868.973</v>
      </c>
      <c r="H3995" s="217">
        <v>5.8310000000000004</v>
      </c>
      <c r="I3995" s="60">
        <v>2.6006056632637133E-2</v>
      </c>
      <c r="J3995" s="60">
        <v>1.9101736813380846E-4</v>
      </c>
      <c r="K3995" s="205">
        <v>10005578</v>
      </c>
      <c r="L3995" s="7" t="s">
        <v>964</v>
      </c>
      <c r="M3995" s="86">
        <v>3.6230000000000002</v>
      </c>
      <c r="N3995" s="58">
        <v>-1630.27</v>
      </c>
      <c r="O3995" s="58">
        <v>-1.6191772534785238</v>
      </c>
      <c r="P3995" s="60">
        <v>-2.3874193303808366E-2</v>
      </c>
      <c r="Q3995" s="214">
        <v>-1.7535859571604813E-4</v>
      </c>
      <c r="R3995" s="58">
        <v>0.47799999999999998</v>
      </c>
      <c r="S3995" s="50" t="s">
        <v>53</v>
      </c>
      <c r="T3995" s="205" t="s">
        <v>53</v>
      </c>
      <c r="U3995" s="205" t="s">
        <v>72</v>
      </c>
      <c r="V3995" s="205" t="s">
        <v>102</v>
      </c>
      <c r="W3995" s="205" t="s">
        <v>705</v>
      </c>
      <c r="X3995" s="205" t="s">
        <v>3914</v>
      </c>
      <c r="Y3995" s="7" t="s">
        <v>62</v>
      </c>
      <c r="Z3995" s="213">
        <v>45776</v>
      </c>
      <c r="AA3995" s="213">
        <v>45993</v>
      </c>
      <c r="AB3995" s="205" t="s">
        <v>362</v>
      </c>
      <c r="AC3995" s="205" t="s">
        <v>363</v>
      </c>
      <c r="AD3995" s="205" t="s">
        <v>339</v>
      </c>
      <c r="AE3995" s="205" t="s">
        <v>342</v>
      </c>
      <c r="AF3995" s="205" t="s">
        <v>362</v>
      </c>
      <c r="AG3995" s="7" t="s">
        <v>362</v>
      </c>
      <c r="AH3995" s="295" t="s">
        <v>4574</v>
      </c>
      <c r="AI3995" s="218">
        <v>3.6230000000000002</v>
      </c>
      <c r="AJ3995" s="296" t="s">
        <v>4574</v>
      </c>
      <c r="AK3995" s="295" t="s">
        <v>4574</v>
      </c>
      <c r="AL3995" s="259" t="s">
        <v>4574</v>
      </c>
      <c r="AM3995" s="219" t="s">
        <v>3916</v>
      </c>
      <c r="AN3995" s="247">
        <v>2.1318633288287688E-3</v>
      </c>
      <c r="AO3995" s="247">
        <v>1.5831835413886812E-5</v>
      </c>
    </row>
    <row r="3996" spans="1:41">
      <c r="A3996" s="205">
        <v>520004896</v>
      </c>
      <c r="B3996" s="205">
        <v>17010</v>
      </c>
      <c r="C3996" s="205" t="s">
        <v>352</v>
      </c>
      <c r="D3996" s="7">
        <v>10005580</v>
      </c>
      <c r="E3996" s="205" t="s">
        <v>972</v>
      </c>
      <c r="F3996" s="216">
        <v>1</v>
      </c>
      <c r="G3996" s="58">
        <v>9170.27</v>
      </c>
      <c r="H3996" s="217">
        <v>9.1110000000000007</v>
      </c>
      <c r="I3996" s="60">
        <v>4.0634742236315712E-2</v>
      </c>
      <c r="J3996" s="60">
        <v>2.9846668514270776E-4</v>
      </c>
      <c r="K3996" s="205">
        <v>10005580</v>
      </c>
      <c r="L3996" s="7" t="s">
        <v>964</v>
      </c>
      <c r="M3996" s="86">
        <v>3.6230000000000002</v>
      </c>
      <c r="N3996" s="58">
        <v>-2547.297</v>
      </c>
      <c r="O3996" s="58">
        <v>-2.5299455535390201</v>
      </c>
      <c r="P3996" s="60">
        <v>-3.7303148289380375E-2</v>
      </c>
      <c r="Q3996" s="214">
        <v>-2.7399575837269317E-4</v>
      </c>
      <c r="R3996" s="58">
        <v>0.747</v>
      </c>
      <c r="S3996" s="50" t="s">
        <v>53</v>
      </c>
      <c r="T3996" s="205" t="s">
        <v>53</v>
      </c>
      <c r="U3996" s="205" t="s">
        <v>72</v>
      </c>
      <c r="V3996" s="205" t="s">
        <v>102</v>
      </c>
      <c r="W3996" s="205" t="s">
        <v>705</v>
      </c>
      <c r="X3996" s="205" t="s">
        <v>3914</v>
      </c>
      <c r="Y3996" s="7" t="s">
        <v>62</v>
      </c>
      <c r="Z3996" s="213">
        <v>45776</v>
      </c>
      <c r="AA3996" s="213">
        <v>45993</v>
      </c>
      <c r="AB3996" s="205" t="s">
        <v>362</v>
      </c>
      <c r="AC3996" s="205" t="s">
        <v>363</v>
      </c>
      <c r="AD3996" s="205" t="s">
        <v>339</v>
      </c>
      <c r="AE3996" s="205" t="s">
        <v>342</v>
      </c>
      <c r="AF3996" s="205" t="s">
        <v>362</v>
      </c>
      <c r="AG3996" s="7" t="s">
        <v>362</v>
      </c>
      <c r="AH3996" s="295" t="s">
        <v>4574</v>
      </c>
      <c r="AI3996" s="218">
        <v>3.6230000000000002</v>
      </c>
      <c r="AJ3996" s="296" t="s">
        <v>4574</v>
      </c>
      <c r="AK3996" s="295" t="s">
        <v>4574</v>
      </c>
      <c r="AL3996" s="259" t="s">
        <v>4574</v>
      </c>
      <c r="AM3996" s="219" t="s">
        <v>3917</v>
      </c>
      <c r="AN3996" s="247">
        <v>3.3315939469353351E-3</v>
      </c>
      <c r="AO3996" s="247">
        <v>2.4741382958521861E-5</v>
      </c>
    </row>
    <row r="3997" spans="1:41">
      <c r="A3997" s="205">
        <v>520004896</v>
      </c>
      <c r="B3997" s="205">
        <v>17010</v>
      </c>
      <c r="C3997" s="205" t="s">
        <v>352</v>
      </c>
      <c r="D3997" s="7">
        <v>10005582</v>
      </c>
      <c r="E3997" s="205" t="s">
        <v>972</v>
      </c>
      <c r="F3997" s="216">
        <v>1</v>
      </c>
      <c r="G3997" s="58">
        <v>14688.735000000001</v>
      </c>
      <c r="H3997" s="217">
        <v>14.593999999999999</v>
      </c>
      <c r="I3997" s="60">
        <v>6.5088731006123529E-2</v>
      </c>
      <c r="J3997" s="60">
        <v>4.7808394281337693E-4</v>
      </c>
      <c r="K3997" s="205">
        <v>10005582</v>
      </c>
      <c r="L3997" s="7" t="s">
        <v>964</v>
      </c>
      <c r="M3997" s="86">
        <v>3.6230000000000002</v>
      </c>
      <c r="N3997" s="58">
        <v>-4075.6759999999999</v>
      </c>
      <c r="O3997" s="58">
        <v>-4.0480943738656991</v>
      </c>
      <c r="P3997" s="60">
        <v>-5.9687713242082448E-2</v>
      </c>
      <c r="Q3997" s="214">
        <v>-4.3841286875917658E-4</v>
      </c>
      <c r="R3997" s="58">
        <v>1.2110000000000001</v>
      </c>
      <c r="S3997" s="50" t="s">
        <v>53</v>
      </c>
      <c r="T3997" s="205" t="s">
        <v>53</v>
      </c>
      <c r="U3997" s="205" t="s">
        <v>72</v>
      </c>
      <c r="V3997" s="205" t="s">
        <v>102</v>
      </c>
      <c r="W3997" s="205" t="s">
        <v>705</v>
      </c>
      <c r="X3997" s="205" t="s">
        <v>3914</v>
      </c>
      <c r="Y3997" s="7" t="s">
        <v>62</v>
      </c>
      <c r="Z3997" s="213">
        <v>45776</v>
      </c>
      <c r="AA3997" s="213">
        <v>45993</v>
      </c>
      <c r="AB3997" s="205" t="s">
        <v>362</v>
      </c>
      <c r="AC3997" s="205" t="s">
        <v>363</v>
      </c>
      <c r="AD3997" s="205" t="s">
        <v>339</v>
      </c>
      <c r="AE3997" s="205" t="s">
        <v>342</v>
      </c>
      <c r="AF3997" s="205" t="s">
        <v>362</v>
      </c>
      <c r="AG3997" s="7" t="s">
        <v>362</v>
      </c>
      <c r="AH3997" s="295" t="s">
        <v>4574</v>
      </c>
      <c r="AI3997" s="218">
        <v>3.6230000000000002</v>
      </c>
      <c r="AJ3997" s="296" t="s">
        <v>4574</v>
      </c>
      <c r="AK3997" s="295" t="s">
        <v>4574</v>
      </c>
      <c r="AL3997" s="259" t="s">
        <v>4574</v>
      </c>
      <c r="AM3997" s="219" t="s">
        <v>3919</v>
      </c>
      <c r="AN3997" s="247">
        <v>5.4010177640410858E-3</v>
      </c>
      <c r="AO3997" s="247">
        <v>4.0109524448152581E-5</v>
      </c>
    </row>
    <row r="3998" spans="1:41">
      <c r="A3998" s="205">
        <v>520004896</v>
      </c>
      <c r="B3998" s="205">
        <v>17010</v>
      </c>
      <c r="C3998" s="205" t="s">
        <v>352</v>
      </c>
      <c r="D3998" s="7">
        <v>10005590</v>
      </c>
      <c r="E3998" s="205" t="s">
        <v>972</v>
      </c>
      <c r="F3998" s="216">
        <v>1</v>
      </c>
      <c r="G3998" s="58">
        <v>7317.2640000000001</v>
      </c>
      <c r="H3998" s="217">
        <v>7.2690000000000001</v>
      </c>
      <c r="I3998" s="60">
        <v>3.2419486479615726E-2</v>
      </c>
      <c r="J3998" s="60">
        <v>2.3812472113953932E-4</v>
      </c>
      <c r="K3998" s="205">
        <v>10005590</v>
      </c>
      <c r="L3998" s="7" t="s">
        <v>964</v>
      </c>
      <c r="M3998" s="86">
        <v>3.6179999999999999</v>
      </c>
      <c r="N3998" s="58">
        <v>-2037.838</v>
      </c>
      <c r="O3998" s="58">
        <v>-2.0238959467634605</v>
      </c>
      <c r="P3998" s="60">
        <v>-2.9841626638479685E-2</v>
      </c>
      <c r="Q3998" s="214">
        <v>-2.1919005491053206E-4</v>
      </c>
      <c r="R3998" s="58">
        <v>0.57899999999999996</v>
      </c>
      <c r="S3998" s="50" t="s">
        <v>53</v>
      </c>
      <c r="T3998" s="205" t="s">
        <v>53</v>
      </c>
      <c r="U3998" s="205" t="s">
        <v>72</v>
      </c>
      <c r="V3998" s="205" t="s">
        <v>102</v>
      </c>
      <c r="W3998" s="205" t="s">
        <v>705</v>
      </c>
      <c r="X3998" s="205" t="s">
        <v>3914</v>
      </c>
      <c r="Y3998" s="7" t="s">
        <v>62</v>
      </c>
      <c r="Z3998" s="213">
        <v>45783</v>
      </c>
      <c r="AA3998" s="213">
        <v>45994</v>
      </c>
      <c r="AB3998" s="205" t="s">
        <v>362</v>
      </c>
      <c r="AC3998" s="205" t="s">
        <v>363</v>
      </c>
      <c r="AD3998" s="205" t="s">
        <v>339</v>
      </c>
      <c r="AE3998" s="205" t="s">
        <v>342</v>
      </c>
      <c r="AF3998" s="205" t="s">
        <v>362</v>
      </c>
      <c r="AG3998" s="7" t="s">
        <v>362</v>
      </c>
      <c r="AH3998" s="295" t="s">
        <v>4574</v>
      </c>
      <c r="AI3998" s="218">
        <v>3.6179999999999999</v>
      </c>
      <c r="AJ3998" s="296" t="s">
        <v>4574</v>
      </c>
      <c r="AK3998" s="295" t="s">
        <v>4574</v>
      </c>
      <c r="AL3998" s="259" t="s">
        <v>4574</v>
      </c>
      <c r="AM3998" s="219" t="s">
        <v>3916</v>
      </c>
      <c r="AN3998" s="247">
        <v>2.582319806259115E-3</v>
      </c>
      <c r="AO3998" s="247">
        <v>1.9177055867448671E-5</v>
      </c>
    </row>
    <row r="3999" spans="1:41">
      <c r="A3999" s="205">
        <v>520004896</v>
      </c>
      <c r="B3999" s="205">
        <v>17010</v>
      </c>
      <c r="C3999" s="205" t="s">
        <v>352</v>
      </c>
      <c r="D3999" s="7">
        <v>10005592</v>
      </c>
      <c r="E3999" s="205" t="s">
        <v>972</v>
      </c>
      <c r="F3999" s="216">
        <v>1</v>
      </c>
      <c r="G3999" s="58">
        <v>7320.7290000000003</v>
      </c>
      <c r="H3999" s="217">
        <v>7.2830000000000004</v>
      </c>
      <c r="I3999" s="60">
        <v>3.2481925991338749E-2</v>
      </c>
      <c r="J3999" s="60">
        <v>2.3858334627311389E-4</v>
      </c>
      <c r="K3999" s="205">
        <v>10005592</v>
      </c>
      <c r="L3999" s="7" t="s">
        <v>964</v>
      </c>
      <c r="M3999" s="86">
        <v>3.6179999999999999</v>
      </c>
      <c r="N3999" s="58">
        <v>-2037.838</v>
      </c>
      <c r="O3999" s="58">
        <v>-2.027223230490018</v>
      </c>
      <c r="P3999" s="60">
        <v>-2.9890686254833487E-2</v>
      </c>
      <c r="Q3999" s="214">
        <v>-2.1955040322976923E-4</v>
      </c>
      <c r="R3999" s="58">
        <v>0.58199999999999996</v>
      </c>
      <c r="S3999" s="50" t="s">
        <v>53</v>
      </c>
      <c r="T3999" s="205" t="s">
        <v>53</v>
      </c>
      <c r="U3999" s="205" t="s">
        <v>72</v>
      </c>
      <c r="V3999" s="205" t="s">
        <v>102</v>
      </c>
      <c r="W3999" s="205" t="s">
        <v>705</v>
      </c>
      <c r="X3999" s="205" t="s">
        <v>3914</v>
      </c>
      <c r="Y3999" s="7" t="s">
        <v>62</v>
      </c>
      <c r="Z3999" s="213">
        <v>45783</v>
      </c>
      <c r="AA3999" s="213">
        <v>45978</v>
      </c>
      <c r="AB3999" s="205" t="s">
        <v>362</v>
      </c>
      <c r="AC3999" s="205" t="s">
        <v>363</v>
      </c>
      <c r="AD3999" s="205" t="s">
        <v>339</v>
      </c>
      <c r="AE3999" s="205" t="s">
        <v>342</v>
      </c>
      <c r="AF3999" s="205" t="s">
        <v>362</v>
      </c>
      <c r="AG3999" s="7" t="s">
        <v>362</v>
      </c>
      <c r="AH3999" s="295" t="s">
        <v>4574</v>
      </c>
      <c r="AI3999" s="218">
        <v>3.6179999999999999</v>
      </c>
      <c r="AJ3999" s="296" t="s">
        <v>4574</v>
      </c>
      <c r="AK3999" s="295" t="s">
        <v>4574</v>
      </c>
      <c r="AL3999" s="259" t="s">
        <v>4574</v>
      </c>
      <c r="AM3999" s="219" t="s">
        <v>3916</v>
      </c>
      <c r="AN3999" s="247">
        <v>2.5956997016283335E-3</v>
      </c>
      <c r="AO3999" s="247">
        <v>1.9276418851217835E-5</v>
      </c>
    </row>
    <row r="4000" spans="1:41">
      <c r="A4000" s="205">
        <v>520004896</v>
      </c>
      <c r="B4000" s="205">
        <v>17010</v>
      </c>
      <c r="C4000" s="205" t="s">
        <v>352</v>
      </c>
      <c r="D4000" s="7">
        <v>10005594</v>
      </c>
      <c r="E4000" s="205" t="s">
        <v>972</v>
      </c>
      <c r="F4000" s="216">
        <v>1</v>
      </c>
      <c r="G4000" s="58">
        <v>21033.034</v>
      </c>
      <c r="H4000" s="217">
        <v>20.895</v>
      </c>
      <c r="I4000" s="60">
        <v>9.3190971246604845E-2</v>
      </c>
      <c r="J4000" s="60">
        <v>6.84498011860046E-4</v>
      </c>
      <c r="K4000" s="205">
        <v>10005594</v>
      </c>
      <c r="L4000" s="7" t="s">
        <v>964</v>
      </c>
      <c r="M4000" s="86">
        <v>3.6179999999999999</v>
      </c>
      <c r="N4000" s="58">
        <v>-5858.7839999999997</v>
      </c>
      <c r="O4000" s="58">
        <v>-5.8185117967332127</v>
      </c>
      <c r="P4000" s="60">
        <v>-8.5791889107427174E-2</v>
      </c>
      <c r="Q4000" s="214">
        <v>-6.3015093353145939E-4</v>
      </c>
      <c r="R4000" s="58">
        <v>1.66</v>
      </c>
      <c r="S4000" s="50" t="s">
        <v>53</v>
      </c>
      <c r="T4000" s="205" t="s">
        <v>53</v>
      </c>
      <c r="U4000" s="205" t="s">
        <v>72</v>
      </c>
      <c r="V4000" s="205" t="s">
        <v>102</v>
      </c>
      <c r="W4000" s="205" t="s">
        <v>705</v>
      </c>
      <c r="X4000" s="205" t="s">
        <v>3914</v>
      </c>
      <c r="Y4000" s="7" t="s">
        <v>62</v>
      </c>
      <c r="Z4000" s="213">
        <v>45783</v>
      </c>
      <c r="AA4000" s="213">
        <v>45994</v>
      </c>
      <c r="AB4000" s="205" t="s">
        <v>362</v>
      </c>
      <c r="AC4000" s="205" t="s">
        <v>363</v>
      </c>
      <c r="AD4000" s="205" t="s">
        <v>339</v>
      </c>
      <c r="AE4000" s="205" t="s">
        <v>342</v>
      </c>
      <c r="AF4000" s="205" t="s">
        <v>362</v>
      </c>
      <c r="AG4000" s="7" t="s">
        <v>362</v>
      </c>
      <c r="AH4000" s="295" t="s">
        <v>4574</v>
      </c>
      <c r="AI4000" s="218">
        <v>3.6179999999999999</v>
      </c>
      <c r="AJ4000" s="296" t="s">
        <v>4574</v>
      </c>
      <c r="AK4000" s="295" t="s">
        <v>4574</v>
      </c>
      <c r="AL4000" s="259" t="s">
        <v>4574</v>
      </c>
      <c r="AM4000" s="219" t="s">
        <v>3917</v>
      </c>
      <c r="AN4000" s="247">
        <v>7.4035421043007442E-3</v>
      </c>
      <c r="AO4000" s="247">
        <v>5.4980851018937468E-5</v>
      </c>
    </row>
    <row r="4001" spans="1:41">
      <c r="A4001" s="205">
        <v>520004896</v>
      </c>
      <c r="B4001" s="205">
        <v>17010</v>
      </c>
      <c r="C4001" s="205" t="s">
        <v>352</v>
      </c>
      <c r="D4001" s="7">
        <v>10005596</v>
      </c>
      <c r="E4001" s="205" t="s">
        <v>972</v>
      </c>
      <c r="F4001" s="216">
        <v>1</v>
      </c>
      <c r="G4001" s="58">
        <v>17365.435000000001</v>
      </c>
      <c r="H4001" s="217">
        <v>17.257999999999999</v>
      </c>
      <c r="I4001" s="60">
        <v>7.69700780939893E-2</v>
      </c>
      <c r="J4001" s="60">
        <v>5.6535375394499508E-4</v>
      </c>
      <c r="K4001" s="205">
        <v>10005596</v>
      </c>
      <c r="L4001" s="7" t="s">
        <v>964</v>
      </c>
      <c r="M4001" s="86">
        <v>3.6179999999999999</v>
      </c>
      <c r="N4001" s="58">
        <v>-4839.8649999999998</v>
      </c>
      <c r="O4001" s="58">
        <v>-4.8064125831820927</v>
      </c>
      <c r="P4001" s="60">
        <v>-7.0868845805625802E-2</v>
      </c>
      <c r="Q4001" s="214">
        <v>-5.2053952660713711E-4</v>
      </c>
      <c r="R4001" s="58">
        <v>1.367</v>
      </c>
      <c r="S4001" s="50" t="s">
        <v>53</v>
      </c>
      <c r="T4001" s="205" t="s">
        <v>53</v>
      </c>
      <c r="U4001" s="205" t="s">
        <v>72</v>
      </c>
      <c r="V4001" s="205" t="s">
        <v>102</v>
      </c>
      <c r="W4001" s="205" t="s">
        <v>705</v>
      </c>
      <c r="X4001" s="205" t="s">
        <v>3914</v>
      </c>
      <c r="Y4001" s="7" t="s">
        <v>62</v>
      </c>
      <c r="Z4001" s="213">
        <v>45783</v>
      </c>
      <c r="AA4001" s="213">
        <v>45994</v>
      </c>
      <c r="AB4001" s="205" t="s">
        <v>362</v>
      </c>
      <c r="AC4001" s="205" t="s">
        <v>363</v>
      </c>
      <c r="AD4001" s="205" t="s">
        <v>339</v>
      </c>
      <c r="AE4001" s="205" t="s">
        <v>342</v>
      </c>
      <c r="AF4001" s="205" t="s">
        <v>362</v>
      </c>
      <c r="AG4001" s="7" t="s">
        <v>362</v>
      </c>
      <c r="AH4001" s="295" t="s">
        <v>4574</v>
      </c>
      <c r="AI4001" s="218">
        <v>3.6179999999999999</v>
      </c>
      <c r="AJ4001" s="296" t="s">
        <v>4574</v>
      </c>
      <c r="AK4001" s="295" t="s">
        <v>4574</v>
      </c>
      <c r="AL4001" s="259" t="s">
        <v>4574</v>
      </c>
      <c r="AM4001" s="219" t="s">
        <v>3918</v>
      </c>
      <c r="AN4001" s="247">
        <v>6.096772323240433E-3</v>
      </c>
      <c r="AO4001" s="247">
        <v>4.5276399604149112E-5</v>
      </c>
    </row>
    <row r="4002" spans="1:41">
      <c r="A4002" s="205">
        <v>520004896</v>
      </c>
      <c r="B4002" s="205">
        <v>17010</v>
      </c>
      <c r="C4002" s="205" t="s">
        <v>352</v>
      </c>
      <c r="D4002" s="7">
        <v>10005598</v>
      </c>
      <c r="E4002" s="205" t="s">
        <v>972</v>
      </c>
      <c r="F4002" s="216">
        <v>1</v>
      </c>
      <c r="G4002" s="58">
        <v>12717.84</v>
      </c>
      <c r="H4002" s="217">
        <v>12.646000000000001</v>
      </c>
      <c r="I4002" s="60">
        <v>5.640071894637784E-2</v>
      </c>
      <c r="J4002" s="60">
        <v>4.1426953137028673E-4</v>
      </c>
      <c r="K4002" s="205">
        <v>10005598</v>
      </c>
      <c r="L4002" s="7" t="s">
        <v>964</v>
      </c>
      <c r="M4002" s="86">
        <v>3.5870000000000002</v>
      </c>
      <c r="N4002" s="58">
        <v>-3566.2159999999999</v>
      </c>
      <c r="O4002" s="58">
        <v>-3.544162129461585</v>
      </c>
      <c r="P4002" s="60">
        <v>-5.2257411347043266E-2</v>
      </c>
      <c r="Q4002" s="214">
        <v>-3.8383647786380276E-4</v>
      </c>
      <c r="R4002" s="58">
        <v>0.92900000000000005</v>
      </c>
      <c r="S4002" s="50" t="s">
        <v>53</v>
      </c>
      <c r="T4002" s="205" t="s">
        <v>53</v>
      </c>
      <c r="U4002" s="205" t="s">
        <v>72</v>
      </c>
      <c r="V4002" s="205" t="s">
        <v>102</v>
      </c>
      <c r="W4002" s="205" t="s">
        <v>705</v>
      </c>
      <c r="X4002" s="205" t="s">
        <v>3914</v>
      </c>
      <c r="Y4002" s="7" t="s">
        <v>62</v>
      </c>
      <c r="Z4002" s="213">
        <v>45784</v>
      </c>
      <c r="AA4002" s="213">
        <v>45987</v>
      </c>
      <c r="AB4002" s="205" t="s">
        <v>362</v>
      </c>
      <c r="AC4002" s="205" t="s">
        <v>363</v>
      </c>
      <c r="AD4002" s="205" t="s">
        <v>339</v>
      </c>
      <c r="AE4002" s="205" t="s">
        <v>342</v>
      </c>
      <c r="AF4002" s="205" t="s">
        <v>362</v>
      </c>
      <c r="AG4002" s="7" t="s">
        <v>362</v>
      </c>
      <c r="AH4002" s="295" t="s">
        <v>4574</v>
      </c>
      <c r="AI4002" s="218">
        <v>3.5870000000000002</v>
      </c>
      <c r="AJ4002" s="296" t="s">
        <v>4574</v>
      </c>
      <c r="AK4002" s="295" t="s">
        <v>4574</v>
      </c>
      <c r="AL4002" s="259" t="s">
        <v>4574</v>
      </c>
      <c r="AM4002" s="219" t="s">
        <v>3916</v>
      </c>
      <c r="AN4002" s="247">
        <v>4.1433075993345739E-3</v>
      </c>
      <c r="AO4002" s="247">
        <v>3.0769403973851153E-5</v>
      </c>
    </row>
    <row r="4003" spans="1:41">
      <c r="A4003" s="205">
        <v>520004896</v>
      </c>
      <c r="B4003" s="205">
        <v>17010</v>
      </c>
      <c r="C4003" s="205" t="s">
        <v>352</v>
      </c>
      <c r="D4003" s="7">
        <v>10005600</v>
      </c>
      <c r="E4003" s="205" t="s">
        <v>972</v>
      </c>
      <c r="F4003" s="216">
        <v>1</v>
      </c>
      <c r="G4003" s="58">
        <v>12720.692999999999</v>
      </c>
      <c r="H4003" s="217">
        <v>12.645</v>
      </c>
      <c r="I4003" s="60">
        <v>5.639625898125477E-2</v>
      </c>
      <c r="J4003" s="60">
        <v>4.1423677243217428E-4</v>
      </c>
      <c r="K4003" s="205">
        <v>10005600</v>
      </c>
      <c r="L4003" s="7" t="s">
        <v>964</v>
      </c>
      <c r="M4003" s="86">
        <v>3.5870000000000002</v>
      </c>
      <c r="N4003" s="58">
        <v>-3566.2159999999999</v>
      </c>
      <c r="O4003" s="58">
        <v>-3.544162129461585</v>
      </c>
      <c r="P4003" s="60">
        <v>-5.2257411347043266E-2</v>
      </c>
      <c r="Q4003" s="214">
        <v>-3.8383647786380276E-4</v>
      </c>
      <c r="R4003" s="58">
        <v>0.92800000000000005</v>
      </c>
      <c r="S4003" s="50" t="s">
        <v>53</v>
      </c>
      <c r="T4003" s="205" t="s">
        <v>53</v>
      </c>
      <c r="U4003" s="205" t="s">
        <v>72</v>
      </c>
      <c r="V4003" s="205" t="s">
        <v>102</v>
      </c>
      <c r="W4003" s="205" t="s">
        <v>705</v>
      </c>
      <c r="X4003" s="205" t="s">
        <v>3914</v>
      </c>
      <c r="Y4003" s="7" t="s">
        <v>62</v>
      </c>
      <c r="Z4003" s="213">
        <v>45784</v>
      </c>
      <c r="AA4003" s="213">
        <v>45987</v>
      </c>
      <c r="AB4003" s="205" t="s">
        <v>362</v>
      </c>
      <c r="AC4003" s="205" t="s">
        <v>363</v>
      </c>
      <c r="AD4003" s="205" t="s">
        <v>339</v>
      </c>
      <c r="AE4003" s="205" t="s">
        <v>342</v>
      </c>
      <c r="AF4003" s="205" t="s">
        <v>362</v>
      </c>
      <c r="AG4003" s="7" t="s">
        <v>362</v>
      </c>
      <c r="AH4003" s="295" t="s">
        <v>4574</v>
      </c>
      <c r="AI4003" s="218">
        <v>3.5870000000000002</v>
      </c>
      <c r="AJ4003" s="296" t="s">
        <v>4574</v>
      </c>
      <c r="AK4003" s="295" t="s">
        <v>4574</v>
      </c>
      <c r="AL4003" s="259" t="s">
        <v>4574</v>
      </c>
      <c r="AM4003" s="219" t="s">
        <v>3917</v>
      </c>
      <c r="AN4003" s="247">
        <v>4.1388476342115012E-3</v>
      </c>
      <c r="AO4003" s="247">
        <v>3.0736282979261428E-5</v>
      </c>
    </row>
    <row r="4004" spans="1:41">
      <c r="A4004" s="205">
        <v>520004896</v>
      </c>
      <c r="B4004" s="205">
        <v>17010</v>
      </c>
      <c r="C4004" s="205" t="s">
        <v>352</v>
      </c>
      <c r="D4004" s="7">
        <v>10005602</v>
      </c>
      <c r="E4004" s="205" t="s">
        <v>972</v>
      </c>
      <c r="F4004" s="216">
        <v>1</v>
      </c>
      <c r="G4004" s="58">
        <v>9081.1149999999998</v>
      </c>
      <c r="H4004" s="217">
        <v>9.0299999999999994</v>
      </c>
      <c r="I4004" s="60">
        <v>4.0273485061346821E-2</v>
      </c>
      <c r="J4004" s="60">
        <v>2.9581321115559775E-4</v>
      </c>
      <c r="K4004" s="205">
        <v>10005602</v>
      </c>
      <c r="L4004" s="7" t="s">
        <v>964</v>
      </c>
      <c r="M4004" s="86">
        <v>3.5870000000000002</v>
      </c>
      <c r="N4004" s="58">
        <v>-2547.297</v>
      </c>
      <c r="O4004" s="58">
        <v>-2.5314579552329097</v>
      </c>
      <c r="P4004" s="60">
        <v>-3.7325448114995739E-2</v>
      </c>
      <c r="Q4004" s="214">
        <v>-2.7415955306325551E-4</v>
      </c>
      <c r="R4004" s="58">
        <v>0.66100000000000003</v>
      </c>
      <c r="S4004" s="50" t="s">
        <v>53</v>
      </c>
      <c r="T4004" s="205" t="s">
        <v>53</v>
      </c>
      <c r="U4004" s="205" t="s">
        <v>72</v>
      </c>
      <c r="V4004" s="205" t="s">
        <v>102</v>
      </c>
      <c r="W4004" s="205" t="s">
        <v>705</v>
      </c>
      <c r="X4004" s="205" t="s">
        <v>3914</v>
      </c>
      <c r="Y4004" s="7" t="s">
        <v>62</v>
      </c>
      <c r="Z4004" s="213">
        <v>45784</v>
      </c>
      <c r="AA4004" s="213">
        <v>45987</v>
      </c>
      <c r="AB4004" s="205" t="s">
        <v>362</v>
      </c>
      <c r="AC4004" s="205" t="s">
        <v>363</v>
      </c>
      <c r="AD4004" s="205" t="s">
        <v>339</v>
      </c>
      <c r="AE4004" s="205" t="s">
        <v>342</v>
      </c>
      <c r="AF4004" s="205" t="s">
        <v>362</v>
      </c>
      <c r="AG4004" s="7" t="s">
        <v>362</v>
      </c>
      <c r="AH4004" s="295" t="s">
        <v>4574</v>
      </c>
      <c r="AI4004" s="218">
        <v>3.5870000000000002</v>
      </c>
      <c r="AJ4004" s="296" t="s">
        <v>4574</v>
      </c>
      <c r="AK4004" s="295" t="s">
        <v>4574</v>
      </c>
      <c r="AL4004" s="259" t="s">
        <v>4574</v>
      </c>
      <c r="AM4004" s="219" t="s">
        <v>3919</v>
      </c>
      <c r="AN4004" s="247">
        <v>2.9480369463510798E-3</v>
      </c>
      <c r="AO4004" s="247">
        <v>2.1892977423805826E-5</v>
      </c>
    </row>
    <row r="4005" spans="1:41">
      <c r="A4005" s="205">
        <v>520004896</v>
      </c>
      <c r="B4005" s="205">
        <v>17010</v>
      </c>
      <c r="C4005" s="205" t="s">
        <v>352</v>
      </c>
      <c r="D4005" s="7">
        <v>10005616</v>
      </c>
      <c r="E4005" s="205" t="s">
        <v>972</v>
      </c>
      <c r="F4005" s="216">
        <v>1</v>
      </c>
      <c r="G4005" s="58">
        <v>9083.6620000000003</v>
      </c>
      <c r="H4005" s="217">
        <v>9.0229999999999997</v>
      </c>
      <c r="I4005" s="60">
        <v>4.024226530548531E-2</v>
      </c>
      <c r="J4005" s="60">
        <v>2.9558389858881044E-4</v>
      </c>
      <c r="K4005" s="205">
        <v>10005616</v>
      </c>
      <c r="L4005" s="7" t="s">
        <v>964</v>
      </c>
      <c r="M4005" s="86">
        <v>3.5790000000000002</v>
      </c>
      <c r="N4005" s="58">
        <v>-2547.297</v>
      </c>
      <c r="O4005" s="58">
        <v>-2.5293405928614638</v>
      </c>
      <c r="P4005" s="60">
        <v>-3.7294228359134235E-2</v>
      </c>
      <c r="Q4005" s="214">
        <v>-2.7393024049646825E-4</v>
      </c>
      <c r="R4005" s="58">
        <v>0.66</v>
      </c>
      <c r="S4005" s="50" t="s">
        <v>53</v>
      </c>
      <c r="T4005" s="205" t="s">
        <v>53</v>
      </c>
      <c r="U4005" s="205" t="s">
        <v>72</v>
      </c>
      <c r="V4005" s="205" t="s">
        <v>102</v>
      </c>
      <c r="W4005" s="205" t="s">
        <v>705</v>
      </c>
      <c r="X4005" s="205" t="s">
        <v>3914</v>
      </c>
      <c r="Y4005" s="7" t="s">
        <v>62</v>
      </c>
      <c r="Z4005" s="213">
        <v>45785</v>
      </c>
      <c r="AA4005" s="213">
        <v>45995</v>
      </c>
      <c r="AB4005" s="205" t="s">
        <v>362</v>
      </c>
      <c r="AC4005" s="205" t="s">
        <v>363</v>
      </c>
      <c r="AD4005" s="205" t="s">
        <v>339</v>
      </c>
      <c r="AE4005" s="205" t="s">
        <v>342</v>
      </c>
      <c r="AF4005" s="205" t="s">
        <v>362</v>
      </c>
      <c r="AG4005" s="7" t="s">
        <v>362</v>
      </c>
      <c r="AH4005" s="295" t="s">
        <v>4574</v>
      </c>
      <c r="AI4005" s="218">
        <v>3.5790000000000002</v>
      </c>
      <c r="AJ4005" s="296" t="s">
        <v>4574</v>
      </c>
      <c r="AK4005" s="295" t="s">
        <v>4574</v>
      </c>
      <c r="AL4005" s="259" t="s">
        <v>4574</v>
      </c>
      <c r="AM4005" s="219" t="s">
        <v>3917</v>
      </c>
      <c r="AN4005" s="247">
        <v>2.9435769812280071E-3</v>
      </c>
      <c r="AO4005" s="247">
        <v>2.1859856429216104E-5</v>
      </c>
    </row>
    <row r="4006" spans="1:41">
      <c r="A4006" s="205">
        <v>520004896</v>
      </c>
      <c r="B4006" s="205">
        <v>17010</v>
      </c>
      <c r="C4006" s="205" t="s">
        <v>352</v>
      </c>
      <c r="D4006" s="7">
        <v>10005618</v>
      </c>
      <c r="E4006" s="205" t="s">
        <v>972</v>
      </c>
      <c r="F4006" s="216">
        <v>1</v>
      </c>
      <c r="G4006" s="58">
        <v>18187.703000000001</v>
      </c>
      <c r="H4006" s="217">
        <v>18.073</v>
      </c>
      <c r="I4006" s="60">
        <v>8.0604949669293588E-2</v>
      </c>
      <c r="J4006" s="60">
        <v>5.9205228850665761E-4</v>
      </c>
      <c r="K4006" s="205">
        <v>10005618</v>
      </c>
      <c r="L4006" s="7" t="s">
        <v>964</v>
      </c>
      <c r="M4006" s="86">
        <v>3.5790000000000002</v>
      </c>
      <c r="N4006" s="58">
        <v>-5094.5950000000003</v>
      </c>
      <c r="O4006" s="58">
        <v>-5.0589836660617058</v>
      </c>
      <c r="P4006" s="60">
        <v>-7.4592916683391533E-2</v>
      </c>
      <c r="Q4006" s="214">
        <v>-5.4789323993104902E-4</v>
      </c>
      <c r="R4006" s="58">
        <v>1.3480000000000001</v>
      </c>
      <c r="S4006" s="50" t="s">
        <v>53</v>
      </c>
      <c r="T4006" s="205" t="s">
        <v>53</v>
      </c>
      <c r="U4006" s="205" t="s">
        <v>72</v>
      </c>
      <c r="V4006" s="205" t="s">
        <v>102</v>
      </c>
      <c r="W4006" s="205" t="s">
        <v>705</v>
      </c>
      <c r="X4006" s="205" t="s">
        <v>3914</v>
      </c>
      <c r="Y4006" s="7" t="s">
        <v>62</v>
      </c>
      <c r="Z4006" s="213">
        <v>45785</v>
      </c>
      <c r="AA4006" s="213">
        <v>45995</v>
      </c>
      <c r="AB4006" s="205" t="s">
        <v>362</v>
      </c>
      <c r="AC4006" s="205" t="s">
        <v>363</v>
      </c>
      <c r="AD4006" s="205" t="s">
        <v>339</v>
      </c>
      <c r="AE4006" s="205" t="s">
        <v>342</v>
      </c>
      <c r="AF4006" s="205" t="s">
        <v>362</v>
      </c>
      <c r="AG4006" s="7" t="s">
        <v>362</v>
      </c>
      <c r="AH4006" s="295" t="s">
        <v>4574</v>
      </c>
      <c r="AI4006" s="218">
        <v>3.5790000000000002</v>
      </c>
      <c r="AJ4006" s="296" t="s">
        <v>4574</v>
      </c>
      <c r="AK4006" s="295" t="s">
        <v>4574</v>
      </c>
      <c r="AL4006" s="259" t="s">
        <v>4574</v>
      </c>
      <c r="AM4006" s="219" t="s">
        <v>3919</v>
      </c>
      <c r="AN4006" s="247">
        <v>6.0120329859020515E-3</v>
      </c>
      <c r="AO4006" s="247">
        <v>4.4647100706944406E-5</v>
      </c>
    </row>
    <row r="4007" spans="1:41">
      <c r="A4007" s="205">
        <v>520004896</v>
      </c>
      <c r="B4007" s="205">
        <v>17010</v>
      </c>
      <c r="C4007" s="205" t="s">
        <v>352</v>
      </c>
      <c r="D4007" s="7">
        <v>10005621</v>
      </c>
      <c r="E4007" s="205" t="s">
        <v>972</v>
      </c>
      <c r="F4007" s="216">
        <v>1</v>
      </c>
      <c r="G4007" s="58">
        <v>16387.273000000001</v>
      </c>
      <c r="H4007" s="217">
        <v>16.32</v>
      </c>
      <c r="I4007" s="60">
        <v>7.2786630808547081E-2</v>
      </c>
      <c r="J4007" s="60">
        <v>5.3462586999549887E-4</v>
      </c>
      <c r="K4007" s="205">
        <v>10005621</v>
      </c>
      <c r="L4007" s="7" t="s">
        <v>964</v>
      </c>
      <c r="M4007" s="86">
        <v>3.5760000000000001</v>
      </c>
      <c r="N4007" s="58">
        <v>-4585.1350000000002</v>
      </c>
      <c r="O4007" s="58">
        <v>-4.5665456745311559</v>
      </c>
      <c r="P4007" s="60">
        <v>-6.7332093463029125E-2</v>
      </c>
      <c r="Q4007" s="214">
        <v>-4.9456168868394898E-4</v>
      </c>
      <c r="R4007" s="58">
        <v>1.2230000000000001</v>
      </c>
      <c r="S4007" s="50" t="s">
        <v>53</v>
      </c>
      <c r="T4007" s="205" t="s">
        <v>53</v>
      </c>
      <c r="U4007" s="205" t="s">
        <v>72</v>
      </c>
      <c r="V4007" s="205" t="s">
        <v>102</v>
      </c>
      <c r="W4007" s="205" t="s">
        <v>705</v>
      </c>
      <c r="X4007" s="205" t="s">
        <v>3914</v>
      </c>
      <c r="Y4007" s="7" t="s">
        <v>62</v>
      </c>
      <c r="Z4007" s="213">
        <v>45790</v>
      </c>
      <c r="AA4007" s="213">
        <v>45967</v>
      </c>
      <c r="AB4007" s="205" t="s">
        <v>362</v>
      </c>
      <c r="AC4007" s="205" t="s">
        <v>363</v>
      </c>
      <c r="AD4007" s="205" t="s">
        <v>339</v>
      </c>
      <c r="AE4007" s="205" t="s">
        <v>342</v>
      </c>
      <c r="AF4007" s="205" t="s">
        <v>362</v>
      </c>
      <c r="AG4007" s="7" t="s">
        <v>362</v>
      </c>
      <c r="AH4007" s="295" t="s">
        <v>4574</v>
      </c>
      <c r="AI4007" s="218">
        <v>3.5760000000000001</v>
      </c>
      <c r="AJ4007" s="296" t="s">
        <v>4574</v>
      </c>
      <c r="AK4007" s="295" t="s">
        <v>4574</v>
      </c>
      <c r="AL4007" s="259" t="s">
        <v>4574</v>
      </c>
      <c r="AM4007" s="219" t="s">
        <v>3917</v>
      </c>
      <c r="AN4007" s="247">
        <v>5.4545373455179586E-3</v>
      </c>
      <c r="AO4007" s="247">
        <v>4.0506976383229233E-5</v>
      </c>
    </row>
    <row r="4008" spans="1:41">
      <c r="A4008" s="205">
        <v>520004896</v>
      </c>
      <c r="B4008" s="205">
        <v>17010</v>
      </c>
      <c r="C4008" s="205" t="s">
        <v>352</v>
      </c>
      <c r="D4008" s="7">
        <v>10005623</v>
      </c>
      <c r="E4008" s="205" t="s">
        <v>972</v>
      </c>
      <c r="F4008" s="216">
        <v>1</v>
      </c>
      <c r="G4008" s="58">
        <v>9108.3709999999992</v>
      </c>
      <c r="H4008" s="217">
        <v>9.0739999999999998</v>
      </c>
      <c r="I4008" s="60">
        <v>4.0469723526762022E-2</v>
      </c>
      <c r="J4008" s="60">
        <v>2.9725460443254638E-4</v>
      </c>
      <c r="K4008" s="205">
        <v>10005623</v>
      </c>
      <c r="L4008" s="7" t="s">
        <v>964</v>
      </c>
      <c r="M4008" s="86">
        <v>3.5760000000000001</v>
      </c>
      <c r="N4008" s="58">
        <v>-2547.297</v>
      </c>
      <c r="O4008" s="58">
        <v>-2.5369026013309135</v>
      </c>
      <c r="P4008" s="60">
        <v>-3.7405727487211049E-2</v>
      </c>
      <c r="Q4008" s="214">
        <v>-2.7474921394927997E-4</v>
      </c>
      <c r="R4008" s="58">
        <v>0.68700000000000006</v>
      </c>
      <c r="S4008" s="50" t="s">
        <v>53</v>
      </c>
      <c r="T4008" s="205" t="s">
        <v>53</v>
      </c>
      <c r="U4008" s="205" t="s">
        <v>72</v>
      </c>
      <c r="V4008" s="205" t="s">
        <v>102</v>
      </c>
      <c r="W4008" s="205" t="s">
        <v>705</v>
      </c>
      <c r="X4008" s="205" t="s">
        <v>3914</v>
      </c>
      <c r="Y4008" s="7" t="s">
        <v>62</v>
      </c>
      <c r="Z4008" s="213">
        <v>45790</v>
      </c>
      <c r="AA4008" s="213">
        <v>45967</v>
      </c>
      <c r="AB4008" s="205" t="s">
        <v>362</v>
      </c>
      <c r="AC4008" s="205" t="s">
        <v>363</v>
      </c>
      <c r="AD4008" s="205" t="s">
        <v>339</v>
      </c>
      <c r="AE4008" s="205" t="s">
        <v>342</v>
      </c>
      <c r="AF4008" s="205" t="s">
        <v>362</v>
      </c>
      <c r="AG4008" s="7" t="s">
        <v>362</v>
      </c>
      <c r="AH4008" s="295" t="s">
        <v>4574</v>
      </c>
      <c r="AI4008" s="218">
        <v>3.5760000000000001</v>
      </c>
      <c r="AJ4008" s="296" t="s">
        <v>4574</v>
      </c>
      <c r="AK4008" s="295" t="s">
        <v>4574</v>
      </c>
      <c r="AL4008" s="259" t="s">
        <v>4574</v>
      </c>
      <c r="AM4008" s="219" t="s">
        <v>3919</v>
      </c>
      <c r="AN4008" s="247">
        <v>3.0639960395509713E-3</v>
      </c>
      <c r="AO4008" s="247">
        <v>2.275412328313858E-5</v>
      </c>
    </row>
    <row r="4009" spans="1:41">
      <c r="A4009" s="205">
        <v>520004896</v>
      </c>
      <c r="B4009" s="205">
        <v>17010</v>
      </c>
      <c r="C4009" s="205" t="s">
        <v>352</v>
      </c>
      <c r="D4009" s="7">
        <v>10005625</v>
      </c>
      <c r="E4009" s="205" t="s">
        <v>972</v>
      </c>
      <c r="F4009" s="216">
        <v>1</v>
      </c>
      <c r="G4009" s="58">
        <v>21868.038</v>
      </c>
      <c r="H4009" s="217">
        <v>21.785</v>
      </c>
      <c r="I4009" s="60">
        <v>9.7160340206139589E-2</v>
      </c>
      <c r="J4009" s="60">
        <v>7.1365346678014358E-4</v>
      </c>
      <c r="K4009" s="205">
        <v>10005625</v>
      </c>
      <c r="L4009" s="7" t="s">
        <v>964</v>
      </c>
      <c r="M4009" s="86">
        <v>3.5760000000000001</v>
      </c>
      <c r="N4009" s="58">
        <v>-6113.5129999999999</v>
      </c>
      <c r="O4009" s="58">
        <v>-6.0886267392619482</v>
      </c>
      <c r="P4009" s="60">
        <v>-8.9774637962331136E-2</v>
      </c>
      <c r="Q4009" s="214">
        <v>-6.594046652658945E-4</v>
      </c>
      <c r="R4009" s="58">
        <v>1.6559999999999999</v>
      </c>
      <c r="S4009" s="50" t="s">
        <v>53</v>
      </c>
      <c r="T4009" s="205" t="s">
        <v>53</v>
      </c>
      <c r="U4009" s="205" t="s">
        <v>72</v>
      </c>
      <c r="V4009" s="205" t="s">
        <v>102</v>
      </c>
      <c r="W4009" s="205" t="s">
        <v>705</v>
      </c>
      <c r="X4009" s="205" t="s">
        <v>3914</v>
      </c>
      <c r="Y4009" s="7" t="s">
        <v>62</v>
      </c>
      <c r="Z4009" s="213">
        <v>45790</v>
      </c>
      <c r="AA4009" s="213">
        <v>45967</v>
      </c>
      <c r="AB4009" s="205" t="s">
        <v>362</v>
      </c>
      <c r="AC4009" s="205" t="s">
        <v>363</v>
      </c>
      <c r="AD4009" s="205" t="s">
        <v>339</v>
      </c>
      <c r="AE4009" s="205" t="s">
        <v>342</v>
      </c>
      <c r="AF4009" s="205" t="s">
        <v>362</v>
      </c>
      <c r="AG4009" s="7" t="s">
        <v>362</v>
      </c>
      <c r="AH4009" s="295" t="s">
        <v>4574</v>
      </c>
      <c r="AI4009" s="218">
        <v>3.5760000000000001</v>
      </c>
      <c r="AJ4009" s="296" t="s">
        <v>4574</v>
      </c>
      <c r="AK4009" s="295" t="s">
        <v>4574</v>
      </c>
      <c r="AL4009" s="259" t="s">
        <v>4574</v>
      </c>
      <c r="AM4009" s="219" t="s">
        <v>3916</v>
      </c>
      <c r="AN4009" s="247">
        <v>7.3857022438084535E-3</v>
      </c>
      <c r="AO4009" s="247">
        <v>5.4848367040578582E-5</v>
      </c>
    </row>
    <row r="4010" spans="1:41">
      <c r="A4010" s="205">
        <v>520004896</v>
      </c>
      <c r="B4010" s="205">
        <v>17010</v>
      </c>
      <c r="C4010" s="205" t="s">
        <v>352</v>
      </c>
      <c r="D4010" s="7">
        <v>10005627</v>
      </c>
      <c r="E4010" s="205" t="s">
        <v>964</v>
      </c>
      <c r="F4010" s="216">
        <v>3.5590000000000002</v>
      </c>
      <c r="G4010" s="58">
        <v>7132.4319999999998</v>
      </c>
      <c r="H4010" s="217">
        <v>7.1137326073805198</v>
      </c>
      <c r="I4010" s="60">
        <v>0.10488945976442464</v>
      </c>
      <c r="J4010" s="60">
        <v>7.7042470652905295E-4</v>
      </c>
      <c r="K4010" s="205">
        <v>10005627</v>
      </c>
      <c r="L4010" s="7" t="s">
        <v>972</v>
      </c>
      <c r="M4010" s="86">
        <v>1</v>
      </c>
      <c r="N4010" s="58">
        <v>-25277.34</v>
      </c>
      <c r="O4010" s="58">
        <v>-25.215</v>
      </c>
      <c r="P4010" s="60">
        <v>-0.11245802057827908</v>
      </c>
      <c r="Q4010" s="214">
        <v>-8.2601662450591329E-4</v>
      </c>
      <c r="R4010" s="58">
        <v>-1.6970000000000001</v>
      </c>
      <c r="S4010" s="50" t="s">
        <v>53</v>
      </c>
      <c r="T4010" s="205" t="s">
        <v>53</v>
      </c>
      <c r="U4010" s="205" t="s">
        <v>72</v>
      </c>
      <c r="V4010" s="205" t="s">
        <v>102</v>
      </c>
      <c r="W4010" s="205" t="s">
        <v>705</v>
      </c>
      <c r="X4010" s="205" t="s">
        <v>3914</v>
      </c>
      <c r="Y4010" s="7" t="s">
        <v>62</v>
      </c>
      <c r="Z4010" s="213">
        <v>45791</v>
      </c>
      <c r="AA4010" s="213">
        <v>45953</v>
      </c>
      <c r="AB4010" s="205" t="s">
        <v>362</v>
      </c>
      <c r="AC4010" s="205" t="s">
        <v>363</v>
      </c>
      <c r="AD4010" s="205" t="s">
        <v>339</v>
      </c>
      <c r="AE4010" s="205" t="s">
        <v>342</v>
      </c>
      <c r="AF4010" s="205" t="s">
        <v>362</v>
      </c>
      <c r="AG4010" s="7" t="s">
        <v>362</v>
      </c>
      <c r="AH4010" s="295" t="s">
        <v>4574</v>
      </c>
      <c r="AI4010" s="218">
        <v>3.5590000000000002</v>
      </c>
      <c r="AJ4010" s="296" t="s">
        <v>4574</v>
      </c>
      <c r="AK4010" s="295" t="s">
        <v>4574</v>
      </c>
      <c r="AL4010" s="259" t="s">
        <v>4574</v>
      </c>
      <c r="AM4010" s="219" t="s">
        <v>3916</v>
      </c>
      <c r="AN4010" s="247">
        <v>-7.5685608138544363E-3</v>
      </c>
      <c r="AO4010" s="247">
        <v>-5.6206327818757163E-5</v>
      </c>
    </row>
    <row r="4011" spans="1:41">
      <c r="A4011" s="205">
        <v>520004896</v>
      </c>
      <c r="B4011" s="205">
        <v>17010</v>
      </c>
      <c r="C4011" s="205" t="s">
        <v>352</v>
      </c>
      <c r="D4011" s="7">
        <v>10005629</v>
      </c>
      <c r="E4011" s="205" t="s">
        <v>964</v>
      </c>
      <c r="F4011" s="216">
        <v>3.5590000000000002</v>
      </c>
      <c r="G4011" s="58">
        <v>3566.2159999999999</v>
      </c>
      <c r="H4011" s="217">
        <v>3.5568663036902599</v>
      </c>
      <c r="I4011" s="60">
        <v>5.244472988221232E-2</v>
      </c>
      <c r="J4011" s="60">
        <v>3.8521235326452647E-4</v>
      </c>
      <c r="K4011" s="205">
        <v>10005629</v>
      </c>
      <c r="L4011" s="7" t="s">
        <v>972</v>
      </c>
      <c r="M4011" s="86">
        <v>1</v>
      </c>
      <c r="N4011" s="58">
        <v>-12631.538</v>
      </c>
      <c r="O4011" s="58">
        <v>-12.6</v>
      </c>
      <c r="P4011" s="60">
        <v>-5.6195560550716492E-2</v>
      </c>
      <c r="Q4011" s="214">
        <v>-4.1276262021711313E-4</v>
      </c>
      <c r="R4011" s="58">
        <v>-0.84099999999999997</v>
      </c>
      <c r="S4011" s="50" t="s">
        <v>53</v>
      </c>
      <c r="T4011" s="205" t="s">
        <v>53</v>
      </c>
      <c r="U4011" s="205" t="s">
        <v>72</v>
      </c>
      <c r="V4011" s="205" t="s">
        <v>102</v>
      </c>
      <c r="W4011" s="205" t="s">
        <v>705</v>
      </c>
      <c r="X4011" s="205" t="s">
        <v>3914</v>
      </c>
      <c r="Y4011" s="7" t="s">
        <v>62</v>
      </c>
      <c r="Z4011" s="213">
        <v>45791</v>
      </c>
      <c r="AA4011" s="213">
        <v>45953</v>
      </c>
      <c r="AB4011" s="205" t="s">
        <v>362</v>
      </c>
      <c r="AC4011" s="205" t="s">
        <v>363</v>
      </c>
      <c r="AD4011" s="205" t="s">
        <v>339</v>
      </c>
      <c r="AE4011" s="205" t="s">
        <v>342</v>
      </c>
      <c r="AF4011" s="205" t="s">
        <v>362</v>
      </c>
      <c r="AG4011" s="7" t="s">
        <v>362</v>
      </c>
      <c r="AH4011" s="295" t="s">
        <v>4574</v>
      </c>
      <c r="AI4011" s="218">
        <v>3.5590000000000002</v>
      </c>
      <c r="AJ4011" s="296" t="s">
        <v>4574</v>
      </c>
      <c r="AK4011" s="295" t="s">
        <v>4574</v>
      </c>
      <c r="AL4011" s="259" t="s">
        <v>4574</v>
      </c>
      <c r="AM4011" s="219" t="s">
        <v>3919</v>
      </c>
      <c r="AN4011" s="247">
        <v>-3.7508306685041723E-3</v>
      </c>
      <c r="AO4011" s="247">
        <v>-2.7854756449955668E-5</v>
      </c>
    </row>
    <row r="4012" spans="1:41">
      <c r="A4012" s="205">
        <v>520004896</v>
      </c>
      <c r="B4012" s="205">
        <v>17010</v>
      </c>
      <c r="C4012" s="205" t="s">
        <v>352</v>
      </c>
      <c r="D4012" s="7">
        <v>10005631</v>
      </c>
      <c r="E4012" s="205" t="s">
        <v>964</v>
      </c>
      <c r="F4012" s="216">
        <v>3.5590000000000002</v>
      </c>
      <c r="G4012" s="58">
        <v>2547.297</v>
      </c>
      <c r="H4012" s="217">
        <v>2.540532365396249</v>
      </c>
      <c r="I4012" s="60">
        <v>3.7459247068687924E-2</v>
      </c>
      <c r="J4012" s="60">
        <v>2.7514232120662963E-4</v>
      </c>
      <c r="K4012" s="205">
        <v>10005631</v>
      </c>
      <c r="L4012" s="7" t="s">
        <v>972</v>
      </c>
      <c r="M4012" s="86">
        <v>1</v>
      </c>
      <c r="N4012" s="58">
        <v>-9025.0740000000005</v>
      </c>
      <c r="O4012" s="58">
        <v>-9.0030000000000001</v>
      </c>
      <c r="P4012" s="60">
        <v>-4.0153066003023853E-2</v>
      </c>
      <c r="Q4012" s="214">
        <v>-2.9492871982656106E-4</v>
      </c>
      <c r="R4012" s="58">
        <v>-0.60299999999999998</v>
      </c>
      <c r="S4012" s="50" t="s">
        <v>53</v>
      </c>
      <c r="T4012" s="205" t="s">
        <v>53</v>
      </c>
      <c r="U4012" s="205" t="s">
        <v>72</v>
      </c>
      <c r="V4012" s="205" t="s">
        <v>102</v>
      </c>
      <c r="W4012" s="205" t="s">
        <v>705</v>
      </c>
      <c r="X4012" s="205" t="s">
        <v>3914</v>
      </c>
      <c r="Y4012" s="7" t="s">
        <v>62</v>
      </c>
      <c r="Z4012" s="213">
        <v>45791</v>
      </c>
      <c r="AA4012" s="213">
        <v>45953</v>
      </c>
      <c r="AB4012" s="205" t="s">
        <v>362</v>
      </c>
      <c r="AC4012" s="205" t="s">
        <v>363</v>
      </c>
      <c r="AD4012" s="205" t="s">
        <v>339</v>
      </c>
      <c r="AE4012" s="205" t="s">
        <v>342</v>
      </c>
      <c r="AF4012" s="205" t="s">
        <v>362</v>
      </c>
      <c r="AG4012" s="7" t="s">
        <v>362</v>
      </c>
      <c r="AH4012" s="295" t="s">
        <v>4574</v>
      </c>
      <c r="AI4012" s="218">
        <v>3.5590000000000002</v>
      </c>
      <c r="AJ4012" s="296" t="s">
        <v>4574</v>
      </c>
      <c r="AK4012" s="295" t="s">
        <v>4574</v>
      </c>
      <c r="AL4012" s="259" t="s">
        <v>4574</v>
      </c>
      <c r="AM4012" s="219" t="s">
        <v>3918</v>
      </c>
      <c r="AN4012" s="247">
        <v>-2.6893589692128608E-3</v>
      </c>
      <c r="AO4012" s="247">
        <v>-1.9971959737601985E-5</v>
      </c>
    </row>
    <row r="4013" spans="1:41">
      <c r="A4013" s="205">
        <v>520004896</v>
      </c>
      <c r="B4013" s="205">
        <v>17010</v>
      </c>
      <c r="C4013" s="205" t="s">
        <v>352</v>
      </c>
      <c r="D4013" s="7">
        <v>10005633</v>
      </c>
      <c r="E4013" s="205" t="s">
        <v>964</v>
      </c>
      <c r="F4013" s="216">
        <v>3.5590000000000002</v>
      </c>
      <c r="G4013" s="58">
        <v>7132.4319999999998</v>
      </c>
      <c r="H4013" s="217">
        <v>7.1137326073805198</v>
      </c>
      <c r="I4013" s="60">
        <v>0.10488945976442464</v>
      </c>
      <c r="J4013" s="60">
        <v>7.7042470652905295E-4</v>
      </c>
      <c r="K4013" s="205">
        <v>10005633</v>
      </c>
      <c r="L4013" s="7" t="s">
        <v>972</v>
      </c>
      <c r="M4013" s="86">
        <v>1</v>
      </c>
      <c r="N4013" s="58">
        <v>-25284.473000000002</v>
      </c>
      <c r="O4013" s="58">
        <v>-25.222000000000001</v>
      </c>
      <c r="P4013" s="60">
        <v>-0.11248924033414058</v>
      </c>
      <c r="Q4013" s="214">
        <v>-8.2624593707270055E-4</v>
      </c>
      <c r="R4013" s="58">
        <v>-1.704</v>
      </c>
      <c r="S4013" s="50" t="s">
        <v>53</v>
      </c>
      <c r="T4013" s="205" t="s">
        <v>53</v>
      </c>
      <c r="U4013" s="205" t="s">
        <v>72</v>
      </c>
      <c r="V4013" s="205" t="s">
        <v>102</v>
      </c>
      <c r="W4013" s="205" t="s">
        <v>705</v>
      </c>
      <c r="X4013" s="205" t="s">
        <v>3914</v>
      </c>
      <c r="Y4013" s="7" t="s">
        <v>62</v>
      </c>
      <c r="Z4013" s="213">
        <v>45791</v>
      </c>
      <c r="AA4013" s="213">
        <v>45953</v>
      </c>
      <c r="AB4013" s="205" t="s">
        <v>362</v>
      </c>
      <c r="AC4013" s="205" t="s">
        <v>363</v>
      </c>
      <c r="AD4013" s="205" t="s">
        <v>339</v>
      </c>
      <c r="AE4013" s="205" t="s">
        <v>342</v>
      </c>
      <c r="AF4013" s="205" t="s">
        <v>362</v>
      </c>
      <c r="AG4013" s="7" t="s">
        <v>362</v>
      </c>
      <c r="AH4013" s="295" t="s">
        <v>4574</v>
      </c>
      <c r="AI4013" s="218">
        <v>3.5590000000000002</v>
      </c>
      <c r="AJ4013" s="296" t="s">
        <v>4574</v>
      </c>
      <c r="AK4013" s="295" t="s">
        <v>4574</v>
      </c>
      <c r="AL4013" s="259" t="s">
        <v>4574</v>
      </c>
      <c r="AM4013" s="219" t="s">
        <v>3917</v>
      </c>
      <c r="AN4013" s="247">
        <v>-7.599780569715945E-3</v>
      </c>
      <c r="AO4013" s="247">
        <v>-5.643817478088521E-5</v>
      </c>
    </row>
    <row r="4014" spans="1:41">
      <c r="A4014" s="205">
        <v>520004896</v>
      </c>
      <c r="B4014" s="205">
        <v>17010</v>
      </c>
      <c r="C4014" s="205" t="s">
        <v>352</v>
      </c>
      <c r="D4014" s="7">
        <v>10005635</v>
      </c>
      <c r="E4014" s="205" t="s">
        <v>964</v>
      </c>
      <c r="F4014" s="216">
        <v>3.5590000000000002</v>
      </c>
      <c r="G4014" s="58">
        <v>8660.8109999999997</v>
      </c>
      <c r="H4014" s="217">
        <v>8.6218995765275253</v>
      </c>
      <c r="I4014" s="60">
        <v>0.1271268458680653</v>
      </c>
      <c r="J4014" s="60">
        <v>9.3376077195782487E-4</v>
      </c>
      <c r="K4014" s="205">
        <v>10005635</v>
      </c>
      <c r="L4014" s="7" t="s">
        <v>972</v>
      </c>
      <c r="M4014" s="86">
        <v>1</v>
      </c>
      <c r="N4014" s="58">
        <v>-30693.913</v>
      </c>
      <c r="O4014" s="58">
        <v>-30.565000000000001</v>
      </c>
      <c r="P4014" s="60">
        <v>-0.13631883398671824</v>
      </c>
      <c r="Q4014" s="214">
        <v>-1.0012769434076241E-3</v>
      </c>
      <c r="R4014" s="58">
        <v>-2.0609999999999999</v>
      </c>
      <c r="S4014" s="50" t="s">
        <v>53</v>
      </c>
      <c r="T4014" s="205" t="s">
        <v>53</v>
      </c>
      <c r="U4014" s="205" t="s">
        <v>72</v>
      </c>
      <c r="V4014" s="205" t="s">
        <v>102</v>
      </c>
      <c r="W4014" s="205" t="s">
        <v>705</v>
      </c>
      <c r="X4014" s="205" t="s">
        <v>3914</v>
      </c>
      <c r="Y4014" s="7" t="s">
        <v>62</v>
      </c>
      <c r="Z4014" s="213">
        <v>45791</v>
      </c>
      <c r="AA4014" s="213">
        <v>45971</v>
      </c>
      <c r="AB4014" s="205" t="s">
        <v>362</v>
      </c>
      <c r="AC4014" s="205" t="s">
        <v>363</v>
      </c>
      <c r="AD4014" s="205" t="s">
        <v>339</v>
      </c>
      <c r="AE4014" s="205" t="s">
        <v>342</v>
      </c>
      <c r="AF4014" s="205" t="s">
        <v>362</v>
      </c>
      <c r="AG4014" s="7" t="s">
        <v>362</v>
      </c>
      <c r="AH4014" s="295" t="s">
        <v>4574</v>
      </c>
      <c r="AI4014" s="218">
        <v>3.5590000000000002</v>
      </c>
      <c r="AJ4014" s="296" t="s">
        <v>4574</v>
      </c>
      <c r="AK4014" s="295" t="s">
        <v>4574</v>
      </c>
      <c r="AL4014" s="259" t="s">
        <v>4574</v>
      </c>
      <c r="AM4014" s="219" t="s">
        <v>3917</v>
      </c>
      <c r="AN4014" s="247">
        <v>-9.191988118652912E-3</v>
      </c>
      <c r="AO4014" s="247">
        <v>-6.8262369849415733E-5</v>
      </c>
    </row>
    <row r="4015" spans="1:41">
      <c r="A4015" s="205">
        <v>520004896</v>
      </c>
      <c r="B4015" s="205">
        <v>17010</v>
      </c>
      <c r="C4015" s="205" t="s">
        <v>352</v>
      </c>
      <c r="D4015" s="7">
        <v>10005653</v>
      </c>
      <c r="E4015" s="205" t="s">
        <v>968</v>
      </c>
      <c r="F4015" s="216">
        <v>2.436E-2</v>
      </c>
      <c r="G4015" s="58">
        <v>497736.79399999999</v>
      </c>
      <c r="H4015" s="217">
        <v>496.91026329930145</v>
      </c>
      <c r="I4015" s="60">
        <v>4.9492232970738168E-2</v>
      </c>
      <c r="J4015" s="60">
        <v>3.6352593623407178E-4</v>
      </c>
      <c r="K4015" s="205">
        <v>10005653</v>
      </c>
      <c r="L4015" s="7" t="s">
        <v>964</v>
      </c>
      <c r="M4015" s="86">
        <v>3.5139999999999998</v>
      </c>
      <c r="N4015" s="58">
        <v>-3533.1550000000002</v>
      </c>
      <c r="O4015" s="58">
        <v>-3.4891107078039929</v>
      </c>
      <c r="P4015" s="60">
        <v>-5.1445697694644028E-2</v>
      </c>
      <c r="Q4015" s="214">
        <v>-3.7787435112733331E-4</v>
      </c>
      <c r="R4015" s="58">
        <v>-0.438</v>
      </c>
      <c r="S4015" s="50" t="s">
        <v>53</v>
      </c>
      <c r="T4015" s="205" t="s">
        <v>53</v>
      </c>
      <c r="U4015" s="205" t="s">
        <v>72</v>
      </c>
      <c r="V4015" s="205" t="s">
        <v>102</v>
      </c>
      <c r="W4015" s="205" t="s">
        <v>704</v>
      </c>
      <c r="X4015" s="205" t="s">
        <v>3929</v>
      </c>
      <c r="Y4015" s="7" t="s">
        <v>62</v>
      </c>
      <c r="Z4015" s="213">
        <v>45812</v>
      </c>
      <c r="AA4015" s="213">
        <v>46037</v>
      </c>
      <c r="AB4015" s="205" t="s">
        <v>362</v>
      </c>
      <c r="AC4015" s="205" t="s">
        <v>363</v>
      </c>
      <c r="AD4015" s="205" t="s">
        <v>339</v>
      </c>
      <c r="AE4015" s="205" t="s">
        <v>342</v>
      </c>
      <c r="AF4015" s="205" t="s">
        <v>362</v>
      </c>
      <c r="AG4015" s="7" t="s">
        <v>362</v>
      </c>
      <c r="AH4015" s="295" t="s">
        <v>4574</v>
      </c>
      <c r="AI4015" s="218">
        <v>7.0000000000000001E-3</v>
      </c>
      <c r="AJ4015" s="296" t="s">
        <v>4574</v>
      </c>
      <c r="AK4015" s="295" t="s">
        <v>4574</v>
      </c>
      <c r="AL4015" s="259" t="s">
        <v>4574</v>
      </c>
      <c r="AM4015" s="219" t="s">
        <v>3917</v>
      </c>
      <c r="AN4015" s="247">
        <v>-1.9534647239058591E-3</v>
      </c>
      <c r="AO4015" s="247">
        <v>-1.450699563029796E-5</v>
      </c>
    </row>
    <row r="4016" spans="1:41">
      <c r="A4016" s="205">
        <v>520004896</v>
      </c>
      <c r="B4016" s="205">
        <v>17010</v>
      </c>
      <c r="C4016" s="205" t="s">
        <v>352</v>
      </c>
      <c r="D4016" s="7">
        <v>10005655</v>
      </c>
      <c r="E4016" s="205" t="s">
        <v>968</v>
      </c>
      <c r="F4016" s="216">
        <v>2.436E-2</v>
      </c>
      <c r="G4016" s="58">
        <v>445777.02399999998</v>
      </c>
      <c r="H4016" s="217">
        <v>445.05642127888234</v>
      </c>
      <c r="I4016" s="60">
        <v>4.4327593358219938E-2</v>
      </c>
      <c r="J4016" s="60">
        <v>3.2559108589983235E-4</v>
      </c>
      <c r="K4016" s="205">
        <v>10005655</v>
      </c>
      <c r="L4016" s="7" t="s">
        <v>964</v>
      </c>
      <c r="M4016" s="86">
        <v>3.5139999999999998</v>
      </c>
      <c r="N4016" s="58">
        <v>-3165.625</v>
      </c>
      <c r="O4016" s="58">
        <v>-3.1261343012704175</v>
      </c>
      <c r="P4016" s="60">
        <v>-4.6093739546956745E-2</v>
      </c>
      <c r="Q4016" s="214">
        <v>-3.3856362539237016E-4</v>
      </c>
      <c r="R4016" s="58">
        <v>-0.39600000000000002</v>
      </c>
      <c r="S4016" s="50" t="s">
        <v>53</v>
      </c>
      <c r="T4016" s="205" t="s">
        <v>53</v>
      </c>
      <c r="U4016" s="205" t="s">
        <v>72</v>
      </c>
      <c r="V4016" s="205" t="s">
        <v>102</v>
      </c>
      <c r="W4016" s="205" t="s">
        <v>704</v>
      </c>
      <c r="X4016" s="205" t="s">
        <v>3929</v>
      </c>
      <c r="Y4016" s="7" t="s">
        <v>62</v>
      </c>
      <c r="Z4016" s="213">
        <v>45812</v>
      </c>
      <c r="AA4016" s="213">
        <v>46037</v>
      </c>
      <c r="AB4016" s="205" t="s">
        <v>362</v>
      </c>
      <c r="AC4016" s="205" t="s">
        <v>363</v>
      </c>
      <c r="AD4016" s="205" t="s">
        <v>339</v>
      </c>
      <c r="AE4016" s="205" t="s">
        <v>342</v>
      </c>
      <c r="AF4016" s="205" t="s">
        <v>362</v>
      </c>
      <c r="AG4016" s="7" t="s">
        <v>362</v>
      </c>
      <c r="AH4016" s="295" t="s">
        <v>4574</v>
      </c>
      <c r="AI4016" s="218">
        <v>7.0000000000000001E-3</v>
      </c>
      <c r="AJ4016" s="296" t="s">
        <v>4574</v>
      </c>
      <c r="AK4016" s="295" t="s">
        <v>4574</v>
      </c>
      <c r="AL4016" s="259" t="s">
        <v>4574</v>
      </c>
      <c r="AM4016" s="219" t="s">
        <v>3916</v>
      </c>
      <c r="AN4016" s="247">
        <v>-1.7661461887368043E-3</v>
      </c>
      <c r="AO4016" s="247">
        <v>-1.3115913857529662E-5</v>
      </c>
    </row>
    <row r="4017" spans="1:41">
      <c r="A4017" s="205">
        <v>520004896</v>
      </c>
      <c r="B4017" s="205">
        <v>17010</v>
      </c>
      <c r="C4017" s="205" t="s">
        <v>352</v>
      </c>
      <c r="D4017" s="7">
        <v>10005657</v>
      </c>
      <c r="E4017" s="205" t="s">
        <v>968</v>
      </c>
      <c r="F4017" s="216">
        <v>2.436E-2</v>
      </c>
      <c r="G4017" s="58">
        <v>636314.86100000003</v>
      </c>
      <c r="H4017" s="217">
        <v>635.27673293928001</v>
      </c>
      <c r="I4017" s="60">
        <v>6.3273525201032924E-2</v>
      </c>
      <c r="J4017" s="60">
        <v>4.6475105500160192E-4</v>
      </c>
      <c r="K4017" s="205">
        <v>10005657</v>
      </c>
      <c r="L4017" s="7" t="s">
        <v>964</v>
      </c>
      <c r="M4017" s="86">
        <v>3.5139999999999998</v>
      </c>
      <c r="N4017" s="58">
        <v>-4516.7790000000005</v>
      </c>
      <c r="O4017" s="58">
        <v>-4.4603750756200844</v>
      </c>
      <c r="P4017" s="60">
        <v>-6.5766645704830581E-2</v>
      </c>
      <c r="Q4017" s="214">
        <v>-4.8306330140647226E-4</v>
      </c>
      <c r="R4017" s="58">
        <v>-0.55900000000000005</v>
      </c>
      <c r="S4017" s="50" t="s">
        <v>53</v>
      </c>
      <c r="T4017" s="205" t="s">
        <v>53</v>
      </c>
      <c r="U4017" s="205" t="s">
        <v>72</v>
      </c>
      <c r="V4017" s="205" t="s">
        <v>102</v>
      </c>
      <c r="W4017" s="205" t="s">
        <v>704</v>
      </c>
      <c r="X4017" s="205" t="s">
        <v>3929</v>
      </c>
      <c r="Y4017" s="7" t="s">
        <v>62</v>
      </c>
      <c r="Z4017" s="213">
        <v>45812</v>
      </c>
      <c r="AA4017" s="213">
        <v>46037</v>
      </c>
      <c r="AB4017" s="205" t="s">
        <v>362</v>
      </c>
      <c r="AC4017" s="205" t="s">
        <v>363</v>
      </c>
      <c r="AD4017" s="205" t="s">
        <v>339</v>
      </c>
      <c r="AE4017" s="205" t="s">
        <v>342</v>
      </c>
      <c r="AF4017" s="205" t="s">
        <v>362</v>
      </c>
      <c r="AG4017" s="7" t="s">
        <v>362</v>
      </c>
      <c r="AH4017" s="295" t="s">
        <v>4574</v>
      </c>
      <c r="AI4017" s="218">
        <v>7.0000000000000001E-3</v>
      </c>
      <c r="AJ4017" s="296" t="s">
        <v>4574</v>
      </c>
      <c r="AK4017" s="295" t="s">
        <v>4574</v>
      </c>
      <c r="AL4017" s="259" t="s">
        <v>4574</v>
      </c>
      <c r="AM4017" s="219" t="s">
        <v>3919</v>
      </c>
      <c r="AN4017" s="247">
        <v>-2.4931205037976609E-3</v>
      </c>
      <c r="AO4017" s="247">
        <v>-1.8514635975654246E-5</v>
      </c>
    </row>
    <row r="4018" spans="1:41">
      <c r="A4018" s="205">
        <v>520004896</v>
      </c>
      <c r="B4018" s="205">
        <v>17010</v>
      </c>
      <c r="C4018" s="205" t="s">
        <v>352</v>
      </c>
      <c r="D4018" s="7">
        <v>10005659</v>
      </c>
      <c r="E4018" s="205" t="s">
        <v>968</v>
      </c>
      <c r="F4018" s="216">
        <v>2.436E-2</v>
      </c>
      <c r="G4018" s="58">
        <v>542319.59100000001</v>
      </c>
      <c r="H4018" s="217">
        <v>541.42038330646608</v>
      </c>
      <c r="I4018" s="60">
        <v>5.3925438303072469E-2</v>
      </c>
      <c r="J4018" s="60">
        <v>3.9608832071786628E-4</v>
      </c>
      <c r="K4018" s="205">
        <v>10005659</v>
      </c>
      <c r="L4018" s="7" t="s">
        <v>964</v>
      </c>
      <c r="M4018" s="86">
        <v>3.5139999999999998</v>
      </c>
      <c r="N4018" s="58">
        <v>-3849.3780000000002</v>
      </c>
      <c r="O4018" s="58">
        <v>-3.8012704174228675</v>
      </c>
      <c r="P4018" s="60">
        <v>-5.6048381701655096E-2</v>
      </c>
      <c r="Q4018" s="214">
        <v>-4.1168157525940164E-4</v>
      </c>
      <c r="R4018" s="58">
        <v>-0.47599999999999998</v>
      </c>
      <c r="S4018" s="50" t="s">
        <v>53</v>
      </c>
      <c r="T4018" s="205" t="s">
        <v>53</v>
      </c>
      <c r="U4018" s="205" t="s">
        <v>72</v>
      </c>
      <c r="V4018" s="205" t="s">
        <v>102</v>
      </c>
      <c r="W4018" s="205" t="s">
        <v>704</v>
      </c>
      <c r="X4018" s="205" t="s">
        <v>3929</v>
      </c>
      <c r="Y4018" s="7" t="s">
        <v>62</v>
      </c>
      <c r="Z4018" s="213">
        <v>45812</v>
      </c>
      <c r="AA4018" s="213">
        <v>46037</v>
      </c>
      <c r="AB4018" s="205" t="s">
        <v>362</v>
      </c>
      <c r="AC4018" s="205" t="s">
        <v>363</v>
      </c>
      <c r="AD4018" s="205" t="s">
        <v>339</v>
      </c>
      <c r="AE4018" s="205" t="s">
        <v>342</v>
      </c>
      <c r="AF4018" s="205" t="s">
        <v>362</v>
      </c>
      <c r="AG4018" s="7" t="s">
        <v>362</v>
      </c>
      <c r="AH4018" s="295" t="s">
        <v>4574</v>
      </c>
      <c r="AI4018" s="218">
        <v>7.0000000000000001E-3</v>
      </c>
      <c r="AJ4018" s="296" t="s">
        <v>4574</v>
      </c>
      <c r="AK4018" s="295" t="s">
        <v>4574</v>
      </c>
      <c r="AL4018" s="259" t="s">
        <v>4574</v>
      </c>
      <c r="AM4018" s="219" t="s">
        <v>3918</v>
      </c>
      <c r="AN4018" s="247">
        <v>-2.122943398582623E-3</v>
      </c>
      <c r="AO4018" s="247">
        <v>-1.5765593424707369E-5</v>
      </c>
    </row>
    <row r="4019" spans="1:41">
      <c r="A4019" s="205">
        <v>520004896</v>
      </c>
      <c r="B4019" s="205">
        <v>17010</v>
      </c>
      <c r="C4019" s="205" t="s">
        <v>352</v>
      </c>
      <c r="D4019" s="7">
        <v>10005661</v>
      </c>
      <c r="E4019" s="205" t="s">
        <v>964</v>
      </c>
      <c r="F4019" s="216">
        <v>3.5139999999999998</v>
      </c>
      <c r="G4019" s="58">
        <v>1691.779</v>
      </c>
      <c r="H4019" s="217">
        <v>1.6830006049606776</v>
      </c>
      <c r="I4019" s="60">
        <v>2.4815245944776711E-2</v>
      </c>
      <c r="J4019" s="60">
        <v>1.8227073165777915E-4</v>
      </c>
      <c r="K4019" s="205">
        <v>10005661</v>
      </c>
      <c r="L4019" s="7" t="s">
        <v>970</v>
      </c>
      <c r="M4019" s="86">
        <v>2.2759999999999998</v>
      </c>
      <c r="N4019" s="58">
        <v>-2603.3380000000002</v>
      </c>
      <c r="O4019" s="58">
        <v>-2.5873037667627807</v>
      </c>
      <c r="P4019" s="60">
        <v>-2.5212182840730187E-2</v>
      </c>
      <c r="Q4019" s="214">
        <v>-1.8518627714978893E-4</v>
      </c>
      <c r="R4019" s="58">
        <v>-8.8999999999999996E-2</v>
      </c>
      <c r="S4019" s="50" t="s">
        <v>53</v>
      </c>
      <c r="T4019" s="205" t="s">
        <v>53</v>
      </c>
      <c r="U4019" s="205" t="s">
        <v>72</v>
      </c>
      <c r="V4019" s="205" t="s">
        <v>102</v>
      </c>
      <c r="W4019" s="205" t="s">
        <v>704</v>
      </c>
      <c r="X4019" s="205" t="s">
        <v>3931</v>
      </c>
      <c r="Y4019" s="7" t="s">
        <v>62</v>
      </c>
      <c r="Z4019" s="213">
        <v>45812</v>
      </c>
      <c r="AA4019" s="213">
        <v>46000</v>
      </c>
      <c r="AB4019" s="205" t="s">
        <v>362</v>
      </c>
      <c r="AC4019" s="205" t="s">
        <v>363</v>
      </c>
      <c r="AD4019" s="205" t="s">
        <v>339</v>
      </c>
      <c r="AE4019" s="205" t="s">
        <v>342</v>
      </c>
      <c r="AF4019" s="205" t="s">
        <v>362</v>
      </c>
      <c r="AG4019" s="7" t="s">
        <v>362</v>
      </c>
      <c r="AH4019" s="295" t="s">
        <v>4574</v>
      </c>
      <c r="AI4019" s="218">
        <v>0.64800000000000002</v>
      </c>
      <c r="AJ4019" s="296" t="s">
        <v>4574</v>
      </c>
      <c r="AK4019" s="295" t="s">
        <v>4574</v>
      </c>
      <c r="AL4019" s="259" t="s">
        <v>4574</v>
      </c>
      <c r="AM4019" s="219" t="s">
        <v>3916</v>
      </c>
      <c r="AN4019" s="247">
        <v>-3.9693689595347365E-4</v>
      </c>
      <c r="AO4019" s="247">
        <v>-2.9477685184852016E-6</v>
      </c>
    </row>
    <row r="4020" spans="1:41">
      <c r="A4020" s="205">
        <v>520004896</v>
      </c>
      <c r="B4020" s="205">
        <v>17010</v>
      </c>
      <c r="C4020" s="205" t="s">
        <v>352</v>
      </c>
      <c r="D4020" s="7">
        <v>10005663</v>
      </c>
      <c r="E4020" s="205" t="s">
        <v>964</v>
      </c>
      <c r="F4020" s="216">
        <v>3.5139999999999998</v>
      </c>
      <c r="G4020" s="58">
        <v>645.56100000000004</v>
      </c>
      <c r="H4020" s="217">
        <v>0.64216575922565033</v>
      </c>
      <c r="I4020" s="60">
        <v>9.4685059562834226E-3</v>
      </c>
      <c r="J4020" s="60">
        <v>6.954722561277231E-5</v>
      </c>
      <c r="K4020" s="205">
        <v>10005663</v>
      </c>
      <c r="L4020" s="7" t="s">
        <v>970</v>
      </c>
      <c r="M4020" s="86">
        <v>2.2759999999999998</v>
      </c>
      <c r="N4020" s="58">
        <v>-993.44600000000003</v>
      </c>
      <c r="O4020" s="58">
        <v>-0.98723053686667583</v>
      </c>
      <c r="P4020" s="60">
        <v>-9.620144770467895E-3</v>
      </c>
      <c r="Q4020" s="214">
        <v>-7.066102950859627E-5</v>
      </c>
      <c r="R4020" s="58">
        <v>-3.4000000000000002E-2</v>
      </c>
      <c r="S4020" s="50" t="s">
        <v>53</v>
      </c>
      <c r="T4020" s="205" t="s">
        <v>53</v>
      </c>
      <c r="U4020" s="205" t="s">
        <v>72</v>
      </c>
      <c r="V4020" s="205" t="s">
        <v>102</v>
      </c>
      <c r="W4020" s="205" t="s">
        <v>704</v>
      </c>
      <c r="X4020" s="205" t="s">
        <v>3931</v>
      </c>
      <c r="Y4020" s="7" t="s">
        <v>62</v>
      </c>
      <c r="Z4020" s="213">
        <v>45812</v>
      </c>
      <c r="AA4020" s="213">
        <v>46000</v>
      </c>
      <c r="AB4020" s="205" t="s">
        <v>362</v>
      </c>
      <c r="AC4020" s="205" t="s">
        <v>363</v>
      </c>
      <c r="AD4020" s="205" t="s">
        <v>339</v>
      </c>
      <c r="AE4020" s="205" t="s">
        <v>342</v>
      </c>
      <c r="AF4020" s="205" t="s">
        <v>362</v>
      </c>
      <c r="AG4020" s="7" t="s">
        <v>362</v>
      </c>
      <c r="AH4020" s="295" t="s">
        <v>4574</v>
      </c>
      <c r="AI4020" s="218">
        <v>0.64800000000000002</v>
      </c>
      <c r="AJ4020" s="296" t="s">
        <v>4574</v>
      </c>
      <c r="AK4020" s="295" t="s">
        <v>4574</v>
      </c>
      <c r="AL4020" s="259" t="s">
        <v>4574</v>
      </c>
      <c r="AM4020" s="219" t="s">
        <v>3919</v>
      </c>
      <c r="AN4020" s="247">
        <v>-1.516388141844731E-4</v>
      </c>
      <c r="AO4020" s="247">
        <v>-1.1261138160505266E-6</v>
      </c>
    </row>
    <row r="4021" spans="1:41">
      <c r="A4021" s="205">
        <v>520004896</v>
      </c>
      <c r="B4021" s="205">
        <v>17010</v>
      </c>
      <c r="C4021" s="205" t="s">
        <v>352</v>
      </c>
      <c r="D4021" s="7">
        <v>10005667</v>
      </c>
      <c r="E4021" s="205" t="s">
        <v>964</v>
      </c>
      <c r="F4021" s="216">
        <v>3.4950000000000001</v>
      </c>
      <c r="G4021" s="58">
        <v>8456.2950000000001</v>
      </c>
      <c r="H4021" s="217">
        <v>8.4162129461584989</v>
      </c>
      <c r="I4021" s="60">
        <v>0.12409406958437585</v>
      </c>
      <c r="J4021" s="60">
        <v>9.1148469404134572E-4</v>
      </c>
      <c r="K4021" s="205">
        <v>10005667</v>
      </c>
      <c r="L4021" s="7" t="s">
        <v>966</v>
      </c>
      <c r="M4021" s="86">
        <v>3.9910000000000001</v>
      </c>
      <c r="N4021" s="58">
        <v>-7341.107</v>
      </c>
      <c r="O4021" s="58">
        <v>-7.3275439997938516</v>
      </c>
      <c r="P4021" s="60">
        <v>-0.12682356823969637</v>
      </c>
      <c r="Q4021" s="214">
        <v>-9.3153316416617687E-4</v>
      </c>
      <c r="R4021" s="58">
        <v>-0.61099999999999999</v>
      </c>
      <c r="S4021" s="50" t="s">
        <v>53</v>
      </c>
      <c r="T4021" s="205" t="s">
        <v>53</v>
      </c>
      <c r="U4021" s="205" t="s">
        <v>72</v>
      </c>
      <c r="V4021" s="205" t="s">
        <v>102</v>
      </c>
      <c r="W4021" s="205" t="s">
        <v>704</v>
      </c>
      <c r="X4021" s="205" t="s">
        <v>3928</v>
      </c>
      <c r="Y4021" s="7" t="s">
        <v>62</v>
      </c>
      <c r="Z4021" s="213">
        <v>45818</v>
      </c>
      <c r="AA4021" s="213">
        <v>45965</v>
      </c>
      <c r="AB4021" s="205" t="s">
        <v>362</v>
      </c>
      <c r="AC4021" s="205" t="s">
        <v>363</v>
      </c>
      <c r="AD4021" s="205" t="s">
        <v>339</v>
      </c>
      <c r="AE4021" s="205" t="s">
        <v>342</v>
      </c>
      <c r="AF4021" s="205" t="s">
        <v>362</v>
      </c>
      <c r="AG4021" s="7" t="s">
        <v>362</v>
      </c>
      <c r="AH4021" s="295" t="s">
        <v>4574</v>
      </c>
      <c r="AI4021" s="218">
        <v>1.1419999999999999</v>
      </c>
      <c r="AJ4021" s="296" t="s">
        <v>4574</v>
      </c>
      <c r="AK4021" s="295" t="s">
        <v>4574</v>
      </c>
      <c r="AL4021" s="259" t="s">
        <v>4574</v>
      </c>
      <c r="AM4021" s="219" t="s">
        <v>3916</v>
      </c>
      <c r="AN4021" s="247">
        <v>-2.725038690197443E-3</v>
      </c>
      <c r="AO4021" s="247">
        <v>-2.0236927694319754E-5</v>
      </c>
    </row>
    <row r="4022" spans="1:41">
      <c r="A4022" s="205">
        <v>520004896</v>
      </c>
      <c r="B4022" s="205">
        <v>17010</v>
      </c>
      <c r="C4022" s="205" t="s">
        <v>352</v>
      </c>
      <c r="D4022" s="7">
        <v>10005669</v>
      </c>
      <c r="E4022" s="205" t="s">
        <v>964</v>
      </c>
      <c r="F4022" s="216">
        <v>3.4950000000000001</v>
      </c>
      <c r="G4022" s="58">
        <v>6113.5129999999999</v>
      </c>
      <c r="H4022" s="217">
        <v>6.0886267392619482</v>
      </c>
      <c r="I4022" s="60">
        <v>8.9774637962331136E-2</v>
      </c>
      <c r="J4022" s="60">
        <v>6.594046652658945E-4</v>
      </c>
      <c r="K4022" s="205">
        <v>10005669</v>
      </c>
      <c r="L4022" s="7" t="s">
        <v>972</v>
      </c>
      <c r="M4022" s="86">
        <v>1</v>
      </c>
      <c r="N4022" s="58">
        <v>-21310.485000000001</v>
      </c>
      <c r="O4022" s="58">
        <v>-21.227</v>
      </c>
      <c r="P4022" s="60">
        <v>-9.4671679667464995E-2</v>
      </c>
      <c r="Q4022" s="214">
        <v>-6.9537397931338581E-4</v>
      </c>
      <c r="R4022" s="58">
        <v>-1.0980000000000001</v>
      </c>
      <c r="S4022" s="50" t="s">
        <v>53</v>
      </c>
      <c r="T4022" s="205" t="s">
        <v>53</v>
      </c>
      <c r="U4022" s="205" t="s">
        <v>72</v>
      </c>
      <c r="V4022" s="205" t="s">
        <v>102</v>
      </c>
      <c r="W4022" s="205" t="s">
        <v>705</v>
      </c>
      <c r="X4022" s="205" t="s">
        <v>3914</v>
      </c>
      <c r="Y4022" s="7" t="s">
        <v>62</v>
      </c>
      <c r="Z4022" s="213">
        <v>45818</v>
      </c>
      <c r="AA4022" s="213">
        <v>45967</v>
      </c>
      <c r="AB4022" s="205" t="s">
        <v>362</v>
      </c>
      <c r="AC4022" s="205" t="s">
        <v>363</v>
      </c>
      <c r="AD4022" s="205" t="s">
        <v>339</v>
      </c>
      <c r="AE4022" s="205" t="s">
        <v>342</v>
      </c>
      <c r="AF4022" s="205" t="s">
        <v>362</v>
      </c>
      <c r="AG4022" s="7" t="s">
        <v>362</v>
      </c>
      <c r="AH4022" s="295" t="s">
        <v>4574</v>
      </c>
      <c r="AI4022" s="218">
        <v>3.4950000000000001</v>
      </c>
      <c r="AJ4022" s="296" t="s">
        <v>4574</v>
      </c>
      <c r="AK4022" s="295" t="s">
        <v>4574</v>
      </c>
      <c r="AL4022" s="259" t="s">
        <v>4574</v>
      </c>
      <c r="AM4022" s="219" t="s">
        <v>3916</v>
      </c>
      <c r="AN4022" s="247">
        <v>-4.8970417051338666E-3</v>
      </c>
      <c r="AO4022" s="247">
        <v>-3.6366852059514067E-5</v>
      </c>
    </row>
    <row r="4023" spans="1:41">
      <c r="A4023" s="205">
        <v>520004896</v>
      </c>
      <c r="B4023" s="205">
        <v>17010</v>
      </c>
      <c r="C4023" s="205" t="s">
        <v>352</v>
      </c>
      <c r="D4023" s="7">
        <v>10005671</v>
      </c>
      <c r="E4023" s="205" t="s">
        <v>964</v>
      </c>
      <c r="F4023" s="216">
        <v>3.4950000000000001</v>
      </c>
      <c r="G4023" s="58">
        <v>4585.1350000000002</v>
      </c>
      <c r="H4023" s="217">
        <v>4.5665456745311559</v>
      </c>
      <c r="I4023" s="60">
        <v>6.7332093463029125E-2</v>
      </c>
      <c r="J4023" s="60">
        <v>4.9456168868394898E-4</v>
      </c>
      <c r="K4023" s="205">
        <v>10005671</v>
      </c>
      <c r="L4023" s="7" t="s">
        <v>972</v>
      </c>
      <c r="M4023" s="86">
        <v>1</v>
      </c>
      <c r="N4023" s="58">
        <v>-16002.121999999999</v>
      </c>
      <c r="O4023" s="58">
        <v>-15.94</v>
      </c>
      <c r="P4023" s="60">
        <v>-7.109184406177943E-2</v>
      </c>
      <c r="Q4023" s="214">
        <v>-5.2217747351276055E-4</v>
      </c>
      <c r="R4023" s="58">
        <v>-0.84299999999999997</v>
      </c>
      <c r="S4023" s="50" t="s">
        <v>53</v>
      </c>
      <c r="T4023" s="205" t="s">
        <v>53</v>
      </c>
      <c r="U4023" s="205" t="s">
        <v>72</v>
      </c>
      <c r="V4023" s="205" t="s">
        <v>102</v>
      </c>
      <c r="W4023" s="205" t="s">
        <v>705</v>
      </c>
      <c r="X4023" s="205" t="s">
        <v>3914</v>
      </c>
      <c r="Y4023" s="7" t="s">
        <v>62</v>
      </c>
      <c r="Z4023" s="213">
        <v>45818</v>
      </c>
      <c r="AA4023" s="213">
        <v>45967</v>
      </c>
      <c r="AB4023" s="205" t="s">
        <v>362</v>
      </c>
      <c r="AC4023" s="205" t="s">
        <v>363</v>
      </c>
      <c r="AD4023" s="205" t="s">
        <v>339</v>
      </c>
      <c r="AE4023" s="205" t="s">
        <v>342</v>
      </c>
      <c r="AF4023" s="205" t="s">
        <v>362</v>
      </c>
      <c r="AG4023" s="7" t="s">
        <v>362</v>
      </c>
      <c r="AH4023" s="295" t="s">
        <v>4574</v>
      </c>
      <c r="AI4023" s="218">
        <v>3.4950000000000001</v>
      </c>
      <c r="AJ4023" s="296" t="s">
        <v>4574</v>
      </c>
      <c r="AK4023" s="295" t="s">
        <v>4574</v>
      </c>
      <c r="AL4023" s="259" t="s">
        <v>4574</v>
      </c>
      <c r="AM4023" s="219" t="s">
        <v>3917</v>
      </c>
      <c r="AN4023" s="247">
        <v>-3.7597505987503181E-3</v>
      </c>
      <c r="AO4023" s="247">
        <v>-2.7920998439135111E-5</v>
      </c>
    </row>
    <row r="4024" spans="1:41">
      <c r="A4024" s="205">
        <v>520004896</v>
      </c>
      <c r="B4024" s="205">
        <v>17010</v>
      </c>
      <c r="C4024" s="205" t="s">
        <v>352</v>
      </c>
      <c r="D4024" s="7">
        <v>10005673</v>
      </c>
      <c r="E4024" s="205" t="s">
        <v>964</v>
      </c>
      <c r="F4024" s="216">
        <v>3.4950000000000001</v>
      </c>
      <c r="G4024" s="58">
        <v>2547.297</v>
      </c>
      <c r="H4024" s="217">
        <v>2.5369026013309135</v>
      </c>
      <c r="I4024" s="60">
        <v>3.7405727487211049E-2</v>
      </c>
      <c r="J4024" s="60">
        <v>2.7474921394927997E-4</v>
      </c>
      <c r="K4024" s="205">
        <v>10005673</v>
      </c>
      <c r="L4024" s="7" t="s">
        <v>972</v>
      </c>
      <c r="M4024" s="86">
        <v>1</v>
      </c>
      <c r="N4024" s="58">
        <v>-8879.8780000000006</v>
      </c>
      <c r="O4024" s="58">
        <v>-8.8450000000000006</v>
      </c>
      <c r="P4024" s="60">
        <v>-3.9448391513578367E-2</v>
      </c>
      <c r="Q4024" s="214">
        <v>-2.8975280760479093E-4</v>
      </c>
      <c r="R4024" s="58">
        <v>-0.45800000000000002</v>
      </c>
      <c r="S4024" s="50" t="s">
        <v>53</v>
      </c>
      <c r="T4024" s="205" t="s">
        <v>53</v>
      </c>
      <c r="U4024" s="205" t="s">
        <v>72</v>
      </c>
      <c r="V4024" s="205" t="s">
        <v>102</v>
      </c>
      <c r="W4024" s="205" t="s">
        <v>705</v>
      </c>
      <c r="X4024" s="205" t="s">
        <v>3914</v>
      </c>
      <c r="Y4024" s="7" t="s">
        <v>62</v>
      </c>
      <c r="Z4024" s="213">
        <v>45818</v>
      </c>
      <c r="AA4024" s="213">
        <v>45967</v>
      </c>
      <c r="AB4024" s="205" t="s">
        <v>362</v>
      </c>
      <c r="AC4024" s="205" t="s">
        <v>363</v>
      </c>
      <c r="AD4024" s="205" t="s">
        <v>339</v>
      </c>
      <c r="AE4024" s="205" t="s">
        <v>342</v>
      </c>
      <c r="AF4024" s="205" t="s">
        <v>362</v>
      </c>
      <c r="AG4024" s="7" t="s">
        <v>362</v>
      </c>
      <c r="AH4024" s="295" t="s">
        <v>4574</v>
      </c>
      <c r="AI4024" s="218">
        <v>3.4950000000000001</v>
      </c>
      <c r="AJ4024" s="296" t="s">
        <v>4574</v>
      </c>
      <c r="AK4024" s="295" t="s">
        <v>4574</v>
      </c>
      <c r="AL4024" s="259" t="s">
        <v>4574</v>
      </c>
      <c r="AM4024" s="219" t="s">
        <v>3919</v>
      </c>
      <c r="AN4024" s="247">
        <v>-2.0426640263673142E-3</v>
      </c>
      <c r="AO4024" s="247">
        <v>-1.5169415522092388E-5</v>
      </c>
    </row>
    <row r="4025" spans="1:41">
      <c r="A4025" s="205">
        <v>520004896</v>
      </c>
      <c r="B4025" s="205">
        <v>17010</v>
      </c>
      <c r="C4025" s="205" t="s">
        <v>352</v>
      </c>
      <c r="D4025" s="7">
        <v>10005675</v>
      </c>
      <c r="E4025" s="205" t="s">
        <v>964</v>
      </c>
      <c r="F4025" s="216">
        <v>3.4950000000000001</v>
      </c>
      <c r="G4025" s="58">
        <v>2037.838</v>
      </c>
      <c r="H4025" s="217">
        <v>2.027223230490018</v>
      </c>
      <c r="I4025" s="60">
        <v>2.9890686254833487E-2</v>
      </c>
      <c r="J4025" s="60">
        <v>2.1955040322976923E-4</v>
      </c>
      <c r="K4025" s="205">
        <v>10005675</v>
      </c>
      <c r="L4025" s="7" t="s">
        <v>972</v>
      </c>
      <c r="M4025" s="86">
        <v>1</v>
      </c>
      <c r="N4025" s="58">
        <v>-7101.8649999999998</v>
      </c>
      <c r="O4025" s="58">
        <v>-7.0670000000000002</v>
      </c>
      <c r="P4025" s="60">
        <v>-3.1518573524755039E-2</v>
      </c>
      <c r="Q4025" s="214">
        <v>-2.315074156408205E-4</v>
      </c>
      <c r="R4025" s="58">
        <v>-0.36499999999999999</v>
      </c>
      <c r="S4025" s="50" t="s">
        <v>53</v>
      </c>
      <c r="T4025" s="205" t="s">
        <v>53</v>
      </c>
      <c r="U4025" s="205" t="s">
        <v>72</v>
      </c>
      <c r="V4025" s="205" t="s">
        <v>102</v>
      </c>
      <c r="W4025" s="205" t="s">
        <v>705</v>
      </c>
      <c r="X4025" s="205" t="s">
        <v>3914</v>
      </c>
      <c r="Y4025" s="7" t="s">
        <v>62</v>
      </c>
      <c r="Z4025" s="213">
        <v>45818</v>
      </c>
      <c r="AA4025" s="213">
        <v>45978</v>
      </c>
      <c r="AB4025" s="205" t="s">
        <v>362</v>
      </c>
      <c r="AC4025" s="205" t="s">
        <v>363</v>
      </c>
      <c r="AD4025" s="205" t="s">
        <v>339</v>
      </c>
      <c r="AE4025" s="205" t="s">
        <v>342</v>
      </c>
      <c r="AF4025" s="205" t="s">
        <v>362</v>
      </c>
      <c r="AG4025" s="7" t="s">
        <v>362</v>
      </c>
      <c r="AH4025" s="295" t="s">
        <v>4574</v>
      </c>
      <c r="AI4025" s="218">
        <v>3.4950000000000001</v>
      </c>
      <c r="AJ4025" s="296" t="s">
        <v>4574</v>
      </c>
      <c r="AK4025" s="295" t="s">
        <v>4574</v>
      </c>
      <c r="AL4025" s="259" t="s">
        <v>4574</v>
      </c>
      <c r="AM4025" s="219" t="s">
        <v>3916</v>
      </c>
      <c r="AN4025" s="247">
        <v>-1.6278872699215493E-3</v>
      </c>
      <c r="AO4025" s="247">
        <v>-1.2089163025248299E-5</v>
      </c>
    </row>
    <row r="4026" spans="1:41">
      <c r="A4026" s="205">
        <v>520004896</v>
      </c>
      <c r="B4026" s="205">
        <v>17010</v>
      </c>
      <c r="C4026" s="205" t="s">
        <v>352</v>
      </c>
      <c r="D4026" s="7">
        <v>10005677</v>
      </c>
      <c r="E4026" s="205" t="s">
        <v>972</v>
      </c>
      <c r="F4026" s="216">
        <v>1</v>
      </c>
      <c r="G4026" s="58">
        <v>17678.242999999999</v>
      </c>
      <c r="H4026" s="217">
        <v>17.158000000000001</v>
      </c>
      <c r="I4026" s="60">
        <v>7.652408158168203E-2</v>
      </c>
      <c r="J4026" s="60">
        <v>5.6207786013374821E-4</v>
      </c>
      <c r="K4026" s="205">
        <v>10005677</v>
      </c>
      <c r="L4026" s="7" t="s">
        <v>964</v>
      </c>
      <c r="M4026" s="86">
        <v>3.5030000000000001</v>
      </c>
      <c r="N4026" s="58">
        <v>-5094.5950000000003</v>
      </c>
      <c r="O4026" s="58">
        <v>-4.9240774349667271</v>
      </c>
      <c r="P4026" s="60">
        <v>-7.2603772238501091E-2</v>
      </c>
      <c r="Q4026" s="214">
        <v>-5.3328275353288772E-4</v>
      </c>
      <c r="R4026" s="58">
        <v>0.879</v>
      </c>
      <c r="S4026" s="50" t="s">
        <v>53</v>
      </c>
      <c r="T4026" s="205" t="s">
        <v>53</v>
      </c>
      <c r="U4026" s="205" t="s">
        <v>72</v>
      </c>
      <c r="V4026" s="205" t="s">
        <v>102</v>
      </c>
      <c r="W4026" s="205" t="s">
        <v>705</v>
      </c>
      <c r="X4026" s="205" t="s">
        <v>3914</v>
      </c>
      <c r="Y4026" s="7" t="s">
        <v>62</v>
      </c>
      <c r="Z4026" s="213">
        <v>45819</v>
      </c>
      <c r="AA4026" s="213">
        <v>46188</v>
      </c>
      <c r="AB4026" s="205" t="s">
        <v>362</v>
      </c>
      <c r="AC4026" s="205" t="s">
        <v>363</v>
      </c>
      <c r="AD4026" s="205" t="s">
        <v>339</v>
      </c>
      <c r="AE4026" s="205" t="s">
        <v>342</v>
      </c>
      <c r="AF4026" s="205" t="s">
        <v>362</v>
      </c>
      <c r="AG4026" s="7" t="s">
        <v>362</v>
      </c>
      <c r="AH4026" s="295" t="s">
        <v>4574</v>
      </c>
      <c r="AI4026" s="218">
        <v>3.5030000000000001</v>
      </c>
      <c r="AJ4026" s="296" t="s">
        <v>4574</v>
      </c>
      <c r="AK4026" s="295" t="s">
        <v>4574</v>
      </c>
      <c r="AL4026" s="259" t="s">
        <v>4574</v>
      </c>
      <c r="AM4026" s="219" t="s">
        <v>3916</v>
      </c>
      <c r="AN4026" s="247">
        <v>3.9203093431809362E-3</v>
      </c>
      <c r="AO4026" s="247">
        <v>2.9113354244365081E-5</v>
      </c>
    </row>
    <row r="4027" spans="1:41">
      <c r="A4027" s="205">
        <v>520004896</v>
      </c>
      <c r="B4027" s="205">
        <v>17010</v>
      </c>
      <c r="C4027" s="205" t="s">
        <v>352</v>
      </c>
      <c r="D4027" s="7">
        <v>10005679</v>
      </c>
      <c r="E4027" s="205" t="s">
        <v>972</v>
      </c>
      <c r="F4027" s="216">
        <v>1</v>
      </c>
      <c r="G4027" s="58">
        <v>8806.0069999999996</v>
      </c>
      <c r="H4027" s="217">
        <v>8.3729999999999993</v>
      </c>
      <c r="I4027" s="60">
        <v>3.7343287975488033E-2</v>
      </c>
      <c r="J4027" s="60">
        <v>2.742905888157054E-4</v>
      </c>
      <c r="K4027" s="205">
        <v>10005679</v>
      </c>
      <c r="L4027" s="7" t="s">
        <v>964</v>
      </c>
      <c r="M4027" s="86">
        <v>3.5030000000000001</v>
      </c>
      <c r="N4027" s="58">
        <v>-2547.297</v>
      </c>
      <c r="O4027" s="58">
        <v>-2.4019963702359348</v>
      </c>
      <c r="P4027" s="60">
        <v>-3.5416583042320607E-2</v>
      </c>
      <c r="Q4027" s="214">
        <v>-2.6013872755111867E-4</v>
      </c>
      <c r="R4027" s="58">
        <v>0.432</v>
      </c>
      <c r="S4027" s="50" t="s">
        <v>53</v>
      </c>
      <c r="T4027" s="205" t="s">
        <v>53</v>
      </c>
      <c r="U4027" s="205" t="s">
        <v>72</v>
      </c>
      <c r="V4027" s="205" t="s">
        <v>102</v>
      </c>
      <c r="W4027" s="205" t="s">
        <v>705</v>
      </c>
      <c r="X4027" s="205" t="s">
        <v>3914</v>
      </c>
      <c r="Y4027" s="7" t="s">
        <v>62</v>
      </c>
      <c r="Z4027" s="213">
        <v>45819</v>
      </c>
      <c r="AA4027" s="213">
        <v>46370</v>
      </c>
      <c r="AB4027" s="205" t="s">
        <v>362</v>
      </c>
      <c r="AC4027" s="205" t="s">
        <v>363</v>
      </c>
      <c r="AD4027" s="205" t="s">
        <v>339</v>
      </c>
      <c r="AE4027" s="205" t="s">
        <v>342</v>
      </c>
      <c r="AF4027" s="205" t="s">
        <v>362</v>
      </c>
      <c r="AG4027" s="7" t="s">
        <v>362</v>
      </c>
      <c r="AH4027" s="295" t="s">
        <v>4574</v>
      </c>
      <c r="AI4027" s="218">
        <v>3.5030000000000001</v>
      </c>
      <c r="AJ4027" s="296" t="s">
        <v>4574</v>
      </c>
      <c r="AK4027" s="295" t="s">
        <v>4574</v>
      </c>
      <c r="AL4027" s="259" t="s">
        <v>4574</v>
      </c>
      <c r="AM4027" s="219" t="s">
        <v>3917</v>
      </c>
      <c r="AN4027" s="247">
        <v>1.9267049331674227E-3</v>
      </c>
      <c r="AO4027" s="247">
        <v>1.430826966275963E-5</v>
      </c>
    </row>
    <row r="4028" spans="1:41">
      <c r="A4028" s="205">
        <v>520004896</v>
      </c>
      <c r="B4028" s="205">
        <v>17010</v>
      </c>
      <c r="C4028" s="205" t="s">
        <v>352</v>
      </c>
      <c r="D4028" s="7">
        <v>10005682</v>
      </c>
      <c r="E4028" s="205" t="s">
        <v>968</v>
      </c>
      <c r="F4028" s="216">
        <v>2.4900000000000002E-2</v>
      </c>
      <c r="G4028" s="58">
        <v>184933.783</v>
      </c>
      <c r="H4028" s="217">
        <v>184.62296256492925</v>
      </c>
      <c r="I4028" s="60">
        <v>1.8388436202428898E-2</v>
      </c>
      <c r="J4028" s="60">
        <v>1.3506510183771092E-4</v>
      </c>
      <c r="K4028" s="205">
        <v>10005682</v>
      </c>
      <c r="L4028" s="7" t="s">
        <v>964</v>
      </c>
      <c r="M4028" s="86">
        <v>3.5710000000000002</v>
      </c>
      <c r="N4028" s="58">
        <v>-1316.1610000000001</v>
      </c>
      <c r="O4028" s="58">
        <v>-1.2997580157289776</v>
      </c>
      <c r="P4028" s="60">
        <v>-1.9164470133843554E-2</v>
      </c>
      <c r="Q4028" s="214">
        <v>-1.4076515706928057E-4</v>
      </c>
      <c r="R4028" s="58">
        <v>-0.17399999999999999</v>
      </c>
      <c r="S4028" s="50" t="s">
        <v>53</v>
      </c>
      <c r="T4028" s="205" t="s">
        <v>53</v>
      </c>
      <c r="U4028" s="205" t="s">
        <v>72</v>
      </c>
      <c r="V4028" s="205" t="s">
        <v>102</v>
      </c>
      <c r="W4028" s="205" t="s">
        <v>704</v>
      </c>
      <c r="X4028" s="205" t="s">
        <v>3929</v>
      </c>
      <c r="Y4028" s="7" t="s">
        <v>62</v>
      </c>
      <c r="Z4028" s="213">
        <v>45820</v>
      </c>
      <c r="AA4028" s="213">
        <v>46037</v>
      </c>
      <c r="AB4028" s="205" t="s">
        <v>362</v>
      </c>
      <c r="AC4028" s="205" t="s">
        <v>363</v>
      </c>
      <c r="AD4028" s="205" t="s">
        <v>339</v>
      </c>
      <c r="AE4028" s="205" t="s">
        <v>342</v>
      </c>
      <c r="AF4028" s="205" t="s">
        <v>362</v>
      </c>
      <c r="AG4028" s="7" t="s">
        <v>362</v>
      </c>
      <c r="AH4028" s="295" t="s">
        <v>4574</v>
      </c>
      <c r="AI4028" s="218">
        <v>7.0000000000000001E-3</v>
      </c>
      <c r="AJ4028" s="296" t="s">
        <v>4574</v>
      </c>
      <c r="AK4028" s="295" t="s">
        <v>4574</v>
      </c>
      <c r="AL4028" s="259" t="s">
        <v>4574</v>
      </c>
      <c r="AM4028" s="219" t="s">
        <v>3916</v>
      </c>
      <c r="AN4028" s="247">
        <v>-7.7603393141465631E-4</v>
      </c>
      <c r="AO4028" s="247">
        <v>-5.7630530586115177E-6</v>
      </c>
    </row>
    <row r="4029" spans="1:41">
      <c r="A4029" s="205">
        <v>520004896</v>
      </c>
      <c r="B4029" s="205">
        <v>17010</v>
      </c>
      <c r="C4029" s="205" t="s">
        <v>352</v>
      </c>
      <c r="D4029" s="7">
        <v>10005692</v>
      </c>
      <c r="E4029" s="205" t="s">
        <v>972</v>
      </c>
      <c r="F4029" s="216">
        <v>1</v>
      </c>
      <c r="G4029" s="58">
        <v>3555.212</v>
      </c>
      <c r="H4029" s="217">
        <v>3.5329999999999999</v>
      </c>
      <c r="I4029" s="60">
        <v>1.5757056779815981E-2</v>
      </c>
      <c r="J4029" s="60">
        <v>1.1573732835135402E-4</v>
      </c>
      <c r="K4029" s="205">
        <v>10005692</v>
      </c>
      <c r="L4029" s="7" t="s">
        <v>964</v>
      </c>
      <c r="M4029" s="86">
        <v>3.5030000000000001</v>
      </c>
      <c r="N4029" s="58">
        <v>-1018.919</v>
      </c>
      <c r="O4029" s="58">
        <v>-1.0120992135511191</v>
      </c>
      <c r="P4029" s="60">
        <v>-1.4923043301801379E-2</v>
      </c>
      <c r="Q4029" s="214">
        <v>-1.0961140692432226E-4</v>
      </c>
      <c r="R4029" s="58">
        <v>0.187</v>
      </c>
      <c r="S4029" s="50" t="s">
        <v>53</v>
      </c>
      <c r="T4029" s="205" t="s">
        <v>53</v>
      </c>
      <c r="U4029" s="205" t="s">
        <v>72</v>
      </c>
      <c r="V4029" s="205" t="s">
        <v>102</v>
      </c>
      <c r="W4029" s="205" t="s">
        <v>705</v>
      </c>
      <c r="X4029" s="205" t="s">
        <v>3914</v>
      </c>
      <c r="Y4029" s="7" t="s">
        <v>62</v>
      </c>
      <c r="Z4029" s="213">
        <v>45825</v>
      </c>
      <c r="AA4029" s="213">
        <v>45993</v>
      </c>
      <c r="AB4029" s="205" t="s">
        <v>362</v>
      </c>
      <c r="AC4029" s="205" t="s">
        <v>363</v>
      </c>
      <c r="AD4029" s="205" t="s">
        <v>339</v>
      </c>
      <c r="AE4029" s="205" t="s">
        <v>342</v>
      </c>
      <c r="AF4029" s="205" t="s">
        <v>362</v>
      </c>
      <c r="AG4029" s="7" t="s">
        <v>362</v>
      </c>
      <c r="AH4029" s="295" t="s">
        <v>4574</v>
      </c>
      <c r="AI4029" s="218">
        <v>3.5030000000000001</v>
      </c>
      <c r="AJ4029" s="296" t="s">
        <v>4574</v>
      </c>
      <c r="AK4029" s="295" t="s">
        <v>4574</v>
      </c>
      <c r="AL4029" s="259" t="s">
        <v>4574</v>
      </c>
      <c r="AM4029" s="219" t="s">
        <v>3917</v>
      </c>
      <c r="AN4029" s="247">
        <v>8.3401347801460195E-4</v>
      </c>
      <c r="AO4029" s="247">
        <v>6.1936259882778955E-6</v>
      </c>
    </row>
    <row r="4030" spans="1:41">
      <c r="A4030" s="205">
        <v>520004896</v>
      </c>
      <c r="B4030" s="205">
        <v>17010</v>
      </c>
      <c r="C4030" s="205" t="s">
        <v>352</v>
      </c>
      <c r="D4030" s="7">
        <v>10005693</v>
      </c>
      <c r="E4030" s="205" t="s">
        <v>972</v>
      </c>
      <c r="F4030" s="216">
        <v>1</v>
      </c>
      <c r="G4030" s="58">
        <v>5336.6390000000001</v>
      </c>
      <c r="H4030" s="217">
        <v>5.3029999999999999</v>
      </c>
      <c r="I4030" s="60">
        <v>2.3651195047654727E-2</v>
      </c>
      <c r="J4030" s="60">
        <v>1.7372064881042467E-4</v>
      </c>
      <c r="K4030" s="205">
        <v>10005693</v>
      </c>
      <c r="L4030" s="7" t="s">
        <v>964</v>
      </c>
      <c r="M4030" s="86">
        <v>3.5030000000000001</v>
      </c>
      <c r="N4030" s="58">
        <v>-1528.3779999999999</v>
      </c>
      <c r="O4030" s="58">
        <v>-1.5181488203266789</v>
      </c>
      <c r="P4030" s="60">
        <v>-2.2384564952702069E-2</v>
      </c>
      <c r="Q4030" s="214">
        <v>-1.6441711038648341E-4</v>
      </c>
      <c r="R4030" s="58">
        <v>0.28499999999999998</v>
      </c>
      <c r="S4030" s="50" t="s">
        <v>53</v>
      </c>
      <c r="T4030" s="205" t="s">
        <v>53</v>
      </c>
      <c r="U4030" s="205" t="s">
        <v>72</v>
      </c>
      <c r="V4030" s="205" t="s">
        <v>102</v>
      </c>
      <c r="W4030" s="205" t="s">
        <v>705</v>
      </c>
      <c r="X4030" s="205" t="s">
        <v>3914</v>
      </c>
      <c r="Y4030" s="7" t="s">
        <v>62</v>
      </c>
      <c r="Z4030" s="213">
        <v>45825</v>
      </c>
      <c r="AA4030" s="213">
        <v>45993</v>
      </c>
      <c r="AB4030" s="205" t="s">
        <v>362</v>
      </c>
      <c r="AC4030" s="205" t="s">
        <v>363</v>
      </c>
      <c r="AD4030" s="205" t="s">
        <v>339</v>
      </c>
      <c r="AE4030" s="205" t="s">
        <v>342</v>
      </c>
      <c r="AF4030" s="205" t="s">
        <v>362</v>
      </c>
      <c r="AG4030" s="7" t="s">
        <v>362</v>
      </c>
      <c r="AH4030" s="295" t="s">
        <v>4574</v>
      </c>
      <c r="AI4030" s="218">
        <v>3.5030000000000001</v>
      </c>
      <c r="AJ4030" s="296" t="s">
        <v>4574</v>
      </c>
      <c r="AK4030" s="295" t="s">
        <v>4574</v>
      </c>
      <c r="AL4030" s="259" t="s">
        <v>4574</v>
      </c>
      <c r="AM4030" s="219" t="s">
        <v>3916</v>
      </c>
      <c r="AN4030" s="247">
        <v>1.2710900600757301E-3</v>
      </c>
      <c r="AO4030" s="247">
        <v>9.4394834580705883E-6</v>
      </c>
    </row>
    <row r="4031" spans="1:41">
      <c r="A4031" s="205">
        <v>520004896</v>
      </c>
      <c r="B4031" s="205">
        <v>17010</v>
      </c>
      <c r="C4031" s="205" t="s">
        <v>352</v>
      </c>
      <c r="D4031" s="7">
        <v>10005694</v>
      </c>
      <c r="E4031" s="205" t="s">
        <v>972</v>
      </c>
      <c r="F4031" s="216">
        <v>1</v>
      </c>
      <c r="G4031" s="58">
        <v>5340.0010000000002</v>
      </c>
      <c r="H4031" s="217">
        <v>5.3090000000000002</v>
      </c>
      <c r="I4031" s="60">
        <v>2.3677954838393165E-2</v>
      </c>
      <c r="J4031" s="60">
        <v>1.739172024390995E-4</v>
      </c>
      <c r="K4031" s="205">
        <v>10005694</v>
      </c>
      <c r="L4031" s="7" t="s">
        <v>964</v>
      </c>
      <c r="M4031" s="86">
        <v>3.5030000000000001</v>
      </c>
      <c r="N4031" s="58">
        <v>-1528.3779999999999</v>
      </c>
      <c r="O4031" s="58">
        <v>-1.5190562613430127</v>
      </c>
      <c r="P4031" s="60">
        <v>-2.239794484807129E-2</v>
      </c>
      <c r="Q4031" s="214">
        <v>-1.6451538720082081E-4</v>
      </c>
      <c r="R4031" s="58">
        <v>0.28799999999999998</v>
      </c>
      <c r="S4031" s="50" t="s">
        <v>53</v>
      </c>
      <c r="T4031" s="205" t="s">
        <v>53</v>
      </c>
      <c r="U4031" s="205" t="s">
        <v>72</v>
      </c>
      <c r="V4031" s="205" t="s">
        <v>102</v>
      </c>
      <c r="W4031" s="205" t="s">
        <v>705</v>
      </c>
      <c r="X4031" s="205" t="s">
        <v>3914</v>
      </c>
      <c r="Y4031" s="7" t="s">
        <v>62</v>
      </c>
      <c r="Z4031" s="213">
        <v>45825</v>
      </c>
      <c r="AA4031" s="213">
        <v>45987</v>
      </c>
      <c r="AB4031" s="205" t="s">
        <v>362</v>
      </c>
      <c r="AC4031" s="205" t="s">
        <v>363</v>
      </c>
      <c r="AD4031" s="205" t="s">
        <v>339</v>
      </c>
      <c r="AE4031" s="205" t="s">
        <v>342</v>
      </c>
      <c r="AF4031" s="205" t="s">
        <v>362</v>
      </c>
      <c r="AG4031" s="7" t="s">
        <v>362</v>
      </c>
      <c r="AH4031" s="295" t="s">
        <v>4574</v>
      </c>
      <c r="AI4031" s="218">
        <v>3.5030000000000001</v>
      </c>
      <c r="AJ4031" s="296" t="s">
        <v>4574</v>
      </c>
      <c r="AK4031" s="295" t="s">
        <v>4574</v>
      </c>
      <c r="AL4031" s="259" t="s">
        <v>4574</v>
      </c>
      <c r="AM4031" s="219" t="s">
        <v>3919</v>
      </c>
      <c r="AN4031" s="247">
        <v>1.2844699554449483E-3</v>
      </c>
      <c r="AO4031" s="247">
        <v>9.538846441839753E-6</v>
      </c>
    </row>
    <row r="4032" spans="1:41">
      <c r="A4032" s="205">
        <v>520004896</v>
      </c>
      <c r="B4032" s="205">
        <v>17010</v>
      </c>
      <c r="C4032" s="205" t="s">
        <v>352</v>
      </c>
      <c r="D4032" s="7">
        <v>10005695</v>
      </c>
      <c r="E4032" s="205" t="s">
        <v>972</v>
      </c>
      <c r="F4032" s="216">
        <v>1</v>
      </c>
      <c r="G4032" s="58">
        <v>3556.5360000000001</v>
      </c>
      <c r="H4032" s="217">
        <v>3.536</v>
      </c>
      <c r="I4032" s="60">
        <v>1.5770436675185202E-2</v>
      </c>
      <c r="J4032" s="60">
        <v>1.1583560516569143E-4</v>
      </c>
      <c r="K4032" s="205">
        <v>10005695</v>
      </c>
      <c r="L4032" s="7" t="s">
        <v>964</v>
      </c>
      <c r="M4032" s="86">
        <v>3.4980000000000002</v>
      </c>
      <c r="N4032" s="58">
        <v>-1018.919</v>
      </c>
      <c r="O4032" s="58">
        <v>-1.0127041742286751</v>
      </c>
      <c r="P4032" s="60">
        <v>-1.4931963232047525E-2</v>
      </c>
      <c r="Q4032" s="214">
        <v>-1.096769248005472E-4</v>
      </c>
      <c r="R4032" s="58">
        <v>0.188</v>
      </c>
      <c r="S4032" s="50" t="s">
        <v>53</v>
      </c>
      <c r="T4032" s="205" t="s">
        <v>53</v>
      </c>
      <c r="U4032" s="205" t="s">
        <v>72</v>
      </c>
      <c r="V4032" s="205" t="s">
        <v>102</v>
      </c>
      <c r="W4032" s="205" t="s">
        <v>705</v>
      </c>
      <c r="X4032" s="205" t="s">
        <v>3914</v>
      </c>
      <c r="Y4032" s="7" t="s">
        <v>62</v>
      </c>
      <c r="Z4032" s="213">
        <v>45826</v>
      </c>
      <c r="AA4032" s="213">
        <v>45987</v>
      </c>
      <c r="AB4032" s="205" t="s">
        <v>362</v>
      </c>
      <c r="AC4032" s="205" t="s">
        <v>363</v>
      </c>
      <c r="AD4032" s="205" t="s">
        <v>339</v>
      </c>
      <c r="AE4032" s="205" t="s">
        <v>342</v>
      </c>
      <c r="AF4032" s="205" t="s">
        <v>362</v>
      </c>
      <c r="AG4032" s="7" t="s">
        <v>362</v>
      </c>
      <c r="AH4032" s="295" t="s">
        <v>4574</v>
      </c>
      <c r="AI4032" s="218">
        <v>3.4980000000000002</v>
      </c>
      <c r="AJ4032" s="296" t="s">
        <v>4574</v>
      </c>
      <c r="AK4032" s="295" t="s">
        <v>4574</v>
      </c>
      <c r="AL4032" s="259" t="s">
        <v>4574</v>
      </c>
      <c r="AM4032" s="219" t="s">
        <v>3919</v>
      </c>
      <c r="AN4032" s="247">
        <v>8.3847344313767473E-4</v>
      </c>
      <c r="AO4032" s="247">
        <v>6.2267469828676171E-6</v>
      </c>
    </row>
    <row r="4033" spans="1:41">
      <c r="A4033" s="205">
        <v>520004896</v>
      </c>
      <c r="B4033" s="205">
        <v>17010</v>
      </c>
      <c r="C4033" s="205" t="s">
        <v>352</v>
      </c>
      <c r="D4033" s="7">
        <v>10005696</v>
      </c>
      <c r="E4033" s="205" t="s">
        <v>972</v>
      </c>
      <c r="F4033" s="216">
        <v>1</v>
      </c>
      <c r="G4033" s="58">
        <v>3558.4720000000002</v>
      </c>
      <c r="H4033" s="217">
        <v>3.5379999999999998</v>
      </c>
      <c r="I4033" s="60">
        <v>1.5779356605431345E-2</v>
      </c>
      <c r="J4033" s="60">
        <v>1.1590112304191636E-4</v>
      </c>
      <c r="K4033" s="205">
        <v>10005696</v>
      </c>
      <c r="L4033" s="7" t="s">
        <v>964</v>
      </c>
      <c r="M4033" s="86">
        <v>3.4980000000000002</v>
      </c>
      <c r="N4033" s="58">
        <v>-1018.919</v>
      </c>
      <c r="O4033" s="58">
        <v>-1.0127041742286751</v>
      </c>
      <c r="P4033" s="60">
        <v>-1.4931963232047525E-2</v>
      </c>
      <c r="Q4033" s="214">
        <v>-1.096769248005472E-4</v>
      </c>
      <c r="R4033" s="58">
        <v>0.19</v>
      </c>
      <c r="S4033" s="50" t="s">
        <v>53</v>
      </c>
      <c r="T4033" s="205" t="s">
        <v>53</v>
      </c>
      <c r="U4033" s="205" t="s">
        <v>72</v>
      </c>
      <c r="V4033" s="205" t="s">
        <v>102</v>
      </c>
      <c r="W4033" s="205" t="s">
        <v>705</v>
      </c>
      <c r="X4033" s="205" t="s">
        <v>3914</v>
      </c>
      <c r="Y4033" s="7" t="s">
        <v>62</v>
      </c>
      <c r="Z4033" s="213">
        <v>45826</v>
      </c>
      <c r="AA4033" s="213">
        <v>45987</v>
      </c>
      <c r="AB4033" s="205" t="s">
        <v>362</v>
      </c>
      <c r="AC4033" s="205" t="s">
        <v>363</v>
      </c>
      <c r="AD4033" s="205" t="s">
        <v>339</v>
      </c>
      <c r="AE4033" s="205" t="s">
        <v>342</v>
      </c>
      <c r="AF4033" s="205" t="s">
        <v>362</v>
      </c>
      <c r="AG4033" s="7" t="s">
        <v>362</v>
      </c>
      <c r="AH4033" s="295" t="s">
        <v>4574</v>
      </c>
      <c r="AI4033" s="218">
        <v>3.4980000000000002</v>
      </c>
      <c r="AJ4033" s="296" t="s">
        <v>4574</v>
      </c>
      <c r="AK4033" s="295" t="s">
        <v>4574</v>
      </c>
      <c r="AL4033" s="259" t="s">
        <v>4574</v>
      </c>
      <c r="AM4033" s="219" t="s">
        <v>3916</v>
      </c>
      <c r="AN4033" s="247">
        <v>8.4739337338382017E-4</v>
      </c>
      <c r="AO4033" s="247">
        <v>6.2929889720470603E-6</v>
      </c>
    </row>
    <row r="4034" spans="1:41">
      <c r="A4034" s="205">
        <v>520004896</v>
      </c>
      <c r="B4034" s="205">
        <v>17010</v>
      </c>
      <c r="C4034" s="205" t="s">
        <v>352</v>
      </c>
      <c r="D4034" s="7">
        <v>10005697</v>
      </c>
      <c r="E4034" s="205" t="s">
        <v>972</v>
      </c>
      <c r="F4034" s="216">
        <v>1</v>
      </c>
      <c r="G4034" s="58">
        <v>3548.895</v>
      </c>
      <c r="H4034" s="217">
        <v>3.528</v>
      </c>
      <c r="I4034" s="60">
        <v>1.5734756954200617E-2</v>
      </c>
      <c r="J4034" s="60">
        <v>1.1557353366079166E-4</v>
      </c>
      <c r="K4034" s="205">
        <v>10005697</v>
      </c>
      <c r="L4034" s="7" t="s">
        <v>964</v>
      </c>
      <c r="M4034" s="86">
        <v>3.4980000000000002</v>
      </c>
      <c r="N4034" s="58">
        <v>-1018.919</v>
      </c>
      <c r="O4034" s="58">
        <v>-1.0127041742286751</v>
      </c>
      <c r="P4034" s="60">
        <v>-1.4931963232047525E-2</v>
      </c>
      <c r="Q4034" s="214">
        <v>-1.096769248005472E-4</v>
      </c>
      <c r="R4034" s="58">
        <v>0.18099999999999999</v>
      </c>
      <c r="S4034" s="50" t="s">
        <v>53</v>
      </c>
      <c r="T4034" s="205" t="s">
        <v>53</v>
      </c>
      <c r="U4034" s="205" t="s">
        <v>72</v>
      </c>
      <c r="V4034" s="205" t="s">
        <v>102</v>
      </c>
      <c r="W4034" s="205" t="s">
        <v>705</v>
      </c>
      <c r="X4034" s="205" t="s">
        <v>3914</v>
      </c>
      <c r="Y4034" s="7" t="s">
        <v>62</v>
      </c>
      <c r="Z4034" s="213">
        <v>45826</v>
      </c>
      <c r="AA4034" s="213">
        <v>45987</v>
      </c>
      <c r="AB4034" s="205" t="s">
        <v>362</v>
      </c>
      <c r="AC4034" s="205" t="s">
        <v>363</v>
      </c>
      <c r="AD4034" s="205" t="s">
        <v>339</v>
      </c>
      <c r="AE4034" s="205" t="s">
        <v>342</v>
      </c>
      <c r="AF4034" s="205" t="s">
        <v>362</v>
      </c>
      <c r="AG4034" s="7" t="s">
        <v>362</v>
      </c>
      <c r="AH4034" s="295" t="s">
        <v>4574</v>
      </c>
      <c r="AI4034" s="218">
        <v>3.4980000000000002</v>
      </c>
      <c r="AJ4034" s="296" t="s">
        <v>4574</v>
      </c>
      <c r="AK4034" s="295" t="s">
        <v>4574</v>
      </c>
      <c r="AL4034" s="259" t="s">
        <v>4574</v>
      </c>
      <c r="AM4034" s="219" t="s">
        <v>3917</v>
      </c>
      <c r="AN4034" s="247">
        <v>8.0725368727616552E-4</v>
      </c>
      <c r="AO4034" s="247">
        <v>5.994900020739567E-6</v>
      </c>
    </row>
    <row r="4035" spans="1:41">
      <c r="A4035" s="205">
        <v>520004896</v>
      </c>
      <c r="B4035" s="205">
        <v>17010</v>
      </c>
      <c r="C4035" s="205" t="s">
        <v>352</v>
      </c>
      <c r="D4035" s="7">
        <v>10005698</v>
      </c>
      <c r="E4035" s="205" t="s">
        <v>972</v>
      </c>
      <c r="F4035" s="216">
        <v>1</v>
      </c>
      <c r="G4035" s="58">
        <v>5336.3329999999996</v>
      </c>
      <c r="H4035" s="217">
        <v>5.306</v>
      </c>
      <c r="I4035" s="60">
        <v>2.3664574943023944E-2</v>
      </c>
      <c r="J4035" s="60">
        <v>1.7381892562476207E-4</v>
      </c>
      <c r="K4035" s="205">
        <v>10005698</v>
      </c>
      <c r="L4035" s="7" t="s">
        <v>964</v>
      </c>
      <c r="M4035" s="86">
        <v>3.4980000000000002</v>
      </c>
      <c r="N4035" s="58">
        <v>-1528.3779999999999</v>
      </c>
      <c r="O4035" s="58">
        <v>-1.5190562613430127</v>
      </c>
      <c r="P4035" s="60">
        <v>-2.239794484807129E-2</v>
      </c>
      <c r="Q4035" s="214">
        <v>-1.6451538720082081E-4</v>
      </c>
      <c r="R4035" s="58">
        <v>0.28399999999999997</v>
      </c>
      <c r="S4035" s="50" t="s">
        <v>53</v>
      </c>
      <c r="T4035" s="205" t="s">
        <v>53</v>
      </c>
      <c r="U4035" s="205" t="s">
        <v>72</v>
      </c>
      <c r="V4035" s="205" t="s">
        <v>102</v>
      </c>
      <c r="W4035" s="205" t="s">
        <v>705</v>
      </c>
      <c r="X4035" s="205" t="s">
        <v>3914</v>
      </c>
      <c r="Y4035" s="7" t="s">
        <v>62</v>
      </c>
      <c r="Z4035" s="213">
        <v>45826</v>
      </c>
      <c r="AA4035" s="213">
        <v>45987</v>
      </c>
      <c r="AB4035" s="205" t="s">
        <v>362</v>
      </c>
      <c r="AC4035" s="205" t="s">
        <v>363</v>
      </c>
      <c r="AD4035" s="205" t="s">
        <v>339</v>
      </c>
      <c r="AE4035" s="205" t="s">
        <v>342</v>
      </c>
      <c r="AF4035" s="205" t="s">
        <v>362</v>
      </c>
      <c r="AG4035" s="7" t="s">
        <v>362</v>
      </c>
      <c r="AH4035" s="295" t="s">
        <v>4574</v>
      </c>
      <c r="AI4035" s="218">
        <v>3.4980000000000002</v>
      </c>
      <c r="AJ4035" s="296" t="s">
        <v>4574</v>
      </c>
      <c r="AK4035" s="295" t="s">
        <v>4574</v>
      </c>
      <c r="AL4035" s="259" t="s">
        <v>4574</v>
      </c>
      <c r="AM4035" s="219" t="s">
        <v>3917</v>
      </c>
      <c r="AN4035" s="247">
        <v>1.2666300949526574E-3</v>
      </c>
      <c r="AO4035" s="247">
        <v>9.4063624634808684E-6</v>
      </c>
    </row>
    <row r="4036" spans="1:41">
      <c r="A4036" s="205">
        <v>520004896</v>
      </c>
      <c r="B4036" s="205">
        <v>17010</v>
      </c>
      <c r="C4036" s="205" t="s">
        <v>352</v>
      </c>
      <c r="D4036" s="7">
        <v>10005699</v>
      </c>
      <c r="E4036" s="205" t="s">
        <v>972</v>
      </c>
      <c r="F4036" s="216">
        <v>1</v>
      </c>
      <c r="G4036" s="58">
        <v>3559.288</v>
      </c>
      <c r="H4036" s="217">
        <v>3.5390000000000001</v>
      </c>
      <c r="I4036" s="60">
        <v>1.5783816570554419E-2</v>
      </c>
      <c r="J4036" s="60">
        <v>1.1593388198002884E-4</v>
      </c>
      <c r="K4036" s="205">
        <v>10005699</v>
      </c>
      <c r="L4036" s="7" t="s">
        <v>964</v>
      </c>
      <c r="M4036" s="86">
        <v>3.4980000000000002</v>
      </c>
      <c r="N4036" s="58">
        <v>-1018.919</v>
      </c>
      <c r="O4036" s="58">
        <v>-1.0127041742286751</v>
      </c>
      <c r="P4036" s="60">
        <v>-1.4931963232047525E-2</v>
      </c>
      <c r="Q4036" s="214">
        <v>-1.096769248005472E-4</v>
      </c>
      <c r="R4036" s="58">
        <v>0.191</v>
      </c>
      <c r="S4036" s="50" t="s">
        <v>53</v>
      </c>
      <c r="T4036" s="205" t="s">
        <v>53</v>
      </c>
      <c r="U4036" s="205" t="s">
        <v>72</v>
      </c>
      <c r="V4036" s="205" t="s">
        <v>102</v>
      </c>
      <c r="W4036" s="205" t="s">
        <v>705</v>
      </c>
      <c r="X4036" s="205" t="s">
        <v>3914</v>
      </c>
      <c r="Y4036" s="7" t="s">
        <v>62</v>
      </c>
      <c r="Z4036" s="213">
        <v>45826</v>
      </c>
      <c r="AA4036" s="213">
        <v>45987</v>
      </c>
      <c r="AB4036" s="205" t="s">
        <v>362</v>
      </c>
      <c r="AC4036" s="205" t="s">
        <v>363</v>
      </c>
      <c r="AD4036" s="205" t="s">
        <v>339</v>
      </c>
      <c r="AE4036" s="205" t="s">
        <v>342</v>
      </c>
      <c r="AF4036" s="205" t="s">
        <v>362</v>
      </c>
      <c r="AG4036" s="7" t="s">
        <v>362</v>
      </c>
      <c r="AH4036" s="295" t="s">
        <v>4574</v>
      </c>
      <c r="AI4036" s="218">
        <v>3.4980000000000002</v>
      </c>
      <c r="AJ4036" s="296" t="s">
        <v>4574</v>
      </c>
      <c r="AK4036" s="295" t="s">
        <v>4574</v>
      </c>
      <c r="AL4036" s="259" t="s">
        <v>4574</v>
      </c>
      <c r="AM4036" s="219" t="s">
        <v>3916</v>
      </c>
      <c r="AN4036" s="247">
        <v>8.5185333850689294E-4</v>
      </c>
      <c r="AO4036" s="247">
        <v>6.326109966636781E-6</v>
      </c>
    </row>
    <row r="4037" spans="1:41">
      <c r="A4037" s="205">
        <v>520004896</v>
      </c>
      <c r="B4037" s="205">
        <v>17010</v>
      </c>
      <c r="C4037" s="205" t="s">
        <v>352</v>
      </c>
      <c r="D4037" s="7">
        <v>10005700</v>
      </c>
      <c r="E4037" s="205" t="s">
        <v>972</v>
      </c>
      <c r="F4037" s="216">
        <v>1</v>
      </c>
      <c r="G4037" s="58">
        <v>3528.0070000000001</v>
      </c>
      <c r="H4037" s="217">
        <v>3.508</v>
      </c>
      <c r="I4037" s="60">
        <v>1.5645557651739164E-2</v>
      </c>
      <c r="J4037" s="60">
        <v>1.1491835489854229E-4</v>
      </c>
      <c r="K4037" s="205">
        <v>10005700</v>
      </c>
      <c r="L4037" s="7" t="s">
        <v>964</v>
      </c>
      <c r="M4037" s="86">
        <v>3.4980000000000002</v>
      </c>
      <c r="N4037" s="58">
        <v>-1018.919</v>
      </c>
      <c r="O4037" s="58">
        <v>-1.0127041742286751</v>
      </c>
      <c r="P4037" s="60">
        <v>-1.4931963232047525E-2</v>
      </c>
      <c r="Q4037" s="214">
        <v>-1.096769248005472E-4</v>
      </c>
      <c r="R4037" s="58">
        <v>0.16</v>
      </c>
      <c r="S4037" s="50" t="s">
        <v>53</v>
      </c>
      <c r="T4037" s="205" t="s">
        <v>53</v>
      </c>
      <c r="U4037" s="205" t="s">
        <v>72</v>
      </c>
      <c r="V4037" s="205" t="s">
        <v>102</v>
      </c>
      <c r="W4037" s="205" t="s">
        <v>705</v>
      </c>
      <c r="X4037" s="205" t="s">
        <v>3914</v>
      </c>
      <c r="Y4037" s="7" t="s">
        <v>62</v>
      </c>
      <c r="Z4037" s="213">
        <v>45826</v>
      </c>
      <c r="AA4037" s="213">
        <v>45987</v>
      </c>
      <c r="AB4037" s="205" t="s">
        <v>362</v>
      </c>
      <c r="AC4037" s="205" t="s">
        <v>363</v>
      </c>
      <c r="AD4037" s="205" t="s">
        <v>339</v>
      </c>
      <c r="AE4037" s="205" t="s">
        <v>342</v>
      </c>
      <c r="AF4037" s="205" t="s">
        <v>362</v>
      </c>
      <c r="AG4037" s="7" t="s">
        <v>362</v>
      </c>
      <c r="AH4037" s="295" t="s">
        <v>4574</v>
      </c>
      <c r="AI4037" s="218">
        <v>3.4980000000000002</v>
      </c>
      <c r="AJ4037" s="296" t="s">
        <v>4574</v>
      </c>
      <c r="AK4037" s="295" t="s">
        <v>4574</v>
      </c>
      <c r="AL4037" s="259" t="s">
        <v>4574</v>
      </c>
      <c r="AM4037" s="219" t="s">
        <v>3917</v>
      </c>
      <c r="AN4037" s="247">
        <v>7.1359441969163812E-4</v>
      </c>
      <c r="AO4037" s="247">
        <v>5.2993591343554191E-6</v>
      </c>
    </row>
    <row r="4038" spans="1:41">
      <c r="A4038" s="205">
        <v>520004896</v>
      </c>
      <c r="B4038" s="205">
        <v>17010</v>
      </c>
      <c r="C4038" s="205" t="s">
        <v>352</v>
      </c>
      <c r="D4038" s="7">
        <v>10005701</v>
      </c>
      <c r="E4038" s="205" t="s">
        <v>972</v>
      </c>
      <c r="F4038" s="216">
        <v>1</v>
      </c>
      <c r="G4038" s="58">
        <v>3524.848</v>
      </c>
      <c r="H4038" s="217">
        <v>3.504</v>
      </c>
      <c r="I4038" s="60">
        <v>1.5627717791246873E-2</v>
      </c>
      <c r="J4038" s="60">
        <v>1.147873191460924E-4</v>
      </c>
      <c r="K4038" s="205">
        <v>10005701</v>
      </c>
      <c r="L4038" s="7" t="s">
        <v>964</v>
      </c>
      <c r="M4038" s="86">
        <v>3.4980000000000002</v>
      </c>
      <c r="N4038" s="58">
        <v>-1018.919</v>
      </c>
      <c r="O4038" s="58">
        <v>-1.0127041742286751</v>
      </c>
      <c r="P4038" s="60">
        <v>-1.4931963232047525E-2</v>
      </c>
      <c r="Q4038" s="214">
        <v>-1.096769248005472E-4</v>
      </c>
      <c r="R4038" s="58">
        <v>0.157</v>
      </c>
      <c r="S4038" s="50" t="s">
        <v>53</v>
      </c>
      <c r="T4038" s="205" t="s">
        <v>53</v>
      </c>
      <c r="U4038" s="205" t="s">
        <v>72</v>
      </c>
      <c r="V4038" s="205" t="s">
        <v>102</v>
      </c>
      <c r="W4038" s="205" t="s">
        <v>705</v>
      </c>
      <c r="X4038" s="205" t="s">
        <v>3914</v>
      </c>
      <c r="Y4038" s="7" t="s">
        <v>62</v>
      </c>
      <c r="Z4038" s="213">
        <v>45826</v>
      </c>
      <c r="AA4038" s="213">
        <v>45987</v>
      </c>
      <c r="AB4038" s="205" t="s">
        <v>362</v>
      </c>
      <c r="AC4038" s="205" t="s">
        <v>363</v>
      </c>
      <c r="AD4038" s="205" t="s">
        <v>339</v>
      </c>
      <c r="AE4038" s="205" t="s">
        <v>342</v>
      </c>
      <c r="AF4038" s="205" t="s">
        <v>362</v>
      </c>
      <c r="AG4038" s="7" t="s">
        <v>362</v>
      </c>
      <c r="AH4038" s="295" t="s">
        <v>4574</v>
      </c>
      <c r="AI4038" s="218">
        <v>3.4980000000000002</v>
      </c>
      <c r="AJ4038" s="296" t="s">
        <v>4574</v>
      </c>
      <c r="AK4038" s="295" t="s">
        <v>4574</v>
      </c>
      <c r="AL4038" s="259" t="s">
        <v>4574</v>
      </c>
      <c r="AM4038" s="219" t="s">
        <v>3916</v>
      </c>
      <c r="AN4038" s="247">
        <v>7.002145243224199E-4</v>
      </c>
      <c r="AO4038" s="247">
        <v>5.1999961505862544E-6</v>
      </c>
    </row>
    <row r="4039" spans="1:41">
      <c r="A4039" s="205">
        <v>520004896</v>
      </c>
      <c r="B4039" s="205">
        <v>17010</v>
      </c>
      <c r="C4039" s="205" t="s">
        <v>352</v>
      </c>
      <c r="D4039" s="7">
        <v>10005702</v>
      </c>
      <c r="E4039" s="205" t="s">
        <v>972</v>
      </c>
      <c r="F4039" s="216">
        <v>1</v>
      </c>
      <c r="G4039" s="58">
        <v>3543.2910000000002</v>
      </c>
      <c r="H4039" s="217">
        <v>3.5230000000000001</v>
      </c>
      <c r="I4039" s="60">
        <v>1.5712457128585256E-2</v>
      </c>
      <c r="J4039" s="60">
        <v>1.1540973897022933E-4</v>
      </c>
      <c r="K4039" s="205">
        <v>10005702</v>
      </c>
      <c r="L4039" s="7" t="s">
        <v>964</v>
      </c>
      <c r="M4039" s="86">
        <v>3.484</v>
      </c>
      <c r="N4039" s="58">
        <v>-1018.919</v>
      </c>
      <c r="O4039" s="58">
        <v>-1.0127041742286751</v>
      </c>
      <c r="P4039" s="60">
        <v>-1.4931963232047525E-2</v>
      </c>
      <c r="Q4039" s="214">
        <v>-1.096769248005472E-4</v>
      </c>
      <c r="R4039" s="58">
        <v>0.17499999999999999</v>
      </c>
      <c r="S4039" s="50" t="s">
        <v>53</v>
      </c>
      <c r="T4039" s="205" t="s">
        <v>53</v>
      </c>
      <c r="U4039" s="205" t="s">
        <v>72</v>
      </c>
      <c r="V4039" s="205" t="s">
        <v>102</v>
      </c>
      <c r="W4039" s="205" t="s">
        <v>705</v>
      </c>
      <c r="X4039" s="205" t="s">
        <v>3914</v>
      </c>
      <c r="Y4039" s="7" t="s">
        <v>62</v>
      </c>
      <c r="Z4039" s="213">
        <v>45827</v>
      </c>
      <c r="AA4039" s="213">
        <v>45986</v>
      </c>
      <c r="AB4039" s="205" t="s">
        <v>362</v>
      </c>
      <c r="AC4039" s="205" t="s">
        <v>363</v>
      </c>
      <c r="AD4039" s="205" t="s">
        <v>339</v>
      </c>
      <c r="AE4039" s="205" t="s">
        <v>342</v>
      </c>
      <c r="AF4039" s="205" t="s">
        <v>362</v>
      </c>
      <c r="AG4039" s="7" t="s">
        <v>362</v>
      </c>
      <c r="AH4039" s="295" t="s">
        <v>4574</v>
      </c>
      <c r="AI4039" s="218">
        <v>3.484</v>
      </c>
      <c r="AJ4039" s="296" t="s">
        <v>4574</v>
      </c>
      <c r="AK4039" s="295" t="s">
        <v>4574</v>
      </c>
      <c r="AL4039" s="259" t="s">
        <v>4574</v>
      </c>
      <c r="AM4039" s="219" t="s">
        <v>3916</v>
      </c>
      <c r="AN4039" s="247">
        <v>7.8049389653772909E-4</v>
      </c>
      <c r="AO4039" s="247">
        <v>5.7961740532012392E-6</v>
      </c>
    </row>
    <row r="4040" spans="1:41">
      <c r="A4040" s="205">
        <v>520004896</v>
      </c>
      <c r="B4040" s="205">
        <v>17010</v>
      </c>
      <c r="C4040" s="205" t="s">
        <v>352</v>
      </c>
      <c r="D4040" s="7">
        <v>10005703</v>
      </c>
      <c r="E4040" s="205" t="s">
        <v>972</v>
      </c>
      <c r="F4040" s="216">
        <v>1</v>
      </c>
      <c r="G4040" s="58">
        <v>1769.7090000000001</v>
      </c>
      <c r="H4040" s="217">
        <v>1.76</v>
      </c>
      <c r="I4040" s="60">
        <v>7.8495386166080178E-3</v>
      </c>
      <c r="J4040" s="60">
        <v>5.765573107794596E-5</v>
      </c>
      <c r="K4040" s="205">
        <v>10005703</v>
      </c>
      <c r="L4040" s="7" t="s">
        <v>964</v>
      </c>
      <c r="M4040" s="86">
        <v>3.484</v>
      </c>
      <c r="N4040" s="58">
        <v>-509.459</v>
      </c>
      <c r="O4040" s="58">
        <v>-0.50635208711433755</v>
      </c>
      <c r="P4040" s="60">
        <v>-7.4659816160237624E-3</v>
      </c>
      <c r="Q4040" s="214">
        <v>-5.4838462400273601E-5</v>
      </c>
      <c r="R4040" s="58">
        <v>8.5999999999999993E-2</v>
      </c>
      <c r="S4040" s="50" t="s">
        <v>53</v>
      </c>
      <c r="T4040" s="205" t="s">
        <v>53</v>
      </c>
      <c r="U4040" s="205" t="s">
        <v>72</v>
      </c>
      <c r="V4040" s="205" t="s">
        <v>102</v>
      </c>
      <c r="W4040" s="205" t="s">
        <v>705</v>
      </c>
      <c r="X4040" s="205" t="s">
        <v>3914</v>
      </c>
      <c r="Y4040" s="7" t="s">
        <v>62</v>
      </c>
      <c r="Z4040" s="213">
        <v>45827</v>
      </c>
      <c r="AA4040" s="213">
        <v>45986</v>
      </c>
      <c r="AB4040" s="205" t="s">
        <v>362</v>
      </c>
      <c r="AC4040" s="205" t="s">
        <v>363</v>
      </c>
      <c r="AD4040" s="205" t="s">
        <v>339</v>
      </c>
      <c r="AE4040" s="205" t="s">
        <v>342</v>
      </c>
      <c r="AF4040" s="205" t="s">
        <v>362</v>
      </c>
      <c r="AG4040" s="7" t="s">
        <v>362</v>
      </c>
      <c r="AH4040" s="295" t="s">
        <v>4574</v>
      </c>
      <c r="AI4040" s="218">
        <v>3.484</v>
      </c>
      <c r="AJ4040" s="296" t="s">
        <v>4574</v>
      </c>
      <c r="AK4040" s="295" t="s">
        <v>4574</v>
      </c>
      <c r="AL4040" s="259" t="s">
        <v>4574</v>
      </c>
      <c r="AM4040" s="219" t="s">
        <v>3917</v>
      </c>
      <c r="AN4040" s="247">
        <v>3.8355700058425544E-4</v>
      </c>
      <c r="AO4040" s="247">
        <v>2.8484055347160373E-6</v>
      </c>
    </row>
    <row r="4041" spans="1:41">
      <c r="A4041" s="205">
        <v>520004896</v>
      </c>
      <c r="B4041" s="205">
        <v>17010</v>
      </c>
      <c r="C4041" s="205" t="s">
        <v>352</v>
      </c>
      <c r="D4041" s="7">
        <v>10005704</v>
      </c>
      <c r="E4041" s="205" t="s">
        <v>972</v>
      </c>
      <c r="F4041" s="216">
        <v>1</v>
      </c>
      <c r="G4041" s="58">
        <v>1768.5889999999999</v>
      </c>
      <c r="H4041" s="217">
        <v>1.7589999999999999</v>
      </c>
      <c r="I4041" s="60">
        <v>7.845078651484946E-3</v>
      </c>
      <c r="J4041" s="60">
        <v>5.7622972139833488E-5</v>
      </c>
      <c r="K4041" s="205">
        <v>10005704</v>
      </c>
      <c r="L4041" s="7" t="s">
        <v>964</v>
      </c>
      <c r="M4041" s="86">
        <v>3.484</v>
      </c>
      <c r="N4041" s="58">
        <v>-509.459</v>
      </c>
      <c r="O4041" s="58">
        <v>-0.50635208711433755</v>
      </c>
      <c r="P4041" s="60">
        <v>-7.4659816160237624E-3</v>
      </c>
      <c r="Q4041" s="214">
        <v>-5.4838462400273601E-5</v>
      </c>
      <c r="R4041" s="58">
        <v>8.4000000000000005E-2</v>
      </c>
      <c r="S4041" s="50" t="s">
        <v>53</v>
      </c>
      <c r="T4041" s="205" t="s">
        <v>53</v>
      </c>
      <c r="U4041" s="205" t="s">
        <v>72</v>
      </c>
      <c r="V4041" s="205" t="s">
        <v>102</v>
      </c>
      <c r="W4041" s="205" t="s">
        <v>705</v>
      </c>
      <c r="X4041" s="205" t="s">
        <v>3914</v>
      </c>
      <c r="Y4041" s="7" t="s">
        <v>62</v>
      </c>
      <c r="Z4041" s="213">
        <v>45827</v>
      </c>
      <c r="AA4041" s="213">
        <v>45986</v>
      </c>
      <c r="AB4041" s="205" t="s">
        <v>362</v>
      </c>
      <c r="AC4041" s="205" t="s">
        <v>363</v>
      </c>
      <c r="AD4041" s="205" t="s">
        <v>339</v>
      </c>
      <c r="AE4041" s="205" t="s">
        <v>342</v>
      </c>
      <c r="AF4041" s="205" t="s">
        <v>362</v>
      </c>
      <c r="AG4041" s="7" t="s">
        <v>362</v>
      </c>
      <c r="AH4041" s="295" t="s">
        <v>4574</v>
      </c>
      <c r="AI4041" s="218">
        <v>3.484</v>
      </c>
      <c r="AJ4041" s="296" t="s">
        <v>4574</v>
      </c>
      <c r="AK4041" s="295" t="s">
        <v>4574</v>
      </c>
      <c r="AL4041" s="259" t="s">
        <v>4574</v>
      </c>
      <c r="AM4041" s="219" t="s">
        <v>3916</v>
      </c>
      <c r="AN4041" s="247">
        <v>3.7463707033811E-4</v>
      </c>
      <c r="AO4041" s="247">
        <v>2.782163545536595E-6</v>
      </c>
    </row>
    <row r="4042" spans="1:41">
      <c r="A4042" s="205">
        <v>520004896</v>
      </c>
      <c r="B4042" s="205">
        <v>17010</v>
      </c>
      <c r="C4042" s="205" t="s">
        <v>352</v>
      </c>
      <c r="D4042" s="7">
        <v>10005711</v>
      </c>
      <c r="E4042" s="205" t="s">
        <v>972</v>
      </c>
      <c r="F4042" s="216">
        <v>1</v>
      </c>
      <c r="G4042" s="58">
        <v>3536.1579999999999</v>
      </c>
      <c r="H4042" s="217">
        <v>3.516</v>
      </c>
      <c r="I4042" s="60">
        <v>1.5681237372723745E-2</v>
      </c>
      <c r="J4042" s="60">
        <v>1.1518042640344203E-4</v>
      </c>
      <c r="K4042" s="205">
        <v>10005711</v>
      </c>
      <c r="L4042" s="7" t="s">
        <v>964</v>
      </c>
      <c r="M4042" s="86">
        <v>3.484</v>
      </c>
      <c r="N4042" s="58">
        <v>-1018.919</v>
      </c>
      <c r="O4042" s="58">
        <v>-1.0127041742286751</v>
      </c>
      <c r="P4042" s="60">
        <v>-1.4931963232047525E-2</v>
      </c>
      <c r="Q4042" s="214">
        <v>-1.096769248005472E-4</v>
      </c>
      <c r="R4042" s="58">
        <v>0.16800000000000001</v>
      </c>
      <c r="S4042" s="50" t="s">
        <v>53</v>
      </c>
      <c r="T4042" s="205" t="s">
        <v>53</v>
      </c>
      <c r="U4042" s="205" t="s">
        <v>72</v>
      </c>
      <c r="V4042" s="205" t="s">
        <v>102</v>
      </c>
      <c r="W4042" s="205" t="s">
        <v>705</v>
      </c>
      <c r="X4042" s="205" t="s">
        <v>3914</v>
      </c>
      <c r="Y4042" s="7" t="s">
        <v>62</v>
      </c>
      <c r="Z4042" s="213">
        <v>45827</v>
      </c>
      <c r="AA4042" s="213">
        <v>45986</v>
      </c>
      <c r="AB4042" s="205" t="s">
        <v>362</v>
      </c>
      <c r="AC4042" s="205" t="s">
        <v>363</v>
      </c>
      <c r="AD4042" s="205" t="s">
        <v>339</v>
      </c>
      <c r="AE4042" s="205" t="s">
        <v>342</v>
      </c>
      <c r="AF4042" s="205" t="s">
        <v>362</v>
      </c>
      <c r="AG4042" s="7" t="s">
        <v>362</v>
      </c>
      <c r="AH4042" s="295" t="s">
        <v>4574</v>
      </c>
      <c r="AI4042" s="218">
        <v>3.484</v>
      </c>
      <c r="AJ4042" s="296" t="s">
        <v>4574</v>
      </c>
      <c r="AK4042" s="295" t="s">
        <v>4574</v>
      </c>
      <c r="AL4042" s="259" t="s">
        <v>4574</v>
      </c>
      <c r="AM4042" s="219" t="s">
        <v>3917</v>
      </c>
      <c r="AN4042" s="247">
        <v>7.4927414067621999E-4</v>
      </c>
      <c r="AO4042" s="247">
        <v>5.5643270910731899E-6</v>
      </c>
    </row>
    <row r="4043" spans="1:41">
      <c r="A4043" s="205">
        <v>520004896</v>
      </c>
      <c r="B4043" s="205">
        <v>17010</v>
      </c>
      <c r="C4043" s="205" t="s">
        <v>352</v>
      </c>
      <c r="D4043" s="7">
        <v>10005712</v>
      </c>
      <c r="E4043" s="205" t="s">
        <v>972</v>
      </c>
      <c r="F4043" s="216">
        <v>1</v>
      </c>
      <c r="G4043" s="58">
        <v>5306.53</v>
      </c>
      <c r="H4043" s="217">
        <v>5.2759999999999998</v>
      </c>
      <c r="I4043" s="60">
        <v>2.3530775989331763E-2</v>
      </c>
      <c r="J4043" s="60">
        <v>1.7283615748138801E-4</v>
      </c>
      <c r="K4043" s="205">
        <v>10005712</v>
      </c>
      <c r="L4043" s="7" t="s">
        <v>964</v>
      </c>
      <c r="M4043" s="86">
        <v>3.484</v>
      </c>
      <c r="N4043" s="58">
        <v>-1528.3779999999999</v>
      </c>
      <c r="O4043" s="58">
        <v>-1.5190562613430127</v>
      </c>
      <c r="P4043" s="60">
        <v>-2.239794484807129E-2</v>
      </c>
      <c r="Q4043" s="214">
        <v>-1.6451538720082081E-4</v>
      </c>
      <c r="R4043" s="58">
        <v>0.254</v>
      </c>
      <c r="S4043" s="50" t="s">
        <v>53</v>
      </c>
      <c r="T4043" s="205" t="s">
        <v>53</v>
      </c>
      <c r="U4043" s="205" t="s">
        <v>72</v>
      </c>
      <c r="V4043" s="205" t="s">
        <v>102</v>
      </c>
      <c r="W4043" s="205" t="s">
        <v>705</v>
      </c>
      <c r="X4043" s="205" t="s">
        <v>3914</v>
      </c>
      <c r="Y4043" s="7" t="s">
        <v>62</v>
      </c>
      <c r="Z4043" s="213">
        <v>45827</v>
      </c>
      <c r="AA4043" s="213">
        <v>45986</v>
      </c>
      <c r="AB4043" s="205" t="s">
        <v>362</v>
      </c>
      <c r="AC4043" s="205" t="s">
        <v>363</v>
      </c>
      <c r="AD4043" s="205" t="s">
        <v>339</v>
      </c>
      <c r="AE4043" s="205" t="s">
        <v>342</v>
      </c>
      <c r="AF4043" s="205" t="s">
        <v>362</v>
      </c>
      <c r="AG4043" s="7" t="s">
        <v>362</v>
      </c>
      <c r="AH4043" s="295" t="s">
        <v>4574</v>
      </c>
      <c r="AI4043" s="218">
        <v>3.484</v>
      </c>
      <c r="AJ4043" s="296" t="s">
        <v>4574</v>
      </c>
      <c r="AK4043" s="295" t="s">
        <v>4574</v>
      </c>
      <c r="AL4043" s="259" t="s">
        <v>4574</v>
      </c>
      <c r="AM4043" s="219" t="s">
        <v>3916</v>
      </c>
      <c r="AN4043" s="247">
        <v>1.1328311412604755E-3</v>
      </c>
      <c r="AO4043" s="247">
        <v>8.412732625789228E-6</v>
      </c>
    </row>
    <row r="4044" spans="1:41">
      <c r="A4044" s="205">
        <v>520004896</v>
      </c>
      <c r="B4044" s="205">
        <v>17010</v>
      </c>
      <c r="C4044" s="205" t="s">
        <v>352</v>
      </c>
      <c r="D4044" s="7">
        <v>10005713</v>
      </c>
      <c r="E4044" s="205" t="s">
        <v>972</v>
      </c>
      <c r="F4044" s="216">
        <v>1</v>
      </c>
      <c r="G4044" s="58">
        <v>1772.0530000000001</v>
      </c>
      <c r="H4044" s="217">
        <v>1.762</v>
      </c>
      <c r="I4044" s="60">
        <v>7.8584585468541631E-3</v>
      </c>
      <c r="J4044" s="60">
        <v>5.7721248954170903E-5</v>
      </c>
      <c r="K4044" s="205">
        <v>10005713</v>
      </c>
      <c r="L4044" s="7" t="s">
        <v>964</v>
      </c>
      <c r="M4044" s="86">
        <v>3.484</v>
      </c>
      <c r="N4044" s="58">
        <v>-509.459</v>
      </c>
      <c r="O4044" s="58">
        <v>-0.50635208711433755</v>
      </c>
      <c r="P4044" s="60">
        <v>-7.4659816160237624E-3</v>
      </c>
      <c r="Q4044" s="214">
        <v>-5.4838462400273601E-5</v>
      </c>
      <c r="R4044" s="58">
        <v>8.7999999999999995E-2</v>
      </c>
      <c r="S4044" s="50" t="s">
        <v>53</v>
      </c>
      <c r="T4044" s="205" t="s">
        <v>53</v>
      </c>
      <c r="U4044" s="205" t="s">
        <v>72</v>
      </c>
      <c r="V4044" s="205" t="s">
        <v>102</v>
      </c>
      <c r="W4044" s="205" t="s">
        <v>705</v>
      </c>
      <c r="X4044" s="205" t="s">
        <v>3914</v>
      </c>
      <c r="Y4044" s="7" t="s">
        <v>62</v>
      </c>
      <c r="Z4044" s="213">
        <v>45827</v>
      </c>
      <c r="AA4044" s="213">
        <v>45986</v>
      </c>
      <c r="AB4044" s="205" t="s">
        <v>362</v>
      </c>
      <c r="AC4044" s="205" t="s">
        <v>363</v>
      </c>
      <c r="AD4044" s="205" t="s">
        <v>339</v>
      </c>
      <c r="AE4044" s="205" t="s">
        <v>342</v>
      </c>
      <c r="AF4044" s="205" t="s">
        <v>362</v>
      </c>
      <c r="AG4044" s="7" t="s">
        <v>362</v>
      </c>
      <c r="AH4044" s="295" t="s">
        <v>4574</v>
      </c>
      <c r="AI4044" s="218">
        <v>3.484</v>
      </c>
      <c r="AJ4044" s="296" t="s">
        <v>4574</v>
      </c>
      <c r="AK4044" s="295" t="s">
        <v>4574</v>
      </c>
      <c r="AL4044" s="259" t="s">
        <v>4574</v>
      </c>
      <c r="AM4044" s="219" t="s">
        <v>3916</v>
      </c>
      <c r="AN4044" s="247">
        <v>3.9247693083040093E-4</v>
      </c>
      <c r="AO4044" s="247">
        <v>2.91464752389548E-6</v>
      </c>
    </row>
    <row r="4045" spans="1:41">
      <c r="A4045" s="205">
        <v>520004896</v>
      </c>
      <c r="B4045" s="205">
        <v>17010</v>
      </c>
      <c r="C4045" s="205" t="s">
        <v>352</v>
      </c>
      <c r="D4045" s="7">
        <v>10005718</v>
      </c>
      <c r="E4045" s="205" t="s">
        <v>972</v>
      </c>
      <c r="F4045" s="216">
        <v>1</v>
      </c>
      <c r="G4045" s="58">
        <v>3542.2719999999999</v>
      </c>
      <c r="H4045" s="217">
        <v>3.5219999999999998</v>
      </c>
      <c r="I4045" s="60">
        <v>1.5707997163462183E-2</v>
      </c>
      <c r="J4045" s="60">
        <v>1.1537698003211686E-4</v>
      </c>
      <c r="K4045" s="205">
        <v>10005718</v>
      </c>
      <c r="L4045" s="7" t="s">
        <v>964</v>
      </c>
      <c r="M4045" s="86">
        <v>3.484</v>
      </c>
      <c r="N4045" s="58">
        <v>-1018.919</v>
      </c>
      <c r="O4045" s="58">
        <v>-1.0127041742286751</v>
      </c>
      <c r="P4045" s="60">
        <v>-1.4931963232047525E-2</v>
      </c>
      <c r="Q4045" s="214">
        <v>-1.096769248005472E-4</v>
      </c>
      <c r="R4045" s="58">
        <v>0.17399999999999999</v>
      </c>
      <c r="S4045" s="50" t="s">
        <v>53</v>
      </c>
      <c r="T4045" s="205" t="s">
        <v>53</v>
      </c>
      <c r="U4045" s="205" t="s">
        <v>72</v>
      </c>
      <c r="V4045" s="205" t="s">
        <v>102</v>
      </c>
      <c r="W4045" s="205" t="s">
        <v>705</v>
      </c>
      <c r="X4045" s="205" t="s">
        <v>3914</v>
      </c>
      <c r="Y4045" s="7" t="s">
        <v>62</v>
      </c>
      <c r="Z4045" s="213">
        <v>45827</v>
      </c>
      <c r="AA4045" s="213">
        <v>45986</v>
      </c>
      <c r="AB4045" s="205" t="s">
        <v>362</v>
      </c>
      <c r="AC4045" s="205" t="s">
        <v>363</v>
      </c>
      <c r="AD4045" s="205" t="s">
        <v>339</v>
      </c>
      <c r="AE4045" s="205" t="s">
        <v>342</v>
      </c>
      <c r="AF4045" s="205" t="s">
        <v>362</v>
      </c>
      <c r="AG4045" s="7" t="s">
        <v>362</v>
      </c>
      <c r="AH4045" s="295" t="s">
        <v>4574</v>
      </c>
      <c r="AI4045" s="218">
        <v>3.484</v>
      </c>
      <c r="AJ4045" s="296" t="s">
        <v>4574</v>
      </c>
      <c r="AK4045" s="295" t="s">
        <v>4574</v>
      </c>
      <c r="AL4045" s="259" t="s">
        <v>4574</v>
      </c>
      <c r="AM4045" s="219" t="s">
        <v>3917</v>
      </c>
      <c r="AN4045" s="247">
        <v>7.7603393141465631E-4</v>
      </c>
      <c r="AO4045" s="247">
        <v>5.7630530586115177E-6</v>
      </c>
    </row>
    <row r="4046" spans="1:41">
      <c r="A4046" s="205">
        <v>520004896</v>
      </c>
      <c r="B4046" s="205">
        <v>17010</v>
      </c>
      <c r="C4046" s="205" t="s">
        <v>352</v>
      </c>
      <c r="D4046" s="7">
        <v>10005720</v>
      </c>
      <c r="E4046" s="205" t="s">
        <v>964</v>
      </c>
      <c r="F4046" s="216">
        <v>3.4020000000000001</v>
      </c>
      <c r="G4046" s="58">
        <v>0.75</v>
      </c>
      <c r="H4046" s="217">
        <v>6.0496067755595002E-4</v>
      </c>
      <c r="I4046" s="60">
        <v>8.91993024614547E-6</v>
      </c>
      <c r="J4046" s="60">
        <v>6.5517876224930001E-8</v>
      </c>
      <c r="K4046" s="205">
        <v>10005720</v>
      </c>
      <c r="L4046" s="7" t="s">
        <v>969</v>
      </c>
      <c r="M4046" s="86">
        <v>2.4849999999999999</v>
      </c>
      <c r="N4046" s="58">
        <v>-1.0189999999999999</v>
      </c>
      <c r="O4046" s="58">
        <v>-8.4228258580752995E-4</v>
      </c>
      <c r="P4046" s="60">
        <v>-8.91993024614547E-6</v>
      </c>
      <c r="Q4046" s="214">
        <v>-6.5517876224930001E-8</v>
      </c>
      <c r="R4046" s="58">
        <v>0</v>
      </c>
      <c r="S4046" s="50" t="s">
        <v>53</v>
      </c>
      <c r="T4046" s="205" t="s">
        <v>53</v>
      </c>
      <c r="U4046" s="205" t="s">
        <v>72</v>
      </c>
      <c r="V4046" s="205" t="s">
        <v>102</v>
      </c>
      <c r="W4046" s="205" t="s">
        <v>704</v>
      </c>
      <c r="X4046" s="205" t="s">
        <v>3930</v>
      </c>
      <c r="Y4046" s="7" t="s">
        <v>62</v>
      </c>
      <c r="Z4046" s="213">
        <v>45834</v>
      </c>
      <c r="AA4046" s="213">
        <v>45985</v>
      </c>
      <c r="AB4046" s="205" t="s">
        <v>362</v>
      </c>
      <c r="AC4046" s="205" t="s">
        <v>363</v>
      </c>
      <c r="AD4046" s="205" t="s">
        <v>339</v>
      </c>
      <c r="AE4046" s="205" t="s">
        <v>342</v>
      </c>
      <c r="AF4046" s="205" t="s">
        <v>362</v>
      </c>
      <c r="AG4046" s="7" t="s">
        <v>362</v>
      </c>
      <c r="AH4046" s="295" t="s">
        <v>4574</v>
      </c>
      <c r="AI4046" s="218">
        <v>0.73099999999999998</v>
      </c>
      <c r="AJ4046" s="296" t="s">
        <v>4574</v>
      </c>
      <c r="AK4046" s="295" t="s">
        <v>4574</v>
      </c>
      <c r="AL4046" s="259" t="s">
        <v>4574</v>
      </c>
      <c r="AM4046" s="219" t="s">
        <v>3919</v>
      </c>
      <c r="AN4046" s="247">
        <v>0</v>
      </c>
      <c r="AO4046" s="247">
        <v>0</v>
      </c>
    </row>
    <row r="4047" spans="1:41">
      <c r="A4047" s="205">
        <v>520004896</v>
      </c>
      <c r="B4047" s="205">
        <v>17010</v>
      </c>
      <c r="C4047" s="205" t="s">
        <v>352</v>
      </c>
      <c r="D4047" s="7">
        <v>10005721</v>
      </c>
      <c r="E4047" s="205" t="s">
        <v>972</v>
      </c>
      <c r="F4047" s="216">
        <v>1</v>
      </c>
      <c r="G4047" s="58">
        <v>8555.098</v>
      </c>
      <c r="H4047" s="217">
        <v>8.1240000000000006</v>
      </c>
      <c r="I4047" s="60">
        <v>3.6232756659842921E-2</v>
      </c>
      <c r="J4047" s="60">
        <v>2.6613361322570057E-4</v>
      </c>
      <c r="K4047" s="205">
        <v>10005721</v>
      </c>
      <c r="L4047" s="7" t="s">
        <v>964</v>
      </c>
      <c r="M4047" s="86">
        <v>3.4020000000000001</v>
      </c>
      <c r="N4047" s="58">
        <v>-2547.297</v>
      </c>
      <c r="O4047" s="58">
        <v>-2.4019963702359348</v>
      </c>
      <c r="P4047" s="60">
        <v>-3.5416583042320607E-2</v>
      </c>
      <c r="Q4047" s="214">
        <v>-2.6013872755111867E-4</v>
      </c>
      <c r="R4047" s="58">
        <v>0.183</v>
      </c>
      <c r="S4047" s="50" t="s">
        <v>53</v>
      </c>
      <c r="T4047" s="205" t="s">
        <v>53</v>
      </c>
      <c r="U4047" s="205" t="s">
        <v>72</v>
      </c>
      <c r="V4047" s="205" t="s">
        <v>102</v>
      </c>
      <c r="W4047" s="205" t="s">
        <v>705</v>
      </c>
      <c r="X4047" s="205" t="s">
        <v>3914</v>
      </c>
      <c r="Y4047" s="7" t="s">
        <v>62</v>
      </c>
      <c r="Z4047" s="213">
        <v>45834</v>
      </c>
      <c r="AA4047" s="213">
        <v>46370</v>
      </c>
      <c r="AB4047" s="205" t="s">
        <v>362</v>
      </c>
      <c r="AC4047" s="205" t="s">
        <v>363</v>
      </c>
      <c r="AD4047" s="205" t="s">
        <v>339</v>
      </c>
      <c r="AE4047" s="205" t="s">
        <v>342</v>
      </c>
      <c r="AF4047" s="205" t="s">
        <v>362</v>
      </c>
      <c r="AG4047" s="7" t="s">
        <v>362</v>
      </c>
      <c r="AH4047" s="295" t="s">
        <v>4574</v>
      </c>
      <c r="AI4047" s="218">
        <v>3.4020000000000001</v>
      </c>
      <c r="AJ4047" s="296" t="s">
        <v>4574</v>
      </c>
      <c r="AK4047" s="295" t="s">
        <v>4574</v>
      </c>
      <c r="AL4047" s="259" t="s">
        <v>4574</v>
      </c>
      <c r="AM4047" s="219" t="s">
        <v>3917</v>
      </c>
      <c r="AN4047" s="247">
        <v>8.1617361752231096E-4</v>
      </c>
      <c r="AO4047" s="247">
        <v>6.0611420099190101E-6</v>
      </c>
    </row>
    <row r="4048" spans="1:41">
      <c r="A4048" s="205">
        <v>520004896</v>
      </c>
      <c r="B4048" s="205">
        <v>17010</v>
      </c>
      <c r="C4048" s="205" t="s">
        <v>352</v>
      </c>
      <c r="D4048" s="7">
        <v>10005722</v>
      </c>
      <c r="E4048" s="205" t="s">
        <v>972</v>
      </c>
      <c r="F4048" s="216">
        <v>1</v>
      </c>
      <c r="G4048" s="58">
        <v>6863.6419999999998</v>
      </c>
      <c r="H4048" s="217">
        <v>6.657</v>
      </c>
      <c r="I4048" s="60">
        <v>2.9689987824295213E-2</v>
      </c>
      <c r="J4048" s="60">
        <v>2.1807625101470809E-4</v>
      </c>
      <c r="K4048" s="205">
        <v>10005722</v>
      </c>
      <c r="L4048" s="7" t="s">
        <v>964</v>
      </c>
      <c r="M4048" s="86">
        <v>3.4020000000000001</v>
      </c>
      <c r="N4048" s="58">
        <v>-2037.838</v>
      </c>
      <c r="O4048" s="58">
        <v>-1.9694494857834242</v>
      </c>
      <c r="P4048" s="60">
        <v>-2.9038832916326595E-2</v>
      </c>
      <c r="Q4048" s="214">
        <v>-2.1329344605028759E-4</v>
      </c>
      <c r="R4048" s="58">
        <v>0.14499999999999999</v>
      </c>
      <c r="S4048" s="50" t="s">
        <v>53</v>
      </c>
      <c r="T4048" s="205" t="s">
        <v>53</v>
      </c>
      <c r="U4048" s="205" t="s">
        <v>72</v>
      </c>
      <c r="V4048" s="205" t="s">
        <v>102</v>
      </c>
      <c r="W4048" s="205" t="s">
        <v>705</v>
      </c>
      <c r="X4048" s="205" t="s">
        <v>3914</v>
      </c>
      <c r="Y4048" s="7" t="s">
        <v>62</v>
      </c>
      <c r="Z4048" s="213">
        <v>45834</v>
      </c>
      <c r="AA4048" s="213">
        <v>46188</v>
      </c>
      <c r="AB4048" s="205" t="s">
        <v>362</v>
      </c>
      <c r="AC4048" s="205" t="s">
        <v>363</v>
      </c>
      <c r="AD4048" s="205" t="s">
        <v>339</v>
      </c>
      <c r="AE4048" s="205" t="s">
        <v>342</v>
      </c>
      <c r="AF4048" s="205" t="s">
        <v>362</v>
      </c>
      <c r="AG4048" s="7" t="s">
        <v>362</v>
      </c>
      <c r="AH4048" s="295" t="s">
        <v>4574</v>
      </c>
      <c r="AI4048" s="218">
        <v>3.4020000000000001</v>
      </c>
      <c r="AJ4048" s="296" t="s">
        <v>4574</v>
      </c>
      <c r="AK4048" s="295" t="s">
        <v>4574</v>
      </c>
      <c r="AL4048" s="259" t="s">
        <v>4574</v>
      </c>
      <c r="AM4048" s="219" t="s">
        <v>3916</v>
      </c>
      <c r="AN4048" s="247">
        <v>6.4669494284554693E-4</v>
      </c>
      <c r="AO4048" s="247">
        <v>4.8025442155095981E-6</v>
      </c>
    </row>
    <row r="4049" spans="1:41">
      <c r="A4049" s="205">
        <v>520004896</v>
      </c>
      <c r="B4049" s="205">
        <v>17010</v>
      </c>
      <c r="C4049" s="205" t="s">
        <v>352</v>
      </c>
      <c r="D4049" s="7">
        <v>10005723</v>
      </c>
      <c r="E4049" s="205" t="s">
        <v>972</v>
      </c>
      <c r="F4049" s="216">
        <v>1</v>
      </c>
      <c r="G4049" s="58">
        <v>8562.74</v>
      </c>
      <c r="H4049" s="217">
        <v>8.3040000000000003</v>
      </c>
      <c r="I4049" s="60">
        <v>3.7035550381996012E-2</v>
      </c>
      <c r="J4049" s="60">
        <v>2.7203022208594505E-4</v>
      </c>
      <c r="K4049" s="205">
        <v>10005723</v>
      </c>
      <c r="L4049" s="7" t="s">
        <v>964</v>
      </c>
      <c r="M4049" s="86">
        <v>3.4020000000000001</v>
      </c>
      <c r="N4049" s="58">
        <v>-2547.297</v>
      </c>
      <c r="O4049" s="58">
        <v>-2.4618874773139745</v>
      </c>
      <c r="P4049" s="60">
        <v>-3.6299656136689014E-2</v>
      </c>
      <c r="Q4049" s="214">
        <v>-2.666249972973876E-4</v>
      </c>
      <c r="R4049" s="58">
        <v>0.16500000000000001</v>
      </c>
      <c r="S4049" s="50" t="s">
        <v>53</v>
      </c>
      <c r="T4049" s="205" t="s">
        <v>53</v>
      </c>
      <c r="U4049" s="205" t="s">
        <v>72</v>
      </c>
      <c r="V4049" s="205" t="s">
        <v>102</v>
      </c>
      <c r="W4049" s="205" t="s">
        <v>705</v>
      </c>
      <c r="X4049" s="205" t="s">
        <v>3914</v>
      </c>
      <c r="Y4049" s="7" t="s">
        <v>62</v>
      </c>
      <c r="Z4049" s="213">
        <v>45834</v>
      </c>
      <c r="AA4049" s="213">
        <v>46188</v>
      </c>
      <c r="AB4049" s="205" t="s">
        <v>362</v>
      </c>
      <c r="AC4049" s="205" t="s">
        <v>363</v>
      </c>
      <c r="AD4049" s="205" t="s">
        <v>339</v>
      </c>
      <c r="AE4049" s="205" t="s">
        <v>342</v>
      </c>
      <c r="AF4049" s="205" t="s">
        <v>362</v>
      </c>
      <c r="AG4049" s="7" t="s">
        <v>362</v>
      </c>
      <c r="AH4049" s="295" t="s">
        <v>4574</v>
      </c>
      <c r="AI4049" s="218">
        <v>3.4020000000000001</v>
      </c>
      <c r="AJ4049" s="296" t="s">
        <v>4574</v>
      </c>
      <c r="AK4049" s="295" t="s">
        <v>4574</v>
      </c>
      <c r="AL4049" s="259" t="s">
        <v>4574</v>
      </c>
      <c r="AM4049" s="219" t="s">
        <v>3917</v>
      </c>
      <c r="AN4049" s="247">
        <v>7.3589424530700177E-4</v>
      </c>
      <c r="AO4049" s="247">
        <v>5.4649641073040261E-6</v>
      </c>
    </row>
    <row r="4050" spans="1:41">
      <c r="A4050" s="205">
        <v>520004896</v>
      </c>
      <c r="B4050" s="205">
        <v>17010</v>
      </c>
      <c r="C4050" s="205" t="s">
        <v>352</v>
      </c>
      <c r="D4050" s="7">
        <v>10005724</v>
      </c>
      <c r="E4050" s="205" t="s">
        <v>972</v>
      </c>
      <c r="F4050" s="216">
        <v>1</v>
      </c>
      <c r="G4050" s="58">
        <v>10295.156999999999</v>
      </c>
      <c r="H4050" s="217">
        <v>9.9849999999999994</v>
      </c>
      <c r="I4050" s="60">
        <v>4.4532751753881286E-2</v>
      </c>
      <c r="J4050" s="60">
        <v>3.270979970530059E-4</v>
      </c>
      <c r="K4050" s="205">
        <v>10005724</v>
      </c>
      <c r="L4050" s="7" t="s">
        <v>964</v>
      </c>
      <c r="M4050" s="86">
        <v>3.4020000000000001</v>
      </c>
      <c r="N4050" s="58">
        <v>-3056.7570000000001</v>
      </c>
      <c r="O4050" s="58">
        <v>-2.9543254688445253</v>
      </c>
      <c r="P4050" s="60">
        <v>-4.3560479357051429E-2</v>
      </c>
      <c r="Q4050" s="214">
        <v>-3.1995654854448759E-4</v>
      </c>
      <c r="R4050" s="58">
        <v>0.218</v>
      </c>
      <c r="S4050" s="50" t="s">
        <v>53</v>
      </c>
      <c r="T4050" s="205" t="s">
        <v>53</v>
      </c>
      <c r="U4050" s="205" t="s">
        <v>72</v>
      </c>
      <c r="V4050" s="205" t="s">
        <v>102</v>
      </c>
      <c r="W4050" s="205" t="s">
        <v>705</v>
      </c>
      <c r="X4050" s="205" t="s">
        <v>3914</v>
      </c>
      <c r="Y4050" s="7" t="s">
        <v>62</v>
      </c>
      <c r="Z4050" s="213">
        <v>45834</v>
      </c>
      <c r="AA4050" s="213">
        <v>46188</v>
      </c>
      <c r="AB4050" s="205" t="s">
        <v>362</v>
      </c>
      <c r="AC4050" s="205" t="s">
        <v>363</v>
      </c>
      <c r="AD4050" s="205" t="s">
        <v>339</v>
      </c>
      <c r="AE4050" s="205" t="s">
        <v>342</v>
      </c>
      <c r="AF4050" s="205" t="s">
        <v>362</v>
      </c>
      <c r="AG4050" s="7" t="s">
        <v>362</v>
      </c>
      <c r="AH4050" s="295" t="s">
        <v>4574</v>
      </c>
      <c r="AI4050" s="218">
        <v>3.4020000000000001</v>
      </c>
      <c r="AJ4050" s="296" t="s">
        <v>4574</v>
      </c>
      <c r="AK4050" s="295" t="s">
        <v>4574</v>
      </c>
      <c r="AL4050" s="259" t="s">
        <v>4574</v>
      </c>
      <c r="AM4050" s="219" t="s">
        <v>3917</v>
      </c>
      <c r="AN4050" s="247">
        <v>9.7227239682985689E-4</v>
      </c>
      <c r="AO4050" s="247">
        <v>7.2203768205592583E-6</v>
      </c>
    </row>
    <row r="4051" spans="1:41">
      <c r="A4051" s="205">
        <v>520004896</v>
      </c>
      <c r="B4051" s="205">
        <v>17010</v>
      </c>
      <c r="C4051" s="205" t="s">
        <v>352</v>
      </c>
      <c r="D4051" s="7">
        <v>10005725</v>
      </c>
      <c r="E4051" s="205" t="s">
        <v>972</v>
      </c>
      <c r="F4051" s="216">
        <v>1</v>
      </c>
      <c r="G4051" s="58">
        <v>5148.0370000000003</v>
      </c>
      <c r="H4051" s="217">
        <v>4.9930000000000003</v>
      </c>
      <c r="I4051" s="60">
        <v>2.2268605859502178E-2</v>
      </c>
      <c r="J4051" s="60">
        <v>1.6356537799555918E-4</v>
      </c>
      <c r="K4051" s="205">
        <v>10005725</v>
      </c>
      <c r="L4051" s="7" t="s">
        <v>964</v>
      </c>
      <c r="M4051" s="86">
        <v>3.4020000000000001</v>
      </c>
      <c r="N4051" s="58">
        <v>-1528.3779999999999</v>
      </c>
      <c r="O4051" s="58">
        <v>-1.4773139745916515</v>
      </c>
      <c r="P4051" s="60">
        <v>-2.178246966108725E-2</v>
      </c>
      <c r="Q4051" s="214">
        <v>-1.5999465374130005E-4</v>
      </c>
      <c r="R4051" s="58">
        <v>0.109</v>
      </c>
      <c r="S4051" s="50" t="s">
        <v>53</v>
      </c>
      <c r="T4051" s="205" t="s">
        <v>53</v>
      </c>
      <c r="U4051" s="205" t="s">
        <v>72</v>
      </c>
      <c r="V4051" s="205" t="s">
        <v>102</v>
      </c>
      <c r="W4051" s="205" t="s">
        <v>705</v>
      </c>
      <c r="X4051" s="205" t="s">
        <v>3914</v>
      </c>
      <c r="Y4051" s="7" t="s">
        <v>62</v>
      </c>
      <c r="Z4051" s="213">
        <v>45834</v>
      </c>
      <c r="AA4051" s="213">
        <v>46188</v>
      </c>
      <c r="AB4051" s="205" t="s">
        <v>362</v>
      </c>
      <c r="AC4051" s="205" t="s">
        <v>363</v>
      </c>
      <c r="AD4051" s="205" t="s">
        <v>339</v>
      </c>
      <c r="AE4051" s="205" t="s">
        <v>342</v>
      </c>
      <c r="AF4051" s="205" t="s">
        <v>362</v>
      </c>
      <c r="AG4051" s="7" t="s">
        <v>362</v>
      </c>
      <c r="AH4051" s="295" t="s">
        <v>4574</v>
      </c>
      <c r="AI4051" s="218">
        <v>3.4020000000000001</v>
      </c>
      <c r="AJ4051" s="296" t="s">
        <v>4574</v>
      </c>
      <c r="AK4051" s="295" t="s">
        <v>4574</v>
      </c>
      <c r="AL4051" s="259" t="s">
        <v>4574</v>
      </c>
      <c r="AM4051" s="219" t="s">
        <v>3916</v>
      </c>
      <c r="AN4051" s="247">
        <v>4.8613619841492844E-4</v>
      </c>
      <c r="AO4051" s="247">
        <v>3.6101884102796291E-6</v>
      </c>
    </row>
    <row r="4052" spans="1:41">
      <c r="A4052" s="205">
        <v>520004896</v>
      </c>
      <c r="B4052" s="205">
        <v>17010</v>
      </c>
      <c r="C4052" s="205" t="s">
        <v>352</v>
      </c>
      <c r="D4052" s="7">
        <v>10005726</v>
      </c>
      <c r="E4052" s="205" t="s">
        <v>972</v>
      </c>
      <c r="F4052" s="216">
        <v>1</v>
      </c>
      <c r="G4052" s="58">
        <v>2572.4899999999998</v>
      </c>
      <c r="H4052" s="217">
        <v>2.5550000000000002</v>
      </c>
      <c r="I4052" s="60">
        <v>1.1395210889450844E-2</v>
      </c>
      <c r="J4052" s="60">
        <v>8.3699086877359052E-5</v>
      </c>
      <c r="K4052" s="205">
        <v>10005726</v>
      </c>
      <c r="L4052" s="7" t="s">
        <v>964</v>
      </c>
      <c r="M4052" s="86">
        <v>3.3719999999999999</v>
      </c>
      <c r="N4052" s="58">
        <v>-764.18899999999996</v>
      </c>
      <c r="O4052" s="58">
        <v>-0.75892316999395038</v>
      </c>
      <c r="P4052" s="60">
        <v>-1.1190052493789498E-2</v>
      </c>
      <c r="Q4052" s="214">
        <v>-8.2192175724185462E-5</v>
      </c>
      <c r="R4052" s="58">
        <v>4.5999999999999999E-2</v>
      </c>
      <c r="S4052" s="50" t="s">
        <v>53</v>
      </c>
      <c r="T4052" s="205" t="s">
        <v>53</v>
      </c>
      <c r="U4052" s="205" t="s">
        <v>72</v>
      </c>
      <c r="V4052" s="205" t="s">
        <v>102</v>
      </c>
      <c r="W4052" s="205" t="s">
        <v>705</v>
      </c>
      <c r="X4052" s="205" t="s">
        <v>3914</v>
      </c>
      <c r="Y4052" s="7" t="s">
        <v>62</v>
      </c>
      <c r="Z4052" s="213">
        <v>45838</v>
      </c>
      <c r="AA4052" s="213">
        <v>45995</v>
      </c>
      <c r="AB4052" s="205" t="s">
        <v>362</v>
      </c>
      <c r="AC4052" s="205" t="s">
        <v>363</v>
      </c>
      <c r="AD4052" s="205" t="s">
        <v>339</v>
      </c>
      <c r="AE4052" s="205" t="s">
        <v>342</v>
      </c>
      <c r="AF4052" s="205" t="s">
        <v>362</v>
      </c>
      <c r="AG4052" s="7" t="s">
        <v>362</v>
      </c>
      <c r="AH4052" s="295" t="s">
        <v>4574</v>
      </c>
      <c r="AI4052" s="218">
        <v>3.3719999999999999</v>
      </c>
      <c r="AJ4052" s="296" t="s">
        <v>4574</v>
      </c>
      <c r="AK4052" s="295" t="s">
        <v>4574</v>
      </c>
      <c r="AL4052" s="259" t="s">
        <v>4574</v>
      </c>
      <c r="AM4052" s="219" t="s">
        <v>3916</v>
      </c>
      <c r="AN4052" s="247">
        <v>2.0515839566134593E-4</v>
      </c>
      <c r="AO4052" s="247">
        <v>1.5235657511271829E-6</v>
      </c>
    </row>
    <row r="4053" spans="1:41">
      <c r="A4053" s="205">
        <v>520004896</v>
      </c>
      <c r="B4053" s="205">
        <v>17010</v>
      </c>
      <c r="C4053" s="205" t="s">
        <v>352</v>
      </c>
      <c r="D4053" s="7">
        <v>10005727</v>
      </c>
      <c r="E4053" s="205" t="s">
        <v>966</v>
      </c>
      <c r="F4053" s="216">
        <v>3.9550000000000001</v>
      </c>
      <c r="G4053" s="58">
        <v>509.459</v>
      </c>
      <c r="H4053" s="217">
        <v>0.50841343056665034</v>
      </c>
      <c r="I4053" s="60">
        <v>8.7995111878225105E-3</v>
      </c>
      <c r="J4053" s="60">
        <v>6.4633384895901923E-5</v>
      </c>
      <c r="K4053" s="205">
        <v>10005727</v>
      </c>
      <c r="L4053" s="7" t="s">
        <v>964</v>
      </c>
      <c r="M4053" s="86">
        <v>3.3719999999999999</v>
      </c>
      <c r="N4053" s="58">
        <v>-602.32399999999996</v>
      </c>
      <c r="O4053" s="58">
        <v>-0.59951603145795518</v>
      </c>
      <c r="P4053" s="60">
        <v>-8.8396508739301653E-3</v>
      </c>
      <c r="Q4053" s="214">
        <v>-6.4928215338914139E-5</v>
      </c>
      <c r="R4053" s="58">
        <v>-8.9999999999999993E-3</v>
      </c>
      <c r="S4053" s="50" t="s">
        <v>53</v>
      </c>
      <c r="T4053" s="205" t="s">
        <v>53</v>
      </c>
      <c r="U4053" s="205" t="s">
        <v>72</v>
      </c>
      <c r="V4053" s="205" t="s">
        <v>102</v>
      </c>
      <c r="W4053" s="205" t="s">
        <v>704</v>
      </c>
      <c r="X4053" s="205" t="s">
        <v>3928</v>
      </c>
      <c r="Y4053" s="7" t="s">
        <v>62</v>
      </c>
      <c r="Z4053" s="213">
        <v>45838</v>
      </c>
      <c r="AA4053" s="213">
        <v>45973</v>
      </c>
      <c r="AB4053" s="205" t="s">
        <v>362</v>
      </c>
      <c r="AC4053" s="205" t="s">
        <v>363</v>
      </c>
      <c r="AD4053" s="205" t="s">
        <v>339</v>
      </c>
      <c r="AE4053" s="205" t="s">
        <v>342</v>
      </c>
      <c r="AF4053" s="205" t="s">
        <v>362</v>
      </c>
      <c r="AG4053" s="7" t="s">
        <v>362</v>
      </c>
      <c r="AH4053" s="295" t="s">
        <v>4574</v>
      </c>
      <c r="AI4053" s="218">
        <v>1.173</v>
      </c>
      <c r="AJ4053" s="296" t="s">
        <v>4574</v>
      </c>
      <c r="AK4053" s="295" t="s">
        <v>4574</v>
      </c>
      <c r="AL4053" s="259" t="s">
        <v>4574</v>
      </c>
      <c r="AM4053" s="219" t="s">
        <v>3916</v>
      </c>
      <c r="AN4053" s="247">
        <v>-4.0139686107654635E-5</v>
      </c>
      <c r="AO4053" s="247">
        <v>-2.9808895130749228E-7</v>
      </c>
    </row>
    <row r="4054" spans="1:41">
      <c r="A4054" s="205">
        <v>520004896</v>
      </c>
      <c r="B4054" s="205">
        <v>17010</v>
      </c>
      <c r="C4054" s="205" t="s">
        <v>352</v>
      </c>
      <c r="D4054" s="7">
        <v>10005728</v>
      </c>
      <c r="E4054" s="205" t="s">
        <v>972</v>
      </c>
      <c r="F4054" s="216">
        <v>1</v>
      </c>
      <c r="G4054" s="58">
        <v>2568.2109999999998</v>
      </c>
      <c r="H4054" s="217">
        <v>2.5510000000000002</v>
      </c>
      <c r="I4054" s="60">
        <v>1.1377371028958553E-2</v>
      </c>
      <c r="J4054" s="60">
        <v>8.3568051124909167E-5</v>
      </c>
      <c r="K4054" s="205">
        <v>10005728</v>
      </c>
      <c r="L4054" s="7" t="s">
        <v>964</v>
      </c>
      <c r="M4054" s="86">
        <v>3.3719999999999999</v>
      </c>
      <c r="N4054" s="58">
        <v>-764.18899999999996</v>
      </c>
      <c r="O4054" s="58">
        <v>-0.75892316999395038</v>
      </c>
      <c r="P4054" s="60">
        <v>-1.1190052493789498E-2</v>
      </c>
      <c r="Q4054" s="214">
        <v>-8.2192175724185462E-5</v>
      </c>
      <c r="R4054" s="58">
        <v>4.2000000000000003E-2</v>
      </c>
      <c r="S4054" s="50" t="s">
        <v>53</v>
      </c>
      <c r="T4054" s="205" t="s">
        <v>53</v>
      </c>
      <c r="U4054" s="205" t="s">
        <v>72</v>
      </c>
      <c r="V4054" s="205" t="s">
        <v>102</v>
      </c>
      <c r="W4054" s="205" t="s">
        <v>705</v>
      </c>
      <c r="X4054" s="205" t="s">
        <v>3914</v>
      </c>
      <c r="Y4054" s="7" t="s">
        <v>62</v>
      </c>
      <c r="Z4054" s="213">
        <v>45838</v>
      </c>
      <c r="AA4054" s="213">
        <v>45995</v>
      </c>
      <c r="AB4054" s="205" t="s">
        <v>362</v>
      </c>
      <c r="AC4054" s="205" t="s">
        <v>363</v>
      </c>
      <c r="AD4054" s="205" t="s">
        <v>339</v>
      </c>
      <c r="AE4054" s="205" t="s">
        <v>342</v>
      </c>
      <c r="AF4054" s="205" t="s">
        <v>362</v>
      </c>
      <c r="AG4054" s="7" t="s">
        <v>362</v>
      </c>
      <c r="AH4054" s="295" t="s">
        <v>4574</v>
      </c>
      <c r="AI4054" s="218">
        <v>3.3719999999999999</v>
      </c>
      <c r="AJ4054" s="296" t="s">
        <v>4574</v>
      </c>
      <c r="AK4054" s="295" t="s">
        <v>4574</v>
      </c>
      <c r="AL4054" s="259" t="s">
        <v>4574</v>
      </c>
      <c r="AM4054" s="219" t="s">
        <v>3917</v>
      </c>
      <c r="AN4054" s="247">
        <v>1.87318535169055E-4</v>
      </c>
      <c r="AO4054" s="247">
        <v>1.3910817727682975E-6</v>
      </c>
    </row>
    <row r="4055" spans="1:41">
      <c r="A4055" s="205">
        <v>520004896</v>
      </c>
      <c r="B4055" s="205">
        <v>17010</v>
      </c>
      <c r="C4055" s="205" t="s">
        <v>352</v>
      </c>
      <c r="D4055" s="7">
        <v>10005729</v>
      </c>
      <c r="E4055" s="205" t="s">
        <v>972</v>
      </c>
      <c r="F4055" s="216">
        <v>1</v>
      </c>
      <c r="G4055" s="58">
        <v>3425.9110000000001</v>
      </c>
      <c r="H4055" s="217">
        <v>3.403</v>
      </c>
      <c r="I4055" s="60">
        <v>1.5177261313816526E-2</v>
      </c>
      <c r="J4055" s="60">
        <v>1.1147866639673301E-4</v>
      </c>
      <c r="K4055" s="205">
        <v>10005729</v>
      </c>
      <c r="L4055" s="7" t="s">
        <v>964</v>
      </c>
      <c r="M4055" s="86">
        <v>3.3719999999999999</v>
      </c>
      <c r="N4055" s="58">
        <v>-1018.919</v>
      </c>
      <c r="O4055" s="58">
        <v>-1.0117967332123412</v>
      </c>
      <c r="P4055" s="60">
        <v>-1.4918583336678308E-2</v>
      </c>
      <c r="Q4055" s="214">
        <v>-1.0957864798620979E-4</v>
      </c>
      <c r="R4055" s="58">
        <v>5.8000000000000003E-2</v>
      </c>
      <c r="S4055" s="50" t="s">
        <v>53</v>
      </c>
      <c r="T4055" s="205" t="s">
        <v>53</v>
      </c>
      <c r="U4055" s="205" t="s">
        <v>72</v>
      </c>
      <c r="V4055" s="205" t="s">
        <v>102</v>
      </c>
      <c r="W4055" s="205" t="s">
        <v>705</v>
      </c>
      <c r="X4055" s="205" t="s">
        <v>3914</v>
      </c>
      <c r="Y4055" s="7" t="s">
        <v>62</v>
      </c>
      <c r="Z4055" s="213">
        <v>45838</v>
      </c>
      <c r="AA4055" s="213">
        <v>45995</v>
      </c>
      <c r="AB4055" s="205" t="s">
        <v>362</v>
      </c>
      <c r="AC4055" s="205" t="s">
        <v>363</v>
      </c>
      <c r="AD4055" s="205" t="s">
        <v>339</v>
      </c>
      <c r="AE4055" s="205" t="s">
        <v>342</v>
      </c>
      <c r="AF4055" s="205" t="s">
        <v>362</v>
      </c>
      <c r="AG4055" s="7" t="s">
        <v>362</v>
      </c>
      <c r="AH4055" s="295" t="s">
        <v>4574</v>
      </c>
      <c r="AI4055" s="218">
        <v>3.3719999999999999</v>
      </c>
      <c r="AJ4055" s="296" t="s">
        <v>4574</v>
      </c>
      <c r="AK4055" s="295" t="s">
        <v>4574</v>
      </c>
      <c r="AL4055" s="259" t="s">
        <v>4574</v>
      </c>
      <c r="AM4055" s="219" t="s">
        <v>3916</v>
      </c>
      <c r="AN4055" s="247">
        <v>2.5867797713821883E-4</v>
      </c>
      <c r="AO4055" s="247">
        <v>1.9210176862038392E-6</v>
      </c>
    </row>
    <row r="4056" spans="1:41">
      <c r="A4056" s="205">
        <v>520004896</v>
      </c>
      <c r="B4056" s="205">
        <v>17010</v>
      </c>
      <c r="C4056" s="205" t="s">
        <v>352</v>
      </c>
      <c r="D4056" s="7">
        <v>10005730</v>
      </c>
      <c r="E4056" s="205" t="s">
        <v>972</v>
      </c>
      <c r="F4056" s="216">
        <v>1</v>
      </c>
      <c r="G4056" s="58">
        <v>3428.9679999999998</v>
      </c>
      <c r="H4056" s="217">
        <v>3.4060000000000001</v>
      </c>
      <c r="I4056" s="60">
        <v>1.5190641209185745E-2</v>
      </c>
      <c r="J4056" s="60">
        <v>1.1157694321107042E-4</v>
      </c>
      <c r="K4056" s="205">
        <v>10005730</v>
      </c>
      <c r="L4056" s="7" t="s">
        <v>964</v>
      </c>
      <c r="M4056" s="86">
        <v>3.3719999999999999</v>
      </c>
      <c r="N4056" s="58">
        <v>-1018.919</v>
      </c>
      <c r="O4056" s="58">
        <v>-1.0117967332123412</v>
      </c>
      <c r="P4056" s="60">
        <v>-1.4918583336678308E-2</v>
      </c>
      <c r="Q4056" s="214">
        <v>-1.0957864798620979E-4</v>
      </c>
      <c r="R4056" s="58">
        <v>6.0999999999999999E-2</v>
      </c>
      <c r="S4056" s="50" t="s">
        <v>53</v>
      </c>
      <c r="T4056" s="205" t="s">
        <v>53</v>
      </c>
      <c r="U4056" s="205" t="s">
        <v>72</v>
      </c>
      <c r="V4056" s="205" t="s">
        <v>102</v>
      </c>
      <c r="W4056" s="205" t="s">
        <v>705</v>
      </c>
      <c r="X4056" s="205" t="s">
        <v>3914</v>
      </c>
      <c r="Y4056" s="7" t="s">
        <v>62</v>
      </c>
      <c r="Z4056" s="213">
        <v>45838</v>
      </c>
      <c r="AA4056" s="213">
        <v>45995</v>
      </c>
      <c r="AB4056" s="205" t="s">
        <v>362</v>
      </c>
      <c r="AC4056" s="205" t="s">
        <v>363</v>
      </c>
      <c r="AD4056" s="205" t="s">
        <v>339</v>
      </c>
      <c r="AE4056" s="205" t="s">
        <v>342</v>
      </c>
      <c r="AF4056" s="205" t="s">
        <v>362</v>
      </c>
      <c r="AG4056" s="7" t="s">
        <v>362</v>
      </c>
      <c r="AH4056" s="295" t="s">
        <v>4574</v>
      </c>
      <c r="AI4056" s="218">
        <v>3.3719999999999999</v>
      </c>
      <c r="AJ4056" s="296" t="s">
        <v>4574</v>
      </c>
      <c r="AK4056" s="295" t="s">
        <v>4574</v>
      </c>
      <c r="AL4056" s="259" t="s">
        <v>4574</v>
      </c>
      <c r="AM4056" s="219" t="s">
        <v>3916</v>
      </c>
      <c r="AN4056" s="247">
        <v>2.7205787250743699E-4</v>
      </c>
      <c r="AO4056" s="247">
        <v>2.0203806699730035E-6</v>
      </c>
    </row>
    <row r="4057" spans="1:41">
      <c r="A4057" s="205">
        <v>520004896</v>
      </c>
      <c r="B4057" s="205">
        <v>17010</v>
      </c>
      <c r="C4057" s="205" t="s">
        <v>352</v>
      </c>
      <c r="D4057" s="7">
        <v>10005731</v>
      </c>
      <c r="E4057" s="205" t="s">
        <v>972</v>
      </c>
      <c r="F4057" s="216">
        <v>1</v>
      </c>
      <c r="G4057" s="58">
        <v>5146.3559999999998</v>
      </c>
      <c r="H4057" s="217">
        <v>5.1120000000000001</v>
      </c>
      <c r="I4057" s="60">
        <v>2.2799341709147835E-2</v>
      </c>
      <c r="J4057" s="60">
        <v>1.6746369163094305E-4</v>
      </c>
      <c r="K4057" s="205">
        <v>10005731</v>
      </c>
      <c r="L4057" s="7" t="s">
        <v>964</v>
      </c>
      <c r="M4057" s="86">
        <v>3.3719999999999999</v>
      </c>
      <c r="N4057" s="58">
        <v>-1528.3779999999999</v>
      </c>
      <c r="O4057" s="58">
        <v>-1.5175438596491229</v>
      </c>
      <c r="P4057" s="60">
        <v>-2.2375645022455926E-2</v>
      </c>
      <c r="Q4057" s="214">
        <v>-1.6435159251025847E-4</v>
      </c>
      <c r="R4057" s="58">
        <v>9.4E-2</v>
      </c>
      <c r="S4057" s="50" t="s">
        <v>53</v>
      </c>
      <c r="T4057" s="205" t="s">
        <v>53</v>
      </c>
      <c r="U4057" s="205" t="s">
        <v>72</v>
      </c>
      <c r="V4057" s="205" t="s">
        <v>102</v>
      </c>
      <c r="W4057" s="205" t="s">
        <v>705</v>
      </c>
      <c r="X4057" s="205" t="s">
        <v>3914</v>
      </c>
      <c r="Y4057" s="7" t="s">
        <v>62</v>
      </c>
      <c r="Z4057" s="213">
        <v>45838</v>
      </c>
      <c r="AA4057" s="213">
        <v>45995</v>
      </c>
      <c r="AB4057" s="205" t="s">
        <v>362</v>
      </c>
      <c r="AC4057" s="205" t="s">
        <v>363</v>
      </c>
      <c r="AD4057" s="205" t="s">
        <v>339</v>
      </c>
      <c r="AE4057" s="205" t="s">
        <v>342</v>
      </c>
      <c r="AF4057" s="205" t="s">
        <v>362</v>
      </c>
      <c r="AG4057" s="7" t="s">
        <v>362</v>
      </c>
      <c r="AH4057" s="295" t="s">
        <v>4574</v>
      </c>
      <c r="AI4057" s="218">
        <v>3.3719999999999999</v>
      </c>
      <c r="AJ4057" s="296" t="s">
        <v>4574</v>
      </c>
      <c r="AK4057" s="295" t="s">
        <v>4574</v>
      </c>
      <c r="AL4057" s="259" t="s">
        <v>4574</v>
      </c>
      <c r="AM4057" s="219" t="s">
        <v>3919</v>
      </c>
      <c r="AN4057" s="247">
        <v>4.1923672156883736E-4</v>
      </c>
      <c r="AO4057" s="247">
        <v>3.1133734914338086E-6</v>
      </c>
    </row>
    <row r="4058" spans="1:41">
      <c r="A4058" s="205">
        <v>520004896</v>
      </c>
      <c r="B4058" s="205">
        <v>17010</v>
      </c>
      <c r="C4058" s="205" t="s">
        <v>352</v>
      </c>
      <c r="D4058" s="7">
        <v>10005733</v>
      </c>
      <c r="E4058" s="205" t="s">
        <v>966</v>
      </c>
      <c r="F4058" s="216">
        <v>3.9780000000000002</v>
      </c>
      <c r="G4058" s="58">
        <v>509.459</v>
      </c>
      <c r="H4058" s="217">
        <v>0.50841343056665034</v>
      </c>
      <c r="I4058" s="60">
        <v>8.7995111878225105E-3</v>
      </c>
      <c r="J4058" s="60">
        <v>6.4633384895901923E-5</v>
      </c>
      <c r="K4058" s="205">
        <v>10005733</v>
      </c>
      <c r="L4058" s="7" t="s">
        <v>964</v>
      </c>
      <c r="M4058" s="86">
        <v>3.3690000000000002</v>
      </c>
      <c r="N4058" s="58">
        <v>-605.04899999999998</v>
      </c>
      <c r="O4058" s="58">
        <v>-0.60254083484573506</v>
      </c>
      <c r="P4058" s="60">
        <v>-8.8842505251608937E-3</v>
      </c>
      <c r="Q4058" s="214">
        <v>-6.5255804720038826E-5</v>
      </c>
      <c r="R4058" s="58">
        <v>-1.9E-2</v>
      </c>
      <c r="S4058" s="50" t="s">
        <v>53</v>
      </c>
      <c r="T4058" s="205" t="s">
        <v>53</v>
      </c>
      <c r="U4058" s="205" t="s">
        <v>72</v>
      </c>
      <c r="V4058" s="205" t="s">
        <v>102</v>
      </c>
      <c r="W4058" s="205" t="s">
        <v>704</v>
      </c>
      <c r="X4058" s="205" t="s">
        <v>3928</v>
      </c>
      <c r="Y4058" s="7" t="s">
        <v>62</v>
      </c>
      <c r="Z4058" s="213">
        <v>45839</v>
      </c>
      <c r="AA4058" s="213">
        <v>45965</v>
      </c>
      <c r="AB4058" s="205" t="s">
        <v>362</v>
      </c>
      <c r="AC4058" s="205" t="s">
        <v>363</v>
      </c>
      <c r="AD4058" s="205" t="s">
        <v>339</v>
      </c>
      <c r="AE4058" s="205" t="s">
        <v>342</v>
      </c>
      <c r="AF4058" s="205" t="s">
        <v>362</v>
      </c>
      <c r="AG4058" s="7" t="s">
        <v>362</v>
      </c>
      <c r="AH4058" s="295" t="s">
        <v>4574</v>
      </c>
      <c r="AI4058" s="218">
        <v>1.181</v>
      </c>
      <c r="AJ4058" s="296" t="s">
        <v>4574</v>
      </c>
      <c r="AK4058" s="295" t="s">
        <v>4574</v>
      </c>
      <c r="AL4058" s="259" t="s">
        <v>4574</v>
      </c>
      <c r="AM4058" s="219" t="s">
        <v>3916</v>
      </c>
      <c r="AN4058" s="247">
        <v>-8.4739337338382017E-5</v>
      </c>
      <c r="AO4058" s="247">
        <v>-6.2929889720470592E-7</v>
      </c>
    </row>
    <row r="4059" spans="1:41">
      <c r="A4059" s="205">
        <v>520004896</v>
      </c>
      <c r="B4059" s="205">
        <v>17010</v>
      </c>
      <c r="C4059" s="205" t="s">
        <v>352</v>
      </c>
      <c r="D4059" s="7">
        <v>10005734</v>
      </c>
      <c r="E4059" s="205" t="s">
        <v>972</v>
      </c>
      <c r="F4059" s="216">
        <v>1</v>
      </c>
      <c r="G4059" s="58">
        <v>2566.2240000000002</v>
      </c>
      <c r="H4059" s="217">
        <v>2.5489999999999999</v>
      </c>
      <c r="I4059" s="60">
        <v>1.1368451098712408E-2</v>
      </c>
      <c r="J4059" s="60">
        <v>8.3502533248684224E-5</v>
      </c>
      <c r="K4059" s="205">
        <v>10005734</v>
      </c>
      <c r="L4059" s="7" t="s">
        <v>964</v>
      </c>
      <c r="M4059" s="86">
        <v>3.3690000000000002</v>
      </c>
      <c r="N4059" s="58">
        <v>-764.18899999999996</v>
      </c>
      <c r="O4059" s="58">
        <v>-0.75892316999395038</v>
      </c>
      <c r="P4059" s="60">
        <v>-1.1190052493789498E-2</v>
      </c>
      <c r="Q4059" s="214">
        <v>-8.2192175724185462E-5</v>
      </c>
      <c r="R4059" s="58">
        <v>0.04</v>
      </c>
      <c r="S4059" s="50" t="s">
        <v>53</v>
      </c>
      <c r="T4059" s="205" t="s">
        <v>53</v>
      </c>
      <c r="U4059" s="205" t="s">
        <v>72</v>
      </c>
      <c r="V4059" s="205" t="s">
        <v>102</v>
      </c>
      <c r="W4059" s="205" t="s">
        <v>705</v>
      </c>
      <c r="X4059" s="205" t="s">
        <v>3914</v>
      </c>
      <c r="Y4059" s="7" t="s">
        <v>62</v>
      </c>
      <c r="Z4059" s="213">
        <v>45839</v>
      </c>
      <c r="AA4059" s="213">
        <v>45993</v>
      </c>
      <c r="AB4059" s="205" t="s">
        <v>362</v>
      </c>
      <c r="AC4059" s="205" t="s">
        <v>363</v>
      </c>
      <c r="AD4059" s="205" t="s">
        <v>339</v>
      </c>
      <c r="AE4059" s="205" t="s">
        <v>342</v>
      </c>
      <c r="AF4059" s="205" t="s">
        <v>362</v>
      </c>
      <c r="AG4059" s="7" t="s">
        <v>362</v>
      </c>
      <c r="AH4059" s="295" t="s">
        <v>4574</v>
      </c>
      <c r="AI4059" s="218">
        <v>3.3690000000000002</v>
      </c>
      <c r="AJ4059" s="296" t="s">
        <v>4574</v>
      </c>
      <c r="AK4059" s="295" t="s">
        <v>4574</v>
      </c>
      <c r="AL4059" s="259" t="s">
        <v>4574</v>
      </c>
      <c r="AM4059" s="219" t="s">
        <v>3916</v>
      </c>
      <c r="AN4059" s="247">
        <v>1.7839860492290953E-4</v>
      </c>
      <c r="AO4059" s="247">
        <v>1.3248397835888548E-6</v>
      </c>
    </row>
    <row r="4060" spans="1:41">
      <c r="A4060" s="205">
        <v>520004896</v>
      </c>
      <c r="B4060" s="205">
        <v>17010</v>
      </c>
      <c r="C4060" s="205" t="s">
        <v>352</v>
      </c>
      <c r="D4060" s="7">
        <v>10005736</v>
      </c>
      <c r="E4060" s="205" t="s">
        <v>972</v>
      </c>
      <c r="F4060" s="216">
        <v>1</v>
      </c>
      <c r="G4060" s="58">
        <v>3426.2170000000001</v>
      </c>
      <c r="H4060" s="217">
        <v>3.4039999999999999</v>
      </c>
      <c r="I4060" s="60">
        <v>1.5181721278939599E-2</v>
      </c>
      <c r="J4060" s="60">
        <v>1.1151142533484548E-4</v>
      </c>
      <c r="K4060" s="205">
        <v>10005736</v>
      </c>
      <c r="L4060" s="7" t="s">
        <v>964</v>
      </c>
      <c r="M4060" s="86">
        <v>3.3690000000000002</v>
      </c>
      <c r="N4060" s="58">
        <v>-1018.919</v>
      </c>
      <c r="O4060" s="58">
        <v>-1.0120992135511191</v>
      </c>
      <c r="P4060" s="60">
        <v>-1.4923043301801379E-2</v>
      </c>
      <c r="Q4060" s="214">
        <v>-1.0961140692432226E-4</v>
      </c>
      <c r="R4060" s="58">
        <v>5.8000000000000003E-2</v>
      </c>
      <c r="S4060" s="50" t="s">
        <v>53</v>
      </c>
      <c r="T4060" s="205" t="s">
        <v>53</v>
      </c>
      <c r="U4060" s="205" t="s">
        <v>72</v>
      </c>
      <c r="V4060" s="205" t="s">
        <v>102</v>
      </c>
      <c r="W4060" s="205" t="s">
        <v>705</v>
      </c>
      <c r="X4060" s="205" t="s">
        <v>3914</v>
      </c>
      <c r="Y4060" s="7" t="s">
        <v>62</v>
      </c>
      <c r="Z4060" s="213">
        <v>45839</v>
      </c>
      <c r="AA4060" s="213">
        <v>45993</v>
      </c>
      <c r="AB4060" s="205" t="s">
        <v>362</v>
      </c>
      <c r="AC4060" s="205" t="s">
        <v>363</v>
      </c>
      <c r="AD4060" s="205" t="s">
        <v>339</v>
      </c>
      <c r="AE4060" s="205" t="s">
        <v>342</v>
      </c>
      <c r="AF4060" s="205" t="s">
        <v>362</v>
      </c>
      <c r="AG4060" s="7" t="s">
        <v>362</v>
      </c>
      <c r="AH4060" s="295" t="s">
        <v>4574</v>
      </c>
      <c r="AI4060" s="218">
        <v>3.3690000000000002</v>
      </c>
      <c r="AJ4060" s="296" t="s">
        <v>4574</v>
      </c>
      <c r="AK4060" s="295" t="s">
        <v>4574</v>
      </c>
      <c r="AL4060" s="259" t="s">
        <v>4574</v>
      </c>
      <c r="AM4060" s="219" t="s">
        <v>3916</v>
      </c>
      <c r="AN4060" s="247">
        <v>2.5867797713821883E-4</v>
      </c>
      <c r="AO4060" s="247">
        <v>1.9210176862038392E-6</v>
      </c>
    </row>
    <row r="4061" spans="1:41">
      <c r="A4061" s="205">
        <v>520004896</v>
      </c>
      <c r="B4061" s="205">
        <v>17010</v>
      </c>
      <c r="C4061" s="205" t="s">
        <v>352</v>
      </c>
      <c r="D4061" s="7">
        <v>10005737</v>
      </c>
      <c r="E4061" s="205" t="s">
        <v>966</v>
      </c>
      <c r="F4061" s="216">
        <v>3.9780000000000002</v>
      </c>
      <c r="G4061" s="58">
        <v>509.459</v>
      </c>
      <c r="H4061" s="217">
        <v>0.50841343056665034</v>
      </c>
      <c r="I4061" s="60">
        <v>8.7995111878225105E-3</v>
      </c>
      <c r="J4061" s="60">
        <v>6.4633384895901923E-5</v>
      </c>
      <c r="K4061" s="205">
        <v>10005737</v>
      </c>
      <c r="L4061" s="7" t="s">
        <v>964</v>
      </c>
      <c r="M4061" s="86">
        <v>3.3690000000000002</v>
      </c>
      <c r="N4061" s="58">
        <v>-605.07500000000005</v>
      </c>
      <c r="O4061" s="58">
        <v>-0.60254083484573506</v>
      </c>
      <c r="P4061" s="60">
        <v>-8.8842505251608937E-3</v>
      </c>
      <c r="Q4061" s="214">
        <v>-6.5255804720038826E-5</v>
      </c>
      <c r="R4061" s="58">
        <v>-1.9E-2</v>
      </c>
      <c r="S4061" s="50" t="s">
        <v>53</v>
      </c>
      <c r="T4061" s="205" t="s">
        <v>53</v>
      </c>
      <c r="U4061" s="205" t="s">
        <v>72</v>
      </c>
      <c r="V4061" s="205" t="s">
        <v>102</v>
      </c>
      <c r="W4061" s="205" t="s">
        <v>704</v>
      </c>
      <c r="X4061" s="205" t="s">
        <v>3928</v>
      </c>
      <c r="Y4061" s="7" t="s">
        <v>62</v>
      </c>
      <c r="Z4061" s="213">
        <v>45839</v>
      </c>
      <c r="AA4061" s="213">
        <v>45965</v>
      </c>
      <c r="AB4061" s="205" t="s">
        <v>362</v>
      </c>
      <c r="AC4061" s="205" t="s">
        <v>363</v>
      </c>
      <c r="AD4061" s="205" t="s">
        <v>339</v>
      </c>
      <c r="AE4061" s="205" t="s">
        <v>342</v>
      </c>
      <c r="AF4061" s="205" t="s">
        <v>362</v>
      </c>
      <c r="AG4061" s="7" t="s">
        <v>362</v>
      </c>
      <c r="AH4061" s="295" t="s">
        <v>4574</v>
      </c>
      <c r="AI4061" s="218">
        <v>1.181</v>
      </c>
      <c r="AJ4061" s="296" t="s">
        <v>4574</v>
      </c>
      <c r="AK4061" s="295" t="s">
        <v>4574</v>
      </c>
      <c r="AL4061" s="259" t="s">
        <v>4574</v>
      </c>
      <c r="AM4061" s="219" t="s">
        <v>3919</v>
      </c>
      <c r="AN4061" s="247">
        <v>-8.4739337338382017E-5</v>
      </c>
      <c r="AO4061" s="247">
        <v>-6.2929889720470592E-7</v>
      </c>
    </row>
    <row r="4062" spans="1:41">
      <c r="A4062" s="205">
        <v>520004896</v>
      </c>
      <c r="B4062" s="205">
        <v>17010</v>
      </c>
      <c r="C4062" s="205" t="s">
        <v>352</v>
      </c>
      <c r="D4062" s="7">
        <v>10005738</v>
      </c>
      <c r="E4062" s="205" t="s">
        <v>972</v>
      </c>
      <c r="F4062" s="216">
        <v>1</v>
      </c>
      <c r="G4062" s="58">
        <v>2570.1970000000001</v>
      </c>
      <c r="H4062" s="217">
        <v>2.5529999999999999</v>
      </c>
      <c r="I4062" s="60">
        <v>1.1386290959204699E-2</v>
      </c>
      <c r="J4062" s="60">
        <v>8.363356900113411E-5</v>
      </c>
      <c r="K4062" s="205">
        <v>10005738</v>
      </c>
      <c r="L4062" s="7" t="s">
        <v>964</v>
      </c>
      <c r="M4062" s="86">
        <v>3.3690000000000002</v>
      </c>
      <c r="N4062" s="58">
        <v>-764.18899999999996</v>
      </c>
      <c r="O4062" s="58">
        <v>-0.75892316999395038</v>
      </c>
      <c r="P4062" s="60">
        <v>-1.1190052493789498E-2</v>
      </c>
      <c r="Q4062" s="214">
        <v>-8.2192175724185462E-5</v>
      </c>
      <c r="R4062" s="58">
        <v>4.3999999999999997E-2</v>
      </c>
      <c r="S4062" s="50" t="s">
        <v>53</v>
      </c>
      <c r="T4062" s="205" t="s">
        <v>53</v>
      </c>
      <c r="U4062" s="205" t="s">
        <v>72</v>
      </c>
      <c r="V4062" s="205" t="s">
        <v>102</v>
      </c>
      <c r="W4062" s="205" t="s">
        <v>705</v>
      </c>
      <c r="X4062" s="205" t="s">
        <v>3914</v>
      </c>
      <c r="Y4062" s="7" t="s">
        <v>62</v>
      </c>
      <c r="Z4062" s="213">
        <v>45839</v>
      </c>
      <c r="AA4062" s="213">
        <v>45993</v>
      </c>
      <c r="AB4062" s="205" t="s">
        <v>362</v>
      </c>
      <c r="AC4062" s="205" t="s">
        <v>363</v>
      </c>
      <c r="AD4062" s="205" t="s">
        <v>339</v>
      </c>
      <c r="AE4062" s="205" t="s">
        <v>342</v>
      </c>
      <c r="AF4062" s="205" t="s">
        <v>362</v>
      </c>
      <c r="AG4062" s="7" t="s">
        <v>362</v>
      </c>
      <c r="AH4062" s="295" t="s">
        <v>4574</v>
      </c>
      <c r="AI4062" s="218">
        <v>3.3690000000000002</v>
      </c>
      <c r="AJ4062" s="296" t="s">
        <v>4574</v>
      </c>
      <c r="AK4062" s="295" t="s">
        <v>4574</v>
      </c>
      <c r="AL4062" s="259" t="s">
        <v>4574</v>
      </c>
      <c r="AM4062" s="219" t="s">
        <v>3917</v>
      </c>
      <c r="AN4062" s="247">
        <v>1.9623846541520047E-4</v>
      </c>
      <c r="AO4062" s="247">
        <v>1.45732376194774E-6</v>
      </c>
    </row>
    <row r="4063" spans="1:41">
      <c r="A4063" s="205">
        <v>520004896</v>
      </c>
      <c r="B4063" s="205">
        <v>17010</v>
      </c>
      <c r="C4063" s="205" t="s">
        <v>352</v>
      </c>
      <c r="D4063" s="7">
        <v>10005739</v>
      </c>
      <c r="E4063" s="205" t="s">
        <v>966</v>
      </c>
      <c r="F4063" s="216">
        <v>3.9780000000000002</v>
      </c>
      <c r="G4063" s="58">
        <v>509.459</v>
      </c>
      <c r="H4063" s="217">
        <v>0.50841343056665034</v>
      </c>
      <c r="I4063" s="60">
        <v>8.7995111878225105E-3</v>
      </c>
      <c r="J4063" s="60">
        <v>6.4633384895901923E-5</v>
      </c>
      <c r="K4063" s="205">
        <v>10005739</v>
      </c>
      <c r="L4063" s="7" t="s">
        <v>964</v>
      </c>
      <c r="M4063" s="86">
        <v>3.3690000000000002</v>
      </c>
      <c r="N4063" s="58">
        <v>-606.33299999999997</v>
      </c>
      <c r="O4063" s="58">
        <v>-0.60405323653962495</v>
      </c>
      <c r="P4063" s="60">
        <v>-8.9065503507762562E-3</v>
      </c>
      <c r="Q4063" s="214">
        <v>-6.5419599410601183E-5</v>
      </c>
      <c r="R4063" s="58">
        <v>-2.3E-2</v>
      </c>
      <c r="S4063" s="50" t="s">
        <v>53</v>
      </c>
      <c r="T4063" s="205" t="s">
        <v>53</v>
      </c>
      <c r="U4063" s="205" t="s">
        <v>72</v>
      </c>
      <c r="V4063" s="205" t="s">
        <v>102</v>
      </c>
      <c r="W4063" s="205" t="s">
        <v>704</v>
      </c>
      <c r="X4063" s="205" t="s">
        <v>3928</v>
      </c>
      <c r="Y4063" s="7" t="s">
        <v>62</v>
      </c>
      <c r="Z4063" s="213">
        <v>45839</v>
      </c>
      <c r="AA4063" s="213">
        <v>45965</v>
      </c>
      <c r="AB4063" s="205" t="s">
        <v>362</v>
      </c>
      <c r="AC4063" s="205" t="s">
        <v>363</v>
      </c>
      <c r="AD4063" s="205" t="s">
        <v>339</v>
      </c>
      <c r="AE4063" s="205" t="s">
        <v>342</v>
      </c>
      <c r="AF4063" s="205" t="s">
        <v>362</v>
      </c>
      <c r="AG4063" s="7" t="s">
        <v>362</v>
      </c>
      <c r="AH4063" s="295" t="s">
        <v>4574</v>
      </c>
      <c r="AI4063" s="218">
        <v>1.181</v>
      </c>
      <c r="AJ4063" s="296" t="s">
        <v>4574</v>
      </c>
      <c r="AK4063" s="295" t="s">
        <v>4574</v>
      </c>
      <c r="AL4063" s="259" t="s">
        <v>4574</v>
      </c>
      <c r="AM4063" s="219" t="s">
        <v>3919</v>
      </c>
      <c r="AN4063" s="247">
        <v>-1.0257919783067297E-4</v>
      </c>
      <c r="AO4063" s="247">
        <v>-7.6178287556359146E-7</v>
      </c>
    </row>
    <row r="4064" spans="1:41">
      <c r="A4064" s="205">
        <v>520004896</v>
      </c>
      <c r="B4064" s="205">
        <v>17010</v>
      </c>
      <c r="C4064" s="205" t="s">
        <v>352</v>
      </c>
      <c r="D4064" s="7">
        <v>10005740</v>
      </c>
      <c r="E4064" s="205" t="s">
        <v>972</v>
      </c>
      <c r="F4064" s="216">
        <v>1</v>
      </c>
      <c r="G4064" s="58">
        <v>3427.4389999999999</v>
      </c>
      <c r="H4064" s="217">
        <v>3.4049999999999998</v>
      </c>
      <c r="I4064" s="60">
        <v>1.5186181244062671E-2</v>
      </c>
      <c r="J4064" s="60">
        <v>1.1154418427295795E-4</v>
      </c>
      <c r="K4064" s="205">
        <v>10005740</v>
      </c>
      <c r="L4064" s="7" t="s">
        <v>964</v>
      </c>
      <c r="M4064" s="86">
        <v>3.3690000000000002</v>
      </c>
      <c r="N4064" s="58">
        <v>-1018.919</v>
      </c>
      <c r="O4064" s="58">
        <v>-1.0120992135511191</v>
      </c>
      <c r="P4064" s="60">
        <v>-1.4923043301801379E-2</v>
      </c>
      <c r="Q4064" s="214">
        <v>-1.0961140692432226E-4</v>
      </c>
      <c r="R4064" s="58">
        <v>5.8999999999999997E-2</v>
      </c>
      <c r="S4064" s="50" t="s">
        <v>53</v>
      </c>
      <c r="T4064" s="205" t="s">
        <v>53</v>
      </c>
      <c r="U4064" s="205" t="s">
        <v>72</v>
      </c>
      <c r="V4064" s="205" t="s">
        <v>102</v>
      </c>
      <c r="W4064" s="205" t="s">
        <v>705</v>
      </c>
      <c r="X4064" s="205" t="s">
        <v>3914</v>
      </c>
      <c r="Y4064" s="7" t="s">
        <v>62</v>
      </c>
      <c r="Z4064" s="213">
        <v>45839</v>
      </c>
      <c r="AA4064" s="213">
        <v>45993</v>
      </c>
      <c r="AB4064" s="205" t="s">
        <v>362</v>
      </c>
      <c r="AC4064" s="205" t="s">
        <v>363</v>
      </c>
      <c r="AD4064" s="205" t="s">
        <v>339</v>
      </c>
      <c r="AE4064" s="205" t="s">
        <v>342</v>
      </c>
      <c r="AF4064" s="205" t="s">
        <v>362</v>
      </c>
      <c r="AG4064" s="7" t="s">
        <v>362</v>
      </c>
      <c r="AH4064" s="295" t="s">
        <v>4574</v>
      </c>
      <c r="AI4064" s="218">
        <v>3.3690000000000002</v>
      </c>
      <c r="AJ4064" s="296" t="s">
        <v>4574</v>
      </c>
      <c r="AK4064" s="295" t="s">
        <v>4574</v>
      </c>
      <c r="AL4064" s="259" t="s">
        <v>4574</v>
      </c>
      <c r="AM4064" s="219" t="s">
        <v>3917</v>
      </c>
      <c r="AN4064" s="247">
        <v>2.6313794226129155E-4</v>
      </c>
      <c r="AO4064" s="247">
        <v>1.9541386807935608E-6</v>
      </c>
    </row>
    <row r="4065" spans="1:41">
      <c r="A4065" s="205">
        <v>520004896</v>
      </c>
      <c r="B4065" s="205">
        <v>17010</v>
      </c>
      <c r="C4065" s="205" t="s">
        <v>352</v>
      </c>
      <c r="D4065" s="7">
        <v>10005741</v>
      </c>
      <c r="E4065" s="205" t="s">
        <v>966</v>
      </c>
      <c r="F4065" s="216">
        <v>3.9780000000000002</v>
      </c>
      <c r="G4065" s="58">
        <v>509.459</v>
      </c>
      <c r="H4065" s="217">
        <v>0.50841343056665034</v>
      </c>
      <c r="I4065" s="60">
        <v>8.7995111878225105E-3</v>
      </c>
      <c r="J4065" s="60">
        <v>6.4633384895901923E-5</v>
      </c>
      <c r="K4065" s="205">
        <v>10005741</v>
      </c>
      <c r="L4065" s="7" t="s">
        <v>964</v>
      </c>
      <c r="M4065" s="86">
        <v>3.3690000000000002</v>
      </c>
      <c r="N4065" s="58">
        <v>-605.66600000000005</v>
      </c>
      <c r="O4065" s="58">
        <v>-0.60314579552329095</v>
      </c>
      <c r="P4065" s="60">
        <v>-8.8931704554070391E-3</v>
      </c>
      <c r="Q4065" s="214">
        <v>-6.5321322596263769E-5</v>
      </c>
      <c r="R4065" s="58">
        <v>-2.1000000000000001E-2</v>
      </c>
      <c r="S4065" s="50" t="s">
        <v>53</v>
      </c>
      <c r="T4065" s="205" t="s">
        <v>53</v>
      </c>
      <c r="U4065" s="205" t="s">
        <v>72</v>
      </c>
      <c r="V4065" s="205" t="s">
        <v>102</v>
      </c>
      <c r="W4065" s="205" t="s">
        <v>704</v>
      </c>
      <c r="X4065" s="205" t="s">
        <v>3928</v>
      </c>
      <c r="Y4065" s="7" t="s">
        <v>62</v>
      </c>
      <c r="Z4065" s="213">
        <v>45839</v>
      </c>
      <c r="AA4065" s="213">
        <v>45965</v>
      </c>
      <c r="AB4065" s="205" t="s">
        <v>362</v>
      </c>
      <c r="AC4065" s="205" t="s">
        <v>363</v>
      </c>
      <c r="AD4065" s="205" t="s">
        <v>339</v>
      </c>
      <c r="AE4065" s="205" t="s">
        <v>342</v>
      </c>
      <c r="AF4065" s="205" t="s">
        <v>362</v>
      </c>
      <c r="AG4065" s="7" t="s">
        <v>362</v>
      </c>
      <c r="AH4065" s="295" t="s">
        <v>4574</v>
      </c>
      <c r="AI4065" s="218">
        <v>1.181</v>
      </c>
      <c r="AJ4065" s="296" t="s">
        <v>4574</v>
      </c>
      <c r="AK4065" s="295" t="s">
        <v>4574</v>
      </c>
      <c r="AL4065" s="259" t="s">
        <v>4574</v>
      </c>
      <c r="AM4065" s="219" t="s">
        <v>3916</v>
      </c>
      <c r="AN4065" s="247">
        <v>-9.3659267584527499E-5</v>
      </c>
      <c r="AO4065" s="247">
        <v>-6.9554088638414874E-7</v>
      </c>
    </row>
    <row r="4066" spans="1:41">
      <c r="A4066" s="205">
        <v>520004896</v>
      </c>
      <c r="B4066" s="205">
        <v>17010</v>
      </c>
      <c r="C4066" s="205" t="s">
        <v>352</v>
      </c>
      <c r="D4066" s="7">
        <v>10005742</v>
      </c>
      <c r="E4066" s="205" t="s">
        <v>966</v>
      </c>
      <c r="F4066" s="216">
        <v>3.9660000000000002</v>
      </c>
      <c r="G4066" s="58">
        <v>509.459</v>
      </c>
      <c r="H4066" s="217">
        <v>0.50841343056665034</v>
      </c>
      <c r="I4066" s="60">
        <v>8.7995111878225105E-3</v>
      </c>
      <c r="J4066" s="60">
        <v>6.4633384895901923E-5</v>
      </c>
      <c r="K4066" s="205">
        <v>10005742</v>
      </c>
      <c r="L4066" s="7" t="s">
        <v>964</v>
      </c>
      <c r="M4066" s="86">
        <v>3.3610000000000002</v>
      </c>
      <c r="N4066" s="58">
        <v>-602.22699999999998</v>
      </c>
      <c r="O4066" s="58">
        <v>-0.59981851179673318</v>
      </c>
      <c r="P4066" s="60">
        <v>-8.8441108390532389E-3</v>
      </c>
      <c r="Q4066" s="214">
        <v>-6.496097427702661E-5</v>
      </c>
      <c r="R4066" s="58">
        <v>-0.01</v>
      </c>
      <c r="S4066" s="50" t="s">
        <v>53</v>
      </c>
      <c r="T4066" s="205" t="s">
        <v>53</v>
      </c>
      <c r="U4066" s="205" t="s">
        <v>72</v>
      </c>
      <c r="V4066" s="205" t="s">
        <v>102</v>
      </c>
      <c r="W4066" s="205" t="s">
        <v>704</v>
      </c>
      <c r="X4066" s="205" t="s">
        <v>3928</v>
      </c>
      <c r="Y4066" s="7" t="s">
        <v>62</v>
      </c>
      <c r="Z4066" s="213">
        <v>45841</v>
      </c>
      <c r="AA4066" s="213">
        <v>45965</v>
      </c>
      <c r="AB4066" s="205" t="s">
        <v>362</v>
      </c>
      <c r="AC4066" s="205" t="s">
        <v>363</v>
      </c>
      <c r="AD4066" s="205" t="s">
        <v>339</v>
      </c>
      <c r="AE4066" s="205" t="s">
        <v>342</v>
      </c>
      <c r="AF4066" s="205" t="s">
        <v>362</v>
      </c>
      <c r="AG4066" s="7" t="s">
        <v>362</v>
      </c>
      <c r="AH4066" s="295" t="s">
        <v>4574</v>
      </c>
      <c r="AI4066" s="218">
        <v>1.18</v>
      </c>
      <c r="AJ4066" s="296" t="s">
        <v>4574</v>
      </c>
      <c r="AK4066" s="295" t="s">
        <v>4574</v>
      </c>
      <c r="AL4066" s="259" t="s">
        <v>4574</v>
      </c>
      <c r="AM4066" s="219" t="s">
        <v>3916</v>
      </c>
      <c r="AN4066" s="247">
        <v>-4.4599651230727382E-5</v>
      </c>
      <c r="AO4066" s="247">
        <v>-3.3120994589721369E-7</v>
      </c>
    </row>
    <row r="4067" spans="1:41">
      <c r="A4067" s="205">
        <v>520004896</v>
      </c>
      <c r="B4067" s="205">
        <v>17010</v>
      </c>
      <c r="C4067" s="205" t="s">
        <v>352</v>
      </c>
      <c r="D4067" s="7">
        <v>10005744</v>
      </c>
      <c r="E4067" s="205" t="s">
        <v>964</v>
      </c>
      <c r="F4067" s="216">
        <v>3.3610000000000002</v>
      </c>
      <c r="G4067" s="58">
        <v>1209.059</v>
      </c>
      <c r="H4067" s="217">
        <v>1.1987295825771325</v>
      </c>
      <c r="I4067" s="60">
        <v>1.7674841782737261E-2</v>
      </c>
      <c r="J4067" s="60">
        <v>1.2982367173971582E-4</v>
      </c>
      <c r="K4067" s="205">
        <v>10005744</v>
      </c>
      <c r="L4067" s="7" t="s">
        <v>966</v>
      </c>
      <c r="M4067" s="86">
        <v>3.9660000000000002</v>
      </c>
      <c r="N4067" s="58">
        <v>-1018.919</v>
      </c>
      <c r="O4067" s="58">
        <v>-1.0150230628494858</v>
      </c>
      <c r="P4067" s="60">
        <v>-1.7567802619783513E-2</v>
      </c>
      <c r="Q4067" s="214">
        <v>-1.2903745722501656E-4</v>
      </c>
      <c r="R4067" s="58">
        <v>2.4E-2</v>
      </c>
      <c r="S4067" s="50" t="s">
        <v>53</v>
      </c>
      <c r="T4067" s="205" t="s">
        <v>53</v>
      </c>
      <c r="U4067" s="205" t="s">
        <v>72</v>
      </c>
      <c r="V4067" s="205" t="s">
        <v>102</v>
      </c>
      <c r="W4067" s="205" t="s">
        <v>704</v>
      </c>
      <c r="X4067" s="205" t="s">
        <v>3928</v>
      </c>
      <c r="Y4067" s="7" t="s">
        <v>62</v>
      </c>
      <c r="Z4067" s="213">
        <v>45841</v>
      </c>
      <c r="AA4067" s="213">
        <v>46002</v>
      </c>
      <c r="AB4067" s="205" t="s">
        <v>362</v>
      </c>
      <c r="AC4067" s="205" t="s">
        <v>363</v>
      </c>
      <c r="AD4067" s="205" t="s">
        <v>339</v>
      </c>
      <c r="AE4067" s="205" t="s">
        <v>342</v>
      </c>
      <c r="AF4067" s="205" t="s">
        <v>362</v>
      </c>
      <c r="AG4067" s="7" t="s">
        <v>362</v>
      </c>
      <c r="AH4067" s="295" t="s">
        <v>4574</v>
      </c>
      <c r="AI4067" s="218">
        <v>1.18</v>
      </c>
      <c r="AJ4067" s="296" t="s">
        <v>4574</v>
      </c>
      <c r="AK4067" s="295" t="s">
        <v>4574</v>
      </c>
      <c r="AL4067" s="259" t="s">
        <v>4574</v>
      </c>
      <c r="AM4067" s="219" t="s">
        <v>3918</v>
      </c>
      <c r="AN4067" s="247">
        <v>1.0703916295374571E-4</v>
      </c>
      <c r="AO4067" s="247">
        <v>7.9490387015331282E-7</v>
      </c>
    </row>
    <row r="4068" spans="1:41">
      <c r="A4068" s="205">
        <v>520004896</v>
      </c>
      <c r="B4068" s="205">
        <v>17010</v>
      </c>
      <c r="C4068" s="205" t="s">
        <v>352</v>
      </c>
      <c r="D4068" s="7">
        <v>10005746</v>
      </c>
      <c r="E4068" s="205" t="s">
        <v>964</v>
      </c>
      <c r="F4068" s="216">
        <v>3.3610000000000002</v>
      </c>
      <c r="G4068" s="58">
        <v>3705.1529999999998</v>
      </c>
      <c r="H4068" s="217">
        <v>3.6736237144585604</v>
      </c>
      <c r="I4068" s="60">
        <v>5.4166276419718398E-2</v>
      </c>
      <c r="J4068" s="60">
        <v>3.978573033759396E-4</v>
      </c>
      <c r="K4068" s="205">
        <v>10005746</v>
      </c>
      <c r="L4068" s="7" t="s">
        <v>966</v>
      </c>
      <c r="M4068" s="86">
        <v>3.9660000000000002</v>
      </c>
      <c r="N4068" s="58">
        <v>-3121.9169999999999</v>
      </c>
      <c r="O4068" s="58">
        <v>-3.1100059267657896</v>
      </c>
      <c r="P4068" s="60">
        <v>-5.3827319070364872E-2</v>
      </c>
      <c r="Q4068" s="214">
        <v>-3.9536762407939194E-4</v>
      </c>
      <c r="R4068" s="58">
        <v>7.5999999999999998E-2</v>
      </c>
      <c r="S4068" s="50" t="s">
        <v>53</v>
      </c>
      <c r="T4068" s="205" t="s">
        <v>53</v>
      </c>
      <c r="U4068" s="205" t="s">
        <v>72</v>
      </c>
      <c r="V4068" s="205" t="s">
        <v>102</v>
      </c>
      <c r="W4068" s="205" t="s">
        <v>704</v>
      </c>
      <c r="X4068" s="205" t="s">
        <v>3928</v>
      </c>
      <c r="Y4068" s="7" t="s">
        <v>62</v>
      </c>
      <c r="Z4068" s="213">
        <v>45841</v>
      </c>
      <c r="AA4068" s="213">
        <v>46002</v>
      </c>
      <c r="AB4068" s="205" t="s">
        <v>362</v>
      </c>
      <c r="AC4068" s="205" t="s">
        <v>363</v>
      </c>
      <c r="AD4068" s="205" t="s">
        <v>339</v>
      </c>
      <c r="AE4068" s="205" t="s">
        <v>342</v>
      </c>
      <c r="AF4068" s="205" t="s">
        <v>362</v>
      </c>
      <c r="AG4068" s="7" t="s">
        <v>362</v>
      </c>
      <c r="AH4068" s="295" t="s">
        <v>4574</v>
      </c>
      <c r="AI4068" s="218">
        <v>1.18</v>
      </c>
      <c r="AJ4068" s="296" t="s">
        <v>4574</v>
      </c>
      <c r="AK4068" s="295" t="s">
        <v>4574</v>
      </c>
      <c r="AL4068" s="259" t="s">
        <v>4574</v>
      </c>
      <c r="AM4068" s="219" t="s">
        <v>3916</v>
      </c>
      <c r="AN4068" s="247">
        <v>3.3895734935352807E-4</v>
      </c>
      <c r="AO4068" s="247">
        <v>2.5171955888188237E-6</v>
      </c>
    </row>
    <row r="4069" spans="1:41">
      <c r="A4069" s="205">
        <v>520004896</v>
      </c>
      <c r="B4069" s="205">
        <v>17010</v>
      </c>
      <c r="C4069" s="205" t="s">
        <v>352</v>
      </c>
      <c r="D4069" s="7">
        <v>10005750</v>
      </c>
      <c r="E4069" s="205" t="s">
        <v>966</v>
      </c>
      <c r="F4069" s="216">
        <v>3.915</v>
      </c>
      <c r="G4069" s="58">
        <v>509.459</v>
      </c>
      <c r="H4069" s="217">
        <v>0.50841343056665034</v>
      </c>
      <c r="I4069" s="60">
        <v>8.7995111878225105E-3</v>
      </c>
      <c r="J4069" s="60">
        <v>6.4633384895901923E-5</v>
      </c>
      <c r="K4069" s="205">
        <v>10005750</v>
      </c>
      <c r="L4069" s="7" t="s">
        <v>964</v>
      </c>
      <c r="M4069" s="86">
        <v>3.3370000000000002</v>
      </c>
      <c r="N4069" s="58">
        <v>-603.56399999999996</v>
      </c>
      <c r="O4069" s="58">
        <v>-0.60102843315184518</v>
      </c>
      <c r="P4069" s="60">
        <v>-8.8619506995455295E-3</v>
      </c>
      <c r="Q4069" s="214">
        <v>-6.5092010029476496E-5</v>
      </c>
      <c r="R4069" s="58">
        <v>-1.4E-2</v>
      </c>
      <c r="S4069" s="50" t="s">
        <v>53</v>
      </c>
      <c r="T4069" s="205" t="s">
        <v>53</v>
      </c>
      <c r="U4069" s="205" t="s">
        <v>72</v>
      </c>
      <c r="V4069" s="205" t="s">
        <v>102</v>
      </c>
      <c r="W4069" s="205" t="s">
        <v>704</v>
      </c>
      <c r="X4069" s="205" t="s">
        <v>3928</v>
      </c>
      <c r="Y4069" s="7" t="s">
        <v>62</v>
      </c>
      <c r="Z4069" s="213">
        <v>45845</v>
      </c>
      <c r="AA4069" s="213">
        <v>45965</v>
      </c>
      <c r="AB4069" s="205" t="s">
        <v>362</v>
      </c>
      <c r="AC4069" s="205" t="s">
        <v>363</v>
      </c>
      <c r="AD4069" s="205" t="s">
        <v>339</v>
      </c>
      <c r="AE4069" s="205" t="s">
        <v>342</v>
      </c>
      <c r="AF4069" s="205" t="s">
        <v>362</v>
      </c>
      <c r="AG4069" s="7" t="s">
        <v>362</v>
      </c>
      <c r="AH4069" s="295" t="s">
        <v>4574</v>
      </c>
      <c r="AI4069" s="218">
        <v>1.173</v>
      </c>
      <c r="AJ4069" s="296" t="s">
        <v>4574</v>
      </c>
      <c r="AK4069" s="295" t="s">
        <v>4574</v>
      </c>
      <c r="AL4069" s="259" t="s">
        <v>4574</v>
      </c>
      <c r="AM4069" s="219" t="s">
        <v>3916</v>
      </c>
      <c r="AN4069" s="247">
        <v>-6.2439511723018333E-5</v>
      </c>
      <c r="AO4069" s="247">
        <v>-4.6369392425609918E-7</v>
      </c>
    </row>
    <row r="4070" spans="1:41">
      <c r="A4070" s="205">
        <v>520004896</v>
      </c>
      <c r="B4070" s="205">
        <v>17010</v>
      </c>
      <c r="C4070" s="205" t="s">
        <v>352</v>
      </c>
      <c r="D4070" s="7">
        <v>10005754</v>
      </c>
      <c r="E4070" s="205" t="s">
        <v>966</v>
      </c>
      <c r="F4070" s="216">
        <v>3.915</v>
      </c>
      <c r="G4070" s="58">
        <v>509.459</v>
      </c>
      <c r="H4070" s="217">
        <v>0.50841343056665034</v>
      </c>
      <c r="I4070" s="60">
        <v>8.7995111878225105E-3</v>
      </c>
      <c r="J4070" s="60">
        <v>6.4633384895901923E-5</v>
      </c>
      <c r="K4070" s="205">
        <v>10005754</v>
      </c>
      <c r="L4070" s="7" t="s">
        <v>964</v>
      </c>
      <c r="M4070" s="86">
        <v>3.3370000000000002</v>
      </c>
      <c r="N4070" s="58">
        <v>-602.35900000000004</v>
      </c>
      <c r="O4070" s="58">
        <v>-0.59981851179673318</v>
      </c>
      <c r="P4070" s="60">
        <v>-8.8441108390532389E-3</v>
      </c>
      <c r="Q4070" s="214">
        <v>-6.496097427702661E-5</v>
      </c>
      <c r="R4070" s="58">
        <v>-0.01</v>
      </c>
      <c r="S4070" s="50" t="s">
        <v>53</v>
      </c>
      <c r="T4070" s="205" t="s">
        <v>53</v>
      </c>
      <c r="U4070" s="205" t="s">
        <v>72</v>
      </c>
      <c r="V4070" s="205" t="s">
        <v>102</v>
      </c>
      <c r="W4070" s="205" t="s">
        <v>704</v>
      </c>
      <c r="X4070" s="205" t="s">
        <v>3928</v>
      </c>
      <c r="Y4070" s="7" t="s">
        <v>62</v>
      </c>
      <c r="Z4070" s="213">
        <v>45845</v>
      </c>
      <c r="AA4070" s="213">
        <v>45965</v>
      </c>
      <c r="AB4070" s="205" t="s">
        <v>362</v>
      </c>
      <c r="AC4070" s="205" t="s">
        <v>363</v>
      </c>
      <c r="AD4070" s="205" t="s">
        <v>339</v>
      </c>
      <c r="AE4070" s="205" t="s">
        <v>342</v>
      </c>
      <c r="AF4070" s="205" t="s">
        <v>362</v>
      </c>
      <c r="AG4070" s="7" t="s">
        <v>362</v>
      </c>
      <c r="AH4070" s="295" t="s">
        <v>4574</v>
      </c>
      <c r="AI4070" s="218">
        <v>1.173</v>
      </c>
      <c r="AJ4070" s="296" t="s">
        <v>4574</v>
      </c>
      <c r="AK4070" s="295" t="s">
        <v>4574</v>
      </c>
      <c r="AL4070" s="259" t="s">
        <v>4574</v>
      </c>
      <c r="AM4070" s="219" t="s">
        <v>3919</v>
      </c>
      <c r="AN4070" s="247">
        <v>-4.4599651230727382E-5</v>
      </c>
      <c r="AO4070" s="247">
        <v>-3.3120994589721369E-7</v>
      </c>
    </row>
    <row r="4071" spans="1:41">
      <c r="A4071" s="205">
        <v>520004896</v>
      </c>
      <c r="B4071" s="205">
        <v>17010</v>
      </c>
      <c r="C4071" s="205" t="s">
        <v>352</v>
      </c>
      <c r="D4071" s="7">
        <v>10005755</v>
      </c>
      <c r="E4071" s="205" t="s">
        <v>966</v>
      </c>
      <c r="F4071" s="216">
        <v>3.915</v>
      </c>
      <c r="G4071" s="58">
        <v>509.459</v>
      </c>
      <c r="H4071" s="217">
        <v>0.50841343056665034</v>
      </c>
      <c r="I4071" s="60">
        <v>8.7995111878225105E-3</v>
      </c>
      <c r="J4071" s="60">
        <v>6.4633384895901923E-5</v>
      </c>
      <c r="K4071" s="205">
        <v>10005755</v>
      </c>
      <c r="L4071" s="7" t="s">
        <v>964</v>
      </c>
      <c r="M4071" s="86">
        <v>3.3370000000000002</v>
      </c>
      <c r="N4071" s="58">
        <v>-601.98699999999997</v>
      </c>
      <c r="O4071" s="58">
        <v>-0.59951603145795518</v>
      </c>
      <c r="P4071" s="60">
        <v>-8.8396508739301653E-3</v>
      </c>
      <c r="Q4071" s="214">
        <v>-6.4928215338914139E-5</v>
      </c>
      <c r="R4071" s="58">
        <v>-8.9999999999999993E-3</v>
      </c>
      <c r="S4071" s="50" t="s">
        <v>53</v>
      </c>
      <c r="T4071" s="205" t="s">
        <v>53</v>
      </c>
      <c r="U4071" s="205" t="s">
        <v>72</v>
      </c>
      <c r="V4071" s="205" t="s">
        <v>102</v>
      </c>
      <c r="W4071" s="205" t="s">
        <v>704</v>
      </c>
      <c r="X4071" s="205" t="s">
        <v>3928</v>
      </c>
      <c r="Y4071" s="7" t="s">
        <v>62</v>
      </c>
      <c r="Z4071" s="213">
        <v>45845</v>
      </c>
      <c r="AA4071" s="213">
        <v>45965</v>
      </c>
      <c r="AB4071" s="205" t="s">
        <v>362</v>
      </c>
      <c r="AC4071" s="205" t="s">
        <v>363</v>
      </c>
      <c r="AD4071" s="205" t="s">
        <v>339</v>
      </c>
      <c r="AE4071" s="205" t="s">
        <v>342</v>
      </c>
      <c r="AF4071" s="205" t="s">
        <v>362</v>
      </c>
      <c r="AG4071" s="7" t="s">
        <v>362</v>
      </c>
      <c r="AH4071" s="295" t="s">
        <v>4574</v>
      </c>
      <c r="AI4071" s="218">
        <v>1.173</v>
      </c>
      <c r="AJ4071" s="296" t="s">
        <v>4574</v>
      </c>
      <c r="AK4071" s="295" t="s">
        <v>4574</v>
      </c>
      <c r="AL4071" s="259" t="s">
        <v>4574</v>
      </c>
      <c r="AM4071" s="219" t="s">
        <v>3916</v>
      </c>
      <c r="AN4071" s="247">
        <v>-4.0139686107654635E-5</v>
      </c>
      <c r="AO4071" s="247">
        <v>-2.9808895130749228E-7</v>
      </c>
    </row>
    <row r="4072" spans="1:41">
      <c r="A4072" s="205">
        <v>520004896</v>
      </c>
      <c r="B4072" s="205">
        <v>17010</v>
      </c>
      <c r="C4072" s="205" t="s">
        <v>352</v>
      </c>
      <c r="D4072" s="7">
        <v>10005761</v>
      </c>
      <c r="E4072" s="205" t="s">
        <v>966</v>
      </c>
      <c r="F4072" s="216">
        <v>3.9359999999999999</v>
      </c>
      <c r="G4072" s="58">
        <v>509.459</v>
      </c>
      <c r="H4072" s="217">
        <v>0.50841343056665034</v>
      </c>
      <c r="I4072" s="60">
        <v>8.7995111878225105E-3</v>
      </c>
      <c r="J4072" s="60">
        <v>6.4633384895901923E-5</v>
      </c>
      <c r="K4072" s="205">
        <v>10005761</v>
      </c>
      <c r="L4072" s="7" t="s">
        <v>964</v>
      </c>
      <c r="M4072" s="86">
        <v>3.355</v>
      </c>
      <c r="N4072" s="58">
        <v>-602.28300000000002</v>
      </c>
      <c r="O4072" s="58">
        <v>-0.59981851179673318</v>
      </c>
      <c r="P4072" s="60">
        <v>-8.8441108390532389E-3</v>
      </c>
      <c r="Q4072" s="214">
        <v>-6.496097427702661E-5</v>
      </c>
      <c r="R4072" s="58">
        <v>-0.01</v>
      </c>
      <c r="S4072" s="50" t="s">
        <v>53</v>
      </c>
      <c r="T4072" s="205" t="s">
        <v>53</v>
      </c>
      <c r="U4072" s="205" t="s">
        <v>72</v>
      </c>
      <c r="V4072" s="205" t="s">
        <v>102</v>
      </c>
      <c r="W4072" s="205" t="s">
        <v>704</v>
      </c>
      <c r="X4072" s="205" t="s">
        <v>3928</v>
      </c>
      <c r="Y4072" s="7" t="s">
        <v>62</v>
      </c>
      <c r="Z4072" s="213">
        <v>45846</v>
      </c>
      <c r="AA4072" s="213">
        <v>45965</v>
      </c>
      <c r="AB4072" s="205" t="s">
        <v>362</v>
      </c>
      <c r="AC4072" s="205" t="s">
        <v>363</v>
      </c>
      <c r="AD4072" s="205" t="s">
        <v>339</v>
      </c>
      <c r="AE4072" s="205" t="s">
        <v>342</v>
      </c>
      <c r="AF4072" s="205" t="s">
        <v>362</v>
      </c>
      <c r="AG4072" s="7" t="s">
        <v>362</v>
      </c>
      <c r="AH4072" s="295" t="s">
        <v>4574</v>
      </c>
      <c r="AI4072" s="218">
        <v>1.173</v>
      </c>
      <c r="AJ4072" s="296" t="s">
        <v>4574</v>
      </c>
      <c r="AK4072" s="295" t="s">
        <v>4574</v>
      </c>
      <c r="AL4072" s="259" t="s">
        <v>4574</v>
      </c>
      <c r="AM4072" s="219" t="s">
        <v>3916</v>
      </c>
      <c r="AN4072" s="247">
        <v>-4.4599651230727382E-5</v>
      </c>
      <c r="AO4072" s="247">
        <v>-3.3120994589721369E-7</v>
      </c>
    </row>
    <row r="4073" spans="1:41">
      <c r="A4073" s="205">
        <v>520004896</v>
      </c>
      <c r="B4073" s="205">
        <v>17010</v>
      </c>
      <c r="C4073" s="205" t="s">
        <v>352</v>
      </c>
      <c r="D4073" s="7">
        <v>10005768</v>
      </c>
      <c r="E4073" s="205" t="s">
        <v>964</v>
      </c>
      <c r="F4073" s="216">
        <v>3.3279999999999998</v>
      </c>
      <c r="G4073" s="58">
        <v>1040.8330000000001</v>
      </c>
      <c r="H4073" s="217">
        <v>1.0266182698124622</v>
      </c>
      <c r="I4073" s="60">
        <v>1.5137121627708871E-2</v>
      </c>
      <c r="J4073" s="60">
        <v>1.1118383595372079E-4</v>
      </c>
      <c r="K4073" s="205">
        <v>10005768</v>
      </c>
      <c r="L4073" s="7" t="s">
        <v>967</v>
      </c>
      <c r="M4073" s="86">
        <v>4.5209999999999999</v>
      </c>
      <c r="N4073" s="58">
        <v>-764.18899999999996</v>
      </c>
      <c r="O4073" s="58">
        <v>-0.75390123623589811</v>
      </c>
      <c r="P4073" s="60">
        <v>-1.4931963232047525E-2</v>
      </c>
      <c r="Q4073" s="214">
        <v>-1.096769248005472E-4</v>
      </c>
      <c r="R4073" s="58">
        <v>4.5999999999999999E-2</v>
      </c>
      <c r="S4073" s="50" t="s">
        <v>53</v>
      </c>
      <c r="T4073" s="205" t="s">
        <v>53</v>
      </c>
      <c r="U4073" s="205" t="s">
        <v>72</v>
      </c>
      <c r="V4073" s="205" t="s">
        <v>102</v>
      </c>
      <c r="W4073" s="205" t="s">
        <v>704</v>
      </c>
      <c r="X4073" s="205" t="s">
        <v>3927</v>
      </c>
      <c r="Y4073" s="7" t="s">
        <v>62</v>
      </c>
      <c r="Z4073" s="213">
        <v>45847</v>
      </c>
      <c r="AA4073" s="213">
        <v>46057</v>
      </c>
      <c r="AB4073" s="205" t="s">
        <v>362</v>
      </c>
      <c r="AC4073" s="205" t="s">
        <v>363</v>
      </c>
      <c r="AD4073" s="205" t="s">
        <v>339</v>
      </c>
      <c r="AE4073" s="205" t="s">
        <v>342</v>
      </c>
      <c r="AF4073" s="205" t="s">
        <v>362</v>
      </c>
      <c r="AG4073" s="7" t="s">
        <v>362</v>
      </c>
      <c r="AH4073" s="295" t="s">
        <v>4574</v>
      </c>
      <c r="AI4073" s="218">
        <v>1.359</v>
      </c>
      <c r="AJ4073" s="296" t="s">
        <v>4574</v>
      </c>
      <c r="AK4073" s="295" t="s">
        <v>4574</v>
      </c>
      <c r="AL4073" s="259" t="s">
        <v>4574</v>
      </c>
      <c r="AM4073" s="219" t="s">
        <v>3918</v>
      </c>
      <c r="AN4073" s="247">
        <v>2.0515839566134593E-4</v>
      </c>
      <c r="AO4073" s="247">
        <v>1.5235657511271829E-6</v>
      </c>
    </row>
    <row r="4074" spans="1:41">
      <c r="A4074" s="205">
        <v>520004896</v>
      </c>
      <c r="B4074" s="205">
        <v>17010</v>
      </c>
      <c r="C4074" s="205" t="s">
        <v>352</v>
      </c>
      <c r="D4074" s="7">
        <v>10005770</v>
      </c>
      <c r="E4074" s="205" t="s">
        <v>964</v>
      </c>
      <c r="F4074" s="216">
        <v>3.3279999999999998</v>
      </c>
      <c r="G4074" s="58">
        <v>3781.7220000000002</v>
      </c>
      <c r="H4074" s="217">
        <v>3.7298850574712645</v>
      </c>
      <c r="I4074" s="60">
        <v>5.499582993260993E-2</v>
      </c>
      <c r="J4074" s="60">
        <v>4.0395046586485888E-4</v>
      </c>
      <c r="K4074" s="205">
        <v>10005770</v>
      </c>
      <c r="L4074" s="7" t="s">
        <v>967</v>
      </c>
      <c r="M4074" s="86">
        <v>4.5209999999999999</v>
      </c>
      <c r="N4074" s="58">
        <v>-2776.5540000000001</v>
      </c>
      <c r="O4074" s="58">
        <v>-2.7388592402440946</v>
      </c>
      <c r="P4074" s="60">
        <v>-5.4246555791933708E-2</v>
      </c>
      <c r="Q4074" s="214">
        <v>-3.9844696426196406E-4</v>
      </c>
      <c r="R4074" s="58">
        <v>0.16800000000000001</v>
      </c>
      <c r="S4074" s="50" t="s">
        <v>53</v>
      </c>
      <c r="T4074" s="205" t="s">
        <v>53</v>
      </c>
      <c r="U4074" s="205" t="s">
        <v>72</v>
      </c>
      <c r="V4074" s="205" t="s">
        <v>102</v>
      </c>
      <c r="W4074" s="205" t="s">
        <v>704</v>
      </c>
      <c r="X4074" s="205" t="s">
        <v>3927</v>
      </c>
      <c r="Y4074" s="7" t="s">
        <v>62</v>
      </c>
      <c r="Z4074" s="213">
        <v>45847</v>
      </c>
      <c r="AA4074" s="213">
        <v>46057</v>
      </c>
      <c r="AB4074" s="205" t="s">
        <v>362</v>
      </c>
      <c r="AC4074" s="205" t="s">
        <v>363</v>
      </c>
      <c r="AD4074" s="205" t="s">
        <v>339</v>
      </c>
      <c r="AE4074" s="205" t="s">
        <v>342</v>
      </c>
      <c r="AF4074" s="205" t="s">
        <v>362</v>
      </c>
      <c r="AG4074" s="7" t="s">
        <v>362</v>
      </c>
      <c r="AH4074" s="295" t="s">
        <v>4574</v>
      </c>
      <c r="AI4074" s="218">
        <v>1.359</v>
      </c>
      <c r="AJ4074" s="296" t="s">
        <v>4574</v>
      </c>
      <c r="AK4074" s="295" t="s">
        <v>4574</v>
      </c>
      <c r="AL4074" s="259" t="s">
        <v>4574</v>
      </c>
      <c r="AM4074" s="219" t="s">
        <v>3917</v>
      </c>
      <c r="AN4074" s="247">
        <v>7.4927414067621999E-4</v>
      </c>
      <c r="AO4074" s="247">
        <v>5.5643270910731899E-6</v>
      </c>
    </row>
    <row r="4075" spans="1:41">
      <c r="A4075" s="205">
        <v>520004896</v>
      </c>
      <c r="B4075" s="205">
        <v>17010</v>
      </c>
      <c r="C4075" s="205" t="s">
        <v>352</v>
      </c>
      <c r="D4075" s="7">
        <v>10005772</v>
      </c>
      <c r="E4075" s="205" t="s">
        <v>964</v>
      </c>
      <c r="F4075" s="216">
        <v>3.3279999999999998</v>
      </c>
      <c r="G4075" s="58">
        <v>1168.732</v>
      </c>
      <c r="H4075" s="217">
        <v>1.1527525710828797</v>
      </c>
      <c r="I4075" s="60">
        <v>1.6996927084030201E-2</v>
      </c>
      <c r="J4075" s="60">
        <v>1.2484431314662049E-4</v>
      </c>
      <c r="K4075" s="205">
        <v>10005772</v>
      </c>
      <c r="L4075" s="7" t="s">
        <v>967</v>
      </c>
      <c r="M4075" s="86">
        <v>4.5209999999999999</v>
      </c>
      <c r="N4075" s="58">
        <v>-857.95500000000004</v>
      </c>
      <c r="O4075" s="58">
        <v>-0.84622486432930266</v>
      </c>
      <c r="P4075" s="60">
        <v>-1.6760548932507349E-2</v>
      </c>
      <c r="Q4075" s="214">
        <v>-1.231080894266596E-4</v>
      </c>
      <c r="R4075" s="58">
        <v>5.2999999999999999E-2</v>
      </c>
      <c r="S4075" s="50" t="s">
        <v>53</v>
      </c>
      <c r="T4075" s="205" t="s">
        <v>53</v>
      </c>
      <c r="U4075" s="205" t="s">
        <v>72</v>
      </c>
      <c r="V4075" s="205" t="s">
        <v>102</v>
      </c>
      <c r="W4075" s="205" t="s">
        <v>704</v>
      </c>
      <c r="X4075" s="205" t="s">
        <v>3927</v>
      </c>
      <c r="Y4075" s="7" t="s">
        <v>62</v>
      </c>
      <c r="Z4075" s="213">
        <v>45847</v>
      </c>
      <c r="AA4075" s="213">
        <v>46057</v>
      </c>
      <c r="AB4075" s="205" t="s">
        <v>362</v>
      </c>
      <c r="AC4075" s="205" t="s">
        <v>363</v>
      </c>
      <c r="AD4075" s="205" t="s">
        <v>339</v>
      </c>
      <c r="AE4075" s="205" t="s">
        <v>342</v>
      </c>
      <c r="AF4075" s="205" t="s">
        <v>362</v>
      </c>
      <c r="AG4075" s="7" t="s">
        <v>362</v>
      </c>
      <c r="AH4075" s="295" t="s">
        <v>4574</v>
      </c>
      <c r="AI4075" s="218">
        <v>1.359</v>
      </c>
      <c r="AJ4075" s="296" t="s">
        <v>4574</v>
      </c>
      <c r="AK4075" s="295" t="s">
        <v>4574</v>
      </c>
      <c r="AL4075" s="259" t="s">
        <v>4574</v>
      </c>
      <c r="AM4075" s="219" t="s">
        <v>3916</v>
      </c>
      <c r="AN4075" s="247">
        <v>2.3637815152285511E-4</v>
      </c>
      <c r="AO4075" s="247">
        <v>1.7554127132552324E-6</v>
      </c>
    </row>
    <row r="4076" spans="1:41">
      <c r="A4076" s="205">
        <v>520004896</v>
      </c>
      <c r="B4076" s="205">
        <v>17010</v>
      </c>
      <c r="C4076" s="205" t="s">
        <v>352</v>
      </c>
      <c r="D4076" s="7">
        <v>10005773</v>
      </c>
      <c r="E4076" s="205" t="s">
        <v>972</v>
      </c>
      <c r="F4076" s="216">
        <v>1</v>
      </c>
      <c r="G4076" s="58">
        <v>5070.8540000000003</v>
      </c>
      <c r="H4076" s="217">
        <v>5.048</v>
      </c>
      <c r="I4076" s="60">
        <v>2.2513903941271181E-2</v>
      </c>
      <c r="J4076" s="60">
        <v>1.6536711959174501E-4</v>
      </c>
      <c r="K4076" s="205">
        <v>10005773</v>
      </c>
      <c r="L4076" s="7" t="s">
        <v>964</v>
      </c>
      <c r="M4076" s="86">
        <v>3.3279999999999998</v>
      </c>
      <c r="N4076" s="58">
        <v>-1528.3779999999999</v>
      </c>
      <c r="O4076" s="58">
        <v>-1.5214761040532365</v>
      </c>
      <c r="P4076" s="60">
        <v>-2.2433624569055871E-2</v>
      </c>
      <c r="Q4076" s="214">
        <v>-1.6477745870572055E-4</v>
      </c>
      <c r="R4076" s="58">
        <v>1.7999999999999999E-2</v>
      </c>
      <c r="S4076" s="50" t="s">
        <v>53</v>
      </c>
      <c r="T4076" s="205" t="s">
        <v>53</v>
      </c>
      <c r="U4076" s="205" t="s">
        <v>72</v>
      </c>
      <c r="V4076" s="205" t="s">
        <v>102</v>
      </c>
      <c r="W4076" s="205" t="s">
        <v>705</v>
      </c>
      <c r="X4076" s="205" t="s">
        <v>3914</v>
      </c>
      <c r="Y4076" s="7" t="s">
        <v>62</v>
      </c>
      <c r="Z4076" s="213">
        <v>45847</v>
      </c>
      <c r="AA4076" s="213">
        <v>45971</v>
      </c>
      <c r="AB4076" s="205" t="s">
        <v>362</v>
      </c>
      <c r="AC4076" s="205" t="s">
        <v>363</v>
      </c>
      <c r="AD4076" s="205" t="s">
        <v>339</v>
      </c>
      <c r="AE4076" s="205" t="s">
        <v>342</v>
      </c>
      <c r="AF4076" s="205" t="s">
        <v>362</v>
      </c>
      <c r="AG4076" s="7" t="s">
        <v>362</v>
      </c>
      <c r="AH4076" s="295" t="s">
        <v>4574</v>
      </c>
      <c r="AI4076" s="218">
        <v>3.3279999999999998</v>
      </c>
      <c r="AJ4076" s="296" t="s">
        <v>4574</v>
      </c>
      <c r="AK4076" s="295" t="s">
        <v>4574</v>
      </c>
      <c r="AL4076" s="259" t="s">
        <v>4574</v>
      </c>
      <c r="AM4076" s="219" t="s">
        <v>3916</v>
      </c>
      <c r="AN4076" s="247">
        <v>8.0279372215309269E-5</v>
      </c>
      <c r="AO4076" s="247">
        <v>5.9617790261498456E-7</v>
      </c>
    </row>
    <row r="4077" spans="1:41">
      <c r="A4077" s="205">
        <v>520004896</v>
      </c>
      <c r="B4077" s="205">
        <v>17010</v>
      </c>
      <c r="C4077" s="205" t="s">
        <v>352</v>
      </c>
      <c r="D4077" s="7">
        <v>10005775</v>
      </c>
      <c r="E4077" s="205" t="s">
        <v>972</v>
      </c>
      <c r="F4077" s="216">
        <v>1</v>
      </c>
      <c r="G4077" s="58">
        <v>18594.251</v>
      </c>
      <c r="H4077" s="217">
        <v>18.297000000000001</v>
      </c>
      <c r="I4077" s="60">
        <v>8.1603981856861879E-2</v>
      </c>
      <c r="J4077" s="60">
        <v>5.9939029064385067E-4</v>
      </c>
      <c r="K4077" s="205">
        <v>10005775</v>
      </c>
      <c r="L4077" s="7" t="s">
        <v>964</v>
      </c>
      <c r="M4077" s="86">
        <v>3.3279999999999998</v>
      </c>
      <c r="N4077" s="58">
        <v>-5604.0540000000001</v>
      </c>
      <c r="O4077" s="58">
        <v>-5.5090744101633398</v>
      </c>
      <c r="P4077" s="60">
        <v>-8.1229344786523772E-2</v>
      </c>
      <c r="Q4077" s="214">
        <v>-5.9663853984240334E-4</v>
      </c>
      <c r="R4077" s="58">
        <v>8.3000000000000004E-2</v>
      </c>
      <c r="S4077" s="50" t="s">
        <v>53</v>
      </c>
      <c r="T4077" s="205" t="s">
        <v>53</v>
      </c>
      <c r="U4077" s="205" t="s">
        <v>72</v>
      </c>
      <c r="V4077" s="205" t="s">
        <v>102</v>
      </c>
      <c r="W4077" s="205" t="s">
        <v>705</v>
      </c>
      <c r="X4077" s="205" t="s">
        <v>3914</v>
      </c>
      <c r="Y4077" s="7" t="s">
        <v>62</v>
      </c>
      <c r="Z4077" s="213">
        <v>45847</v>
      </c>
      <c r="AA4077" s="213">
        <v>46063</v>
      </c>
      <c r="AB4077" s="205" t="s">
        <v>362</v>
      </c>
      <c r="AC4077" s="205" t="s">
        <v>363</v>
      </c>
      <c r="AD4077" s="205" t="s">
        <v>339</v>
      </c>
      <c r="AE4077" s="205" t="s">
        <v>342</v>
      </c>
      <c r="AF4077" s="205" t="s">
        <v>362</v>
      </c>
      <c r="AG4077" s="7" t="s">
        <v>362</v>
      </c>
      <c r="AH4077" s="295" t="s">
        <v>4574</v>
      </c>
      <c r="AI4077" s="218">
        <v>3.3279999999999998</v>
      </c>
      <c r="AJ4077" s="296" t="s">
        <v>4574</v>
      </c>
      <c r="AK4077" s="295" t="s">
        <v>4574</v>
      </c>
      <c r="AL4077" s="259" t="s">
        <v>4574</v>
      </c>
      <c r="AM4077" s="219" t="s">
        <v>3916</v>
      </c>
      <c r="AN4077" s="247">
        <v>3.7017710521503727E-4</v>
      </c>
      <c r="AO4077" s="247">
        <v>2.7490425509468738E-6</v>
      </c>
    </row>
    <row r="4078" spans="1:41">
      <c r="A4078" s="205">
        <v>520004896</v>
      </c>
      <c r="B4078" s="205">
        <v>17010</v>
      </c>
      <c r="C4078" s="205" t="s">
        <v>352</v>
      </c>
      <c r="D4078" s="7">
        <v>10005777</v>
      </c>
      <c r="E4078" s="205" t="s">
        <v>972</v>
      </c>
      <c r="F4078" s="216">
        <v>1</v>
      </c>
      <c r="G4078" s="58">
        <v>10137.121999999999</v>
      </c>
      <c r="H4078" s="217">
        <v>9.9719999999999995</v>
      </c>
      <c r="I4078" s="60">
        <v>4.4474772207281341E-2</v>
      </c>
      <c r="J4078" s="60">
        <v>3.2667213085754384E-4</v>
      </c>
      <c r="K4078" s="205">
        <v>10005777</v>
      </c>
      <c r="L4078" s="7" t="s">
        <v>964</v>
      </c>
      <c r="M4078" s="86">
        <v>3.3279999999999998</v>
      </c>
      <c r="N4078" s="58">
        <v>-3056.7570000000001</v>
      </c>
      <c r="O4078" s="58">
        <v>-3.0051421657592257</v>
      </c>
      <c r="P4078" s="60">
        <v>-4.4309753497727651E-2</v>
      </c>
      <c r="Q4078" s="214">
        <v>-3.2546005014738247E-4</v>
      </c>
      <c r="R4078" s="58">
        <v>3.6999999999999998E-2</v>
      </c>
      <c r="S4078" s="50" t="s">
        <v>53</v>
      </c>
      <c r="T4078" s="205" t="s">
        <v>53</v>
      </c>
      <c r="U4078" s="205" t="s">
        <v>72</v>
      </c>
      <c r="V4078" s="205" t="s">
        <v>102</v>
      </c>
      <c r="W4078" s="205" t="s">
        <v>705</v>
      </c>
      <c r="X4078" s="205" t="s">
        <v>3914</v>
      </c>
      <c r="Y4078" s="7" t="s">
        <v>62</v>
      </c>
      <c r="Z4078" s="213">
        <v>45847</v>
      </c>
      <c r="AA4078" s="213">
        <v>46063</v>
      </c>
      <c r="AB4078" s="205" t="s">
        <v>362</v>
      </c>
      <c r="AC4078" s="205" t="s">
        <v>363</v>
      </c>
      <c r="AD4078" s="205" t="s">
        <v>339</v>
      </c>
      <c r="AE4078" s="205" t="s">
        <v>342</v>
      </c>
      <c r="AF4078" s="205" t="s">
        <v>362</v>
      </c>
      <c r="AG4078" s="7" t="s">
        <v>362</v>
      </c>
      <c r="AH4078" s="295" t="s">
        <v>4574</v>
      </c>
      <c r="AI4078" s="218">
        <v>3.3279999999999998</v>
      </c>
      <c r="AJ4078" s="296" t="s">
        <v>4574</v>
      </c>
      <c r="AK4078" s="295" t="s">
        <v>4574</v>
      </c>
      <c r="AL4078" s="259" t="s">
        <v>4574</v>
      </c>
      <c r="AM4078" s="219" t="s">
        <v>3919</v>
      </c>
      <c r="AN4078" s="247">
        <v>1.6501870955369129E-4</v>
      </c>
      <c r="AO4078" s="247">
        <v>1.2254767998196905E-6</v>
      </c>
    </row>
    <row r="4079" spans="1:41">
      <c r="A4079" s="205">
        <v>520004896</v>
      </c>
      <c r="B4079" s="205">
        <v>17010</v>
      </c>
      <c r="C4079" s="205" t="s">
        <v>352</v>
      </c>
      <c r="D4079" s="7">
        <v>10005779</v>
      </c>
      <c r="E4079" s="205" t="s">
        <v>972</v>
      </c>
      <c r="F4079" s="216">
        <v>1</v>
      </c>
      <c r="G4079" s="58">
        <v>1014.232</v>
      </c>
      <c r="H4079" s="217">
        <v>0.998</v>
      </c>
      <c r="I4079" s="60">
        <v>4.4510451928265922E-3</v>
      </c>
      <c r="J4079" s="60">
        <v>3.2693420236244349E-5</v>
      </c>
      <c r="K4079" s="205">
        <v>10005779</v>
      </c>
      <c r="L4079" s="7" t="s">
        <v>964</v>
      </c>
      <c r="M4079" s="86">
        <v>3.3279999999999998</v>
      </c>
      <c r="N4079" s="58">
        <v>-305.67599999999999</v>
      </c>
      <c r="O4079" s="58">
        <v>-0.30036297640653359</v>
      </c>
      <c r="P4079" s="60">
        <v>-4.428745367211228E-3</v>
      </c>
      <c r="Q4079" s="214">
        <v>-3.2529625545682012E-5</v>
      </c>
      <c r="R4079" s="58">
        <v>4.0000000000000001E-3</v>
      </c>
      <c r="S4079" s="50" t="s">
        <v>53</v>
      </c>
      <c r="T4079" s="205" t="s">
        <v>53</v>
      </c>
      <c r="U4079" s="205" t="s">
        <v>72</v>
      </c>
      <c r="V4079" s="205" t="s">
        <v>102</v>
      </c>
      <c r="W4079" s="205" t="s">
        <v>705</v>
      </c>
      <c r="X4079" s="205" t="s">
        <v>3914</v>
      </c>
      <c r="Y4079" s="7" t="s">
        <v>62</v>
      </c>
      <c r="Z4079" s="213">
        <v>45847</v>
      </c>
      <c r="AA4079" s="213">
        <v>46063</v>
      </c>
      <c r="AB4079" s="205" t="s">
        <v>362</v>
      </c>
      <c r="AC4079" s="205" t="s">
        <v>363</v>
      </c>
      <c r="AD4079" s="205" t="s">
        <v>339</v>
      </c>
      <c r="AE4079" s="205" t="s">
        <v>342</v>
      </c>
      <c r="AF4079" s="205" t="s">
        <v>362</v>
      </c>
      <c r="AG4079" s="7" t="s">
        <v>362</v>
      </c>
      <c r="AH4079" s="295" t="s">
        <v>4574</v>
      </c>
      <c r="AI4079" s="218">
        <v>3.3279999999999998</v>
      </c>
      <c r="AJ4079" s="296" t="s">
        <v>4574</v>
      </c>
      <c r="AK4079" s="295" t="s">
        <v>4574</v>
      </c>
      <c r="AL4079" s="259" t="s">
        <v>4574</v>
      </c>
      <c r="AM4079" s="219" t="s">
        <v>3916</v>
      </c>
      <c r="AN4079" s="247">
        <v>1.783986049229095E-5</v>
      </c>
      <c r="AO4079" s="247">
        <v>1.3248397835888546E-7</v>
      </c>
    </row>
    <row r="4080" spans="1:41">
      <c r="A4080" s="205">
        <v>520004896</v>
      </c>
      <c r="B4080" s="205">
        <v>17010</v>
      </c>
      <c r="C4080" s="205" t="s">
        <v>352</v>
      </c>
      <c r="D4080" s="7">
        <v>10005781</v>
      </c>
      <c r="E4080" s="205" t="s">
        <v>972</v>
      </c>
      <c r="F4080" s="216">
        <v>1</v>
      </c>
      <c r="G4080" s="58">
        <v>3715.4879999999998</v>
      </c>
      <c r="H4080" s="217">
        <v>3.6549999999999998</v>
      </c>
      <c r="I4080" s="60">
        <v>1.6301172524830855E-2</v>
      </c>
      <c r="J4080" s="60">
        <v>1.1973391880107528E-4</v>
      </c>
      <c r="K4080" s="205">
        <v>10005781</v>
      </c>
      <c r="L4080" s="7" t="s">
        <v>964</v>
      </c>
      <c r="M4080" s="86">
        <v>3.3279999999999998</v>
      </c>
      <c r="N4080" s="58">
        <v>-1120.8109999999999</v>
      </c>
      <c r="O4080" s="58">
        <v>-1.1019358741681791</v>
      </c>
      <c r="P4080" s="60">
        <v>-1.6247652943353983E-2</v>
      </c>
      <c r="Q4080" s="214">
        <v>-1.1934081154372565E-4</v>
      </c>
      <c r="R4080" s="58">
        <v>1.2E-2</v>
      </c>
      <c r="S4080" s="50" t="s">
        <v>53</v>
      </c>
      <c r="T4080" s="205" t="s">
        <v>53</v>
      </c>
      <c r="U4080" s="205" t="s">
        <v>72</v>
      </c>
      <c r="V4080" s="205" t="s">
        <v>102</v>
      </c>
      <c r="W4080" s="205" t="s">
        <v>705</v>
      </c>
      <c r="X4080" s="205" t="s">
        <v>3914</v>
      </c>
      <c r="Y4080" s="7" t="s">
        <v>62</v>
      </c>
      <c r="Z4080" s="213">
        <v>45847</v>
      </c>
      <c r="AA4080" s="213">
        <v>46063</v>
      </c>
      <c r="AB4080" s="205" t="s">
        <v>362</v>
      </c>
      <c r="AC4080" s="205" t="s">
        <v>363</v>
      </c>
      <c r="AD4080" s="205" t="s">
        <v>339</v>
      </c>
      <c r="AE4080" s="205" t="s">
        <v>342</v>
      </c>
      <c r="AF4080" s="205" t="s">
        <v>362</v>
      </c>
      <c r="AG4080" s="7" t="s">
        <v>362</v>
      </c>
      <c r="AH4080" s="295" t="s">
        <v>4574</v>
      </c>
      <c r="AI4080" s="218">
        <v>3.3279999999999998</v>
      </c>
      <c r="AJ4080" s="296" t="s">
        <v>4574</v>
      </c>
      <c r="AK4080" s="295" t="s">
        <v>4574</v>
      </c>
      <c r="AL4080" s="259" t="s">
        <v>4574</v>
      </c>
      <c r="AM4080" s="219" t="s">
        <v>3917</v>
      </c>
      <c r="AN4080" s="247">
        <v>5.3519581476872857E-5</v>
      </c>
      <c r="AO4080" s="247">
        <v>3.9745193507665641E-7</v>
      </c>
    </row>
    <row r="4081" spans="1:41">
      <c r="A4081" s="205">
        <v>520004896</v>
      </c>
      <c r="B4081" s="205">
        <v>17010</v>
      </c>
      <c r="C4081" s="205" t="s">
        <v>352</v>
      </c>
      <c r="D4081" s="7">
        <v>10005783</v>
      </c>
      <c r="E4081" s="205" t="s">
        <v>972</v>
      </c>
      <c r="F4081" s="216">
        <v>1</v>
      </c>
      <c r="G4081" s="58">
        <v>3116.8470000000002</v>
      </c>
      <c r="H4081" s="217">
        <v>3.0430000000000001</v>
      </c>
      <c r="I4081" s="60">
        <v>1.357167386951034E-2</v>
      </c>
      <c r="J4081" s="60">
        <v>9.9685448676244058E-5</v>
      </c>
      <c r="K4081" s="205">
        <v>10005783</v>
      </c>
      <c r="L4081" s="7" t="s">
        <v>964</v>
      </c>
      <c r="M4081" s="86">
        <v>3.3279999999999998</v>
      </c>
      <c r="N4081" s="58">
        <v>-942.5</v>
      </c>
      <c r="O4081" s="58">
        <v>-0.91863278886872357</v>
      </c>
      <c r="P4081" s="60">
        <v>-1.3544914078771904E-2</v>
      </c>
      <c r="Q4081" s="214">
        <v>-9.9488895047569243E-5</v>
      </c>
      <c r="R4081" s="58">
        <v>6.0000000000000001E-3</v>
      </c>
      <c r="S4081" s="50" t="s">
        <v>53</v>
      </c>
      <c r="T4081" s="205" t="s">
        <v>53</v>
      </c>
      <c r="U4081" s="205" t="s">
        <v>72</v>
      </c>
      <c r="V4081" s="205" t="s">
        <v>102</v>
      </c>
      <c r="W4081" s="205" t="s">
        <v>705</v>
      </c>
      <c r="X4081" s="205" t="s">
        <v>3914</v>
      </c>
      <c r="Y4081" s="7" t="s">
        <v>62</v>
      </c>
      <c r="Z4081" s="213">
        <v>45847</v>
      </c>
      <c r="AA4081" s="213">
        <v>46127</v>
      </c>
      <c r="AB4081" s="205" t="s">
        <v>362</v>
      </c>
      <c r="AC4081" s="205" t="s">
        <v>363</v>
      </c>
      <c r="AD4081" s="205" t="s">
        <v>339</v>
      </c>
      <c r="AE4081" s="205" t="s">
        <v>342</v>
      </c>
      <c r="AF4081" s="205" t="s">
        <v>362</v>
      </c>
      <c r="AG4081" s="7" t="s">
        <v>362</v>
      </c>
      <c r="AH4081" s="295" t="s">
        <v>4574</v>
      </c>
      <c r="AI4081" s="218">
        <v>3.3279999999999998</v>
      </c>
      <c r="AJ4081" s="296" t="s">
        <v>4574</v>
      </c>
      <c r="AK4081" s="295" t="s">
        <v>4574</v>
      </c>
      <c r="AL4081" s="259" t="s">
        <v>4574</v>
      </c>
      <c r="AM4081" s="219" t="s">
        <v>3916</v>
      </c>
      <c r="AN4081" s="247">
        <v>2.6759790738436429E-5</v>
      </c>
      <c r="AO4081" s="247">
        <v>1.987259675383282E-7</v>
      </c>
    </row>
    <row r="4082" spans="1:41">
      <c r="A4082" s="205">
        <v>520004896</v>
      </c>
      <c r="B4082" s="205">
        <v>17010</v>
      </c>
      <c r="C4082" s="205" t="s">
        <v>352</v>
      </c>
      <c r="D4082" s="7">
        <v>10005785</v>
      </c>
      <c r="E4082" s="205" t="s">
        <v>972</v>
      </c>
      <c r="F4082" s="216">
        <v>1</v>
      </c>
      <c r="G4082" s="58">
        <v>5051.6729999999998</v>
      </c>
      <c r="H4082" s="217">
        <v>4.931</v>
      </c>
      <c r="I4082" s="60">
        <v>2.1992088021871668E-2</v>
      </c>
      <c r="J4082" s="60">
        <v>1.6153432383258609E-4</v>
      </c>
      <c r="K4082" s="205">
        <v>10005785</v>
      </c>
      <c r="L4082" s="7" t="s">
        <v>964</v>
      </c>
      <c r="M4082" s="86">
        <v>3.3279999999999998</v>
      </c>
      <c r="N4082" s="58">
        <v>-1528.3779999999999</v>
      </c>
      <c r="O4082" s="58">
        <v>-1.4894131881427708</v>
      </c>
      <c r="P4082" s="60">
        <v>-2.196086826601016E-2</v>
      </c>
      <c r="Q4082" s="214">
        <v>-1.613050112657988E-4</v>
      </c>
      <c r="R4082" s="58">
        <v>6.0000000000000001E-3</v>
      </c>
      <c r="S4082" s="50" t="s">
        <v>53</v>
      </c>
      <c r="T4082" s="205" t="s">
        <v>53</v>
      </c>
      <c r="U4082" s="205" t="s">
        <v>72</v>
      </c>
      <c r="V4082" s="205" t="s">
        <v>102</v>
      </c>
      <c r="W4082" s="205" t="s">
        <v>705</v>
      </c>
      <c r="X4082" s="205" t="s">
        <v>3914</v>
      </c>
      <c r="Y4082" s="7" t="s">
        <v>62</v>
      </c>
      <c r="Z4082" s="213">
        <v>45847</v>
      </c>
      <c r="AA4082" s="213">
        <v>46127</v>
      </c>
      <c r="AB4082" s="205" t="s">
        <v>362</v>
      </c>
      <c r="AC4082" s="205" t="s">
        <v>363</v>
      </c>
      <c r="AD4082" s="205" t="s">
        <v>339</v>
      </c>
      <c r="AE4082" s="205" t="s">
        <v>342</v>
      </c>
      <c r="AF4082" s="205" t="s">
        <v>362</v>
      </c>
      <c r="AG4082" s="7" t="s">
        <v>362</v>
      </c>
      <c r="AH4082" s="295" t="s">
        <v>4574</v>
      </c>
      <c r="AI4082" s="218">
        <v>3.3279999999999998</v>
      </c>
      <c r="AJ4082" s="296" t="s">
        <v>4574</v>
      </c>
      <c r="AK4082" s="295" t="s">
        <v>4574</v>
      </c>
      <c r="AL4082" s="259" t="s">
        <v>4574</v>
      </c>
      <c r="AM4082" s="219" t="s">
        <v>3917</v>
      </c>
      <c r="AN4082" s="247">
        <v>2.6759790738436429E-5</v>
      </c>
      <c r="AO4082" s="247">
        <v>1.987259675383282E-7</v>
      </c>
    </row>
    <row r="4083" spans="1:41">
      <c r="A4083" s="205">
        <v>520004896</v>
      </c>
      <c r="B4083" s="205">
        <v>17010</v>
      </c>
      <c r="C4083" s="205" t="s">
        <v>352</v>
      </c>
      <c r="D4083" s="7">
        <v>10005787</v>
      </c>
      <c r="E4083" s="205" t="s">
        <v>972</v>
      </c>
      <c r="F4083" s="216">
        <v>1</v>
      </c>
      <c r="G4083" s="58">
        <v>6745.2430000000004</v>
      </c>
      <c r="H4083" s="217">
        <v>6.5839999999999996</v>
      </c>
      <c r="I4083" s="60">
        <v>2.9364410370310904E-2</v>
      </c>
      <c r="J4083" s="60">
        <v>2.1568484853249785E-4</v>
      </c>
      <c r="K4083" s="205">
        <v>10005787</v>
      </c>
      <c r="L4083" s="7" t="s">
        <v>964</v>
      </c>
      <c r="M4083" s="86">
        <v>3.3279999999999998</v>
      </c>
      <c r="N4083" s="58">
        <v>-2037.838</v>
      </c>
      <c r="O4083" s="58">
        <v>-1.9860859044162129</v>
      </c>
      <c r="P4083" s="60">
        <v>-2.9284130998095594E-2</v>
      </c>
      <c r="Q4083" s="214">
        <v>-2.1509518764647339E-4</v>
      </c>
      <c r="R4083" s="58">
        <v>1.7999999999999999E-2</v>
      </c>
      <c r="S4083" s="50" t="s">
        <v>53</v>
      </c>
      <c r="T4083" s="205" t="s">
        <v>53</v>
      </c>
      <c r="U4083" s="205" t="s">
        <v>72</v>
      </c>
      <c r="V4083" s="205" t="s">
        <v>102</v>
      </c>
      <c r="W4083" s="205" t="s">
        <v>705</v>
      </c>
      <c r="X4083" s="205" t="s">
        <v>3914</v>
      </c>
      <c r="Y4083" s="7" t="s">
        <v>62</v>
      </c>
      <c r="Z4083" s="213">
        <v>45847</v>
      </c>
      <c r="AA4083" s="213">
        <v>46127</v>
      </c>
      <c r="AB4083" s="205" t="s">
        <v>362</v>
      </c>
      <c r="AC4083" s="205" t="s">
        <v>363</v>
      </c>
      <c r="AD4083" s="205" t="s">
        <v>339</v>
      </c>
      <c r="AE4083" s="205" t="s">
        <v>342</v>
      </c>
      <c r="AF4083" s="205" t="s">
        <v>362</v>
      </c>
      <c r="AG4083" s="7" t="s">
        <v>362</v>
      </c>
      <c r="AH4083" s="295" t="s">
        <v>4574</v>
      </c>
      <c r="AI4083" s="218">
        <v>3.3279999999999998</v>
      </c>
      <c r="AJ4083" s="296" t="s">
        <v>4574</v>
      </c>
      <c r="AK4083" s="295" t="s">
        <v>4574</v>
      </c>
      <c r="AL4083" s="259" t="s">
        <v>4574</v>
      </c>
      <c r="AM4083" s="219" t="s">
        <v>3919</v>
      </c>
      <c r="AN4083" s="247">
        <v>8.0279372215309269E-5</v>
      </c>
      <c r="AO4083" s="247">
        <v>5.9617790261498456E-7</v>
      </c>
    </row>
    <row r="4084" spans="1:41">
      <c r="A4084" s="205">
        <v>520004896</v>
      </c>
      <c r="B4084" s="205">
        <v>17010</v>
      </c>
      <c r="C4084" s="205" t="s">
        <v>352</v>
      </c>
      <c r="D4084" s="7">
        <v>10005790</v>
      </c>
      <c r="E4084" s="205" t="s">
        <v>972</v>
      </c>
      <c r="F4084" s="216">
        <v>1</v>
      </c>
      <c r="G4084" s="58">
        <v>20951.52</v>
      </c>
      <c r="H4084" s="217">
        <v>20.452000000000002</v>
      </c>
      <c r="I4084" s="60">
        <v>9.1215206697083634E-2</v>
      </c>
      <c r="J4084" s="60">
        <v>6.6998580227622202E-4</v>
      </c>
      <c r="K4084" s="205">
        <v>10005790</v>
      </c>
      <c r="L4084" s="7" t="s">
        <v>964</v>
      </c>
      <c r="M4084" s="86">
        <v>3.306</v>
      </c>
      <c r="N4084" s="58">
        <v>-6368.2430000000004</v>
      </c>
      <c r="O4084" s="58">
        <v>-6.2053841500302482</v>
      </c>
      <c r="P4084" s="60">
        <v>-9.1496184499837208E-2</v>
      </c>
      <c r="Q4084" s="214">
        <v>-6.7204961537730757E-4</v>
      </c>
      <c r="R4084" s="58">
        <v>-6.3E-2</v>
      </c>
      <c r="S4084" s="50" t="s">
        <v>53</v>
      </c>
      <c r="T4084" s="205" t="s">
        <v>53</v>
      </c>
      <c r="U4084" s="205" t="s">
        <v>72</v>
      </c>
      <c r="V4084" s="205" t="s">
        <v>102</v>
      </c>
      <c r="W4084" s="205" t="s">
        <v>705</v>
      </c>
      <c r="X4084" s="205" t="s">
        <v>3914</v>
      </c>
      <c r="Y4084" s="7" t="s">
        <v>62</v>
      </c>
      <c r="Z4084" s="213">
        <v>45848</v>
      </c>
      <c r="AA4084" s="213">
        <v>46128</v>
      </c>
      <c r="AB4084" s="205" t="s">
        <v>362</v>
      </c>
      <c r="AC4084" s="205" t="s">
        <v>363</v>
      </c>
      <c r="AD4084" s="205" t="s">
        <v>339</v>
      </c>
      <c r="AE4084" s="205" t="s">
        <v>342</v>
      </c>
      <c r="AF4084" s="205" t="s">
        <v>362</v>
      </c>
      <c r="AG4084" s="7" t="s">
        <v>362</v>
      </c>
      <c r="AH4084" s="295" t="s">
        <v>4574</v>
      </c>
      <c r="AI4084" s="218">
        <v>3.306</v>
      </c>
      <c r="AJ4084" s="296" t="s">
        <v>4574</v>
      </c>
      <c r="AK4084" s="295" t="s">
        <v>4574</v>
      </c>
      <c r="AL4084" s="259" t="s">
        <v>4574</v>
      </c>
      <c r="AM4084" s="219" t="s">
        <v>3917</v>
      </c>
      <c r="AN4084" s="247">
        <v>-2.8097780275358248E-4</v>
      </c>
      <c r="AO4084" s="247">
        <v>-2.0866226591524462E-6</v>
      </c>
    </row>
    <row r="4085" spans="1:41">
      <c r="A4085" s="205">
        <v>520004896</v>
      </c>
      <c r="B4085" s="205">
        <v>17010</v>
      </c>
      <c r="C4085" s="205" t="s">
        <v>352</v>
      </c>
      <c r="D4085" s="7">
        <v>10005792</v>
      </c>
      <c r="E4085" s="205" t="s">
        <v>972</v>
      </c>
      <c r="F4085" s="216">
        <v>1</v>
      </c>
      <c r="G4085" s="58">
        <v>3352.2429999999999</v>
      </c>
      <c r="H4085" s="217">
        <v>3.2709999999999999</v>
      </c>
      <c r="I4085" s="60">
        <v>1.4588545917570925E-2</v>
      </c>
      <c r="J4085" s="60">
        <v>1.0715448656588707E-4</v>
      </c>
      <c r="K4085" s="205">
        <v>10005792</v>
      </c>
      <c r="L4085" s="7" t="s">
        <v>964</v>
      </c>
      <c r="M4085" s="86">
        <v>3.306</v>
      </c>
      <c r="N4085" s="58">
        <v>-1018.919</v>
      </c>
      <c r="O4085" s="58">
        <v>-0.99274047186932846</v>
      </c>
      <c r="P4085" s="60">
        <v>-1.4637605533924725E-2</v>
      </c>
      <c r="Q4085" s="214">
        <v>-1.0751483488512422E-4</v>
      </c>
      <c r="R4085" s="58">
        <v>-1.0999999999999999E-2</v>
      </c>
      <c r="S4085" s="50" t="s">
        <v>53</v>
      </c>
      <c r="T4085" s="205" t="s">
        <v>53</v>
      </c>
      <c r="U4085" s="205" t="s">
        <v>72</v>
      </c>
      <c r="V4085" s="205" t="s">
        <v>102</v>
      </c>
      <c r="W4085" s="205" t="s">
        <v>705</v>
      </c>
      <c r="X4085" s="205" t="s">
        <v>3914</v>
      </c>
      <c r="Y4085" s="7" t="s">
        <v>62</v>
      </c>
      <c r="Z4085" s="213">
        <v>45848</v>
      </c>
      <c r="AA4085" s="213">
        <v>46128</v>
      </c>
      <c r="AB4085" s="205" t="s">
        <v>362</v>
      </c>
      <c r="AC4085" s="205" t="s">
        <v>363</v>
      </c>
      <c r="AD4085" s="205" t="s">
        <v>339</v>
      </c>
      <c r="AE4085" s="205" t="s">
        <v>342</v>
      </c>
      <c r="AF4085" s="205" t="s">
        <v>362</v>
      </c>
      <c r="AG4085" s="7" t="s">
        <v>362</v>
      </c>
      <c r="AH4085" s="295" t="s">
        <v>4574</v>
      </c>
      <c r="AI4085" s="218">
        <v>3.306</v>
      </c>
      <c r="AJ4085" s="296" t="s">
        <v>4574</v>
      </c>
      <c r="AK4085" s="295" t="s">
        <v>4574</v>
      </c>
      <c r="AL4085" s="259" t="s">
        <v>4574</v>
      </c>
      <c r="AM4085" s="219" t="s">
        <v>3916</v>
      </c>
      <c r="AN4085" s="247">
        <v>-4.9059616353800116E-5</v>
      </c>
      <c r="AO4085" s="247">
        <v>-3.64330940486935E-7</v>
      </c>
    </row>
    <row r="4086" spans="1:41">
      <c r="A4086" s="205">
        <v>520004896</v>
      </c>
      <c r="B4086" s="205">
        <v>17010</v>
      </c>
      <c r="C4086" s="205" t="s">
        <v>352</v>
      </c>
      <c r="D4086" s="7">
        <v>10005793</v>
      </c>
      <c r="E4086" s="205" t="s">
        <v>972</v>
      </c>
      <c r="F4086" s="216">
        <v>1</v>
      </c>
      <c r="G4086" s="58">
        <v>3362.3310000000001</v>
      </c>
      <c r="H4086" s="217">
        <v>3.347</v>
      </c>
      <c r="I4086" s="60">
        <v>1.4927503266924453E-2</v>
      </c>
      <c r="J4086" s="60">
        <v>1.0964416586243473E-4</v>
      </c>
      <c r="K4086" s="205">
        <v>10005793</v>
      </c>
      <c r="L4086" s="7" t="s">
        <v>964</v>
      </c>
      <c r="M4086" s="86">
        <v>3.306</v>
      </c>
      <c r="N4086" s="58">
        <v>-1018.919</v>
      </c>
      <c r="O4086" s="58">
        <v>-1.014216575922565</v>
      </c>
      <c r="P4086" s="60">
        <v>-1.4954263057662889E-2</v>
      </c>
      <c r="Q4086" s="214">
        <v>-1.0984071949110955E-4</v>
      </c>
      <c r="R4086" s="58">
        <v>-6.0000000000000001E-3</v>
      </c>
      <c r="S4086" s="50" t="s">
        <v>53</v>
      </c>
      <c r="T4086" s="205" t="s">
        <v>53</v>
      </c>
      <c r="U4086" s="205" t="s">
        <v>72</v>
      </c>
      <c r="V4086" s="205" t="s">
        <v>102</v>
      </c>
      <c r="W4086" s="205" t="s">
        <v>705</v>
      </c>
      <c r="X4086" s="205" t="s">
        <v>3914</v>
      </c>
      <c r="Y4086" s="7" t="s">
        <v>62</v>
      </c>
      <c r="Z4086" s="213">
        <v>45848</v>
      </c>
      <c r="AA4086" s="213">
        <v>45971</v>
      </c>
      <c r="AB4086" s="205" t="s">
        <v>362</v>
      </c>
      <c r="AC4086" s="205" t="s">
        <v>363</v>
      </c>
      <c r="AD4086" s="205" t="s">
        <v>339</v>
      </c>
      <c r="AE4086" s="205" t="s">
        <v>342</v>
      </c>
      <c r="AF4086" s="205" t="s">
        <v>362</v>
      </c>
      <c r="AG4086" s="7" t="s">
        <v>362</v>
      </c>
      <c r="AH4086" s="295" t="s">
        <v>4574</v>
      </c>
      <c r="AI4086" s="218">
        <v>3.306</v>
      </c>
      <c r="AJ4086" s="296" t="s">
        <v>4574</v>
      </c>
      <c r="AK4086" s="295" t="s">
        <v>4574</v>
      </c>
      <c r="AL4086" s="259" t="s">
        <v>4574</v>
      </c>
      <c r="AM4086" s="219" t="s">
        <v>3916</v>
      </c>
      <c r="AN4086" s="247">
        <v>-2.6759790738436429E-5</v>
      </c>
      <c r="AO4086" s="247">
        <v>-1.987259675383282E-7</v>
      </c>
    </row>
    <row r="4087" spans="1:41">
      <c r="A4087" s="205">
        <v>520004896</v>
      </c>
      <c r="B4087" s="205">
        <v>17010</v>
      </c>
      <c r="C4087" s="205" t="s">
        <v>352</v>
      </c>
      <c r="D4087" s="7">
        <v>10005795</v>
      </c>
      <c r="E4087" s="205" t="s">
        <v>972</v>
      </c>
      <c r="F4087" s="216">
        <v>1</v>
      </c>
      <c r="G4087" s="58">
        <v>10694.573</v>
      </c>
      <c r="H4087" s="217">
        <v>10.218</v>
      </c>
      <c r="I4087" s="60">
        <v>4.5571923627557236E-2</v>
      </c>
      <c r="J4087" s="60">
        <v>3.3473082963321129E-4</v>
      </c>
      <c r="K4087" s="205">
        <v>10005795</v>
      </c>
      <c r="L4087" s="7" t="s">
        <v>964</v>
      </c>
      <c r="M4087" s="86">
        <v>3.306</v>
      </c>
      <c r="N4087" s="58">
        <v>-3260.5410000000002</v>
      </c>
      <c r="O4087" s="58">
        <v>-3.1013309134906231</v>
      </c>
      <c r="P4087" s="60">
        <v>-4.5728022406864778E-2</v>
      </c>
      <c r="Q4087" s="214">
        <v>-3.358773924671477E-4</v>
      </c>
      <c r="R4087" s="58">
        <v>-3.5000000000000003E-2</v>
      </c>
      <c r="S4087" s="50" t="s">
        <v>53</v>
      </c>
      <c r="T4087" s="205" t="s">
        <v>53</v>
      </c>
      <c r="U4087" s="205" t="s">
        <v>72</v>
      </c>
      <c r="V4087" s="205" t="s">
        <v>102</v>
      </c>
      <c r="W4087" s="205" t="s">
        <v>705</v>
      </c>
      <c r="X4087" s="205" t="s">
        <v>3914</v>
      </c>
      <c r="Y4087" s="7" t="s">
        <v>62</v>
      </c>
      <c r="Z4087" s="213">
        <v>45848</v>
      </c>
      <c r="AA4087" s="213">
        <v>46309</v>
      </c>
      <c r="AB4087" s="205" t="s">
        <v>362</v>
      </c>
      <c r="AC4087" s="205" t="s">
        <v>363</v>
      </c>
      <c r="AD4087" s="205" t="s">
        <v>339</v>
      </c>
      <c r="AE4087" s="205" t="s">
        <v>342</v>
      </c>
      <c r="AF4087" s="205" t="s">
        <v>362</v>
      </c>
      <c r="AG4087" s="7" t="s">
        <v>362</v>
      </c>
      <c r="AH4087" s="295" t="s">
        <v>4574</v>
      </c>
      <c r="AI4087" s="218">
        <v>3.306</v>
      </c>
      <c r="AJ4087" s="296" t="s">
        <v>4574</v>
      </c>
      <c r="AK4087" s="295" t="s">
        <v>4574</v>
      </c>
      <c r="AL4087" s="259" t="s">
        <v>4574</v>
      </c>
      <c r="AM4087" s="219" t="s">
        <v>3918</v>
      </c>
      <c r="AN4087" s="247">
        <v>-1.5609877930754584E-4</v>
      </c>
      <c r="AO4087" s="247">
        <v>-1.159234810640248E-6</v>
      </c>
    </row>
    <row r="4088" spans="1:41">
      <c r="A4088" s="205">
        <v>520004896</v>
      </c>
      <c r="B4088" s="205">
        <v>17010</v>
      </c>
      <c r="C4088" s="205" t="s">
        <v>352</v>
      </c>
      <c r="D4088" s="7">
        <v>10005797</v>
      </c>
      <c r="E4088" s="205" t="s">
        <v>972</v>
      </c>
      <c r="F4088" s="216">
        <v>1</v>
      </c>
      <c r="G4088" s="58">
        <v>3342.0540000000001</v>
      </c>
      <c r="H4088" s="217">
        <v>3.1930000000000001</v>
      </c>
      <c r="I4088" s="60">
        <v>1.424066863797125E-2</v>
      </c>
      <c r="J4088" s="60">
        <v>1.0459928939311446E-4</v>
      </c>
      <c r="K4088" s="205">
        <v>10005797</v>
      </c>
      <c r="L4088" s="7" t="s">
        <v>964</v>
      </c>
      <c r="M4088" s="86">
        <v>3.306</v>
      </c>
      <c r="N4088" s="58">
        <v>-1018.919</v>
      </c>
      <c r="O4088" s="58">
        <v>-0.96914700544464605</v>
      </c>
      <c r="P4088" s="60">
        <v>-1.428972825432505E-2</v>
      </c>
      <c r="Q4088" s="214">
        <v>-1.0495963771235162E-4</v>
      </c>
      <c r="R4088" s="58">
        <v>-1.0999999999999999E-2</v>
      </c>
      <c r="S4088" s="50" t="s">
        <v>53</v>
      </c>
      <c r="T4088" s="205" t="s">
        <v>53</v>
      </c>
      <c r="U4088" s="205" t="s">
        <v>72</v>
      </c>
      <c r="V4088" s="205" t="s">
        <v>102</v>
      </c>
      <c r="W4088" s="205" t="s">
        <v>705</v>
      </c>
      <c r="X4088" s="205" t="s">
        <v>3914</v>
      </c>
      <c r="Y4088" s="7" t="s">
        <v>62</v>
      </c>
      <c r="Z4088" s="213">
        <v>45848</v>
      </c>
      <c r="AA4088" s="213">
        <v>46309</v>
      </c>
      <c r="AB4088" s="205" t="s">
        <v>362</v>
      </c>
      <c r="AC4088" s="205" t="s">
        <v>363</v>
      </c>
      <c r="AD4088" s="205" t="s">
        <v>339</v>
      </c>
      <c r="AE4088" s="205" t="s">
        <v>342</v>
      </c>
      <c r="AF4088" s="205" t="s">
        <v>362</v>
      </c>
      <c r="AG4088" s="7" t="s">
        <v>362</v>
      </c>
      <c r="AH4088" s="295" t="s">
        <v>4574</v>
      </c>
      <c r="AI4088" s="218">
        <v>3.306</v>
      </c>
      <c r="AJ4088" s="296" t="s">
        <v>4574</v>
      </c>
      <c r="AK4088" s="295" t="s">
        <v>4574</v>
      </c>
      <c r="AL4088" s="259" t="s">
        <v>4574</v>
      </c>
      <c r="AM4088" s="219" t="s">
        <v>3919</v>
      </c>
      <c r="AN4088" s="247">
        <v>-4.9059616353800116E-5</v>
      </c>
      <c r="AO4088" s="247">
        <v>-3.64330940486935E-7</v>
      </c>
    </row>
    <row r="4089" spans="1:41">
      <c r="A4089" s="205">
        <v>520004896</v>
      </c>
      <c r="B4089" s="205">
        <v>17010</v>
      </c>
      <c r="C4089" s="205" t="s">
        <v>352</v>
      </c>
      <c r="D4089" s="7">
        <v>10005799</v>
      </c>
      <c r="E4089" s="205" t="s">
        <v>972</v>
      </c>
      <c r="F4089" s="216">
        <v>1</v>
      </c>
      <c r="G4089" s="58">
        <v>5011.0940000000001</v>
      </c>
      <c r="H4089" s="217">
        <v>4.7880000000000003</v>
      </c>
      <c r="I4089" s="60">
        <v>2.1354313009272267E-2</v>
      </c>
      <c r="J4089" s="60">
        <v>1.5684979568250299E-4</v>
      </c>
      <c r="K4089" s="205">
        <v>10005799</v>
      </c>
      <c r="L4089" s="7" t="s">
        <v>964</v>
      </c>
      <c r="M4089" s="86">
        <v>3.306</v>
      </c>
      <c r="N4089" s="58">
        <v>-1528.3779999999999</v>
      </c>
      <c r="O4089" s="58">
        <v>-1.4537205081669691</v>
      </c>
      <c r="P4089" s="60">
        <v>-2.1434592381487576E-2</v>
      </c>
      <c r="Q4089" s="214">
        <v>-1.5743945656852742E-4</v>
      </c>
      <c r="R4089" s="58">
        <v>-1.7999999999999999E-2</v>
      </c>
      <c r="S4089" s="50" t="s">
        <v>53</v>
      </c>
      <c r="T4089" s="205" t="s">
        <v>53</v>
      </c>
      <c r="U4089" s="205" t="s">
        <v>72</v>
      </c>
      <c r="V4089" s="205" t="s">
        <v>102</v>
      </c>
      <c r="W4089" s="205" t="s">
        <v>705</v>
      </c>
      <c r="X4089" s="205" t="s">
        <v>3914</v>
      </c>
      <c r="Y4089" s="7" t="s">
        <v>62</v>
      </c>
      <c r="Z4089" s="213">
        <v>45848</v>
      </c>
      <c r="AA4089" s="213">
        <v>46309</v>
      </c>
      <c r="AB4089" s="205" t="s">
        <v>362</v>
      </c>
      <c r="AC4089" s="205" t="s">
        <v>363</v>
      </c>
      <c r="AD4089" s="205" t="s">
        <v>339</v>
      </c>
      <c r="AE4089" s="205" t="s">
        <v>342</v>
      </c>
      <c r="AF4089" s="205" t="s">
        <v>362</v>
      </c>
      <c r="AG4089" s="7" t="s">
        <v>362</v>
      </c>
      <c r="AH4089" s="295" t="s">
        <v>4574</v>
      </c>
      <c r="AI4089" s="218">
        <v>3.306</v>
      </c>
      <c r="AJ4089" s="296" t="s">
        <v>4574</v>
      </c>
      <c r="AK4089" s="295" t="s">
        <v>4574</v>
      </c>
      <c r="AL4089" s="259" t="s">
        <v>4574</v>
      </c>
      <c r="AM4089" s="219" t="s">
        <v>3917</v>
      </c>
      <c r="AN4089" s="247">
        <v>-8.0279372215309269E-5</v>
      </c>
      <c r="AO4089" s="247">
        <v>-5.9617790261498456E-7</v>
      </c>
    </row>
    <row r="4090" spans="1:41">
      <c r="A4090" s="205">
        <v>520004896</v>
      </c>
      <c r="B4090" s="205">
        <v>17010</v>
      </c>
      <c r="C4090" s="205" t="s">
        <v>352</v>
      </c>
      <c r="D4090" s="7">
        <v>10005800</v>
      </c>
      <c r="E4090" s="205" t="s">
        <v>964</v>
      </c>
      <c r="F4090" s="216">
        <v>3.306</v>
      </c>
      <c r="G4090" s="58">
        <v>1598.165</v>
      </c>
      <c r="H4090" s="217">
        <v>1.5783424077434967</v>
      </c>
      <c r="I4090" s="60">
        <v>2.3272098012193546E-2</v>
      </c>
      <c r="J4090" s="60">
        <v>1.709361390708648E-4</v>
      </c>
      <c r="K4090" s="205">
        <v>10005800</v>
      </c>
      <c r="L4090" s="7" t="s">
        <v>968</v>
      </c>
      <c r="M4090" s="86">
        <v>2.2589999999999999E-2</v>
      </c>
      <c r="N4090" s="58">
        <v>-229256.755</v>
      </c>
      <c r="O4090" s="58">
        <v>-228.86440981551138</v>
      </c>
      <c r="P4090" s="60">
        <v>-2.2794881744024761E-2</v>
      </c>
      <c r="Q4090" s="214">
        <v>-1.6743093269283056E-4</v>
      </c>
      <c r="R4090" s="58">
        <v>0.106</v>
      </c>
      <c r="S4090" s="50" t="s">
        <v>53</v>
      </c>
      <c r="T4090" s="205" t="s">
        <v>53</v>
      </c>
      <c r="U4090" s="205" t="s">
        <v>72</v>
      </c>
      <c r="V4090" s="205" t="s">
        <v>102</v>
      </c>
      <c r="W4090" s="205" t="s">
        <v>704</v>
      </c>
      <c r="X4090" s="205" t="s">
        <v>3929</v>
      </c>
      <c r="Y4090" s="7" t="s">
        <v>62</v>
      </c>
      <c r="Z4090" s="213">
        <v>45848</v>
      </c>
      <c r="AA4090" s="213">
        <v>46037</v>
      </c>
      <c r="AB4090" s="205" t="s">
        <v>362</v>
      </c>
      <c r="AC4090" s="205" t="s">
        <v>363</v>
      </c>
      <c r="AD4090" s="205" t="s">
        <v>339</v>
      </c>
      <c r="AE4090" s="205" t="s">
        <v>342</v>
      </c>
      <c r="AF4090" s="205" t="s">
        <v>362</v>
      </c>
      <c r="AG4090" s="7" t="s">
        <v>362</v>
      </c>
      <c r="AH4090" s="295" t="s">
        <v>4574</v>
      </c>
      <c r="AI4090" s="218">
        <v>7.0000000000000001E-3</v>
      </c>
      <c r="AJ4090" s="296" t="s">
        <v>4574</v>
      </c>
      <c r="AK4090" s="295" t="s">
        <v>4574</v>
      </c>
      <c r="AL4090" s="259" t="s">
        <v>4574</v>
      </c>
      <c r="AM4090" s="219" t="s">
        <v>3918</v>
      </c>
      <c r="AN4090" s="247">
        <v>4.7275630304571023E-4</v>
      </c>
      <c r="AO4090" s="247">
        <v>3.5108254265104649E-6</v>
      </c>
    </row>
    <row r="4091" spans="1:41">
      <c r="A4091" s="205">
        <v>520004896</v>
      </c>
      <c r="B4091" s="205">
        <v>17010</v>
      </c>
      <c r="C4091" s="205" t="s">
        <v>352</v>
      </c>
      <c r="D4091" s="7">
        <v>10005805</v>
      </c>
      <c r="E4091" s="205" t="s">
        <v>972</v>
      </c>
      <c r="F4091" s="216">
        <v>1</v>
      </c>
      <c r="G4091" s="58">
        <v>10541.041999999999</v>
      </c>
      <c r="H4091" s="217">
        <v>10.285</v>
      </c>
      <c r="I4091" s="60">
        <v>4.5870741290803103E-2</v>
      </c>
      <c r="J4091" s="60">
        <v>3.3692567848674673E-4</v>
      </c>
      <c r="K4091" s="205">
        <v>10005805</v>
      </c>
      <c r="L4091" s="7" t="s">
        <v>964</v>
      </c>
      <c r="M4091" s="86">
        <v>3.3540000000000001</v>
      </c>
      <c r="N4091" s="58">
        <v>-3158.6489999999999</v>
      </c>
      <c r="O4091" s="58">
        <v>-3.076225045372051</v>
      </c>
      <c r="P4091" s="60">
        <v>-4.5357845301649741E-2</v>
      </c>
      <c r="Q4091" s="214">
        <v>-3.3315840060381272E-4</v>
      </c>
      <c r="R4091" s="58">
        <v>0.115</v>
      </c>
      <c r="S4091" s="50" t="s">
        <v>53</v>
      </c>
      <c r="T4091" s="205" t="s">
        <v>53</v>
      </c>
      <c r="U4091" s="205" t="s">
        <v>72</v>
      </c>
      <c r="V4091" s="205" t="s">
        <v>102</v>
      </c>
      <c r="W4091" s="205" t="s">
        <v>705</v>
      </c>
      <c r="X4091" s="205" t="s">
        <v>3914</v>
      </c>
      <c r="Y4091" s="7" t="s">
        <v>62</v>
      </c>
      <c r="Z4091" s="213">
        <v>45860</v>
      </c>
      <c r="AA4091" s="213">
        <v>46132</v>
      </c>
      <c r="AB4091" s="205" t="s">
        <v>362</v>
      </c>
      <c r="AC4091" s="205" t="s">
        <v>363</v>
      </c>
      <c r="AD4091" s="205" t="s">
        <v>339</v>
      </c>
      <c r="AE4091" s="205" t="s">
        <v>342</v>
      </c>
      <c r="AF4091" s="205" t="s">
        <v>362</v>
      </c>
      <c r="AG4091" s="7" t="s">
        <v>362</v>
      </c>
      <c r="AH4091" s="295" t="s">
        <v>4574</v>
      </c>
      <c r="AI4091" s="218">
        <v>3.3540000000000001</v>
      </c>
      <c r="AJ4091" s="296" t="s">
        <v>4574</v>
      </c>
      <c r="AK4091" s="295" t="s">
        <v>4574</v>
      </c>
      <c r="AL4091" s="259" t="s">
        <v>4574</v>
      </c>
      <c r="AM4091" s="219" t="s">
        <v>3919</v>
      </c>
      <c r="AN4091" s="247">
        <v>5.1289598915336488E-4</v>
      </c>
      <c r="AO4091" s="247">
        <v>3.8089143778179573E-6</v>
      </c>
    </row>
    <row r="4092" spans="1:41">
      <c r="A4092" s="205">
        <v>520004896</v>
      </c>
      <c r="B4092" s="205">
        <v>17010</v>
      </c>
      <c r="C4092" s="205" t="s">
        <v>352</v>
      </c>
      <c r="D4092" s="7">
        <v>10005815</v>
      </c>
      <c r="E4092" s="205" t="s">
        <v>972</v>
      </c>
      <c r="F4092" s="216">
        <v>1</v>
      </c>
      <c r="G4092" s="58">
        <v>8472.3109999999997</v>
      </c>
      <c r="H4092" s="217">
        <v>8.4499999999999993</v>
      </c>
      <c r="I4092" s="60">
        <v>3.768670528996463E-2</v>
      </c>
      <c r="J4092" s="60">
        <v>2.7681302705036558E-4</v>
      </c>
      <c r="K4092" s="205">
        <v>10005815</v>
      </c>
      <c r="L4092" s="7" t="s">
        <v>964</v>
      </c>
      <c r="M4092" s="86">
        <v>3.3319999999999999</v>
      </c>
      <c r="N4092" s="58">
        <v>-2547.297</v>
      </c>
      <c r="O4092" s="58">
        <v>-2.540532365396249</v>
      </c>
      <c r="P4092" s="60">
        <v>-3.7459247068687924E-2</v>
      </c>
      <c r="Q4092" s="214">
        <v>-2.7514232120662963E-4</v>
      </c>
      <c r="R4092" s="58">
        <v>5.0999999999999997E-2</v>
      </c>
      <c r="S4092" s="50" t="s">
        <v>53</v>
      </c>
      <c r="T4092" s="205" t="s">
        <v>53</v>
      </c>
      <c r="U4092" s="205" t="s">
        <v>72</v>
      </c>
      <c r="V4092" s="205" t="s">
        <v>102</v>
      </c>
      <c r="W4092" s="205" t="s">
        <v>705</v>
      </c>
      <c r="X4092" s="205" t="s">
        <v>3914</v>
      </c>
      <c r="Y4092" s="7" t="s">
        <v>62</v>
      </c>
      <c r="Z4092" s="213">
        <v>45861</v>
      </c>
      <c r="AA4092" s="213">
        <v>45953</v>
      </c>
      <c r="AB4092" s="205" t="s">
        <v>362</v>
      </c>
      <c r="AC4092" s="205" t="s">
        <v>363</v>
      </c>
      <c r="AD4092" s="205" t="s">
        <v>339</v>
      </c>
      <c r="AE4092" s="205" t="s">
        <v>342</v>
      </c>
      <c r="AF4092" s="205" t="s">
        <v>362</v>
      </c>
      <c r="AG4092" s="7" t="s">
        <v>362</v>
      </c>
      <c r="AH4092" s="295" t="s">
        <v>4574</v>
      </c>
      <c r="AI4092" s="218">
        <v>3.3319999999999999</v>
      </c>
      <c r="AJ4092" s="296" t="s">
        <v>4574</v>
      </c>
      <c r="AK4092" s="295" t="s">
        <v>4574</v>
      </c>
      <c r="AL4092" s="259" t="s">
        <v>4574</v>
      </c>
      <c r="AM4092" s="219" t="s">
        <v>3918</v>
      </c>
      <c r="AN4092" s="247">
        <v>2.2745822127670962E-4</v>
      </c>
      <c r="AO4092" s="247">
        <v>1.6891707240757897E-6</v>
      </c>
    </row>
    <row r="4093" spans="1:41">
      <c r="A4093" s="205">
        <v>520004896</v>
      </c>
      <c r="B4093" s="205">
        <v>17010</v>
      </c>
      <c r="C4093" s="205" t="s">
        <v>352</v>
      </c>
      <c r="D4093" s="7">
        <v>10005817</v>
      </c>
      <c r="E4093" s="205" t="s">
        <v>972</v>
      </c>
      <c r="F4093" s="216">
        <v>1</v>
      </c>
      <c r="G4093" s="58">
        <v>11870.507</v>
      </c>
      <c r="H4093" s="217">
        <v>11.835000000000001</v>
      </c>
      <c r="I4093" s="60">
        <v>5.2783687231565853E-2</v>
      </c>
      <c r="J4093" s="60">
        <v>3.8770203256107414E-4</v>
      </c>
      <c r="K4093" s="205">
        <v>10005817</v>
      </c>
      <c r="L4093" s="7" t="s">
        <v>964</v>
      </c>
      <c r="M4093" s="86">
        <v>3.3319999999999999</v>
      </c>
      <c r="N4093" s="58">
        <v>-3566.2159999999999</v>
      </c>
      <c r="O4093" s="58">
        <v>-3.5568663036902599</v>
      </c>
      <c r="P4093" s="60">
        <v>-5.244472988221232E-2</v>
      </c>
      <c r="Q4093" s="214">
        <v>-3.8521235326452647E-4</v>
      </c>
      <c r="R4093" s="58">
        <v>7.5999999999999998E-2</v>
      </c>
      <c r="S4093" s="50" t="s">
        <v>53</v>
      </c>
      <c r="T4093" s="205" t="s">
        <v>53</v>
      </c>
      <c r="U4093" s="205" t="s">
        <v>72</v>
      </c>
      <c r="V4093" s="205" t="s">
        <v>102</v>
      </c>
      <c r="W4093" s="205" t="s">
        <v>705</v>
      </c>
      <c r="X4093" s="205" t="s">
        <v>3914</v>
      </c>
      <c r="Y4093" s="7" t="s">
        <v>62</v>
      </c>
      <c r="Z4093" s="213">
        <v>45861</v>
      </c>
      <c r="AA4093" s="213">
        <v>45953</v>
      </c>
      <c r="AB4093" s="205" t="s">
        <v>362</v>
      </c>
      <c r="AC4093" s="205" t="s">
        <v>363</v>
      </c>
      <c r="AD4093" s="205" t="s">
        <v>339</v>
      </c>
      <c r="AE4093" s="205" t="s">
        <v>342</v>
      </c>
      <c r="AF4093" s="205" t="s">
        <v>362</v>
      </c>
      <c r="AG4093" s="7" t="s">
        <v>362</v>
      </c>
      <c r="AH4093" s="295" t="s">
        <v>4574</v>
      </c>
      <c r="AI4093" s="218">
        <v>3.3319999999999999</v>
      </c>
      <c r="AJ4093" s="296" t="s">
        <v>4574</v>
      </c>
      <c r="AK4093" s="295" t="s">
        <v>4574</v>
      </c>
      <c r="AL4093" s="259" t="s">
        <v>4574</v>
      </c>
      <c r="AM4093" s="219" t="s">
        <v>3919</v>
      </c>
      <c r="AN4093" s="247">
        <v>3.3895734935352807E-4</v>
      </c>
      <c r="AO4093" s="247">
        <v>2.5171955888188237E-6</v>
      </c>
    </row>
    <row r="4094" spans="1:41">
      <c r="A4094" s="205">
        <v>520004896</v>
      </c>
      <c r="B4094" s="205">
        <v>17010</v>
      </c>
      <c r="C4094" s="205" t="s">
        <v>352</v>
      </c>
      <c r="D4094" s="7">
        <v>10005819</v>
      </c>
      <c r="E4094" s="205" t="s">
        <v>972</v>
      </c>
      <c r="F4094" s="216">
        <v>1</v>
      </c>
      <c r="G4094" s="58">
        <v>14740.491</v>
      </c>
      <c r="H4094" s="217">
        <v>14.696</v>
      </c>
      <c r="I4094" s="60">
        <v>6.5543647448676953E-2</v>
      </c>
      <c r="J4094" s="60">
        <v>4.8142535450084877E-4</v>
      </c>
      <c r="K4094" s="205">
        <v>10005819</v>
      </c>
      <c r="L4094" s="7" t="s">
        <v>964</v>
      </c>
      <c r="M4094" s="86">
        <v>3.3319999999999999</v>
      </c>
      <c r="N4094" s="58">
        <v>-4432.2969999999996</v>
      </c>
      <c r="O4094" s="58">
        <v>-4.4207501512401697</v>
      </c>
      <c r="P4094" s="60">
        <v>-6.5182390273708063E-2</v>
      </c>
      <c r="Q4094" s="214">
        <v>-4.7877188051373876E-4</v>
      </c>
      <c r="R4094" s="58">
        <v>8.2000000000000003E-2</v>
      </c>
      <c r="S4094" s="50" t="s">
        <v>53</v>
      </c>
      <c r="T4094" s="205" t="s">
        <v>53</v>
      </c>
      <c r="U4094" s="205" t="s">
        <v>72</v>
      </c>
      <c r="V4094" s="205" t="s">
        <v>102</v>
      </c>
      <c r="W4094" s="205" t="s">
        <v>705</v>
      </c>
      <c r="X4094" s="205" t="s">
        <v>3914</v>
      </c>
      <c r="Y4094" s="7" t="s">
        <v>62</v>
      </c>
      <c r="Z4094" s="213">
        <v>45861</v>
      </c>
      <c r="AA4094" s="213">
        <v>45953</v>
      </c>
      <c r="AB4094" s="205" t="s">
        <v>362</v>
      </c>
      <c r="AC4094" s="205" t="s">
        <v>363</v>
      </c>
      <c r="AD4094" s="205" t="s">
        <v>339</v>
      </c>
      <c r="AE4094" s="205" t="s">
        <v>342</v>
      </c>
      <c r="AF4094" s="205" t="s">
        <v>362</v>
      </c>
      <c r="AG4094" s="7" t="s">
        <v>362</v>
      </c>
      <c r="AH4094" s="295" t="s">
        <v>4574</v>
      </c>
      <c r="AI4094" s="218">
        <v>3.3319999999999999</v>
      </c>
      <c r="AJ4094" s="296" t="s">
        <v>4574</v>
      </c>
      <c r="AK4094" s="295" t="s">
        <v>4574</v>
      </c>
      <c r="AL4094" s="259" t="s">
        <v>4574</v>
      </c>
      <c r="AM4094" s="219" t="s">
        <v>3917</v>
      </c>
      <c r="AN4094" s="247">
        <v>3.657171400919645E-4</v>
      </c>
      <c r="AO4094" s="247">
        <v>2.7159215563571523E-6</v>
      </c>
    </row>
    <row r="4095" spans="1:41">
      <c r="A4095" s="205">
        <v>520004896</v>
      </c>
      <c r="B4095" s="205">
        <v>17010</v>
      </c>
      <c r="C4095" s="205" t="s">
        <v>352</v>
      </c>
      <c r="D4095" s="7">
        <v>10005821</v>
      </c>
      <c r="E4095" s="205" t="s">
        <v>972</v>
      </c>
      <c r="F4095" s="216">
        <v>1</v>
      </c>
      <c r="G4095" s="58">
        <v>11349.483</v>
      </c>
      <c r="H4095" s="217">
        <v>11.316000000000001</v>
      </c>
      <c r="I4095" s="60">
        <v>5.0468965332691101E-2</v>
      </c>
      <c r="J4095" s="60">
        <v>3.7070014368070255E-4</v>
      </c>
      <c r="K4095" s="205">
        <v>10005821</v>
      </c>
      <c r="L4095" s="7" t="s">
        <v>964</v>
      </c>
      <c r="M4095" s="86">
        <v>3.3319999999999999</v>
      </c>
      <c r="N4095" s="58">
        <v>-3413.3780000000002</v>
      </c>
      <c r="O4095" s="58">
        <v>-3.4044162129461584</v>
      </c>
      <c r="P4095" s="60">
        <v>-5.0196907460183661E-2</v>
      </c>
      <c r="Q4095" s="214">
        <v>-3.6870184845584191E-4</v>
      </c>
      <c r="R4095" s="58">
        <v>0.06</v>
      </c>
      <c r="S4095" s="50" t="s">
        <v>53</v>
      </c>
      <c r="T4095" s="205" t="s">
        <v>53</v>
      </c>
      <c r="U4095" s="205" t="s">
        <v>72</v>
      </c>
      <c r="V4095" s="205" t="s">
        <v>102</v>
      </c>
      <c r="W4095" s="205" t="s">
        <v>705</v>
      </c>
      <c r="X4095" s="205" t="s">
        <v>3914</v>
      </c>
      <c r="Y4095" s="7" t="s">
        <v>62</v>
      </c>
      <c r="Z4095" s="213">
        <v>45861</v>
      </c>
      <c r="AA4095" s="213">
        <v>45953</v>
      </c>
      <c r="AB4095" s="205" t="s">
        <v>362</v>
      </c>
      <c r="AC4095" s="205" t="s">
        <v>363</v>
      </c>
      <c r="AD4095" s="205" t="s">
        <v>339</v>
      </c>
      <c r="AE4095" s="205" t="s">
        <v>342</v>
      </c>
      <c r="AF4095" s="205" t="s">
        <v>362</v>
      </c>
      <c r="AG4095" s="7" t="s">
        <v>362</v>
      </c>
      <c r="AH4095" s="295" t="s">
        <v>4574</v>
      </c>
      <c r="AI4095" s="218">
        <v>3.3319999999999999</v>
      </c>
      <c r="AJ4095" s="296" t="s">
        <v>4574</v>
      </c>
      <c r="AK4095" s="295" t="s">
        <v>4574</v>
      </c>
      <c r="AL4095" s="259" t="s">
        <v>4574</v>
      </c>
      <c r="AM4095" s="219" t="s">
        <v>3916</v>
      </c>
      <c r="AN4095" s="247">
        <v>2.6759790738436427E-4</v>
      </c>
      <c r="AO4095" s="247">
        <v>1.9872596753832819E-6</v>
      </c>
    </row>
    <row r="4096" spans="1:41">
      <c r="A4096" s="205">
        <v>520004896</v>
      </c>
      <c r="B4096" s="205">
        <v>17010</v>
      </c>
      <c r="C4096" s="205" t="s">
        <v>352</v>
      </c>
      <c r="D4096" s="7">
        <v>10005824</v>
      </c>
      <c r="E4096" s="205" t="s">
        <v>964</v>
      </c>
      <c r="F4096" s="216">
        <v>3.3319999999999999</v>
      </c>
      <c r="G4096" s="58">
        <v>1240.354</v>
      </c>
      <c r="H4096" s="217">
        <v>1.2247428917120387</v>
      </c>
      <c r="I4096" s="60">
        <v>1.8058398783321515E-2</v>
      </c>
      <c r="J4096" s="60">
        <v>1.3264094041738817E-4</v>
      </c>
      <c r="K4096" s="205">
        <v>10005824</v>
      </c>
      <c r="L4096" s="7" t="s">
        <v>968</v>
      </c>
      <c r="M4096" s="86">
        <v>2.2759999999999999E-2</v>
      </c>
      <c r="N4096" s="58">
        <v>-178310.81</v>
      </c>
      <c r="O4096" s="58">
        <v>-178.04048002865844</v>
      </c>
      <c r="P4096" s="60">
        <v>-1.7732821329337206E-2</v>
      </c>
      <c r="Q4096" s="214">
        <v>-1.3024953793517791E-4</v>
      </c>
      <c r="R4096" s="58">
        <v>7.3999999999999996E-2</v>
      </c>
      <c r="S4096" s="50" t="s">
        <v>53</v>
      </c>
      <c r="T4096" s="205" t="s">
        <v>53</v>
      </c>
      <c r="U4096" s="205" t="s">
        <v>72</v>
      </c>
      <c r="V4096" s="205" t="s">
        <v>102</v>
      </c>
      <c r="W4096" s="205" t="s">
        <v>704</v>
      </c>
      <c r="X4096" s="205" t="s">
        <v>3929</v>
      </c>
      <c r="Y4096" s="7" t="s">
        <v>62</v>
      </c>
      <c r="Z4096" s="213">
        <v>45861</v>
      </c>
      <c r="AA4096" s="213">
        <v>46037</v>
      </c>
      <c r="AB4096" s="205" t="s">
        <v>362</v>
      </c>
      <c r="AC4096" s="205" t="s">
        <v>363</v>
      </c>
      <c r="AD4096" s="205" t="s">
        <v>339</v>
      </c>
      <c r="AE4096" s="205" t="s">
        <v>342</v>
      </c>
      <c r="AF4096" s="205" t="s">
        <v>362</v>
      </c>
      <c r="AG4096" s="7" t="s">
        <v>362</v>
      </c>
      <c r="AH4096" s="295" t="s">
        <v>4574</v>
      </c>
      <c r="AI4096" s="218">
        <v>7.0000000000000001E-3</v>
      </c>
      <c r="AJ4096" s="296" t="s">
        <v>4574</v>
      </c>
      <c r="AK4096" s="295" t="s">
        <v>4574</v>
      </c>
      <c r="AL4096" s="259" t="s">
        <v>4574</v>
      </c>
      <c r="AM4096" s="219" t="s">
        <v>3917</v>
      </c>
      <c r="AN4096" s="247">
        <v>3.3003741910738257E-4</v>
      </c>
      <c r="AO4096" s="247">
        <v>2.450953599639381E-6</v>
      </c>
    </row>
    <row r="4097" spans="1:41">
      <c r="A4097" s="205">
        <v>520004896</v>
      </c>
      <c r="B4097" s="205">
        <v>17010</v>
      </c>
      <c r="C4097" s="205" t="s">
        <v>352</v>
      </c>
      <c r="D4097" s="7">
        <v>10005826</v>
      </c>
      <c r="E4097" s="205" t="s">
        <v>972</v>
      </c>
      <c r="F4097" s="216">
        <v>1</v>
      </c>
      <c r="G4097" s="58">
        <v>6090.6940000000004</v>
      </c>
      <c r="H4097" s="217">
        <v>5.8780000000000001</v>
      </c>
      <c r="I4097" s="60">
        <v>2.6215674993421551E-2</v>
      </c>
      <c r="J4097" s="60">
        <v>1.9255703822509452E-4</v>
      </c>
      <c r="K4097" s="205">
        <v>10005826</v>
      </c>
      <c r="L4097" s="7" t="s">
        <v>964</v>
      </c>
      <c r="M4097" s="86">
        <v>3.3410000000000002</v>
      </c>
      <c r="N4097" s="58">
        <v>-1836.759</v>
      </c>
      <c r="O4097" s="58">
        <v>-1.7667876588021778</v>
      </c>
      <c r="P4097" s="60">
        <v>-2.6050656283867862E-2</v>
      </c>
      <c r="Q4097" s="214">
        <v>-1.9134495751493315E-4</v>
      </c>
      <c r="R4097" s="58">
        <v>3.6999999999999998E-2</v>
      </c>
      <c r="S4097" s="50" t="s">
        <v>53</v>
      </c>
      <c r="T4097" s="205" t="s">
        <v>53</v>
      </c>
      <c r="U4097" s="205" t="s">
        <v>72</v>
      </c>
      <c r="V4097" s="205" t="s">
        <v>102</v>
      </c>
      <c r="W4097" s="205" t="s">
        <v>705</v>
      </c>
      <c r="X4097" s="205" t="s">
        <v>3914</v>
      </c>
      <c r="Y4097" s="7" t="s">
        <v>62</v>
      </c>
      <c r="Z4097" s="213">
        <v>45862</v>
      </c>
      <c r="AA4097" s="213">
        <v>46224</v>
      </c>
      <c r="AB4097" s="205" t="s">
        <v>362</v>
      </c>
      <c r="AC4097" s="205" t="s">
        <v>363</v>
      </c>
      <c r="AD4097" s="205" t="s">
        <v>339</v>
      </c>
      <c r="AE4097" s="205" t="s">
        <v>342</v>
      </c>
      <c r="AF4097" s="205" t="s">
        <v>362</v>
      </c>
      <c r="AG4097" s="7" t="s">
        <v>362</v>
      </c>
      <c r="AH4097" s="295" t="s">
        <v>4574</v>
      </c>
      <c r="AI4097" s="218">
        <v>3.3410000000000002</v>
      </c>
      <c r="AJ4097" s="296" t="s">
        <v>4574</v>
      </c>
      <c r="AK4097" s="295" t="s">
        <v>4574</v>
      </c>
      <c r="AL4097" s="259" t="s">
        <v>4574</v>
      </c>
      <c r="AM4097" s="219" t="s">
        <v>3916</v>
      </c>
      <c r="AN4097" s="247">
        <v>1.6501870955369129E-4</v>
      </c>
      <c r="AO4097" s="247">
        <v>1.2254767998196905E-6</v>
      </c>
    </row>
    <row r="4098" spans="1:41">
      <c r="A4098" s="205">
        <v>520004896</v>
      </c>
      <c r="B4098" s="205">
        <v>17010</v>
      </c>
      <c r="C4098" s="205" t="s">
        <v>352</v>
      </c>
      <c r="D4098" s="7">
        <v>10005828</v>
      </c>
      <c r="E4098" s="205" t="s">
        <v>972</v>
      </c>
      <c r="F4098" s="216">
        <v>1</v>
      </c>
      <c r="G4098" s="58">
        <v>2023.5730000000001</v>
      </c>
      <c r="H4098" s="217">
        <v>1.9530000000000001</v>
      </c>
      <c r="I4098" s="60">
        <v>8.7103118853610571E-3</v>
      </c>
      <c r="J4098" s="60">
        <v>6.3978206133652536E-5</v>
      </c>
      <c r="K4098" s="205">
        <v>10005828</v>
      </c>
      <c r="L4098" s="7" t="s">
        <v>964</v>
      </c>
      <c r="M4098" s="86">
        <v>3.3410000000000002</v>
      </c>
      <c r="N4098" s="58">
        <v>-611.351</v>
      </c>
      <c r="O4098" s="58">
        <v>-0.58802177858439197</v>
      </c>
      <c r="P4098" s="60">
        <v>-8.6701721992534023E-3</v>
      </c>
      <c r="Q4098" s="214">
        <v>-6.3683375690640307E-5</v>
      </c>
      <c r="R4098" s="58">
        <v>8.9999999999999993E-3</v>
      </c>
      <c r="S4098" s="50" t="s">
        <v>53</v>
      </c>
      <c r="T4098" s="205" t="s">
        <v>53</v>
      </c>
      <c r="U4098" s="205" t="s">
        <v>72</v>
      </c>
      <c r="V4098" s="205" t="s">
        <v>102</v>
      </c>
      <c r="W4098" s="205" t="s">
        <v>705</v>
      </c>
      <c r="X4098" s="205" t="s">
        <v>3914</v>
      </c>
      <c r="Y4098" s="7" t="s">
        <v>62</v>
      </c>
      <c r="Z4098" s="213">
        <v>45862</v>
      </c>
      <c r="AA4098" s="213">
        <v>46224</v>
      </c>
      <c r="AB4098" s="205" t="s">
        <v>362</v>
      </c>
      <c r="AC4098" s="205" t="s">
        <v>363</v>
      </c>
      <c r="AD4098" s="205" t="s">
        <v>339</v>
      </c>
      <c r="AE4098" s="205" t="s">
        <v>342</v>
      </c>
      <c r="AF4098" s="205" t="s">
        <v>362</v>
      </c>
      <c r="AG4098" s="7" t="s">
        <v>362</v>
      </c>
      <c r="AH4098" s="295" t="s">
        <v>4574</v>
      </c>
      <c r="AI4098" s="218">
        <v>3.3410000000000002</v>
      </c>
      <c r="AJ4098" s="296" t="s">
        <v>4574</v>
      </c>
      <c r="AK4098" s="295" t="s">
        <v>4574</v>
      </c>
      <c r="AL4098" s="259" t="s">
        <v>4574</v>
      </c>
      <c r="AM4098" s="219" t="s">
        <v>3918</v>
      </c>
      <c r="AN4098" s="247">
        <v>4.0139686107654635E-5</v>
      </c>
      <c r="AO4098" s="247">
        <v>2.9808895130749228E-7</v>
      </c>
    </row>
    <row r="4099" spans="1:41">
      <c r="A4099" s="205">
        <v>520004896</v>
      </c>
      <c r="B4099" s="205">
        <v>17010</v>
      </c>
      <c r="C4099" s="205" t="s">
        <v>352</v>
      </c>
      <c r="D4099" s="7">
        <v>10005830</v>
      </c>
      <c r="E4099" s="205" t="s">
        <v>972</v>
      </c>
      <c r="F4099" s="216">
        <v>1</v>
      </c>
      <c r="G4099" s="58">
        <v>6082.64</v>
      </c>
      <c r="H4099" s="217">
        <v>5.87</v>
      </c>
      <c r="I4099" s="60">
        <v>2.617999527243697E-2</v>
      </c>
      <c r="J4099" s="60">
        <v>1.9229496672019478E-4</v>
      </c>
      <c r="K4099" s="205">
        <v>10005830</v>
      </c>
      <c r="L4099" s="7" t="s">
        <v>964</v>
      </c>
      <c r="M4099" s="86">
        <v>3.3410000000000002</v>
      </c>
      <c r="N4099" s="58">
        <v>-1834.0540000000001</v>
      </c>
      <c r="O4099" s="58">
        <v>-1.7640653357531761</v>
      </c>
      <c r="P4099" s="60">
        <v>-2.6010516597760207E-2</v>
      </c>
      <c r="Q4099" s="214">
        <v>-1.9105012707192092E-4</v>
      </c>
      <c r="R4099" s="58">
        <v>3.7999999999999999E-2</v>
      </c>
      <c r="S4099" s="50" t="s">
        <v>53</v>
      </c>
      <c r="T4099" s="205" t="s">
        <v>53</v>
      </c>
      <c r="U4099" s="205" t="s">
        <v>72</v>
      </c>
      <c r="V4099" s="205" t="s">
        <v>102</v>
      </c>
      <c r="W4099" s="205" t="s">
        <v>705</v>
      </c>
      <c r="X4099" s="205" t="s">
        <v>3914</v>
      </c>
      <c r="Y4099" s="7" t="s">
        <v>62</v>
      </c>
      <c r="Z4099" s="213">
        <v>45862</v>
      </c>
      <c r="AA4099" s="213">
        <v>46224</v>
      </c>
      <c r="AB4099" s="205" t="s">
        <v>362</v>
      </c>
      <c r="AC4099" s="205" t="s">
        <v>363</v>
      </c>
      <c r="AD4099" s="205" t="s">
        <v>339</v>
      </c>
      <c r="AE4099" s="205" t="s">
        <v>342</v>
      </c>
      <c r="AF4099" s="205" t="s">
        <v>362</v>
      </c>
      <c r="AG4099" s="7" t="s">
        <v>362</v>
      </c>
      <c r="AH4099" s="295" t="s">
        <v>4574</v>
      </c>
      <c r="AI4099" s="218">
        <v>3.3410000000000002</v>
      </c>
      <c r="AJ4099" s="296" t="s">
        <v>4574</v>
      </c>
      <c r="AK4099" s="295" t="s">
        <v>4574</v>
      </c>
      <c r="AL4099" s="259" t="s">
        <v>4574</v>
      </c>
      <c r="AM4099" s="219" t="s">
        <v>3917</v>
      </c>
      <c r="AN4099" s="247">
        <v>1.6947867467676403E-4</v>
      </c>
      <c r="AO4099" s="247">
        <v>1.2585977944094118E-6</v>
      </c>
    </row>
    <row r="4100" spans="1:41">
      <c r="A4100" s="205">
        <v>520004896</v>
      </c>
      <c r="B4100" s="205">
        <v>17010</v>
      </c>
      <c r="C4100" s="205" t="s">
        <v>352</v>
      </c>
      <c r="D4100" s="7">
        <v>10005831</v>
      </c>
      <c r="E4100" s="205" t="s">
        <v>964</v>
      </c>
      <c r="F4100" s="216">
        <v>3.3410000000000002</v>
      </c>
      <c r="G4100" s="58">
        <v>1062.4069999999999</v>
      </c>
      <c r="H4100" s="217">
        <v>1.0490018148820326</v>
      </c>
      <c r="I4100" s="60">
        <v>1.5467159046816253E-2</v>
      </c>
      <c r="J4100" s="60">
        <v>1.1360799737404351E-4</v>
      </c>
      <c r="K4100" s="205">
        <v>10005831</v>
      </c>
      <c r="L4100" s="7" t="s">
        <v>968</v>
      </c>
      <c r="M4100" s="86">
        <v>2.2799999999999997E-2</v>
      </c>
      <c r="N4100" s="58">
        <v>-152837.837</v>
      </c>
      <c r="O4100" s="58">
        <v>-152.60612573885007</v>
      </c>
      <c r="P4100" s="60">
        <v>-1.519956113943189E-2</v>
      </c>
      <c r="Q4100" s="214">
        <v>-1.1164246108729537E-4</v>
      </c>
      <c r="R4100" s="58">
        <v>6.0999999999999999E-2</v>
      </c>
      <c r="S4100" s="50" t="s">
        <v>53</v>
      </c>
      <c r="T4100" s="205" t="s">
        <v>53</v>
      </c>
      <c r="U4100" s="205" t="s">
        <v>72</v>
      </c>
      <c r="V4100" s="205" t="s">
        <v>102</v>
      </c>
      <c r="W4100" s="205" t="s">
        <v>704</v>
      </c>
      <c r="X4100" s="205" t="s">
        <v>3929</v>
      </c>
      <c r="Y4100" s="7" t="s">
        <v>62</v>
      </c>
      <c r="Z4100" s="213">
        <v>45862</v>
      </c>
      <c r="AA4100" s="213">
        <v>46037</v>
      </c>
      <c r="AB4100" s="205" t="s">
        <v>362</v>
      </c>
      <c r="AC4100" s="205" t="s">
        <v>363</v>
      </c>
      <c r="AD4100" s="205" t="s">
        <v>339</v>
      </c>
      <c r="AE4100" s="205" t="s">
        <v>342</v>
      </c>
      <c r="AF4100" s="205" t="s">
        <v>362</v>
      </c>
      <c r="AG4100" s="7" t="s">
        <v>362</v>
      </c>
      <c r="AH4100" s="295" t="s">
        <v>4574</v>
      </c>
      <c r="AI4100" s="218">
        <v>7.0000000000000001E-3</v>
      </c>
      <c r="AJ4100" s="296" t="s">
        <v>4574</v>
      </c>
      <c r="AK4100" s="295" t="s">
        <v>4574</v>
      </c>
      <c r="AL4100" s="259" t="s">
        <v>4574</v>
      </c>
      <c r="AM4100" s="219" t="s">
        <v>3918</v>
      </c>
      <c r="AN4100" s="247">
        <v>2.7205787250743699E-4</v>
      </c>
      <c r="AO4100" s="247">
        <v>2.0203806699730035E-6</v>
      </c>
    </row>
    <row r="4101" spans="1:41">
      <c r="A4101" s="205">
        <v>520004896</v>
      </c>
      <c r="B4101" s="205">
        <v>17010</v>
      </c>
      <c r="C4101" s="205" t="s">
        <v>352</v>
      </c>
      <c r="D4101" s="7">
        <v>10005833</v>
      </c>
      <c r="E4101" s="205" t="s">
        <v>964</v>
      </c>
      <c r="F4101" s="216">
        <v>3.3410000000000002</v>
      </c>
      <c r="G4101" s="58">
        <v>2628.1819999999998</v>
      </c>
      <c r="H4101" s="217">
        <v>2.6064730792498487</v>
      </c>
      <c r="I4101" s="60">
        <v>3.8431519465517781E-2</v>
      </c>
      <c r="J4101" s="60">
        <v>2.8228376971514794E-4</v>
      </c>
      <c r="K4101" s="205">
        <v>10005833</v>
      </c>
      <c r="L4101" s="7" t="s">
        <v>967</v>
      </c>
      <c r="M4101" s="86">
        <v>4.5250000000000004</v>
      </c>
      <c r="N4101" s="58">
        <v>-1935.9459999999999</v>
      </c>
      <c r="O4101" s="58">
        <v>-1.9207818235042446</v>
      </c>
      <c r="P4101" s="60">
        <v>-3.804350249981045E-2</v>
      </c>
      <c r="Q4101" s="214">
        <v>-2.7943374209936313E-4</v>
      </c>
      <c r="R4101" s="58">
        <v>8.6999999999999994E-2</v>
      </c>
      <c r="S4101" s="50" t="s">
        <v>53</v>
      </c>
      <c r="T4101" s="205" t="s">
        <v>53</v>
      </c>
      <c r="U4101" s="205" t="s">
        <v>72</v>
      </c>
      <c r="V4101" s="205" t="s">
        <v>102</v>
      </c>
      <c r="W4101" s="205" t="s">
        <v>704</v>
      </c>
      <c r="X4101" s="205" t="s">
        <v>3927</v>
      </c>
      <c r="Y4101" s="7" t="s">
        <v>62</v>
      </c>
      <c r="Z4101" s="213">
        <v>45862</v>
      </c>
      <c r="AA4101" s="213">
        <v>46006</v>
      </c>
      <c r="AB4101" s="205" t="s">
        <v>362</v>
      </c>
      <c r="AC4101" s="205" t="s">
        <v>363</v>
      </c>
      <c r="AD4101" s="205" t="s">
        <v>339</v>
      </c>
      <c r="AE4101" s="205" t="s">
        <v>342</v>
      </c>
      <c r="AF4101" s="205" t="s">
        <v>362</v>
      </c>
      <c r="AG4101" s="7" t="s">
        <v>362</v>
      </c>
      <c r="AH4101" s="295" t="s">
        <v>4574</v>
      </c>
      <c r="AI4101" s="218">
        <v>1.3540000000000001</v>
      </c>
      <c r="AJ4101" s="296" t="s">
        <v>4574</v>
      </c>
      <c r="AK4101" s="295" t="s">
        <v>4574</v>
      </c>
      <c r="AL4101" s="259" t="s">
        <v>4574</v>
      </c>
      <c r="AM4101" s="219" t="s">
        <v>3917</v>
      </c>
      <c r="AN4101" s="247">
        <v>3.8801696570732816E-4</v>
      </c>
      <c r="AO4101" s="247">
        <v>2.8815265293057588E-6</v>
      </c>
    </row>
    <row r="4102" spans="1:41">
      <c r="A4102" s="205">
        <v>520004896</v>
      </c>
      <c r="B4102" s="205">
        <v>17010</v>
      </c>
      <c r="C4102" s="205" t="s">
        <v>352</v>
      </c>
      <c r="D4102" s="7">
        <v>10005835</v>
      </c>
      <c r="E4102" s="205" t="s">
        <v>964</v>
      </c>
      <c r="F4102" s="216">
        <v>3.3410000000000002</v>
      </c>
      <c r="G4102" s="58">
        <v>1382.2349999999999</v>
      </c>
      <c r="H4102" s="217">
        <v>1.3708408953418028</v>
      </c>
      <c r="I4102" s="60">
        <v>2.0212561937765647E-2</v>
      </c>
      <c r="J4102" s="60">
        <v>1.4846350752571085E-4</v>
      </c>
      <c r="K4102" s="205">
        <v>10005835</v>
      </c>
      <c r="L4102" s="7" t="s">
        <v>967</v>
      </c>
      <c r="M4102" s="86">
        <v>4.5250000000000004</v>
      </c>
      <c r="N4102" s="58">
        <v>-1018.919</v>
      </c>
      <c r="O4102" s="58">
        <v>-1.0110563174131371</v>
      </c>
      <c r="P4102" s="60">
        <v>-2.0025243402596593E-2</v>
      </c>
      <c r="Q4102" s="214">
        <v>-1.4708763212498713E-4</v>
      </c>
      <c r="R4102" s="58">
        <v>4.2000000000000003E-2</v>
      </c>
      <c r="S4102" s="50" t="s">
        <v>53</v>
      </c>
      <c r="T4102" s="205" t="s">
        <v>53</v>
      </c>
      <c r="U4102" s="205" t="s">
        <v>72</v>
      </c>
      <c r="V4102" s="205" t="s">
        <v>102</v>
      </c>
      <c r="W4102" s="205" t="s">
        <v>704</v>
      </c>
      <c r="X4102" s="205" t="s">
        <v>3927</v>
      </c>
      <c r="Y4102" s="7" t="s">
        <v>62</v>
      </c>
      <c r="Z4102" s="213">
        <v>45862</v>
      </c>
      <c r="AA4102" s="213">
        <v>46006</v>
      </c>
      <c r="AB4102" s="205" t="s">
        <v>362</v>
      </c>
      <c r="AC4102" s="205" t="s">
        <v>363</v>
      </c>
      <c r="AD4102" s="205" t="s">
        <v>339</v>
      </c>
      <c r="AE4102" s="205" t="s">
        <v>342</v>
      </c>
      <c r="AF4102" s="205" t="s">
        <v>362</v>
      </c>
      <c r="AG4102" s="7" t="s">
        <v>362</v>
      </c>
      <c r="AH4102" s="295" t="s">
        <v>4574</v>
      </c>
      <c r="AI4102" s="218">
        <v>1.3540000000000001</v>
      </c>
      <c r="AJ4102" s="296" t="s">
        <v>4574</v>
      </c>
      <c r="AK4102" s="295" t="s">
        <v>4574</v>
      </c>
      <c r="AL4102" s="259" t="s">
        <v>4574</v>
      </c>
      <c r="AM4102" s="219" t="s">
        <v>3919</v>
      </c>
      <c r="AN4102" s="247">
        <v>1.87318535169055E-4</v>
      </c>
      <c r="AO4102" s="247">
        <v>1.3910817727682975E-6</v>
      </c>
    </row>
    <row r="4103" spans="1:41">
      <c r="A4103" s="205">
        <v>520004896</v>
      </c>
      <c r="B4103" s="205">
        <v>17010</v>
      </c>
      <c r="C4103" s="205" t="s">
        <v>352</v>
      </c>
      <c r="D4103" s="7">
        <v>10005837</v>
      </c>
      <c r="E4103" s="205" t="s">
        <v>964</v>
      </c>
      <c r="F4103" s="216">
        <v>3.3410000000000002</v>
      </c>
      <c r="G4103" s="58">
        <v>4630.8280000000004</v>
      </c>
      <c r="H4103" s="217">
        <v>4.5925589836660619</v>
      </c>
      <c r="I4103" s="60">
        <v>6.7715650463613372E-2</v>
      </c>
      <c r="J4103" s="60">
        <v>4.9737895736162133E-4</v>
      </c>
      <c r="K4103" s="205">
        <v>10005837</v>
      </c>
      <c r="L4103" s="7" t="s">
        <v>967</v>
      </c>
      <c r="M4103" s="86">
        <v>4.5250000000000004</v>
      </c>
      <c r="N4103" s="58">
        <v>-3413.3780000000002</v>
      </c>
      <c r="O4103" s="58">
        <v>-3.3867008939629355</v>
      </c>
      <c r="P4103" s="60">
        <v>-6.7077875451013971E-2</v>
      </c>
      <c r="Q4103" s="214">
        <v>-4.9269442921153817E-4</v>
      </c>
      <c r="R4103" s="58">
        <v>0.14299999999999999</v>
      </c>
      <c r="S4103" s="50" t="s">
        <v>53</v>
      </c>
      <c r="T4103" s="205" t="s">
        <v>53</v>
      </c>
      <c r="U4103" s="205" t="s">
        <v>72</v>
      </c>
      <c r="V4103" s="205" t="s">
        <v>102</v>
      </c>
      <c r="W4103" s="205" t="s">
        <v>704</v>
      </c>
      <c r="X4103" s="205" t="s">
        <v>3927</v>
      </c>
      <c r="Y4103" s="7" t="s">
        <v>62</v>
      </c>
      <c r="Z4103" s="213">
        <v>45862</v>
      </c>
      <c r="AA4103" s="213">
        <v>46006</v>
      </c>
      <c r="AB4103" s="205" t="s">
        <v>362</v>
      </c>
      <c r="AC4103" s="205" t="s">
        <v>363</v>
      </c>
      <c r="AD4103" s="205" t="s">
        <v>339</v>
      </c>
      <c r="AE4103" s="205" t="s">
        <v>342</v>
      </c>
      <c r="AF4103" s="205" t="s">
        <v>362</v>
      </c>
      <c r="AG4103" s="7" t="s">
        <v>362</v>
      </c>
      <c r="AH4103" s="295" t="s">
        <v>4574</v>
      </c>
      <c r="AI4103" s="218">
        <v>1.3540000000000001</v>
      </c>
      <c r="AJ4103" s="296" t="s">
        <v>4574</v>
      </c>
      <c r="AK4103" s="295" t="s">
        <v>4574</v>
      </c>
      <c r="AL4103" s="259" t="s">
        <v>4574</v>
      </c>
      <c r="AM4103" s="219" t="s">
        <v>3916</v>
      </c>
      <c r="AN4103" s="247">
        <v>6.3777501259940149E-4</v>
      </c>
      <c r="AO4103" s="247">
        <v>4.7363022263301549E-6</v>
      </c>
    </row>
    <row r="4104" spans="1:41">
      <c r="A4104" s="205">
        <v>520004896</v>
      </c>
      <c r="B4104" s="205">
        <v>17010</v>
      </c>
      <c r="C4104" s="205" t="s">
        <v>352</v>
      </c>
      <c r="D4104" s="7">
        <v>10005841</v>
      </c>
      <c r="E4104" s="205" t="s">
        <v>972</v>
      </c>
      <c r="F4104" s="216">
        <v>1</v>
      </c>
      <c r="G4104" s="58">
        <v>7664.0529999999999</v>
      </c>
      <c r="H4104" s="217">
        <v>7.3869999999999996</v>
      </c>
      <c r="I4104" s="60">
        <v>3.2945762364138313E-2</v>
      </c>
      <c r="J4104" s="60">
        <v>2.419902758368107E-4</v>
      </c>
      <c r="K4104" s="205">
        <v>10005841</v>
      </c>
      <c r="L4104" s="7" t="s">
        <v>964</v>
      </c>
      <c r="M4104" s="86">
        <v>3.3660000000000001</v>
      </c>
      <c r="N4104" s="58">
        <v>-2292.5680000000002</v>
      </c>
      <c r="O4104" s="58">
        <v>-2.2008469449485784</v>
      </c>
      <c r="P4104" s="60">
        <v>-3.2450706235477238E-2</v>
      </c>
      <c r="Q4104" s="214">
        <v>-2.383540337063266E-4</v>
      </c>
      <c r="R4104" s="58">
        <v>0.111</v>
      </c>
      <c r="S4104" s="50" t="s">
        <v>53</v>
      </c>
      <c r="T4104" s="205" t="s">
        <v>53</v>
      </c>
      <c r="U4104" s="205" t="s">
        <v>72</v>
      </c>
      <c r="V4104" s="205" t="s">
        <v>102</v>
      </c>
      <c r="W4104" s="205" t="s">
        <v>705</v>
      </c>
      <c r="X4104" s="205" t="s">
        <v>3914</v>
      </c>
      <c r="Y4104" s="7" t="s">
        <v>62</v>
      </c>
      <c r="Z4104" s="213">
        <v>45868</v>
      </c>
      <c r="AA4104" s="213">
        <v>46239</v>
      </c>
      <c r="AB4104" s="205" t="s">
        <v>362</v>
      </c>
      <c r="AC4104" s="205" t="s">
        <v>363</v>
      </c>
      <c r="AD4104" s="205" t="s">
        <v>339</v>
      </c>
      <c r="AE4104" s="205" t="s">
        <v>342</v>
      </c>
      <c r="AF4104" s="205" t="s">
        <v>362</v>
      </c>
      <c r="AG4104" s="7" t="s">
        <v>362</v>
      </c>
      <c r="AH4104" s="295" t="s">
        <v>4574</v>
      </c>
      <c r="AI4104" s="218">
        <v>3.3660000000000001</v>
      </c>
      <c r="AJ4104" s="296" t="s">
        <v>4574</v>
      </c>
      <c r="AK4104" s="295" t="s">
        <v>4574</v>
      </c>
      <c r="AL4104" s="259" t="s">
        <v>4574</v>
      </c>
      <c r="AM4104" s="219" t="s">
        <v>3916</v>
      </c>
      <c r="AN4104" s="247">
        <v>4.9505612866107389E-4</v>
      </c>
      <c r="AO4104" s="247">
        <v>3.6764303994590719E-6</v>
      </c>
    </row>
    <row r="4105" spans="1:41">
      <c r="A4105" s="205">
        <v>520004896</v>
      </c>
      <c r="B4105" s="205">
        <v>17010</v>
      </c>
      <c r="C4105" s="205" t="s">
        <v>352</v>
      </c>
      <c r="D4105" s="7">
        <v>10005843</v>
      </c>
      <c r="E4105" s="205" t="s">
        <v>972</v>
      </c>
      <c r="F4105" s="216">
        <v>1</v>
      </c>
      <c r="G4105" s="58">
        <v>7827.335</v>
      </c>
      <c r="H4105" s="217">
        <v>7.5439999999999996</v>
      </c>
      <c r="I4105" s="60">
        <v>3.364597688846073E-2</v>
      </c>
      <c r="J4105" s="60">
        <v>2.4713342912046835E-4</v>
      </c>
      <c r="K4105" s="205">
        <v>10005843</v>
      </c>
      <c r="L4105" s="7" t="s">
        <v>964</v>
      </c>
      <c r="M4105" s="86">
        <v>3.3660000000000001</v>
      </c>
      <c r="N4105" s="58">
        <v>-2343.5129999999999</v>
      </c>
      <c r="O4105" s="58">
        <v>-2.2498487598306109</v>
      </c>
      <c r="P4105" s="60">
        <v>-3.3173220585415025E-2</v>
      </c>
      <c r="Q4105" s="214">
        <v>-2.4366098168054662E-4</v>
      </c>
      <c r="R4105" s="58">
        <v>0.106</v>
      </c>
      <c r="S4105" s="50" t="s">
        <v>53</v>
      </c>
      <c r="T4105" s="205" t="s">
        <v>53</v>
      </c>
      <c r="U4105" s="205" t="s">
        <v>72</v>
      </c>
      <c r="V4105" s="205" t="s">
        <v>102</v>
      </c>
      <c r="W4105" s="205" t="s">
        <v>705</v>
      </c>
      <c r="X4105" s="205" t="s">
        <v>3914</v>
      </c>
      <c r="Y4105" s="7" t="s">
        <v>62</v>
      </c>
      <c r="Z4105" s="213">
        <v>45868</v>
      </c>
      <c r="AA4105" s="213">
        <v>46239</v>
      </c>
      <c r="AB4105" s="205" t="s">
        <v>362</v>
      </c>
      <c r="AC4105" s="205" t="s">
        <v>363</v>
      </c>
      <c r="AD4105" s="205" t="s">
        <v>339</v>
      </c>
      <c r="AE4105" s="205" t="s">
        <v>342</v>
      </c>
      <c r="AF4105" s="205" t="s">
        <v>362</v>
      </c>
      <c r="AG4105" s="7" t="s">
        <v>362</v>
      </c>
      <c r="AH4105" s="295" t="s">
        <v>4574</v>
      </c>
      <c r="AI4105" s="218">
        <v>3.3660000000000001</v>
      </c>
      <c r="AJ4105" s="296" t="s">
        <v>4574</v>
      </c>
      <c r="AK4105" s="295" t="s">
        <v>4574</v>
      </c>
      <c r="AL4105" s="259" t="s">
        <v>4574</v>
      </c>
      <c r="AM4105" s="219" t="s">
        <v>3917</v>
      </c>
      <c r="AN4105" s="247">
        <v>4.7275630304571023E-4</v>
      </c>
      <c r="AO4105" s="247">
        <v>3.5108254265104649E-6</v>
      </c>
    </row>
    <row r="4106" spans="1:41">
      <c r="A4106" s="205">
        <v>520004896</v>
      </c>
      <c r="B4106" s="205">
        <v>17010</v>
      </c>
      <c r="C4106" s="205" t="s">
        <v>352</v>
      </c>
      <c r="D4106" s="7">
        <v>10005845</v>
      </c>
      <c r="E4106" s="205" t="s">
        <v>972</v>
      </c>
      <c r="F4106" s="216">
        <v>1</v>
      </c>
      <c r="G4106" s="58">
        <v>3403.393</v>
      </c>
      <c r="H4106" s="217">
        <v>3.28</v>
      </c>
      <c r="I4106" s="60">
        <v>1.462868560367858E-2</v>
      </c>
      <c r="J4106" s="60">
        <v>1.074493170088993E-4</v>
      </c>
      <c r="K4106" s="205">
        <v>10005845</v>
      </c>
      <c r="L4106" s="7" t="s">
        <v>964</v>
      </c>
      <c r="M4106" s="86">
        <v>3.3660000000000001</v>
      </c>
      <c r="N4106" s="58">
        <v>-1018.919</v>
      </c>
      <c r="O4106" s="58">
        <v>-0.97822141560798548</v>
      </c>
      <c r="P4106" s="60">
        <v>-1.4423527208017234E-2</v>
      </c>
      <c r="Q4106" s="214">
        <v>-1.0594240585572571E-4</v>
      </c>
      <c r="R4106" s="58">
        <v>4.5999999999999999E-2</v>
      </c>
      <c r="S4106" s="50" t="s">
        <v>53</v>
      </c>
      <c r="T4106" s="205" t="s">
        <v>53</v>
      </c>
      <c r="U4106" s="205" t="s">
        <v>72</v>
      </c>
      <c r="V4106" s="205" t="s">
        <v>102</v>
      </c>
      <c r="W4106" s="205" t="s">
        <v>705</v>
      </c>
      <c r="X4106" s="205" t="s">
        <v>3914</v>
      </c>
      <c r="Y4106" s="7" t="s">
        <v>62</v>
      </c>
      <c r="Z4106" s="213">
        <v>45868</v>
      </c>
      <c r="AA4106" s="213">
        <v>46239</v>
      </c>
      <c r="AB4106" s="205" t="s">
        <v>362</v>
      </c>
      <c r="AC4106" s="205" t="s">
        <v>363</v>
      </c>
      <c r="AD4106" s="205" t="s">
        <v>339</v>
      </c>
      <c r="AE4106" s="205" t="s">
        <v>342</v>
      </c>
      <c r="AF4106" s="205" t="s">
        <v>362</v>
      </c>
      <c r="AG4106" s="7" t="s">
        <v>362</v>
      </c>
      <c r="AH4106" s="295" t="s">
        <v>4574</v>
      </c>
      <c r="AI4106" s="218">
        <v>3.3660000000000001</v>
      </c>
      <c r="AJ4106" s="296" t="s">
        <v>4574</v>
      </c>
      <c r="AK4106" s="295" t="s">
        <v>4574</v>
      </c>
      <c r="AL4106" s="259" t="s">
        <v>4574</v>
      </c>
      <c r="AM4106" s="219" t="s">
        <v>3919</v>
      </c>
      <c r="AN4106" s="247">
        <v>2.0515839566134593E-4</v>
      </c>
      <c r="AO4106" s="247">
        <v>1.5235657511271829E-6</v>
      </c>
    </row>
    <row r="4107" spans="1:41">
      <c r="A4107" s="205">
        <v>520004896</v>
      </c>
      <c r="B4107" s="205">
        <v>17010</v>
      </c>
      <c r="C4107" s="205" t="s">
        <v>352</v>
      </c>
      <c r="D4107" s="7">
        <v>10005849</v>
      </c>
      <c r="E4107" s="205" t="s">
        <v>964</v>
      </c>
      <c r="F4107" s="216">
        <v>3.3879999999999999</v>
      </c>
      <c r="G4107" s="58">
        <v>1172.164</v>
      </c>
      <c r="H4107" s="217">
        <v>1.163036902601331</v>
      </c>
      <c r="I4107" s="60">
        <v>1.7148565898214677E-2</v>
      </c>
      <c r="J4107" s="60">
        <v>1.2595811704244444E-4</v>
      </c>
      <c r="K4107" s="205">
        <v>10005849</v>
      </c>
      <c r="L4107" s="7" t="s">
        <v>966</v>
      </c>
      <c r="M4107" s="86">
        <v>3.8769999999999998</v>
      </c>
      <c r="N4107" s="58">
        <v>-1018.919</v>
      </c>
      <c r="O4107" s="58">
        <v>-1.0155384337877187</v>
      </c>
      <c r="P4107" s="60">
        <v>-1.757672255002966E-2</v>
      </c>
      <c r="Q4107" s="214">
        <v>-1.291029751012415E-4</v>
      </c>
      <c r="R4107" s="58">
        <v>-9.6000000000000002E-2</v>
      </c>
      <c r="S4107" s="50" t="s">
        <v>53</v>
      </c>
      <c r="T4107" s="205" t="s">
        <v>53</v>
      </c>
      <c r="U4107" s="205" t="s">
        <v>72</v>
      </c>
      <c r="V4107" s="205" t="s">
        <v>102</v>
      </c>
      <c r="W4107" s="205" t="s">
        <v>704</v>
      </c>
      <c r="X4107" s="205" t="s">
        <v>3928</v>
      </c>
      <c r="Y4107" s="7" t="s">
        <v>62</v>
      </c>
      <c r="Z4107" s="213">
        <v>45869</v>
      </c>
      <c r="AA4107" s="213">
        <v>45992</v>
      </c>
      <c r="AB4107" s="205" t="s">
        <v>362</v>
      </c>
      <c r="AC4107" s="205" t="s">
        <v>363</v>
      </c>
      <c r="AD4107" s="205" t="s">
        <v>339</v>
      </c>
      <c r="AE4107" s="205" t="s">
        <v>342</v>
      </c>
      <c r="AF4107" s="205" t="s">
        <v>362</v>
      </c>
      <c r="AG4107" s="7" t="s">
        <v>362</v>
      </c>
      <c r="AH4107" s="295" t="s">
        <v>4574</v>
      </c>
      <c r="AI4107" s="218">
        <v>1.1439999999999999</v>
      </c>
      <c r="AJ4107" s="296" t="s">
        <v>4574</v>
      </c>
      <c r="AK4107" s="295" t="s">
        <v>4574</v>
      </c>
      <c r="AL4107" s="259" t="s">
        <v>4574</v>
      </c>
      <c r="AM4107" s="219" t="s">
        <v>3917</v>
      </c>
      <c r="AN4107" s="247">
        <v>-4.2815665181498286E-4</v>
      </c>
      <c r="AO4107" s="247">
        <v>-3.1796154806132513E-6</v>
      </c>
    </row>
    <row r="4108" spans="1:41">
      <c r="A4108" s="205">
        <v>520004896</v>
      </c>
      <c r="B4108" s="205">
        <v>17010</v>
      </c>
      <c r="C4108" s="205" t="s">
        <v>352</v>
      </c>
      <c r="D4108" s="7">
        <v>10005851</v>
      </c>
      <c r="E4108" s="205" t="s">
        <v>964</v>
      </c>
      <c r="F4108" s="216">
        <v>3.3879999999999999</v>
      </c>
      <c r="G4108" s="58">
        <v>4891.2340000000004</v>
      </c>
      <c r="H4108" s="217">
        <v>4.8535995160314576</v>
      </c>
      <c r="I4108" s="60">
        <v>7.1564600364825148E-2</v>
      </c>
      <c r="J4108" s="60">
        <v>5.2564992095268238E-4</v>
      </c>
      <c r="K4108" s="205">
        <v>10005851</v>
      </c>
      <c r="L4108" s="7" t="s">
        <v>966</v>
      </c>
      <c r="M4108" s="86">
        <v>3.8769999999999998</v>
      </c>
      <c r="N4108" s="58">
        <v>-4253.9859999999999</v>
      </c>
      <c r="O4108" s="58">
        <v>-4.2399567088411887</v>
      </c>
      <c r="P4108" s="60">
        <v>-7.3384266135038831E-2</v>
      </c>
      <c r="Q4108" s="214">
        <v>-5.3901556770256985E-4</v>
      </c>
      <c r="R4108" s="58">
        <v>-0.40799999999999997</v>
      </c>
      <c r="S4108" s="50" t="s">
        <v>53</v>
      </c>
      <c r="T4108" s="205" t="s">
        <v>53</v>
      </c>
      <c r="U4108" s="205" t="s">
        <v>72</v>
      </c>
      <c r="V4108" s="205" t="s">
        <v>102</v>
      </c>
      <c r="W4108" s="205" t="s">
        <v>704</v>
      </c>
      <c r="X4108" s="205" t="s">
        <v>3928</v>
      </c>
      <c r="Y4108" s="7" t="s">
        <v>62</v>
      </c>
      <c r="Z4108" s="213">
        <v>45869</v>
      </c>
      <c r="AA4108" s="213">
        <v>45992</v>
      </c>
      <c r="AB4108" s="205" t="s">
        <v>362</v>
      </c>
      <c r="AC4108" s="205" t="s">
        <v>363</v>
      </c>
      <c r="AD4108" s="205" t="s">
        <v>339</v>
      </c>
      <c r="AE4108" s="205" t="s">
        <v>342</v>
      </c>
      <c r="AF4108" s="205" t="s">
        <v>362</v>
      </c>
      <c r="AG4108" s="7" t="s">
        <v>362</v>
      </c>
      <c r="AH4108" s="295" t="s">
        <v>4574</v>
      </c>
      <c r="AI4108" s="218">
        <v>1.1439999999999999</v>
      </c>
      <c r="AJ4108" s="296" t="s">
        <v>4574</v>
      </c>
      <c r="AK4108" s="295" t="s">
        <v>4574</v>
      </c>
      <c r="AL4108" s="259" t="s">
        <v>4574</v>
      </c>
      <c r="AM4108" s="219" t="s">
        <v>3916</v>
      </c>
      <c r="AN4108" s="247">
        <v>-1.8196657702136769E-3</v>
      </c>
      <c r="AO4108" s="247">
        <v>-1.3513365792606318E-5</v>
      </c>
    </row>
    <row r="4109" spans="1:41">
      <c r="A4109" s="205">
        <v>520004896</v>
      </c>
      <c r="B4109" s="205">
        <v>17010</v>
      </c>
      <c r="C4109" s="205" t="s">
        <v>352</v>
      </c>
      <c r="D4109" s="7">
        <v>10005853</v>
      </c>
      <c r="E4109" s="205" t="s">
        <v>972</v>
      </c>
      <c r="F4109" s="216">
        <v>1</v>
      </c>
      <c r="G4109" s="58">
        <v>12044.263000000001</v>
      </c>
      <c r="H4109" s="217">
        <v>11.613</v>
      </c>
      <c r="I4109" s="60">
        <v>5.1793574974243702E-2</v>
      </c>
      <c r="J4109" s="60">
        <v>3.8042954830010595E-4</v>
      </c>
      <c r="K4109" s="205">
        <v>10005853</v>
      </c>
      <c r="L4109" s="7" t="s">
        <v>964</v>
      </c>
      <c r="M4109" s="86">
        <v>3.4039999999999999</v>
      </c>
      <c r="N4109" s="58">
        <v>-3556.027</v>
      </c>
      <c r="O4109" s="58">
        <v>-3.4134906231094977</v>
      </c>
      <c r="P4109" s="60">
        <v>-5.0330706413875846E-2</v>
      </c>
      <c r="Q4109" s="214">
        <v>-3.6968461659921603E-4</v>
      </c>
      <c r="R4109" s="58">
        <v>0.32900000000000001</v>
      </c>
      <c r="S4109" s="50" t="s">
        <v>53</v>
      </c>
      <c r="T4109" s="205" t="s">
        <v>53</v>
      </c>
      <c r="U4109" s="205" t="s">
        <v>72</v>
      </c>
      <c r="V4109" s="205" t="s">
        <v>102</v>
      </c>
      <c r="W4109" s="205" t="s">
        <v>705</v>
      </c>
      <c r="X4109" s="205" t="s">
        <v>3914</v>
      </c>
      <c r="Y4109" s="7" t="s">
        <v>62</v>
      </c>
      <c r="Z4109" s="213">
        <v>45873</v>
      </c>
      <c r="AA4109" s="213">
        <v>46240</v>
      </c>
      <c r="AB4109" s="205" t="s">
        <v>362</v>
      </c>
      <c r="AC4109" s="205" t="s">
        <v>363</v>
      </c>
      <c r="AD4109" s="205" t="s">
        <v>339</v>
      </c>
      <c r="AE4109" s="205" t="s">
        <v>342</v>
      </c>
      <c r="AF4109" s="205" t="s">
        <v>362</v>
      </c>
      <c r="AG4109" s="7" t="s">
        <v>362</v>
      </c>
      <c r="AH4109" s="295" t="s">
        <v>4574</v>
      </c>
      <c r="AI4109" s="218">
        <v>3.4039999999999999</v>
      </c>
      <c r="AJ4109" s="296" t="s">
        <v>4574</v>
      </c>
      <c r="AK4109" s="295" t="s">
        <v>4574</v>
      </c>
      <c r="AL4109" s="259" t="s">
        <v>4574</v>
      </c>
      <c r="AM4109" s="219" t="s">
        <v>3916</v>
      </c>
      <c r="AN4109" s="247">
        <v>1.4673285254909309E-3</v>
      </c>
      <c r="AO4109" s="247">
        <v>1.0896807220018331E-5</v>
      </c>
    </row>
    <row r="4110" spans="1:41">
      <c r="A4110" s="205">
        <v>520004896</v>
      </c>
      <c r="B4110" s="205">
        <v>17010</v>
      </c>
      <c r="C4110" s="205" t="s">
        <v>352</v>
      </c>
      <c r="D4110" s="7">
        <v>10005859</v>
      </c>
      <c r="E4110" s="205" t="s">
        <v>972</v>
      </c>
      <c r="F4110" s="216">
        <v>1</v>
      </c>
      <c r="G4110" s="58">
        <v>16499.688999999998</v>
      </c>
      <c r="H4110" s="217">
        <v>15.903</v>
      </c>
      <c r="I4110" s="60">
        <v>7.0926825352225747E-2</v>
      </c>
      <c r="J4110" s="60">
        <v>5.2096539280259923E-4</v>
      </c>
      <c r="K4110" s="205">
        <v>10005859</v>
      </c>
      <c r="L4110" s="7" t="s">
        <v>964</v>
      </c>
      <c r="M4110" s="86">
        <v>3.4169999999999998</v>
      </c>
      <c r="N4110" s="58">
        <v>-4845.7240000000002</v>
      </c>
      <c r="O4110" s="58">
        <v>-4.647610405323654</v>
      </c>
      <c r="P4110" s="60">
        <v>-6.852736411601261E-2</v>
      </c>
      <c r="Q4110" s="214">
        <v>-5.0334108409809072E-4</v>
      </c>
      <c r="R4110" s="58">
        <v>0.53800000000000003</v>
      </c>
      <c r="S4110" s="50" t="s">
        <v>53</v>
      </c>
      <c r="T4110" s="205" t="s">
        <v>53</v>
      </c>
      <c r="U4110" s="205" t="s">
        <v>72</v>
      </c>
      <c r="V4110" s="205" t="s">
        <v>102</v>
      </c>
      <c r="W4110" s="205" t="s">
        <v>705</v>
      </c>
      <c r="X4110" s="205" t="s">
        <v>3914</v>
      </c>
      <c r="Y4110" s="7" t="s">
        <v>62</v>
      </c>
      <c r="Z4110" s="213">
        <v>45876</v>
      </c>
      <c r="AA4110" s="213">
        <v>46246</v>
      </c>
      <c r="AB4110" s="205" t="s">
        <v>362</v>
      </c>
      <c r="AC4110" s="205" t="s">
        <v>363</v>
      </c>
      <c r="AD4110" s="205" t="s">
        <v>339</v>
      </c>
      <c r="AE4110" s="205" t="s">
        <v>342</v>
      </c>
      <c r="AF4110" s="205" t="s">
        <v>362</v>
      </c>
      <c r="AG4110" s="7" t="s">
        <v>362</v>
      </c>
      <c r="AH4110" s="295" t="s">
        <v>4574</v>
      </c>
      <c r="AI4110" s="218">
        <v>3.4169999999999998</v>
      </c>
      <c r="AJ4110" s="296" t="s">
        <v>4574</v>
      </c>
      <c r="AK4110" s="295" t="s">
        <v>4574</v>
      </c>
      <c r="AL4110" s="259" t="s">
        <v>4574</v>
      </c>
      <c r="AM4110" s="219" t="s">
        <v>3916</v>
      </c>
      <c r="AN4110" s="247">
        <v>2.3994612362131331E-3</v>
      </c>
      <c r="AO4110" s="247">
        <v>1.7819095089270096E-5</v>
      </c>
    </row>
    <row r="4111" spans="1:41">
      <c r="A4111" s="205">
        <v>520004896</v>
      </c>
      <c r="B4111" s="205">
        <v>17010</v>
      </c>
      <c r="C4111" s="205" t="s">
        <v>352</v>
      </c>
      <c r="D4111" s="7">
        <v>10005861</v>
      </c>
      <c r="E4111" s="205" t="s">
        <v>972</v>
      </c>
      <c r="F4111" s="216">
        <v>1</v>
      </c>
      <c r="G4111" s="58">
        <v>8679.1509999999998</v>
      </c>
      <c r="H4111" s="217">
        <v>8.3670000000000009</v>
      </c>
      <c r="I4111" s="60">
        <v>3.7316528184749592E-2</v>
      </c>
      <c r="J4111" s="60">
        <v>2.740940351870306E-4</v>
      </c>
      <c r="K4111" s="205">
        <v>10005861</v>
      </c>
      <c r="L4111" s="7" t="s">
        <v>964</v>
      </c>
      <c r="M4111" s="86">
        <v>3.4169999999999998</v>
      </c>
      <c r="N4111" s="58">
        <v>-2547.297</v>
      </c>
      <c r="O4111" s="58">
        <v>-2.4431336963097396</v>
      </c>
      <c r="P4111" s="60">
        <v>-3.6023138299058503E-2</v>
      </c>
      <c r="Q4111" s="214">
        <v>-2.6459394313441451E-4</v>
      </c>
      <c r="R4111" s="58">
        <v>0.28999999999999998</v>
      </c>
      <c r="S4111" s="50" t="s">
        <v>53</v>
      </c>
      <c r="T4111" s="205" t="s">
        <v>53</v>
      </c>
      <c r="U4111" s="205" t="s">
        <v>72</v>
      </c>
      <c r="V4111" s="205" t="s">
        <v>102</v>
      </c>
      <c r="W4111" s="205" t="s">
        <v>705</v>
      </c>
      <c r="X4111" s="205" t="s">
        <v>3914</v>
      </c>
      <c r="Y4111" s="7" t="s">
        <v>62</v>
      </c>
      <c r="Z4111" s="213">
        <v>45876</v>
      </c>
      <c r="AA4111" s="213">
        <v>46246</v>
      </c>
      <c r="AB4111" s="205" t="s">
        <v>362</v>
      </c>
      <c r="AC4111" s="205" t="s">
        <v>363</v>
      </c>
      <c r="AD4111" s="205" t="s">
        <v>339</v>
      </c>
      <c r="AE4111" s="205" t="s">
        <v>342</v>
      </c>
      <c r="AF4111" s="205" t="s">
        <v>362</v>
      </c>
      <c r="AG4111" s="7" t="s">
        <v>362</v>
      </c>
      <c r="AH4111" s="295" t="s">
        <v>4574</v>
      </c>
      <c r="AI4111" s="218">
        <v>3.4169999999999998</v>
      </c>
      <c r="AJ4111" s="296" t="s">
        <v>4574</v>
      </c>
      <c r="AK4111" s="295" t="s">
        <v>4574</v>
      </c>
      <c r="AL4111" s="259" t="s">
        <v>4574</v>
      </c>
      <c r="AM4111" s="219" t="s">
        <v>3919</v>
      </c>
      <c r="AN4111" s="247">
        <v>1.2933898856910939E-3</v>
      </c>
      <c r="AO4111" s="247">
        <v>9.6050884310191961E-6</v>
      </c>
    </row>
    <row r="4112" spans="1:41">
      <c r="A4112" s="205">
        <v>520004896</v>
      </c>
      <c r="B4112" s="205">
        <v>17010</v>
      </c>
      <c r="C4112" s="205" t="s">
        <v>352</v>
      </c>
      <c r="D4112" s="7">
        <v>10005863</v>
      </c>
      <c r="E4112" s="205" t="s">
        <v>972</v>
      </c>
      <c r="F4112" s="216">
        <v>1</v>
      </c>
      <c r="G4112" s="58">
        <v>9532.4959999999992</v>
      </c>
      <c r="H4112" s="217">
        <v>9.19</v>
      </c>
      <c r="I4112" s="60">
        <v>4.0987079481038462E-2</v>
      </c>
      <c r="J4112" s="60">
        <v>3.0105464125359285E-4</v>
      </c>
      <c r="K4112" s="205">
        <v>10005863</v>
      </c>
      <c r="L4112" s="7" t="s">
        <v>964</v>
      </c>
      <c r="M4112" s="86">
        <v>3.4169999999999998</v>
      </c>
      <c r="N4112" s="58">
        <v>-2802.027</v>
      </c>
      <c r="O4112" s="58">
        <v>-2.6875378100423473</v>
      </c>
      <c r="P4112" s="60">
        <v>-3.9626790118501273E-2</v>
      </c>
      <c r="Q4112" s="214">
        <v>-2.9106316512928968E-4</v>
      </c>
      <c r="R4112" s="58">
        <v>0.30499999999999999</v>
      </c>
      <c r="S4112" s="50" t="s">
        <v>53</v>
      </c>
      <c r="T4112" s="205" t="s">
        <v>53</v>
      </c>
      <c r="U4112" s="205" t="s">
        <v>72</v>
      </c>
      <c r="V4112" s="205" t="s">
        <v>102</v>
      </c>
      <c r="W4112" s="205" t="s">
        <v>705</v>
      </c>
      <c r="X4112" s="205" t="s">
        <v>3914</v>
      </c>
      <c r="Y4112" s="7" t="s">
        <v>62</v>
      </c>
      <c r="Z4112" s="213">
        <v>45876</v>
      </c>
      <c r="AA4112" s="213">
        <v>46246</v>
      </c>
      <c r="AB4112" s="205" t="s">
        <v>362</v>
      </c>
      <c r="AC4112" s="205" t="s">
        <v>363</v>
      </c>
      <c r="AD4112" s="205" t="s">
        <v>339</v>
      </c>
      <c r="AE4112" s="205" t="s">
        <v>342</v>
      </c>
      <c r="AF4112" s="205" t="s">
        <v>362</v>
      </c>
      <c r="AG4112" s="7" t="s">
        <v>362</v>
      </c>
      <c r="AH4112" s="295" t="s">
        <v>4574</v>
      </c>
      <c r="AI4112" s="218">
        <v>3.4169999999999998</v>
      </c>
      <c r="AJ4112" s="296" t="s">
        <v>4574</v>
      </c>
      <c r="AK4112" s="295" t="s">
        <v>4574</v>
      </c>
      <c r="AL4112" s="259" t="s">
        <v>4574</v>
      </c>
      <c r="AM4112" s="219" t="s">
        <v>3918</v>
      </c>
      <c r="AN4112" s="247">
        <v>1.3602893625371849E-3</v>
      </c>
      <c r="AO4112" s="247">
        <v>1.0101903349865016E-5</v>
      </c>
    </row>
    <row r="4113" spans="1:41">
      <c r="A4113" s="205">
        <v>520004896</v>
      </c>
      <c r="B4113" s="205">
        <v>17010</v>
      </c>
      <c r="C4113" s="205" t="s">
        <v>352</v>
      </c>
      <c r="D4113" s="7">
        <v>10005865</v>
      </c>
      <c r="E4113" s="205" t="s">
        <v>972</v>
      </c>
      <c r="F4113" s="216">
        <v>1</v>
      </c>
      <c r="G4113" s="58">
        <v>8671.509</v>
      </c>
      <c r="H4113" s="217">
        <v>8.3580000000000005</v>
      </c>
      <c r="I4113" s="60">
        <v>3.7276388498641941E-2</v>
      </c>
      <c r="J4113" s="60">
        <v>2.7379920474401837E-4</v>
      </c>
      <c r="K4113" s="205">
        <v>10005865</v>
      </c>
      <c r="L4113" s="7" t="s">
        <v>964</v>
      </c>
      <c r="M4113" s="86">
        <v>3.4169999999999998</v>
      </c>
      <c r="N4113" s="58">
        <v>-2547.297</v>
      </c>
      <c r="O4113" s="58">
        <v>-2.4431336963097396</v>
      </c>
      <c r="P4113" s="60">
        <v>-3.6023138299058503E-2</v>
      </c>
      <c r="Q4113" s="214">
        <v>-2.6459394313441451E-4</v>
      </c>
      <c r="R4113" s="58">
        <v>0.28100000000000003</v>
      </c>
      <c r="S4113" s="50" t="s">
        <v>53</v>
      </c>
      <c r="T4113" s="205" t="s">
        <v>53</v>
      </c>
      <c r="U4113" s="205" t="s">
        <v>72</v>
      </c>
      <c r="V4113" s="205" t="s">
        <v>102</v>
      </c>
      <c r="W4113" s="205" t="s">
        <v>705</v>
      </c>
      <c r="X4113" s="205" t="s">
        <v>3914</v>
      </c>
      <c r="Y4113" s="7" t="s">
        <v>62</v>
      </c>
      <c r="Z4113" s="213">
        <v>45876</v>
      </c>
      <c r="AA4113" s="213">
        <v>46246</v>
      </c>
      <c r="AB4113" s="205" t="s">
        <v>362</v>
      </c>
      <c r="AC4113" s="205" t="s">
        <v>363</v>
      </c>
      <c r="AD4113" s="205" t="s">
        <v>339</v>
      </c>
      <c r="AE4113" s="205" t="s">
        <v>342</v>
      </c>
      <c r="AF4113" s="205" t="s">
        <v>362</v>
      </c>
      <c r="AG4113" s="7" t="s">
        <v>362</v>
      </c>
      <c r="AH4113" s="295" t="s">
        <v>4574</v>
      </c>
      <c r="AI4113" s="218">
        <v>3.4169999999999998</v>
      </c>
      <c r="AJ4113" s="296" t="s">
        <v>4574</v>
      </c>
      <c r="AK4113" s="295" t="s">
        <v>4574</v>
      </c>
      <c r="AL4113" s="259" t="s">
        <v>4574</v>
      </c>
      <c r="AM4113" s="219" t="s">
        <v>3917</v>
      </c>
      <c r="AN4113" s="247">
        <v>1.2532501995834394E-3</v>
      </c>
      <c r="AO4113" s="247">
        <v>9.3069994797117054E-6</v>
      </c>
    </row>
    <row r="4114" spans="1:41">
      <c r="A4114" s="205">
        <v>520004896</v>
      </c>
      <c r="B4114" s="205">
        <v>17010</v>
      </c>
      <c r="C4114" s="205" t="s">
        <v>352</v>
      </c>
      <c r="D4114" s="7">
        <v>10005867</v>
      </c>
      <c r="E4114" s="205" t="s">
        <v>972</v>
      </c>
      <c r="F4114" s="216">
        <v>1</v>
      </c>
      <c r="G4114" s="58">
        <v>5211.7700000000004</v>
      </c>
      <c r="H4114" s="217">
        <v>5.1529999999999996</v>
      </c>
      <c r="I4114" s="60">
        <v>2.2982200279193815E-2</v>
      </c>
      <c r="J4114" s="60">
        <v>1.6880680809355428E-4</v>
      </c>
      <c r="K4114" s="205">
        <v>10005867</v>
      </c>
      <c r="L4114" s="7" t="s">
        <v>964</v>
      </c>
      <c r="M4114" s="86">
        <v>3.4169999999999998</v>
      </c>
      <c r="N4114" s="58">
        <v>-1528.3779999999999</v>
      </c>
      <c r="O4114" s="58">
        <v>-1.5102843315184513</v>
      </c>
      <c r="P4114" s="60">
        <v>-2.2268605859502178E-2</v>
      </c>
      <c r="Q4114" s="214">
        <v>-1.6356537799555918E-4</v>
      </c>
      <c r="R4114" s="58">
        <v>0.16</v>
      </c>
      <c r="S4114" s="50" t="s">
        <v>53</v>
      </c>
      <c r="T4114" s="205" t="s">
        <v>53</v>
      </c>
      <c r="U4114" s="205" t="s">
        <v>72</v>
      </c>
      <c r="V4114" s="205" t="s">
        <v>102</v>
      </c>
      <c r="W4114" s="205" t="s">
        <v>705</v>
      </c>
      <c r="X4114" s="205" t="s">
        <v>3914</v>
      </c>
      <c r="Y4114" s="7" t="s">
        <v>62</v>
      </c>
      <c r="Z4114" s="213">
        <v>45876</v>
      </c>
      <c r="AA4114" s="213">
        <v>46034</v>
      </c>
      <c r="AB4114" s="205" t="s">
        <v>362</v>
      </c>
      <c r="AC4114" s="205" t="s">
        <v>363</v>
      </c>
      <c r="AD4114" s="205" t="s">
        <v>339</v>
      </c>
      <c r="AE4114" s="205" t="s">
        <v>342</v>
      </c>
      <c r="AF4114" s="205" t="s">
        <v>362</v>
      </c>
      <c r="AG4114" s="7" t="s">
        <v>362</v>
      </c>
      <c r="AH4114" s="295" t="s">
        <v>4574</v>
      </c>
      <c r="AI4114" s="218">
        <v>3.4169999999999998</v>
      </c>
      <c r="AJ4114" s="296" t="s">
        <v>4574</v>
      </c>
      <c r="AK4114" s="295" t="s">
        <v>4574</v>
      </c>
      <c r="AL4114" s="259" t="s">
        <v>4574</v>
      </c>
      <c r="AM4114" s="219" t="s">
        <v>3919</v>
      </c>
      <c r="AN4114" s="247">
        <v>7.1359441969163812E-4</v>
      </c>
      <c r="AO4114" s="247">
        <v>5.2993591343554191E-6</v>
      </c>
    </row>
    <row r="4115" spans="1:41">
      <c r="A4115" s="205">
        <v>520004896</v>
      </c>
      <c r="B4115" s="205">
        <v>17010</v>
      </c>
      <c r="C4115" s="205" t="s">
        <v>352</v>
      </c>
      <c r="D4115" s="7">
        <v>10005869</v>
      </c>
      <c r="E4115" s="205" t="s">
        <v>972</v>
      </c>
      <c r="F4115" s="216">
        <v>1</v>
      </c>
      <c r="G4115" s="58">
        <v>6949.027</v>
      </c>
      <c r="H4115" s="217">
        <v>6.87</v>
      </c>
      <c r="I4115" s="60">
        <v>3.0639960395509706E-2</v>
      </c>
      <c r="J4115" s="60">
        <v>2.2505390483266405E-4</v>
      </c>
      <c r="K4115" s="205">
        <v>10005869</v>
      </c>
      <c r="L4115" s="7" t="s">
        <v>964</v>
      </c>
      <c r="M4115" s="86">
        <v>3.4169999999999998</v>
      </c>
      <c r="N4115" s="58">
        <v>-2037.838</v>
      </c>
      <c r="O4115" s="58">
        <v>-2.0136116152450092</v>
      </c>
      <c r="P4115" s="60">
        <v>-2.9689987824295213E-2</v>
      </c>
      <c r="Q4115" s="214">
        <v>-2.1807625101470809E-4</v>
      </c>
      <c r="R4115" s="58">
        <v>0.21299999999999999</v>
      </c>
      <c r="S4115" s="50" t="s">
        <v>53</v>
      </c>
      <c r="T4115" s="205" t="s">
        <v>53</v>
      </c>
      <c r="U4115" s="205" t="s">
        <v>72</v>
      </c>
      <c r="V4115" s="205" t="s">
        <v>102</v>
      </c>
      <c r="W4115" s="205" t="s">
        <v>705</v>
      </c>
      <c r="X4115" s="205" t="s">
        <v>3914</v>
      </c>
      <c r="Y4115" s="7" t="s">
        <v>62</v>
      </c>
      <c r="Z4115" s="213">
        <v>45876</v>
      </c>
      <c r="AA4115" s="213">
        <v>46034</v>
      </c>
      <c r="AB4115" s="205" t="s">
        <v>362</v>
      </c>
      <c r="AC4115" s="205" t="s">
        <v>363</v>
      </c>
      <c r="AD4115" s="205" t="s">
        <v>339</v>
      </c>
      <c r="AE4115" s="205" t="s">
        <v>342</v>
      </c>
      <c r="AF4115" s="205" t="s">
        <v>362</v>
      </c>
      <c r="AG4115" s="7" t="s">
        <v>362</v>
      </c>
      <c r="AH4115" s="295" t="s">
        <v>4574</v>
      </c>
      <c r="AI4115" s="218">
        <v>3.4169999999999998</v>
      </c>
      <c r="AJ4115" s="296" t="s">
        <v>4574</v>
      </c>
      <c r="AK4115" s="295" t="s">
        <v>4574</v>
      </c>
      <c r="AL4115" s="259" t="s">
        <v>4574</v>
      </c>
      <c r="AM4115" s="219" t="s">
        <v>3916</v>
      </c>
      <c r="AN4115" s="247">
        <v>9.4997257121449312E-4</v>
      </c>
      <c r="AO4115" s="247">
        <v>7.0547718476106513E-6</v>
      </c>
    </row>
    <row r="4116" spans="1:41">
      <c r="A4116" s="205">
        <v>520004896</v>
      </c>
      <c r="B4116" s="205">
        <v>17010</v>
      </c>
      <c r="C4116" s="205" t="s">
        <v>352</v>
      </c>
      <c r="D4116" s="7">
        <v>10005871</v>
      </c>
      <c r="E4116" s="205" t="s">
        <v>972</v>
      </c>
      <c r="F4116" s="216">
        <v>1</v>
      </c>
      <c r="G4116" s="58">
        <v>8689.34</v>
      </c>
      <c r="H4116" s="217">
        <v>8.5790000000000006</v>
      </c>
      <c r="I4116" s="60">
        <v>3.8262040790841015E-2</v>
      </c>
      <c r="J4116" s="60">
        <v>2.810389300668741E-4</v>
      </c>
      <c r="K4116" s="205">
        <v>10005871</v>
      </c>
      <c r="L4116" s="7" t="s">
        <v>964</v>
      </c>
      <c r="M4116" s="86">
        <v>3.4289999999999998</v>
      </c>
      <c r="N4116" s="58">
        <v>-2547.297</v>
      </c>
      <c r="O4116" s="58">
        <v>-2.513006654567453</v>
      </c>
      <c r="P4116" s="60">
        <v>-3.7053390242488306E-2</v>
      </c>
      <c r="Q4116" s="214">
        <v>-2.7216125783839493E-4</v>
      </c>
      <c r="R4116" s="58">
        <v>0.27100000000000002</v>
      </c>
      <c r="S4116" s="50" t="s">
        <v>53</v>
      </c>
      <c r="T4116" s="205" t="s">
        <v>53</v>
      </c>
      <c r="U4116" s="205" t="s">
        <v>72</v>
      </c>
      <c r="V4116" s="205" t="s">
        <v>102</v>
      </c>
      <c r="W4116" s="205" t="s">
        <v>705</v>
      </c>
      <c r="X4116" s="205" t="s">
        <v>3914</v>
      </c>
      <c r="Y4116" s="7" t="s">
        <v>62</v>
      </c>
      <c r="Z4116" s="213">
        <v>45881</v>
      </c>
      <c r="AA4116" s="213">
        <v>46042</v>
      </c>
      <c r="AB4116" s="205" t="s">
        <v>362</v>
      </c>
      <c r="AC4116" s="205" t="s">
        <v>363</v>
      </c>
      <c r="AD4116" s="205" t="s">
        <v>339</v>
      </c>
      <c r="AE4116" s="205" t="s">
        <v>342</v>
      </c>
      <c r="AF4116" s="205" t="s">
        <v>362</v>
      </c>
      <c r="AG4116" s="7" t="s">
        <v>362</v>
      </c>
      <c r="AH4116" s="295" t="s">
        <v>4574</v>
      </c>
      <c r="AI4116" s="218">
        <v>3.4289999999999998</v>
      </c>
      <c r="AJ4116" s="296" t="s">
        <v>4574</v>
      </c>
      <c r="AK4116" s="295" t="s">
        <v>4574</v>
      </c>
      <c r="AL4116" s="259" t="s">
        <v>4574</v>
      </c>
      <c r="AM4116" s="219" t="s">
        <v>3919</v>
      </c>
      <c r="AN4116" s="247">
        <v>1.2086505483527121E-3</v>
      </c>
      <c r="AO4116" s="247">
        <v>8.9757895338144914E-6</v>
      </c>
    </row>
    <row r="4117" spans="1:41">
      <c r="A4117" s="205">
        <v>520004896</v>
      </c>
      <c r="B4117" s="205">
        <v>17010</v>
      </c>
      <c r="C4117" s="205" t="s">
        <v>352</v>
      </c>
      <c r="D4117" s="7">
        <v>10005879</v>
      </c>
      <c r="E4117" s="205" t="s">
        <v>964</v>
      </c>
      <c r="F4117" s="216">
        <v>3.3889999999999998</v>
      </c>
      <c r="G4117" s="58">
        <v>7418.1970000000001</v>
      </c>
      <c r="H4117" s="217">
        <v>7.3321234119782215</v>
      </c>
      <c r="I4117" s="60">
        <v>0.10810955458328315</v>
      </c>
      <c r="J4117" s="60">
        <v>7.9407665984625576E-4</v>
      </c>
      <c r="K4117" s="205">
        <v>10005879</v>
      </c>
      <c r="L4117" s="7" t="s">
        <v>966</v>
      </c>
      <c r="M4117" s="86">
        <v>3.97</v>
      </c>
      <c r="N4117" s="58">
        <v>-6276.82</v>
      </c>
      <c r="O4117" s="58">
        <v>-6.2416574329373571</v>
      </c>
      <c r="P4117" s="60">
        <v>-0.10802927521106785</v>
      </c>
      <c r="Q4117" s="214">
        <v>-7.9348699896023131E-4</v>
      </c>
      <c r="R4117" s="58">
        <v>1.7999999999999999E-2</v>
      </c>
      <c r="S4117" s="50" t="s">
        <v>53</v>
      </c>
      <c r="T4117" s="205" t="s">
        <v>53</v>
      </c>
      <c r="U4117" s="205" t="s">
        <v>72</v>
      </c>
      <c r="V4117" s="205" t="s">
        <v>102</v>
      </c>
      <c r="W4117" s="205" t="s">
        <v>704</v>
      </c>
      <c r="X4117" s="205" t="s">
        <v>3928</v>
      </c>
      <c r="Y4117" s="7" t="s">
        <v>62</v>
      </c>
      <c r="Z4117" s="213">
        <v>45882</v>
      </c>
      <c r="AA4117" s="213">
        <v>46035</v>
      </c>
      <c r="AB4117" s="205" t="s">
        <v>362</v>
      </c>
      <c r="AC4117" s="205" t="s">
        <v>363</v>
      </c>
      <c r="AD4117" s="205" t="s">
        <v>339</v>
      </c>
      <c r="AE4117" s="205" t="s">
        <v>342</v>
      </c>
      <c r="AF4117" s="205" t="s">
        <v>362</v>
      </c>
      <c r="AG4117" s="7" t="s">
        <v>362</v>
      </c>
      <c r="AH4117" s="295" t="s">
        <v>4574</v>
      </c>
      <c r="AI4117" s="218">
        <v>1.1719999999999999</v>
      </c>
      <c r="AJ4117" s="296" t="s">
        <v>4574</v>
      </c>
      <c r="AK4117" s="295" t="s">
        <v>4574</v>
      </c>
      <c r="AL4117" s="259" t="s">
        <v>4574</v>
      </c>
      <c r="AM4117" s="219" t="s">
        <v>3919</v>
      </c>
      <c r="AN4117" s="247">
        <v>8.0279372215309269E-5</v>
      </c>
      <c r="AO4117" s="247">
        <v>5.9617790261498456E-7</v>
      </c>
    </row>
    <row r="4118" spans="1:41">
      <c r="A4118" s="205">
        <v>520004896</v>
      </c>
      <c r="B4118" s="205">
        <v>17010</v>
      </c>
      <c r="C4118" s="205" t="s">
        <v>352</v>
      </c>
      <c r="D4118" s="7">
        <v>10005880</v>
      </c>
      <c r="E4118" s="205" t="s">
        <v>964</v>
      </c>
      <c r="F4118" s="216">
        <v>3.3849999999999998</v>
      </c>
      <c r="G4118" s="58">
        <v>2049.9250000000002</v>
      </c>
      <c r="H4118" s="217">
        <v>2.0241984271022382</v>
      </c>
      <c r="I4118" s="60">
        <v>2.9846086603602759E-2</v>
      </c>
      <c r="J4118" s="60">
        <v>2.1922281384864452E-4</v>
      </c>
      <c r="K4118" s="205">
        <v>10005880</v>
      </c>
      <c r="L4118" s="7" t="s">
        <v>968</v>
      </c>
      <c r="M4118" s="86">
        <v>2.3099999999999999E-2</v>
      </c>
      <c r="N4118" s="58">
        <v>-295486.48499999999</v>
      </c>
      <c r="O4118" s="58">
        <v>-295.00268672756584</v>
      </c>
      <c r="P4118" s="60">
        <v>-2.9382250230803195E-2</v>
      </c>
      <c r="Q4118" s="214">
        <v>-2.1581588428494771E-4</v>
      </c>
      <c r="R4118" s="58">
        <v>0.104</v>
      </c>
      <c r="S4118" s="50" t="s">
        <v>53</v>
      </c>
      <c r="T4118" s="205" t="s">
        <v>53</v>
      </c>
      <c r="U4118" s="205" t="s">
        <v>72</v>
      </c>
      <c r="V4118" s="205" t="s">
        <v>102</v>
      </c>
      <c r="W4118" s="205" t="s">
        <v>704</v>
      </c>
      <c r="X4118" s="205" t="s">
        <v>3929</v>
      </c>
      <c r="Y4118" s="7" t="s">
        <v>62</v>
      </c>
      <c r="Z4118" s="213">
        <v>45883</v>
      </c>
      <c r="AA4118" s="213">
        <v>46037</v>
      </c>
      <c r="AB4118" s="205" t="s">
        <v>362</v>
      </c>
      <c r="AC4118" s="205" t="s">
        <v>363</v>
      </c>
      <c r="AD4118" s="205" t="s">
        <v>339</v>
      </c>
      <c r="AE4118" s="205" t="s">
        <v>342</v>
      </c>
      <c r="AF4118" s="205" t="s">
        <v>362</v>
      </c>
      <c r="AG4118" s="7" t="s">
        <v>362</v>
      </c>
      <c r="AH4118" s="295" t="s">
        <v>4574</v>
      </c>
      <c r="AI4118" s="218">
        <v>7.0000000000000001E-3</v>
      </c>
      <c r="AJ4118" s="296" t="s">
        <v>4574</v>
      </c>
      <c r="AK4118" s="295" t="s">
        <v>4574</v>
      </c>
      <c r="AL4118" s="259" t="s">
        <v>4574</v>
      </c>
      <c r="AM4118" s="219" t="s">
        <v>3916</v>
      </c>
      <c r="AN4118" s="247">
        <v>4.6383637279956473E-4</v>
      </c>
      <c r="AO4118" s="247">
        <v>3.4445834373310221E-6</v>
      </c>
    </row>
    <row r="4119" spans="1:41">
      <c r="A4119" s="205">
        <v>520004896</v>
      </c>
      <c r="B4119" s="205">
        <v>17010</v>
      </c>
      <c r="C4119" s="205" t="s">
        <v>352</v>
      </c>
      <c r="D4119" s="7">
        <v>10005882</v>
      </c>
      <c r="E4119" s="205" t="s">
        <v>964</v>
      </c>
      <c r="F4119" s="216">
        <v>3.3849999999999998</v>
      </c>
      <c r="G4119" s="58">
        <v>4154.9530000000004</v>
      </c>
      <c r="H4119" s="217">
        <v>4.0015124016938897</v>
      </c>
      <c r="I4119" s="60">
        <v>5.9000878613129248E-2</v>
      </c>
      <c r="J4119" s="60">
        <v>4.3336799228985633E-4</v>
      </c>
      <c r="K4119" s="205">
        <v>10005882</v>
      </c>
      <c r="L4119" s="7" t="s">
        <v>966</v>
      </c>
      <c r="M4119" s="86">
        <v>3.9580000000000002</v>
      </c>
      <c r="N4119" s="58">
        <v>-3489.797</v>
      </c>
      <c r="O4119" s="58">
        <v>-3.4151055221996032</v>
      </c>
      <c r="P4119" s="60">
        <v>-5.9107917776082992E-2</v>
      </c>
      <c r="Q4119" s="214">
        <v>-4.3415420680455559E-4</v>
      </c>
      <c r="R4119" s="58">
        <v>-2.4E-2</v>
      </c>
      <c r="S4119" s="50" t="s">
        <v>53</v>
      </c>
      <c r="T4119" s="205" t="s">
        <v>53</v>
      </c>
      <c r="U4119" s="205" t="s">
        <v>72</v>
      </c>
      <c r="V4119" s="205" t="s">
        <v>102</v>
      </c>
      <c r="W4119" s="205" t="s">
        <v>704</v>
      </c>
      <c r="X4119" s="205" t="s">
        <v>3928</v>
      </c>
      <c r="Y4119" s="7" t="s">
        <v>62</v>
      </c>
      <c r="Z4119" s="213">
        <v>45883</v>
      </c>
      <c r="AA4119" s="213">
        <v>46252</v>
      </c>
      <c r="AB4119" s="205" t="s">
        <v>362</v>
      </c>
      <c r="AC4119" s="205" t="s">
        <v>363</v>
      </c>
      <c r="AD4119" s="205" t="s">
        <v>339</v>
      </c>
      <c r="AE4119" s="205" t="s">
        <v>342</v>
      </c>
      <c r="AF4119" s="205" t="s">
        <v>362</v>
      </c>
      <c r="AG4119" s="7" t="s">
        <v>362</v>
      </c>
      <c r="AH4119" s="295" t="s">
        <v>4574</v>
      </c>
      <c r="AI4119" s="218">
        <v>1.169</v>
      </c>
      <c r="AJ4119" s="296" t="s">
        <v>4574</v>
      </c>
      <c r="AK4119" s="295" t="s">
        <v>4574</v>
      </c>
      <c r="AL4119" s="259" t="s">
        <v>4574</v>
      </c>
      <c r="AM4119" s="219" t="s">
        <v>3917</v>
      </c>
      <c r="AN4119" s="247">
        <v>-1.0703916295374571E-4</v>
      </c>
      <c r="AO4119" s="247">
        <v>-7.9490387015331282E-7</v>
      </c>
    </row>
    <row r="4120" spans="1:41">
      <c r="A4120" s="205">
        <v>520004896</v>
      </c>
      <c r="B4120" s="205">
        <v>17010</v>
      </c>
      <c r="C4120" s="205" t="s">
        <v>352</v>
      </c>
      <c r="D4120" s="7">
        <v>10005884</v>
      </c>
      <c r="E4120" s="205" t="s">
        <v>964</v>
      </c>
      <c r="F4120" s="216">
        <v>3.38</v>
      </c>
      <c r="G4120" s="58">
        <v>4075.6759999999999</v>
      </c>
      <c r="H4120" s="217">
        <v>4.0604960677555955</v>
      </c>
      <c r="I4120" s="60">
        <v>5.9870571812128431E-2</v>
      </c>
      <c r="J4120" s="60">
        <v>4.3975598522178784E-4</v>
      </c>
      <c r="K4120" s="205">
        <v>10005884</v>
      </c>
      <c r="L4120" s="7" t="s">
        <v>972</v>
      </c>
      <c r="M4120" s="86">
        <v>1</v>
      </c>
      <c r="N4120" s="58">
        <v>-13759.073</v>
      </c>
      <c r="O4120" s="58">
        <v>-13.708</v>
      </c>
      <c r="P4120" s="60">
        <v>-6.1137201907081086E-2</v>
      </c>
      <c r="Q4120" s="214">
        <v>-4.4905952364572913E-4</v>
      </c>
      <c r="R4120" s="58">
        <v>-0.28399999999999997</v>
      </c>
      <c r="S4120" s="50" t="s">
        <v>53</v>
      </c>
      <c r="T4120" s="205" t="s">
        <v>53</v>
      </c>
      <c r="U4120" s="205" t="s">
        <v>72</v>
      </c>
      <c r="V4120" s="205" t="s">
        <v>102</v>
      </c>
      <c r="W4120" s="205" t="s">
        <v>705</v>
      </c>
      <c r="X4120" s="205" t="s">
        <v>3914</v>
      </c>
      <c r="Y4120" s="7" t="s">
        <v>62</v>
      </c>
      <c r="Z4120" s="213">
        <v>45888</v>
      </c>
      <c r="AA4120" s="213">
        <v>45964</v>
      </c>
      <c r="AB4120" s="205" t="s">
        <v>362</v>
      </c>
      <c r="AC4120" s="205" t="s">
        <v>363</v>
      </c>
      <c r="AD4120" s="205" t="s">
        <v>339</v>
      </c>
      <c r="AE4120" s="205" t="s">
        <v>342</v>
      </c>
      <c r="AF4120" s="205" t="s">
        <v>362</v>
      </c>
      <c r="AG4120" s="7" t="s">
        <v>362</v>
      </c>
      <c r="AH4120" s="295" t="s">
        <v>4574</v>
      </c>
      <c r="AI4120" s="218">
        <v>3.38</v>
      </c>
      <c r="AJ4120" s="296" t="s">
        <v>4574</v>
      </c>
      <c r="AK4120" s="295" t="s">
        <v>4574</v>
      </c>
      <c r="AL4120" s="259" t="s">
        <v>4574</v>
      </c>
      <c r="AM4120" s="219" t="s">
        <v>3916</v>
      </c>
      <c r="AN4120" s="247">
        <v>-1.2666300949526574E-3</v>
      </c>
      <c r="AO4120" s="247">
        <v>-9.4063624634808684E-6</v>
      </c>
    </row>
    <row r="4121" spans="1:41">
      <c r="A4121" s="205">
        <v>520004896</v>
      </c>
      <c r="B4121" s="205">
        <v>17010</v>
      </c>
      <c r="C4121" s="205" t="s">
        <v>352</v>
      </c>
      <c r="D4121" s="7">
        <v>10005886</v>
      </c>
      <c r="E4121" s="205" t="s">
        <v>964</v>
      </c>
      <c r="F4121" s="216">
        <v>3.38</v>
      </c>
      <c r="G4121" s="58">
        <v>4075.6759999999999</v>
      </c>
      <c r="H4121" s="217">
        <v>4.0604960677555955</v>
      </c>
      <c r="I4121" s="60">
        <v>5.9870571812128431E-2</v>
      </c>
      <c r="J4121" s="60">
        <v>4.3975598522178784E-4</v>
      </c>
      <c r="K4121" s="205">
        <v>10005886</v>
      </c>
      <c r="L4121" s="7" t="s">
        <v>972</v>
      </c>
      <c r="M4121" s="86">
        <v>1</v>
      </c>
      <c r="N4121" s="58">
        <v>-13763.557000000001</v>
      </c>
      <c r="O4121" s="58">
        <v>-13.712</v>
      </c>
      <c r="P4121" s="60">
        <v>-6.115504176757338E-2</v>
      </c>
      <c r="Q4121" s="214">
        <v>-4.4919055939817901E-4</v>
      </c>
      <c r="R4121" s="58">
        <v>-0.28799999999999998</v>
      </c>
      <c r="S4121" s="50" t="s">
        <v>53</v>
      </c>
      <c r="T4121" s="205" t="s">
        <v>53</v>
      </c>
      <c r="U4121" s="205" t="s">
        <v>72</v>
      </c>
      <c r="V4121" s="205" t="s">
        <v>102</v>
      </c>
      <c r="W4121" s="205" t="s">
        <v>705</v>
      </c>
      <c r="X4121" s="205" t="s">
        <v>3914</v>
      </c>
      <c r="Y4121" s="7" t="s">
        <v>62</v>
      </c>
      <c r="Z4121" s="213">
        <v>45888</v>
      </c>
      <c r="AA4121" s="213">
        <v>45964</v>
      </c>
      <c r="AB4121" s="205" t="s">
        <v>362</v>
      </c>
      <c r="AC4121" s="205" t="s">
        <v>363</v>
      </c>
      <c r="AD4121" s="205" t="s">
        <v>339</v>
      </c>
      <c r="AE4121" s="205" t="s">
        <v>342</v>
      </c>
      <c r="AF4121" s="205" t="s">
        <v>362</v>
      </c>
      <c r="AG4121" s="7" t="s">
        <v>362</v>
      </c>
      <c r="AH4121" s="295" t="s">
        <v>4574</v>
      </c>
      <c r="AI4121" s="218">
        <v>3.38</v>
      </c>
      <c r="AJ4121" s="296" t="s">
        <v>4574</v>
      </c>
      <c r="AK4121" s="295" t="s">
        <v>4574</v>
      </c>
      <c r="AL4121" s="259" t="s">
        <v>4574</v>
      </c>
      <c r="AM4121" s="219" t="s">
        <v>3917</v>
      </c>
      <c r="AN4121" s="247">
        <v>-1.2844699554449483E-3</v>
      </c>
      <c r="AO4121" s="247">
        <v>-9.538846441839753E-6</v>
      </c>
    </row>
    <row r="4122" spans="1:41">
      <c r="A4122" s="205">
        <v>520004896</v>
      </c>
      <c r="B4122" s="205">
        <v>17010</v>
      </c>
      <c r="C4122" s="205" t="s">
        <v>352</v>
      </c>
      <c r="D4122" s="7">
        <v>10005888</v>
      </c>
      <c r="E4122" s="205" t="s">
        <v>964</v>
      </c>
      <c r="F4122" s="216">
        <v>3.38</v>
      </c>
      <c r="G4122" s="58">
        <v>4075.6759999999999</v>
      </c>
      <c r="H4122" s="217">
        <v>4.0604960677555955</v>
      </c>
      <c r="I4122" s="60">
        <v>5.9870571812128431E-2</v>
      </c>
      <c r="J4122" s="60">
        <v>4.3975598522178784E-4</v>
      </c>
      <c r="K4122" s="205">
        <v>10005888</v>
      </c>
      <c r="L4122" s="7" t="s">
        <v>972</v>
      </c>
      <c r="M4122" s="86">
        <v>1</v>
      </c>
      <c r="N4122" s="58">
        <v>-13771.708000000001</v>
      </c>
      <c r="O4122" s="58">
        <v>-13.72</v>
      </c>
      <c r="P4122" s="60">
        <v>-6.1190721488557961E-2</v>
      </c>
      <c r="Q4122" s="214">
        <v>-4.4945263090307873E-4</v>
      </c>
      <c r="R4122" s="58">
        <v>-0.29699999999999999</v>
      </c>
      <c r="S4122" s="50" t="s">
        <v>53</v>
      </c>
      <c r="T4122" s="205" t="s">
        <v>53</v>
      </c>
      <c r="U4122" s="205" t="s">
        <v>72</v>
      </c>
      <c r="V4122" s="205" t="s">
        <v>102</v>
      </c>
      <c r="W4122" s="205" t="s">
        <v>705</v>
      </c>
      <c r="X4122" s="205" t="s">
        <v>3914</v>
      </c>
      <c r="Y4122" s="7" t="s">
        <v>62</v>
      </c>
      <c r="Z4122" s="213">
        <v>45888</v>
      </c>
      <c r="AA4122" s="213">
        <v>45964</v>
      </c>
      <c r="AB4122" s="205" t="s">
        <v>362</v>
      </c>
      <c r="AC4122" s="205" t="s">
        <v>363</v>
      </c>
      <c r="AD4122" s="205" t="s">
        <v>339</v>
      </c>
      <c r="AE4122" s="205" t="s">
        <v>342</v>
      </c>
      <c r="AF4122" s="205" t="s">
        <v>362</v>
      </c>
      <c r="AG4122" s="7" t="s">
        <v>362</v>
      </c>
      <c r="AH4122" s="295" t="s">
        <v>4574</v>
      </c>
      <c r="AI4122" s="218">
        <v>3.38</v>
      </c>
      <c r="AJ4122" s="296" t="s">
        <v>4574</v>
      </c>
      <c r="AK4122" s="295" t="s">
        <v>4574</v>
      </c>
      <c r="AL4122" s="259" t="s">
        <v>4574</v>
      </c>
      <c r="AM4122" s="219" t="s">
        <v>3918</v>
      </c>
      <c r="AN4122" s="247">
        <v>-1.3246096415526032E-3</v>
      </c>
      <c r="AO4122" s="247">
        <v>-9.8369353931472454E-6</v>
      </c>
    </row>
    <row r="4123" spans="1:41">
      <c r="A4123" s="205">
        <v>520004896</v>
      </c>
      <c r="B4123" s="205">
        <v>17010</v>
      </c>
      <c r="C4123" s="205" t="s">
        <v>352</v>
      </c>
      <c r="D4123" s="7">
        <v>10005896</v>
      </c>
      <c r="E4123" s="205" t="s">
        <v>972</v>
      </c>
      <c r="F4123" s="216">
        <v>1</v>
      </c>
      <c r="G4123" s="58">
        <v>6853.86</v>
      </c>
      <c r="H4123" s="217">
        <v>6.7480000000000002</v>
      </c>
      <c r="I4123" s="60">
        <v>3.0095844650494832E-2</v>
      </c>
      <c r="J4123" s="60">
        <v>2.2105731438294281E-4</v>
      </c>
      <c r="K4123" s="205">
        <v>10005896</v>
      </c>
      <c r="L4123" s="7" t="s">
        <v>964</v>
      </c>
      <c r="M4123" s="86">
        <v>3.3639999999999999</v>
      </c>
      <c r="N4123" s="58">
        <v>-2037.838</v>
      </c>
      <c r="O4123" s="58">
        <v>-2.0048396854204475</v>
      </c>
      <c r="P4123" s="60">
        <v>-2.9560648835726105E-2</v>
      </c>
      <c r="Q4123" s="214">
        <v>-2.1712624180944648E-4</v>
      </c>
      <c r="R4123" s="58">
        <v>0.12</v>
      </c>
      <c r="S4123" s="50" t="s">
        <v>53</v>
      </c>
      <c r="T4123" s="205" t="s">
        <v>53</v>
      </c>
      <c r="U4123" s="205" t="s">
        <v>72</v>
      </c>
      <c r="V4123" s="205" t="s">
        <v>102</v>
      </c>
      <c r="W4123" s="205" t="s">
        <v>705</v>
      </c>
      <c r="X4123" s="205" t="s">
        <v>3914</v>
      </c>
      <c r="Y4123" s="7" t="s">
        <v>62</v>
      </c>
      <c r="Z4123" s="213">
        <v>45904</v>
      </c>
      <c r="AA4123" s="213">
        <v>46058</v>
      </c>
      <c r="AB4123" s="205" t="s">
        <v>362</v>
      </c>
      <c r="AC4123" s="205" t="s">
        <v>363</v>
      </c>
      <c r="AD4123" s="205" t="s">
        <v>339</v>
      </c>
      <c r="AE4123" s="205" t="s">
        <v>342</v>
      </c>
      <c r="AF4123" s="205" t="s">
        <v>362</v>
      </c>
      <c r="AG4123" s="7" t="s">
        <v>362</v>
      </c>
      <c r="AH4123" s="295" t="s">
        <v>4574</v>
      </c>
      <c r="AI4123" s="218">
        <v>3.3639999999999999</v>
      </c>
      <c r="AJ4123" s="296" t="s">
        <v>4574</v>
      </c>
      <c r="AK4123" s="295" t="s">
        <v>4574</v>
      </c>
      <c r="AL4123" s="259" t="s">
        <v>4574</v>
      </c>
      <c r="AM4123" s="219" t="s">
        <v>3919</v>
      </c>
      <c r="AN4123" s="247">
        <v>5.3519581476872853E-4</v>
      </c>
      <c r="AO4123" s="247">
        <v>3.9745193507665639E-6</v>
      </c>
    </row>
    <row r="4124" spans="1:41">
      <c r="A4124" s="205">
        <v>520004896</v>
      </c>
      <c r="B4124" s="205">
        <v>17010</v>
      </c>
      <c r="C4124" s="205" t="s">
        <v>352</v>
      </c>
      <c r="D4124" s="7">
        <v>10005898</v>
      </c>
      <c r="E4124" s="205" t="s">
        <v>972</v>
      </c>
      <c r="F4124" s="216">
        <v>1</v>
      </c>
      <c r="G4124" s="58">
        <v>17112.742999999999</v>
      </c>
      <c r="H4124" s="217">
        <v>16.847000000000001</v>
      </c>
      <c r="I4124" s="60">
        <v>7.5137032428406414E-2</v>
      </c>
      <c r="J4124" s="60">
        <v>5.5188983038077029E-4</v>
      </c>
      <c r="K4124" s="205">
        <v>10005898</v>
      </c>
      <c r="L4124" s="7" t="s">
        <v>964</v>
      </c>
      <c r="M4124" s="86">
        <v>3.3639999999999999</v>
      </c>
      <c r="N4124" s="58">
        <v>-5094.5950000000003</v>
      </c>
      <c r="O4124" s="58">
        <v>-5.011796733212341</v>
      </c>
      <c r="P4124" s="60">
        <v>-7.3897162124192187E-2</v>
      </c>
      <c r="Q4124" s="214">
        <v>-5.4278284558550375E-4</v>
      </c>
      <c r="R4124" s="58">
        <v>0.27900000000000003</v>
      </c>
      <c r="S4124" s="50" t="s">
        <v>53</v>
      </c>
      <c r="T4124" s="205" t="s">
        <v>53</v>
      </c>
      <c r="U4124" s="205" t="s">
        <v>72</v>
      </c>
      <c r="V4124" s="205" t="s">
        <v>102</v>
      </c>
      <c r="W4124" s="205" t="s">
        <v>705</v>
      </c>
      <c r="X4124" s="205" t="s">
        <v>3914</v>
      </c>
      <c r="Y4124" s="7" t="s">
        <v>62</v>
      </c>
      <c r="Z4124" s="213">
        <v>45904</v>
      </c>
      <c r="AA4124" s="213">
        <v>46058</v>
      </c>
      <c r="AB4124" s="205" t="s">
        <v>362</v>
      </c>
      <c r="AC4124" s="205" t="s">
        <v>363</v>
      </c>
      <c r="AD4124" s="205" t="s">
        <v>339</v>
      </c>
      <c r="AE4124" s="205" t="s">
        <v>342</v>
      </c>
      <c r="AF4124" s="205" t="s">
        <v>362</v>
      </c>
      <c r="AG4124" s="7" t="s">
        <v>362</v>
      </c>
      <c r="AH4124" s="295" t="s">
        <v>4574</v>
      </c>
      <c r="AI4124" s="218">
        <v>3.3639999999999999</v>
      </c>
      <c r="AJ4124" s="296" t="s">
        <v>4574</v>
      </c>
      <c r="AK4124" s="295" t="s">
        <v>4574</v>
      </c>
      <c r="AL4124" s="259" t="s">
        <v>4574</v>
      </c>
      <c r="AM4124" s="219" t="s">
        <v>3916</v>
      </c>
      <c r="AN4124" s="247">
        <v>1.2443302693372939E-3</v>
      </c>
      <c r="AO4124" s="247">
        <v>9.2407574905322622E-6</v>
      </c>
    </row>
    <row r="4125" spans="1:41">
      <c r="A4125" s="205">
        <v>520004896</v>
      </c>
      <c r="B4125" s="205">
        <v>17010</v>
      </c>
      <c r="C4125" s="205" t="s">
        <v>352</v>
      </c>
      <c r="D4125" s="7">
        <v>10005900</v>
      </c>
      <c r="E4125" s="205" t="s">
        <v>972</v>
      </c>
      <c r="F4125" s="216">
        <v>1</v>
      </c>
      <c r="G4125" s="58">
        <v>14178.206</v>
      </c>
      <c r="H4125" s="217">
        <v>13.958</v>
      </c>
      <c r="I4125" s="60">
        <v>6.2252193187849268E-2</v>
      </c>
      <c r="J4125" s="60">
        <v>4.5724925817384646E-4</v>
      </c>
      <c r="K4125" s="205">
        <v>10005900</v>
      </c>
      <c r="L4125" s="7" t="s">
        <v>964</v>
      </c>
      <c r="M4125" s="86">
        <v>3.3639999999999999</v>
      </c>
      <c r="N4125" s="58">
        <v>-4228.5129999999999</v>
      </c>
      <c r="O4125" s="58">
        <v>-4.1597096188747731</v>
      </c>
      <c r="P4125" s="60">
        <v>-6.1333440372496287E-2</v>
      </c>
      <c r="Q4125" s="214">
        <v>-4.5050091692267776E-4</v>
      </c>
      <c r="R4125" s="58">
        <v>0.20599999999999999</v>
      </c>
      <c r="S4125" s="50" t="s">
        <v>53</v>
      </c>
      <c r="T4125" s="205" t="s">
        <v>53</v>
      </c>
      <c r="U4125" s="205" t="s">
        <v>72</v>
      </c>
      <c r="V4125" s="205" t="s">
        <v>102</v>
      </c>
      <c r="W4125" s="205" t="s">
        <v>705</v>
      </c>
      <c r="X4125" s="205" t="s">
        <v>3914</v>
      </c>
      <c r="Y4125" s="7" t="s">
        <v>62</v>
      </c>
      <c r="Z4125" s="213">
        <v>45904</v>
      </c>
      <c r="AA4125" s="213">
        <v>46058</v>
      </c>
      <c r="AB4125" s="205" t="s">
        <v>362</v>
      </c>
      <c r="AC4125" s="205" t="s">
        <v>363</v>
      </c>
      <c r="AD4125" s="205" t="s">
        <v>339</v>
      </c>
      <c r="AE4125" s="205" t="s">
        <v>342</v>
      </c>
      <c r="AF4125" s="205" t="s">
        <v>362</v>
      </c>
      <c r="AG4125" s="7" t="s">
        <v>362</v>
      </c>
      <c r="AH4125" s="295" t="s">
        <v>4574</v>
      </c>
      <c r="AI4125" s="218">
        <v>3.3639999999999999</v>
      </c>
      <c r="AJ4125" s="296" t="s">
        <v>4574</v>
      </c>
      <c r="AK4125" s="295" t="s">
        <v>4574</v>
      </c>
      <c r="AL4125" s="259" t="s">
        <v>4574</v>
      </c>
      <c r="AM4125" s="219" t="s">
        <v>3918</v>
      </c>
      <c r="AN4125" s="247">
        <v>9.1875281535298392E-4</v>
      </c>
      <c r="AO4125" s="247">
        <v>6.8229248854826011E-6</v>
      </c>
    </row>
    <row r="4126" spans="1:41">
      <c r="A4126" s="205">
        <v>520004896</v>
      </c>
      <c r="B4126" s="205">
        <v>17010</v>
      </c>
      <c r="C4126" s="205" t="s">
        <v>352</v>
      </c>
      <c r="D4126" s="7">
        <v>10005902</v>
      </c>
      <c r="E4126" s="205" t="s">
        <v>972</v>
      </c>
      <c r="F4126" s="216">
        <v>1</v>
      </c>
      <c r="G4126" s="58">
        <v>3419.645</v>
      </c>
      <c r="H4126" s="217">
        <v>3.367</v>
      </c>
      <c r="I4126" s="60">
        <v>1.5016702569385908E-2</v>
      </c>
      <c r="J4126" s="60">
        <v>1.1029934462468412E-4</v>
      </c>
      <c r="K4126" s="205">
        <v>10005902</v>
      </c>
      <c r="L4126" s="7" t="s">
        <v>964</v>
      </c>
      <c r="M4126" s="86">
        <v>3.3639999999999999</v>
      </c>
      <c r="N4126" s="58">
        <v>-1018.919</v>
      </c>
      <c r="O4126" s="58">
        <v>-1.0024198427102238</v>
      </c>
      <c r="P4126" s="60">
        <v>-1.4780324417863052E-2</v>
      </c>
      <c r="Q4126" s="214">
        <v>-1.0856312090472324E-4</v>
      </c>
      <c r="R4126" s="58">
        <v>5.2999999999999999E-2</v>
      </c>
      <c r="S4126" s="50" t="s">
        <v>53</v>
      </c>
      <c r="T4126" s="205" t="s">
        <v>53</v>
      </c>
      <c r="U4126" s="205" t="s">
        <v>72</v>
      </c>
      <c r="V4126" s="205" t="s">
        <v>102</v>
      </c>
      <c r="W4126" s="205" t="s">
        <v>705</v>
      </c>
      <c r="X4126" s="205" t="s">
        <v>3914</v>
      </c>
      <c r="Y4126" s="7" t="s">
        <v>62</v>
      </c>
      <c r="Z4126" s="213">
        <v>45904</v>
      </c>
      <c r="AA4126" s="213">
        <v>46058</v>
      </c>
      <c r="AB4126" s="205" t="s">
        <v>362</v>
      </c>
      <c r="AC4126" s="205" t="s">
        <v>363</v>
      </c>
      <c r="AD4126" s="205" t="s">
        <v>339</v>
      </c>
      <c r="AE4126" s="205" t="s">
        <v>342</v>
      </c>
      <c r="AF4126" s="205" t="s">
        <v>362</v>
      </c>
      <c r="AG4126" s="7" t="s">
        <v>362</v>
      </c>
      <c r="AH4126" s="295" t="s">
        <v>4574</v>
      </c>
      <c r="AI4126" s="218">
        <v>3.3639999999999999</v>
      </c>
      <c r="AJ4126" s="296" t="s">
        <v>4574</v>
      </c>
      <c r="AK4126" s="295" t="s">
        <v>4574</v>
      </c>
      <c r="AL4126" s="259" t="s">
        <v>4574</v>
      </c>
      <c r="AM4126" s="219" t="s">
        <v>3917</v>
      </c>
      <c r="AN4126" s="247">
        <v>2.3637815152285511E-4</v>
      </c>
      <c r="AO4126" s="247">
        <v>1.7554127132552324E-6</v>
      </c>
    </row>
    <row r="4127" spans="1:41">
      <c r="A4127" s="205">
        <v>520004896</v>
      </c>
      <c r="B4127" s="205">
        <v>17010</v>
      </c>
      <c r="C4127" s="205" t="s">
        <v>352</v>
      </c>
      <c r="D4127" s="7">
        <v>10005904</v>
      </c>
      <c r="E4127" s="205" t="s">
        <v>972</v>
      </c>
      <c r="F4127" s="216">
        <v>1</v>
      </c>
      <c r="G4127" s="58">
        <v>1683.7639999999999</v>
      </c>
      <c r="H4127" s="217">
        <v>1.6180000000000001</v>
      </c>
      <c r="I4127" s="60">
        <v>7.2162235691316896E-3</v>
      </c>
      <c r="J4127" s="60">
        <v>5.3003961865975317E-5</v>
      </c>
      <c r="K4127" s="205">
        <v>10005904</v>
      </c>
      <c r="L4127" s="7" t="s">
        <v>964</v>
      </c>
      <c r="M4127" s="86">
        <v>3.3239999999999998</v>
      </c>
      <c r="N4127" s="58">
        <v>-509.459</v>
      </c>
      <c r="O4127" s="58">
        <v>-0.48729582577132485</v>
      </c>
      <c r="P4127" s="60">
        <v>-7.1850038132701801E-3</v>
      </c>
      <c r="Q4127" s="214">
        <v>-5.2774649299188031E-5</v>
      </c>
      <c r="R4127" s="58">
        <v>6.0000000000000001E-3</v>
      </c>
      <c r="S4127" s="50" t="s">
        <v>53</v>
      </c>
      <c r="T4127" s="205" t="s">
        <v>53</v>
      </c>
      <c r="U4127" s="205" t="s">
        <v>72</v>
      </c>
      <c r="V4127" s="205" t="s">
        <v>102</v>
      </c>
      <c r="W4127" s="205" t="s">
        <v>705</v>
      </c>
      <c r="X4127" s="205" t="s">
        <v>3914</v>
      </c>
      <c r="Y4127" s="7" t="s">
        <v>62</v>
      </c>
      <c r="Z4127" s="213">
        <v>45908</v>
      </c>
      <c r="AA4127" s="213">
        <v>46266</v>
      </c>
      <c r="AB4127" s="205" t="s">
        <v>362</v>
      </c>
      <c r="AC4127" s="205" t="s">
        <v>363</v>
      </c>
      <c r="AD4127" s="205" t="s">
        <v>339</v>
      </c>
      <c r="AE4127" s="205" t="s">
        <v>342</v>
      </c>
      <c r="AF4127" s="205" t="s">
        <v>362</v>
      </c>
      <c r="AG4127" s="7" t="s">
        <v>362</v>
      </c>
      <c r="AH4127" s="295" t="s">
        <v>4574</v>
      </c>
      <c r="AI4127" s="218">
        <v>3.3239999999999998</v>
      </c>
      <c r="AJ4127" s="296" t="s">
        <v>4574</v>
      </c>
      <c r="AK4127" s="295" t="s">
        <v>4574</v>
      </c>
      <c r="AL4127" s="259" t="s">
        <v>4574</v>
      </c>
      <c r="AM4127" s="219" t="s">
        <v>3918</v>
      </c>
      <c r="AN4127" s="247">
        <v>2.6759790738436429E-5</v>
      </c>
      <c r="AO4127" s="247">
        <v>1.987259675383282E-7</v>
      </c>
    </row>
    <row r="4128" spans="1:41">
      <c r="A4128" s="205">
        <v>520004896</v>
      </c>
      <c r="B4128" s="205">
        <v>17010</v>
      </c>
      <c r="C4128" s="205" t="s">
        <v>352</v>
      </c>
      <c r="D4128" s="7">
        <v>10005908</v>
      </c>
      <c r="E4128" s="205" t="s">
        <v>972</v>
      </c>
      <c r="F4128" s="216">
        <v>1</v>
      </c>
      <c r="G4128" s="58">
        <v>11361.321</v>
      </c>
      <c r="H4128" s="217">
        <v>10.914</v>
      </c>
      <c r="I4128" s="60">
        <v>4.867605935321586E-2</v>
      </c>
      <c r="J4128" s="60">
        <v>3.5753105055948988E-4</v>
      </c>
      <c r="K4128" s="205">
        <v>10005908</v>
      </c>
      <c r="L4128" s="7" t="s">
        <v>964</v>
      </c>
      <c r="M4128" s="86">
        <v>3.3239999999999998</v>
      </c>
      <c r="N4128" s="58">
        <v>-3438.6559999999999</v>
      </c>
      <c r="O4128" s="58">
        <v>-3.2894736842105261</v>
      </c>
      <c r="P4128" s="60">
        <v>-4.8502120713416023E-2</v>
      </c>
      <c r="Q4128" s="214">
        <v>-3.5625345197310359E-4</v>
      </c>
      <c r="R4128" s="58">
        <v>3.9E-2</v>
      </c>
      <c r="S4128" s="50" t="s">
        <v>53</v>
      </c>
      <c r="T4128" s="205" t="s">
        <v>53</v>
      </c>
      <c r="U4128" s="205" t="s">
        <v>72</v>
      </c>
      <c r="V4128" s="205" t="s">
        <v>102</v>
      </c>
      <c r="W4128" s="205" t="s">
        <v>705</v>
      </c>
      <c r="X4128" s="205" t="s">
        <v>3914</v>
      </c>
      <c r="Y4128" s="7" t="s">
        <v>62</v>
      </c>
      <c r="Z4128" s="213">
        <v>45908</v>
      </c>
      <c r="AA4128" s="213">
        <v>46266</v>
      </c>
      <c r="AB4128" s="205" t="s">
        <v>362</v>
      </c>
      <c r="AC4128" s="205" t="s">
        <v>363</v>
      </c>
      <c r="AD4128" s="205" t="s">
        <v>339</v>
      </c>
      <c r="AE4128" s="205" t="s">
        <v>342</v>
      </c>
      <c r="AF4128" s="205" t="s">
        <v>362</v>
      </c>
      <c r="AG4128" s="7" t="s">
        <v>362</v>
      </c>
      <c r="AH4128" s="295" t="s">
        <v>4574</v>
      </c>
      <c r="AI4128" s="218">
        <v>3.3239999999999998</v>
      </c>
      <c r="AJ4128" s="296" t="s">
        <v>4574</v>
      </c>
      <c r="AK4128" s="295" t="s">
        <v>4574</v>
      </c>
      <c r="AL4128" s="259" t="s">
        <v>4574</v>
      </c>
      <c r="AM4128" s="219" t="s">
        <v>3916</v>
      </c>
      <c r="AN4128" s="247">
        <v>1.7393863979983678E-4</v>
      </c>
      <c r="AO4128" s="247">
        <v>1.2917187889991334E-6</v>
      </c>
    </row>
    <row r="4129" spans="1:41">
      <c r="A4129" s="205">
        <v>520004896</v>
      </c>
      <c r="B4129" s="205">
        <v>17010</v>
      </c>
      <c r="C4129" s="205" t="s">
        <v>352</v>
      </c>
      <c r="D4129" s="7">
        <v>10005910</v>
      </c>
      <c r="E4129" s="205" t="s">
        <v>972</v>
      </c>
      <c r="F4129" s="216">
        <v>1</v>
      </c>
      <c r="G4129" s="58">
        <v>4711.2569999999996</v>
      </c>
      <c r="H4129" s="217">
        <v>4.5259999999999998</v>
      </c>
      <c r="I4129" s="60">
        <v>2.0185802147027209E-2</v>
      </c>
      <c r="J4129" s="60">
        <v>1.4826695389703602E-4</v>
      </c>
      <c r="K4129" s="205">
        <v>10005910</v>
      </c>
      <c r="L4129" s="7" t="s">
        <v>964</v>
      </c>
      <c r="M4129" s="86">
        <v>3.3239999999999998</v>
      </c>
      <c r="N4129" s="58">
        <v>-1426.4860000000001</v>
      </c>
      <c r="O4129" s="58">
        <v>-1.3644888082274651</v>
      </c>
      <c r="P4129" s="60">
        <v>-2.011890267018112E-2</v>
      </c>
      <c r="Q4129" s="214">
        <v>-1.4777556982534899E-4</v>
      </c>
      <c r="R4129" s="58">
        <v>1.4E-2</v>
      </c>
      <c r="S4129" s="50" t="s">
        <v>53</v>
      </c>
      <c r="T4129" s="205" t="s">
        <v>53</v>
      </c>
      <c r="U4129" s="205" t="s">
        <v>72</v>
      </c>
      <c r="V4129" s="205" t="s">
        <v>102</v>
      </c>
      <c r="W4129" s="205" t="s">
        <v>705</v>
      </c>
      <c r="X4129" s="205" t="s">
        <v>3914</v>
      </c>
      <c r="Y4129" s="7" t="s">
        <v>62</v>
      </c>
      <c r="Z4129" s="213">
        <v>45908</v>
      </c>
      <c r="AA4129" s="213">
        <v>46266</v>
      </c>
      <c r="AB4129" s="205" t="s">
        <v>362</v>
      </c>
      <c r="AC4129" s="205" t="s">
        <v>363</v>
      </c>
      <c r="AD4129" s="205" t="s">
        <v>339</v>
      </c>
      <c r="AE4129" s="205" t="s">
        <v>342</v>
      </c>
      <c r="AF4129" s="205" t="s">
        <v>362</v>
      </c>
      <c r="AG4129" s="7" t="s">
        <v>362</v>
      </c>
      <c r="AH4129" s="295" t="s">
        <v>4574</v>
      </c>
      <c r="AI4129" s="218">
        <v>3.3239999999999998</v>
      </c>
      <c r="AJ4129" s="296" t="s">
        <v>4574</v>
      </c>
      <c r="AK4129" s="295" t="s">
        <v>4574</v>
      </c>
      <c r="AL4129" s="259" t="s">
        <v>4574</v>
      </c>
      <c r="AM4129" s="219" t="s">
        <v>3917</v>
      </c>
      <c r="AN4129" s="247">
        <v>6.2439511723018333E-5</v>
      </c>
      <c r="AO4129" s="247">
        <v>4.6369392425609918E-7</v>
      </c>
    </row>
    <row r="4130" spans="1:41">
      <c r="A4130" s="205">
        <v>520004896</v>
      </c>
      <c r="B4130" s="205">
        <v>17010</v>
      </c>
      <c r="C4130" s="205" t="s">
        <v>352</v>
      </c>
      <c r="D4130" s="7">
        <v>10005912</v>
      </c>
      <c r="E4130" s="205" t="s">
        <v>972</v>
      </c>
      <c r="F4130" s="216">
        <v>1</v>
      </c>
      <c r="G4130" s="58">
        <v>16898.77</v>
      </c>
      <c r="H4130" s="217">
        <v>16.169</v>
      </c>
      <c r="I4130" s="60">
        <v>7.2113176074963092E-2</v>
      </c>
      <c r="J4130" s="60">
        <v>5.2967927034051605E-4</v>
      </c>
      <c r="K4130" s="205">
        <v>10005912</v>
      </c>
      <c r="L4130" s="7" t="s">
        <v>964</v>
      </c>
      <c r="M4130" s="86">
        <v>3.335</v>
      </c>
      <c r="N4130" s="58">
        <v>-5094.5950000000003</v>
      </c>
      <c r="O4130" s="58">
        <v>-4.849969751966122</v>
      </c>
      <c r="P4130" s="60">
        <v>-7.151108078334828E-2</v>
      </c>
      <c r="Q4130" s="214">
        <v>-5.2525681369533267E-4</v>
      </c>
      <c r="R4130" s="58">
        <v>0.13500000000000001</v>
      </c>
      <c r="S4130" s="50" t="s">
        <v>53</v>
      </c>
      <c r="T4130" s="205" t="s">
        <v>53</v>
      </c>
      <c r="U4130" s="205" t="s">
        <v>72</v>
      </c>
      <c r="V4130" s="205" t="s">
        <v>102</v>
      </c>
      <c r="W4130" s="205" t="s">
        <v>705</v>
      </c>
      <c r="X4130" s="205" t="s">
        <v>3914</v>
      </c>
      <c r="Y4130" s="7" t="s">
        <v>62</v>
      </c>
      <c r="Z4130" s="213">
        <v>45909</v>
      </c>
      <c r="AA4130" s="213">
        <v>46303</v>
      </c>
      <c r="AB4130" s="205" t="s">
        <v>362</v>
      </c>
      <c r="AC4130" s="205" t="s">
        <v>363</v>
      </c>
      <c r="AD4130" s="205" t="s">
        <v>339</v>
      </c>
      <c r="AE4130" s="205" t="s">
        <v>342</v>
      </c>
      <c r="AF4130" s="205" t="s">
        <v>362</v>
      </c>
      <c r="AG4130" s="7" t="s">
        <v>362</v>
      </c>
      <c r="AH4130" s="295" t="s">
        <v>4574</v>
      </c>
      <c r="AI4130" s="218">
        <v>3.335</v>
      </c>
      <c r="AJ4130" s="296" t="s">
        <v>4574</v>
      </c>
      <c r="AK4130" s="295" t="s">
        <v>4574</v>
      </c>
      <c r="AL4130" s="259" t="s">
        <v>4574</v>
      </c>
      <c r="AM4130" s="219" t="s">
        <v>3916</v>
      </c>
      <c r="AN4130" s="247">
        <v>6.0209529161481961E-4</v>
      </c>
      <c r="AO4130" s="247">
        <v>4.4713342696123849E-6</v>
      </c>
    </row>
    <row r="4131" spans="1:41">
      <c r="A4131" s="205">
        <v>520004896</v>
      </c>
      <c r="B4131" s="205">
        <v>17010</v>
      </c>
      <c r="C4131" s="205" t="s">
        <v>352</v>
      </c>
      <c r="D4131" s="7">
        <v>10005914</v>
      </c>
      <c r="E4131" s="205" t="s">
        <v>972</v>
      </c>
      <c r="F4131" s="216">
        <v>1</v>
      </c>
      <c r="G4131" s="58">
        <v>10977.578</v>
      </c>
      <c r="H4131" s="217">
        <v>10.500999999999999</v>
      </c>
      <c r="I4131" s="60">
        <v>4.683409375738682E-2</v>
      </c>
      <c r="J4131" s="60">
        <v>3.4400160911904007E-4</v>
      </c>
      <c r="K4131" s="205">
        <v>10005914</v>
      </c>
      <c r="L4131" s="7" t="s">
        <v>964</v>
      </c>
      <c r="M4131" s="86">
        <v>3.335</v>
      </c>
      <c r="N4131" s="58">
        <v>-3311.4859999999999</v>
      </c>
      <c r="O4131" s="58">
        <v>-3.1524500907441015</v>
      </c>
      <c r="P4131" s="60">
        <v>-4.648175651266407E-2</v>
      </c>
      <c r="Q4131" s="214">
        <v>-3.4141365300815503E-4</v>
      </c>
      <c r="R4131" s="58">
        <v>7.9000000000000001E-2</v>
      </c>
      <c r="S4131" s="50" t="s">
        <v>53</v>
      </c>
      <c r="T4131" s="205" t="s">
        <v>53</v>
      </c>
      <c r="U4131" s="205" t="s">
        <v>72</v>
      </c>
      <c r="V4131" s="205" t="s">
        <v>102</v>
      </c>
      <c r="W4131" s="205" t="s">
        <v>705</v>
      </c>
      <c r="X4131" s="205" t="s">
        <v>3914</v>
      </c>
      <c r="Y4131" s="7" t="s">
        <v>62</v>
      </c>
      <c r="Z4131" s="213">
        <v>45909</v>
      </c>
      <c r="AA4131" s="213">
        <v>46303</v>
      </c>
      <c r="AB4131" s="205" t="s">
        <v>362</v>
      </c>
      <c r="AC4131" s="205" t="s">
        <v>363</v>
      </c>
      <c r="AD4131" s="205" t="s">
        <v>339</v>
      </c>
      <c r="AE4131" s="205" t="s">
        <v>342</v>
      </c>
      <c r="AF4131" s="205" t="s">
        <v>362</v>
      </c>
      <c r="AG4131" s="7" t="s">
        <v>362</v>
      </c>
      <c r="AH4131" s="295" t="s">
        <v>4574</v>
      </c>
      <c r="AI4131" s="218">
        <v>3.335</v>
      </c>
      <c r="AJ4131" s="296" t="s">
        <v>4574</v>
      </c>
      <c r="AK4131" s="295" t="s">
        <v>4574</v>
      </c>
      <c r="AL4131" s="259" t="s">
        <v>4574</v>
      </c>
      <c r="AM4131" s="219" t="s">
        <v>3917</v>
      </c>
      <c r="AN4131" s="247">
        <v>3.5233724472274628E-4</v>
      </c>
      <c r="AO4131" s="247">
        <v>2.616558572587988E-6</v>
      </c>
    </row>
    <row r="4132" spans="1:41">
      <c r="A4132" s="205">
        <v>520004896</v>
      </c>
      <c r="B4132" s="205">
        <v>17010</v>
      </c>
      <c r="C4132" s="205" t="s">
        <v>352</v>
      </c>
      <c r="D4132" s="7">
        <v>10005916</v>
      </c>
      <c r="E4132" s="205" t="s">
        <v>972</v>
      </c>
      <c r="F4132" s="216">
        <v>1</v>
      </c>
      <c r="G4132" s="58">
        <v>31274.976999999999</v>
      </c>
      <c r="H4132" s="217">
        <v>29.923999999999999</v>
      </c>
      <c r="I4132" s="60">
        <v>0.1334599963428286</v>
      </c>
      <c r="J4132" s="60">
        <v>9.8027846407753119E-4</v>
      </c>
      <c r="K4132" s="205">
        <v>10005916</v>
      </c>
      <c r="L4132" s="7" t="s">
        <v>964</v>
      </c>
      <c r="M4132" s="86">
        <v>3.335</v>
      </c>
      <c r="N4132" s="58">
        <v>-9425</v>
      </c>
      <c r="O4132" s="58">
        <v>-8.9724742891712044</v>
      </c>
      <c r="P4132" s="60">
        <v>-0.13229594544570661</v>
      </c>
      <c r="Q4132" s="214">
        <v>-9.717283812301767E-4</v>
      </c>
      <c r="R4132" s="58">
        <v>0.26100000000000001</v>
      </c>
      <c r="S4132" s="50" t="s">
        <v>53</v>
      </c>
      <c r="T4132" s="205" t="s">
        <v>53</v>
      </c>
      <c r="U4132" s="205" t="s">
        <v>72</v>
      </c>
      <c r="V4132" s="205" t="s">
        <v>102</v>
      </c>
      <c r="W4132" s="205" t="s">
        <v>705</v>
      </c>
      <c r="X4132" s="205" t="s">
        <v>3914</v>
      </c>
      <c r="Y4132" s="7" t="s">
        <v>62</v>
      </c>
      <c r="Z4132" s="213">
        <v>45909</v>
      </c>
      <c r="AA4132" s="213">
        <v>46303</v>
      </c>
      <c r="AB4132" s="205" t="s">
        <v>362</v>
      </c>
      <c r="AC4132" s="205" t="s">
        <v>363</v>
      </c>
      <c r="AD4132" s="205" t="s">
        <v>339</v>
      </c>
      <c r="AE4132" s="205" t="s">
        <v>342</v>
      </c>
      <c r="AF4132" s="205" t="s">
        <v>362</v>
      </c>
      <c r="AG4132" s="7" t="s">
        <v>362</v>
      </c>
      <c r="AH4132" s="295" t="s">
        <v>4574</v>
      </c>
      <c r="AI4132" s="218">
        <v>3.335</v>
      </c>
      <c r="AJ4132" s="296" t="s">
        <v>4574</v>
      </c>
      <c r="AK4132" s="295" t="s">
        <v>4574</v>
      </c>
      <c r="AL4132" s="259" t="s">
        <v>4574</v>
      </c>
      <c r="AM4132" s="219" t="s">
        <v>3919</v>
      </c>
      <c r="AN4132" s="247">
        <v>1.1640508971219846E-3</v>
      </c>
      <c r="AO4132" s="247">
        <v>8.6445795879172773E-6</v>
      </c>
    </row>
    <row r="4133" spans="1:41">
      <c r="A4133" s="205">
        <v>520004896</v>
      </c>
      <c r="B4133" s="205">
        <v>17010</v>
      </c>
      <c r="C4133" s="205" t="s">
        <v>352</v>
      </c>
      <c r="D4133" s="7">
        <v>10005919</v>
      </c>
      <c r="E4133" s="205" t="s">
        <v>968</v>
      </c>
      <c r="F4133" s="216">
        <v>2.2770000000000002E-2</v>
      </c>
      <c r="G4133" s="58">
        <v>203783.783</v>
      </c>
      <c r="H4133" s="217">
        <v>203.47483431846678</v>
      </c>
      <c r="I4133" s="60">
        <v>2.0266081519242519E-2</v>
      </c>
      <c r="J4133" s="60">
        <v>1.4885661478306048E-4</v>
      </c>
      <c r="K4133" s="205">
        <v>10005919</v>
      </c>
      <c r="L4133" s="7" t="s">
        <v>964</v>
      </c>
      <c r="M4133" s="86">
        <v>3.335</v>
      </c>
      <c r="N4133" s="58">
        <v>-1409.3910000000001</v>
      </c>
      <c r="O4133" s="58">
        <v>-1.3917120387174833</v>
      </c>
      <c r="P4133" s="60">
        <v>-2.0520299531257665E-2</v>
      </c>
      <c r="Q4133" s="214">
        <v>-1.5072387425547123E-4</v>
      </c>
      <c r="R4133" s="58">
        <v>-5.8000000000000003E-2</v>
      </c>
      <c r="S4133" s="50" t="s">
        <v>53</v>
      </c>
      <c r="T4133" s="205" t="s">
        <v>53</v>
      </c>
      <c r="U4133" s="205" t="s">
        <v>72</v>
      </c>
      <c r="V4133" s="205" t="s">
        <v>102</v>
      </c>
      <c r="W4133" s="205" t="s">
        <v>704</v>
      </c>
      <c r="X4133" s="205" t="s">
        <v>3929</v>
      </c>
      <c r="Y4133" s="7" t="s">
        <v>62</v>
      </c>
      <c r="Z4133" s="213">
        <v>45909</v>
      </c>
      <c r="AA4133" s="213">
        <v>46037</v>
      </c>
      <c r="AB4133" s="205" t="s">
        <v>362</v>
      </c>
      <c r="AC4133" s="205" t="s">
        <v>363</v>
      </c>
      <c r="AD4133" s="205" t="s">
        <v>339</v>
      </c>
      <c r="AE4133" s="205" t="s">
        <v>342</v>
      </c>
      <c r="AF4133" s="205" t="s">
        <v>362</v>
      </c>
      <c r="AG4133" s="7" t="s">
        <v>362</v>
      </c>
      <c r="AH4133" s="295" t="s">
        <v>4574</v>
      </c>
      <c r="AI4133" s="218">
        <v>7.0000000000000001E-3</v>
      </c>
      <c r="AJ4133" s="296" t="s">
        <v>4574</v>
      </c>
      <c r="AK4133" s="295" t="s">
        <v>4574</v>
      </c>
      <c r="AL4133" s="259" t="s">
        <v>4574</v>
      </c>
      <c r="AM4133" s="219" t="s">
        <v>3916</v>
      </c>
      <c r="AN4133" s="247">
        <v>-2.5867797713821883E-4</v>
      </c>
      <c r="AO4133" s="247">
        <v>-1.9210176862038392E-6</v>
      </c>
    </row>
    <row r="4134" spans="1:41">
      <c r="A4134" s="205">
        <v>520004896</v>
      </c>
      <c r="B4134" s="205">
        <v>17010</v>
      </c>
      <c r="C4134" s="205" t="s">
        <v>352</v>
      </c>
      <c r="D4134" s="7">
        <v>10005921</v>
      </c>
      <c r="E4134" s="205" t="s">
        <v>972</v>
      </c>
      <c r="F4134" s="216">
        <v>1</v>
      </c>
      <c r="G4134" s="58">
        <v>11874.073</v>
      </c>
      <c r="H4134" s="217">
        <v>11.645</v>
      </c>
      <c r="I4134" s="60">
        <v>5.1936293858182027E-2</v>
      </c>
      <c r="J4134" s="60">
        <v>3.8147783431970492E-4</v>
      </c>
      <c r="K4134" s="205">
        <v>10005921</v>
      </c>
      <c r="L4134" s="7" t="s">
        <v>964</v>
      </c>
      <c r="M4134" s="86">
        <v>3.3359999999999999</v>
      </c>
      <c r="N4134" s="58">
        <v>-3566.2159999999999</v>
      </c>
      <c r="O4134" s="58">
        <v>-3.4924379915305503</v>
      </c>
      <c r="P4134" s="60">
        <v>-5.1494757310997827E-2</v>
      </c>
      <c r="Q4134" s="214">
        <v>-3.7823469944657051E-4</v>
      </c>
      <c r="R4134" s="58">
        <v>9.9000000000000005E-2</v>
      </c>
      <c r="S4134" s="50" t="s">
        <v>53</v>
      </c>
      <c r="T4134" s="205" t="s">
        <v>53</v>
      </c>
      <c r="U4134" s="205" t="s">
        <v>72</v>
      </c>
      <c r="V4134" s="205" t="s">
        <v>102</v>
      </c>
      <c r="W4134" s="205" t="s">
        <v>705</v>
      </c>
      <c r="X4134" s="205" t="s">
        <v>3914</v>
      </c>
      <c r="Y4134" s="7" t="s">
        <v>62</v>
      </c>
      <c r="Z4134" s="213">
        <v>45910</v>
      </c>
      <c r="AA4134" s="213">
        <v>46091</v>
      </c>
      <c r="AB4134" s="205" t="s">
        <v>362</v>
      </c>
      <c r="AC4134" s="205" t="s">
        <v>363</v>
      </c>
      <c r="AD4134" s="205" t="s">
        <v>339</v>
      </c>
      <c r="AE4134" s="205" t="s">
        <v>342</v>
      </c>
      <c r="AF4134" s="205" t="s">
        <v>362</v>
      </c>
      <c r="AG4134" s="7" t="s">
        <v>362</v>
      </c>
      <c r="AH4134" s="295" t="s">
        <v>4574</v>
      </c>
      <c r="AI4134" s="218">
        <v>3.3359999999999999</v>
      </c>
      <c r="AJ4134" s="296" t="s">
        <v>4574</v>
      </c>
      <c r="AK4134" s="295" t="s">
        <v>4574</v>
      </c>
      <c r="AL4134" s="259" t="s">
        <v>4574</v>
      </c>
      <c r="AM4134" s="219" t="s">
        <v>3918</v>
      </c>
      <c r="AN4134" s="247">
        <v>4.4153654718420108E-4</v>
      </c>
      <c r="AO4134" s="247">
        <v>3.2789784643824156E-6</v>
      </c>
    </row>
    <row r="4135" spans="1:41">
      <c r="A4135" s="205">
        <v>520004896</v>
      </c>
      <c r="B4135" s="205">
        <v>17010</v>
      </c>
      <c r="C4135" s="205" t="s">
        <v>352</v>
      </c>
      <c r="D4135" s="7">
        <v>10005923</v>
      </c>
      <c r="E4135" s="205" t="s">
        <v>972</v>
      </c>
      <c r="F4135" s="216">
        <v>1</v>
      </c>
      <c r="G4135" s="58">
        <v>6786</v>
      </c>
      <c r="H4135" s="217">
        <v>6.6529999999999996</v>
      </c>
      <c r="I4135" s="60">
        <v>2.9672147963802922E-2</v>
      </c>
      <c r="J4135" s="60">
        <v>2.1794521526225823E-4</v>
      </c>
      <c r="K4135" s="205">
        <v>10005923</v>
      </c>
      <c r="L4135" s="7" t="s">
        <v>964</v>
      </c>
      <c r="M4135" s="86">
        <v>3.3359999999999999</v>
      </c>
      <c r="N4135" s="58">
        <v>-2037.838</v>
      </c>
      <c r="O4135" s="58">
        <v>-1.9957652752571082</v>
      </c>
      <c r="P4135" s="60">
        <v>-2.9426849882033923E-2</v>
      </c>
      <c r="Q4135" s="214">
        <v>-2.1614347366607242E-4</v>
      </c>
      <c r="R4135" s="58">
        <v>5.5E-2</v>
      </c>
      <c r="S4135" s="50" t="s">
        <v>53</v>
      </c>
      <c r="T4135" s="205" t="s">
        <v>53</v>
      </c>
      <c r="U4135" s="205" t="s">
        <v>72</v>
      </c>
      <c r="V4135" s="205" t="s">
        <v>102</v>
      </c>
      <c r="W4135" s="205" t="s">
        <v>705</v>
      </c>
      <c r="X4135" s="205" t="s">
        <v>3914</v>
      </c>
      <c r="Y4135" s="7" t="s">
        <v>62</v>
      </c>
      <c r="Z4135" s="213">
        <v>45910</v>
      </c>
      <c r="AA4135" s="213">
        <v>46091</v>
      </c>
      <c r="AB4135" s="205" t="s">
        <v>362</v>
      </c>
      <c r="AC4135" s="205" t="s">
        <v>363</v>
      </c>
      <c r="AD4135" s="205" t="s">
        <v>339</v>
      </c>
      <c r="AE4135" s="205" t="s">
        <v>342</v>
      </c>
      <c r="AF4135" s="205" t="s">
        <v>362</v>
      </c>
      <c r="AG4135" s="7" t="s">
        <v>362</v>
      </c>
      <c r="AH4135" s="295" t="s">
        <v>4574</v>
      </c>
      <c r="AI4135" s="218">
        <v>3.3359999999999999</v>
      </c>
      <c r="AJ4135" s="296" t="s">
        <v>4574</v>
      </c>
      <c r="AK4135" s="295" t="s">
        <v>4574</v>
      </c>
      <c r="AL4135" s="259" t="s">
        <v>4574</v>
      </c>
      <c r="AM4135" s="219" t="s">
        <v>3916</v>
      </c>
      <c r="AN4135" s="247">
        <v>2.4529808176900061E-4</v>
      </c>
      <c r="AO4135" s="247">
        <v>1.8216547024346751E-6</v>
      </c>
    </row>
    <row r="4136" spans="1:41">
      <c r="A4136" s="205">
        <v>520004896</v>
      </c>
      <c r="B4136" s="205">
        <v>17010</v>
      </c>
      <c r="C4136" s="205" t="s">
        <v>352</v>
      </c>
      <c r="D4136" s="7">
        <v>10005925</v>
      </c>
      <c r="E4136" s="205" t="s">
        <v>972</v>
      </c>
      <c r="F4136" s="216">
        <v>1</v>
      </c>
      <c r="G4136" s="58">
        <v>10185.112999999999</v>
      </c>
      <c r="H4136" s="217">
        <v>9.9849999999999994</v>
      </c>
      <c r="I4136" s="60">
        <v>4.4532751753881286E-2</v>
      </c>
      <c r="J4136" s="60">
        <v>3.270979970530059E-4</v>
      </c>
      <c r="K4136" s="205">
        <v>10005925</v>
      </c>
      <c r="L4136" s="7" t="s">
        <v>964</v>
      </c>
      <c r="M4136" s="86">
        <v>3.3359999999999999</v>
      </c>
      <c r="N4136" s="58">
        <v>-3056.7570000000001</v>
      </c>
      <c r="O4136" s="58">
        <v>-2.9936479128856623</v>
      </c>
      <c r="P4136" s="60">
        <v>-4.4140274823050885E-2</v>
      </c>
      <c r="Q4136" s="214">
        <v>-3.2421521049910863E-4</v>
      </c>
      <c r="R4136" s="58">
        <v>8.8999999999999996E-2</v>
      </c>
      <c r="S4136" s="50" t="s">
        <v>53</v>
      </c>
      <c r="T4136" s="205" t="s">
        <v>53</v>
      </c>
      <c r="U4136" s="205" t="s">
        <v>72</v>
      </c>
      <c r="V4136" s="205" t="s">
        <v>102</v>
      </c>
      <c r="W4136" s="205" t="s">
        <v>705</v>
      </c>
      <c r="X4136" s="205" t="s">
        <v>3914</v>
      </c>
      <c r="Y4136" s="7" t="s">
        <v>62</v>
      </c>
      <c r="Z4136" s="213">
        <v>45910</v>
      </c>
      <c r="AA4136" s="213">
        <v>46091</v>
      </c>
      <c r="AB4136" s="205" t="s">
        <v>362</v>
      </c>
      <c r="AC4136" s="205" t="s">
        <v>363</v>
      </c>
      <c r="AD4136" s="205" t="s">
        <v>339</v>
      </c>
      <c r="AE4136" s="205" t="s">
        <v>342</v>
      </c>
      <c r="AF4136" s="205" t="s">
        <v>362</v>
      </c>
      <c r="AG4136" s="7" t="s">
        <v>362</v>
      </c>
      <c r="AH4136" s="295" t="s">
        <v>4574</v>
      </c>
      <c r="AI4136" s="218">
        <v>3.3359999999999999</v>
      </c>
      <c r="AJ4136" s="296" t="s">
        <v>4574</v>
      </c>
      <c r="AK4136" s="295" t="s">
        <v>4574</v>
      </c>
      <c r="AL4136" s="259" t="s">
        <v>4574</v>
      </c>
      <c r="AM4136" s="219" t="s">
        <v>3919</v>
      </c>
      <c r="AN4136" s="247">
        <v>3.9693689595347365E-4</v>
      </c>
      <c r="AO4136" s="247">
        <v>2.9477685184852016E-6</v>
      </c>
    </row>
    <row r="4137" spans="1:41">
      <c r="A4137" s="205">
        <v>520004896</v>
      </c>
      <c r="B4137" s="205">
        <v>17010</v>
      </c>
      <c r="C4137" s="205" t="s">
        <v>352</v>
      </c>
      <c r="D4137" s="7">
        <v>10005927</v>
      </c>
      <c r="E4137" s="205" t="s">
        <v>972</v>
      </c>
      <c r="F4137" s="216">
        <v>1</v>
      </c>
      <c r="G4137" s="58">
        <v>8481.4809999999998</v>
      </c>
      <c r="H4137" s="217">
        <v>8.3119999999999994</v>
      </c>
      <c r="I4137" s="60">
        <v>3.7071230102980593E-2</v>
      </c>
      <c r="J4137" s="60">
        <v>2.7229229359084477E-4</v>
      </c>
      <c r="K4137" s="205">
        <v>10005927</v>
      </c>
      <c r="L4137" s="7" t="s">
        <v>964</v>
      </c>
      <c r="M4137" s="86">
        <v>3.339</v>
      </c>
      <c r="N4137" s="58">
        <v>-2547.297</v>
      </c>
      <c r="O4137" s="58">
        <v>-2.4924379915305503</v>
      </c>
      <c r="P4137" s="60">
        <v>-3.6750112614119361E-2</v>
      </c>
      <c r="Q4137" s="214">
        <v>-2.6993365004674699E-4</v>
      </c>
      <c r="R4137" s="58">
        <v>7.0999999999999994E-2</v>
      </c>
      <c r="S4137" s="50" t="s">
        <v>53</v>
      </c>
      <c r="T4137" s="205" t="s">
        <v>53</v>
      </c>
      <c r="U4137" s="205" t="s">
        <v>72</v>
      </c>
      <c r="V4137" s="205" t="s">
        <v>102</v>
      </c>
      <c r="W4137" s="205" t="s">
        <v>705</v>
      </c>
      <c r="X4137" s="205" t="s">
        <v>3914</v>
      </c>
      <c r="Y4137" s="7" t="s">
        <v>62</v>
      </c>
      <c r="Z4137" s="213">
        <v>45911</v>
      </c>
      <c r="AA4137" s="213">
        <v>46097</v>
      </c>
      <c r="AB4137" s="205" t="s">
        <v>362</v>
      </c>
      <c r="AC4137" s="205" t="s">
        <v>363</v>
      </c>
      <c r="AD4137" s="205" t="s">
        <v>339</v>
      </c>
      <c r="AE4137" s="205" t="s">
        <v>342</v>
      </c>
      <c r="AF4137" s="205" t="s">
        <v>362</v>
      </c>
      <c r="AG4137" s="7" t="s">
        <v>362</v>
      </c>
      <c r="AH4137" s="295" t="s">
        <v>4574</v>
      </c>
      <c r="AI4137" s="218">
        <v>3.339</v>
      </c>
      <c r="AJ4137" s="296" t="s">
        <v>4574</v>
      </c>
      <c r="AK4137" s="295" t="s">
        <v>4574</v>
      </c>
      <c r="AL4137" s="259" t="s">
        <v>4574</v>
      </c>
      <c r="AM4137" s="219" t="s">
        <v>3918</v>
      </c>
      <c r="AN4137" s="247">
        <v>3.1665752373816436E-4</v>
      </c>
      <c r="AO4137" s="247">
        <v>2.3515906158702171E-6</v>
      </c>
    </row>
    <row r="4138" spans="1:41">
      <c r="A4138" s="205">
        <v>520004896</v>
      </c>
      <c r="B4138" s="205">
        <v>17010</v>
      </c>
      <c r="C4138" s="205" t="s">
        <v>352</v>
      </c>
      <c r="D4138" s="7">
        <v>10005933</v>
      </c>
      <c r="E4138" s="205" t="s">
        <v>972</v>
      </c>
      <c r="F4138" s="216">
        <v>1</v>
      </c>
      <c r="G4138" s="58">
        <v>13572</v>
      </c>
      <c r="H4138" s="217">
        <v>13.295999999999999</v>
      </c>
      <c r="I4138" s="60">
        <v>5.9299696276375116E-2</v>
      </c>
      <c r="J4138" s="60">
        <v>4.3556284114339177E-4</v>
      </c>
      <c r="K4138" s="205">
        <v>10005933</v>
      </c>
      <c r="L4138" s="7" t="s">
        <v>964</v>
      </c>
      <c r="M4138" s="86">
        <v>3.339</v>
      </c>
      <c r="N4138" s="58">
        <v>-4075.6759999999999</v>
      </c>
      <c r="O4138" s="58">
        <v>-3.988203266787659</v>
      </c>
      <c r="P4138" s="60">
        <v>-5.8804640147714048E-2</v>
      </c>
      <c r="Q4138" s="214">
        <v>-4.3192659901290765E-4</v>
      </c>
      <c r="R4138" s="58">
        <v>0.111</v>
      </c>
      <c r="S4138" s="50" t="s">
        <v>53</v>
      </c>
      <c r="T4138" s="205" t="s">
        <v>53</v>
      </c>
      <c r="U4138" s="205" t="s">
        <v>72</v>
      </c>
      <c r="V4138" s="205" t="s">
        <v>102</v>
      </c>
      <c r="W4138" s="205" t="s">
        <v>705</v>
      </c>
      <c r="X4138" s="205" t="s">
        <v>3914</v>
      </c>
      <c r="Y4138" s="7" t="s">
        <v>62</v>
      </c>
      <c r="Z4138" s="213">
        <v>45911</v>
      </c>
      <c r="AA4138" s="213">
        <v>46097</v>
      </c>
      <c r="AB4138" s="205" t="s">
        <v>362</v>
      </c>
      <c r="AC4138" s="205" t="s">
        <v>363</v>
      </c>
      <c r="AD4138" s="205" t="s">
        <v>339</v>
      </c>
      <c r="AE4138" s="205" t="s">
        <v>342</v>
      </c>
      <c r="AF4138" s="205" t="s">
        <v>362</v>
      </c>
      <c r="AG4138" s="7" t="s">
        <v>362</v>
      </c>
      <c r="AH4138" s="295" t="s">
        <v>4574</v>
      </c>
      <c r="AI4138" s="218">
        <v>3.339</v>
      </c>
      <c r="AJ4138" s="296" t="s">
        <v>4574</v>
      </c>
      <c r="AK4138" s="295" t="s">
        <v>4574</v>
      </c>
      <c r="AL4138" s="259" t="s">
        <v>4574</v>
      </c>
      <c r="AM4138" s="219" t="s">
        <v>3919</v>
      </c>
      <c r="AN4138" s="247">
        <v>4.9505612866107389E-4</v>
      </c>
      <c r="AO4138" s="247">
        <v>3.6764303994590719E-6</v>
      </c>
    </row>
    <row r="4139" spans="1:41">
      <c r="A4139" s="205">
        <v>520004896</v>
      </c>
      <c r="B4139" s="205">
        <v>17010</v>
      </c>
      <c r="C4139" s="205" t="s">
        <v>352</v>
      </c>
      <c r="D4139" s="7">
        <v>10005936</v>
      </c>
      <c r="E4139" s="205" t="s">
        <v>964</v>
      </c>
      <c r="F4139" s="216">
        <v>3.339</v>
      </c>
      <c r="G4139" s="58">
        <v>2647.4630000000002</v>
      </c>
      <c r="H4139" s="217">
        <v>2.6367211131276469</v>
      </c>
      <c r="I4139" s="60">
        <v>3.8877515977825051E-2</v>
      </c>
      <c r="J4139" s="60">
        <v>2.8555966352639486E-4</v>
      </c>
      <c r="K4139" s="205">
        <v>10005936</v>
      </c>
      <c r="L4139" s="7" t="s">
        <v>966</v>
      </c>
      <c r="M4139" s="86">
        <v>3.9020000000000001</v>
      </c>
      <c r="N4139" s="58">
        <v>-2256.9050000000002</v>
      </c>
      <c r="O4139" s="58">
        <v>-2.2526863710155385</v>
      </c>
      <c r="P4139" s="60">
        <v>-3.8989015105901872E-2</v>
      </c>
      <c r="Q4139" s="214">
        <v>-2.8637863697920658E-4</v>
      </c>
      <c r="R4139" s="58">
        <v>-2.5000000000000001E-2</v>
      </c>
      <c r="S4139" s="50" t="s">
        <v>53</v>
      </c>
      <c r="T4139" s="205" t="s">
        <v>53</v>
      </c>
      <c r="U4139" s="205" t="s">
        <v>72</v>
      </c>
      <c r="V4139" s="205" t="s">
        <v>102</v>
      </c>
      <c r="W4139" s="205" t="s">
        <v>704</v>
      </c>
      <c r="X4139" s="205" t="s">
        <v>3928</v>
      </c>
      <c r="Y4139" s="7" t="s">
        <v>62</v>
      </c>
      <c r="Z4139" s="213">
        <v>45911</v>
      </c>
      <c r="AA4139" s="213">
        <v>45965</v>
      </c>
      <c r="AB4139" s="205" t="s">
        <v>362</v>
      </c>
      <c r="AC4139" s="205" t="s">
        <v>363</v>
      </c>
      <c r="AD4139" s="205" t="s">
        <v>339</v>
      </c>
      <c r="AE4139" s="205" t="s">
        <v>342</v>
      </c>
      <c r="AF4139" s="205" t="s">
        <v>362</v>
      </c>
      <c r="AG4139" s="7" t="s">
        <v>362</v>
      </c>
      <c r="AH4139" s="295" t="s">
        <v>4574</v>
      </c>
      <c r="AI4139" s="218">
        <v>1.1679999999999999</v>
      </c>
      <c r="AJ4139" s="296" t="s">
        <v>4574</v>
      </c>
      <c r="AK4139" s="295" t="s">
        <v>4574</v>
      </c>
      <c r="AL4139" s="259" t="s">
        <v>4574</v>
      </c>
      <c r="AM4139" s="219" t="s">
        <v>3916</v>
      </c>
      <c r="AN4139" s="247">
        <v>-1.1149912807681845E-4</v>
      </c>
      <c r="AO4139" s="247">
        <v>-8.2802486474303428E-7</v>
      </c>
    </row>
    <row r="4140" spans="1:41">
      <c r="A4140" s="205">
        <v>520004896</v>
      </c>
      <c r="B4140" s="205">
        <v>17010</v>
      </c>
      <c r="C4140" s="205" t="s">
        <v>352</v>
      </c>
      <c r="D4140" s="7">
        <v>10005938</v>
      </c>
      <c r="E4140" s="205" t="s">
        <v>972</v>
      </c>
      <c r="F4140" s="216">
        <v>1</v>
      </c>
      <c r="G4140" s="58">
        <v>16952.262999999999</v>
      </c>
      <c r="H4140" s="217">
        <v>16.611999999999998</v>
      </c>
      <c r="I4140" s="60">
        <v>7.4088940624484317E-2</v>
      </c>
      <c r="J4140" s="60">
        <v>5.4419147992433993E-4</v>
      </c>
      <c r="K4140" s="205">
        <v>10005938</v>
      </c>
      <c r="L4140" s="7" t="s">
        <v>964</v>
      </c>
      <c r="M4140" s="86">
        <v>3.339</v>
      </c>
      <c r="N4140" s="58">
        <v>-5094.5950000000003</v>
      </c>
      <c r="O4140" s="58">
        <v>-4.9851784633998788</v>
      </c>
      <c r="P4140" s="60">
        <v>-7.3504685193361785E-2</v>
      </c>
      <c r="Q4140" s="214">
        <v>-5.3990005903160648E-4</v>
      </c>
      <c r="R4140" s="58">
        <v>0.13100000000000001</v>
      </c>
      <c r="S4140" s="50" t="s">
        <v>53</v>
      </c>
      <c r="T4140" s="205" t="s">
        <v>53</v>
      </c>
      <c r="U4140" s="205" t="s">
        <v>72</v>
      </c>
      <c r="V4140" s="205" t="s">
        <v>102</v>
      </c>
      <c r="W4140" s="205" t="s">
        <v>705</v>
      </c>
      <c r="X4140" s="205" t="s">
        <v>3914</v>
      </c>
      <c r="Y4140" s="7" t="s">
        <v>62</v>
      </c>
      <c r="Z4140" s="213">
        <v>45911</v>
      </c>
      <c r="AA4140" s="213">
        <v>46097</v>
      </c>
      <c r="AB4140" s="205" t="s">
        <v>362</v>
      </c>
      <c r="AC4140" s="205" t="s">
        <v>363</v>
      </c>
      <c r="AD4140" s="205" t="s">
        <v>339</v>
      </c>
      <c r="AE4140" s="205" t="s">
        <v>342</v>
      </c>
      <c r="AF4140" s="205" t="s">
        <v>362</v>
      </c>
      <c r="AG4140" s="7" t="s">
        <v>362</v>
      </c>
      <c r="AH4140" s="295" t="s">
        <v>4574</v>
      </c>
      <c r="AI4140" s="218">
        <v>3.339</v>
      </c>
      <c r="AJ4140" s="296" t="s">
        <v>4574</v>
      </c>
      <c r="AK4140" s="295" t="s">
        <v>4574</v>
      </c>
      <c r="AL4140" s="259" t="s">
        <v>4574</v>
      </c>
      <c r="AM4140" s="219" t="s">
        <v>3917</v>
      </c>
      <c r="AN4140" s="247">
        <v>5.8425543112252873E-4</v>
      </c>
      <c r="AO4140" s="247">
        <v>4.3388502912534995E-6</v>
      </c>
    </row>
    <row r="4141" spans="1:41">
      <c r="A4141" s="205">
        <v>520004896</v>
      </c>
      <c r="B4141" s="205">
        <v>17010</v>
      </c>
      <c r="C4141" s="205" t="s">
        <v>352</v>
      </c>
      <c r="D4141" s="7">
        <v>10005940</v>
      </c>
      <c r="E4141" s="205" t="s">
        <v>972</v>
      </c>
      <c r="F4141" s="216">
        <v>1</v>
      </c>
      <c r="G4141" s="58">
        <v>6786</v>
      </c>
      <c r="H4141" s="217">
        <v>6.65</v>
      </c>
      <c r="I4141" s="60">
        <v>2.9658768068433705E-2</v>
      </c>
      <c r="J4141" s="60">
        <v>2.1784693844792083E-4</v>
      </c>
      <c r="K4141" s="205">
        <v>10005940</v>
      </c>
      <c r="L4141" s="7" t="s">
        <v>964</v>
      </c>
      <c r="M4141" s="86">
        <v>3.339</v>
      </c>
      <c r="N4141" s="58">
        <v>-2037.838</v>
      </c>
      <c r="O4141" s="58">
        <v>-1.9939503932244405</v>
      </c>
      <c r="P4141" s="60">
        <v>-2.9400090091295485E-2</v>
      </c>
      <c r="Q4141" s="214">
        <v>-2.1594692003739759E-4</v>
      </c>
      <c r="R4141" s="58">
        <v>5.8000000000000003E-2</v>
      </c>
      <c r="S4141" s="50" t="s">
        <v>53</v>
      </c>
      <c r="T4141" s="205" t="s">
        <v>53</v>
      </c>
      <c r="U4141" s="205" t="s">
        <v>72</v>
      </c>
      <c r="V4141" s="205" t="s">
        <v>102</v>
      </c>
      <c r="W4141" s="205" t="s">
        <v>705</v>
      </c>
      <c r="X4141" s="205" t="s">
        <v>3914</v>
      </c>
      <c r="Y4141" s="7" t="s">
        <v>62</v>
      </c>
      <c r="Z4141" s="213">
        <v>45911</v>
      </c>
      <c r="AA4141" s="213">
        <v>46097</v>
      </c>
      <c r="AB4141" s="205" t="s">
        <v>362</v>
      </c>
      <c r="AC4141" s="205" t="s">
        <v>363</v>
      </c>
      <c r="AD4141" s="205" t="s">
        <v>339</v>
      </c>
      <c r="AE4141" s="205" t="s">
        <v>342</v>
      </c>
      <c r="AF4141" s="205" t="s">
        <v>362</v>
      </c>
      <c r="AG4141" s="7" t="s">
        <v>362</v>
      </c>
      <c r="AH4141" s="295" t="s">
        <v>4574</v>
      </c>
      <c r="AI4141" s="218">
        <v>3.339</v>
      </c>
      <c r="AJ4141" s="296" t="s">
        <v>4574</v>
      </c>
      <c r="AK4141" s="295" t="s">
        <v>4574</v>
      </c>
      <c r="AL4141" s="259" t="s">
        <v>4574</v>
      </c>
      <c r="AM4141" s="219" t="s">
        <v>3916</v>
      </c>
      <c r="AN4141" s="247">
        <v>2.5867797713821883E-4</v>
      </c>
      <c r="AO4141" s="247">
        <v>1.9210176862038392E-6</v>
      </c>
    </row>
    <row r="4142" spans="1:41">
      <c r="A4142" s="205">
        <v>520004896</v>
      </c>
      <c r="B4142" s="205">
        <v>17010</v>
      </c>
      <c r="C4142" s="205" t="s">
        <v>352</v>
      </c>
      <c r="D4142" s="7">
        <v>10005942</v>
      </c>
      <c r="E4142" s="205" t="s">
        <v>972</v>
      </c>
      <c r="F4142" s="216">
        <v>1</v>
      </c>
      <c r="G4142" s="58">
        <v>10087.297</v>
      </c>
      <c r="H4142" s="217">
        <v>9.2379999999999995</v>
      </c>
      <c r="I4142" s="60">
        <v>4.120115780694595E-2</v>
      </c>
      <c r="J4142" s="60">
        <v>3.0262707028299137E-4</v>
      </c>
      <c r="K4142" s="205">
        <v>10005942</v>
      </c>
      <c r="L4142" s="7" t="s">
        <v>964</v>
      </c>
      <c r="M4142" s="86">
        <v>3.3410000000000002</v>
      </c>
      <c r="N4142" s="58">
        <v>-3056.7570000000001</v>
      </c>
      <c r="O4142" s="58">
        <v>-2.7658802177858441</v>
      </c>
      <c r="P4142" s="60">
        <v>-4.0781921085377114E-2</v>
      </c>
      <c r="Q4142" s="214">
        <v>-2.9954773010041925E-4</v>
      </c>
      <c r="R4142" s="58">
        <v>9.4E-2</v>
      </c>
      <c r="S4142" s="50" t="s">
        <v>53</v>
      </c>
      <c r="T4142" s="205" t="s">
        <v>53</v>
      </c>
      <c r="U4142" s="205" t="s">
        <v>72</v>
      </c>
      <c r="V4142" s="205" t="s">
        <v>102</v>
      </c>
      <c r="W4142" s="205" t="s">
        <v>705</v>
      </c>
      <c r="X4142" s="205" t="s">
        <v>3914</v>
      </c>
      <c r="Y4142" s="7" t="s">
        <v>62</v>
      </c>
      <c r="Z4142" s="213">
        <v>45915</v>
      </c>
      <c r="AA4142" s="213">
        <v>46646</v>
      </c>
      <c r="AB4142" s="205" t="s">
        <v>362</v>
      </c>
      <c r="AC4142" s="205" t="s">
        <v>363</v>
      </c>
      <c r="AD4142" s="205" t="s">
        <v>339</v>
      </c>
      <c r="AE4142" s="205" t="s">
        <v>342</v>
      </c>
      <c r="AF4142" s="205" t="s">
        <v>362</v>
      </c>
      <c r="AG4142" s="7" t="s">
        <v>362</v>
      </c>
      <c r="AH4142" s="295" t="s">
        <v>4574</v>
      </c>
      <c r="AI4142" s="218">
        <v>3.3410000000000002</v>
      </c>
      <c r="AJ4142" s="296" t="s">
        <v>4574</v>
      </c>
      <c r="AK4142" s="295" t="s">
        <v>4574</v>
      </c>
      <c r="AL4142" s="259" t="s">
        <v>4574</v>
      </c>
      <c r="AM4142" s="219" t="s">
        <v>3919</v>
      </c>
      <c r="AN4142" s="247">
        <v>4.1923672156883736E-4</v>
      </c>
      <c r="AO4142" s="247">
        <v>3.1133734914338086E-6</v>
      </c>
    </row>
    <row r="4143" spans="1:41">
      <c r="A4143" s="205">
        <v>520004896</v>
      </c>
      <c r="B4143" s="205">
        <v>17010</v>
      </c>
      <c r="C4143" s="205" t="s">
        <v>352</v>
      </c>
      <c r="D4143" s="7">
        <v>10005944</v>
      </c>
      <c r="E4143" s="205" t="s">
        <v>972</v>
      </c>
      <c r="F4143" s="216">
        <v>1</v>
      </c>
      <c r="G4143" s="58">
        <v>2521.8240000000001</v>
      </c>
      <c r="H4143" s="217">
        <v>2.3090000000000002</v>
      </c>
      <c r="I4143" s="60">
        <v>1.0298059469174951E-2</v>
      </c>
      <c r="J4143" s="60">
        <v>7.56403881016916E-5</v>
      </c>
      <c r="K4143" s="205">
        <v>10005944</v>
      </c>
      <c r="L4143" s="7" t="s">
        <v>964</v>
      </c>
      <c r="M4143" s="86">
        <v>3.3410000000000002</v>
      </c>
      <c r="N4143" s="58">
        <v>-764.18899999999996</v>
      </c>
      <c r="O4143" s="58">
        <v>-0.69147005444646104</v>
      </c>
      <c r="P4143" s="60">
        <v>-1.0195480271344278E-2</v>
      </c>
      <c r="Q4143" s="214">
        <v>-7.4886932525104812E-5</v>
      </c>
      <c r="R4143" s="58">
        <v>2.3E-2</v>
      </c>
      <c r="S4143" s="50" t="s">
        <v>53</v>
      </c>
      <c r="T4143" s="205" t="s">
        <v>53</v>
      </c>
      <c r="U4143" s="205" t="s">
        <v>72</v>
      </c>
      <c r="V4143" s="205" t="s">
        <v>102</v>
      </c>
      <c r="W4143" s="205" t="s">
        <v>705</v>
      </c>
      <c r="X4143" s="205" t="s">
        <v>3914</v>
      </c>
      <c r="Y4143" s="7" t="s">
        <v>62</v>
      </c>
      <c r="Z4143" s="213">
        <v>45915</v>
      </c>
      <c r="AA4143" s="213">
        <v>46646</v>
      </c>
      <c r="AB4143" s="205" t="s">
        <v>362</v>
      </c>
      <c r="AC4143" s="205" t="s">
        <v>363</v>
      </c>
      <c r="AD4143" s="205" t="s">
        <v>339</v>
      </c>
      <c r="AE4143" s="205" t="s">
        <v>342</v>
      </c>
      <c r="AF4143" s="205" t="s">
        <v>362</v>
      </c>
      <c r="AG4143" s="7" t="s">
        <v>362</v>
      </c>
      <c r="AH4143" s="295" t="s">
        <v>4574</v>
      </c>
      <c r="AI4143" s="218">
        <v>3.3410000000000002</v>
      </c>
      <c r="AJ4143" s="296" t="s">
        <v>4574</v>
      </c>
      <c r="AK4143" s="295" t="s">
        <v>4574</v>
      </c>
      <c r="AL4143" s="259" t="s">
        <v>4574</v>
      </c>
      <c r="AM4143" s="219" t="s">
        <v>3916</v>
      </c>
      <c r="AN4143" s="247">
        <v>1.0257919783067297E-4</v>
      </c>
      <c r="AO4143" s="247">
        <v>7.6178287556359146E-7</v>
      </c>
    </row>
    <row r="4144" spans="1:41">
      <c r="A4144" s="205">
        <v>520004896</v>
      </c>
      <c r="B4144" s="205">
        <v>17010</v>
      </c>
      <c r="C4144" s="205" t="s">
        <v>352</v>
      </c>
      <c r="D4144" s="7">
        <v>10005946</v>
      </c>
      <c r="E4144" s="205" t="s">
        <v>972</v>
      </c>
      <c r="F4144" s="216">
        <v>1</v>
      </c>
      <c r="G4144" s="58">
        <v>3385.3580000000002</v>
      </c>
      <c r="H4144" s="217">
        <v>3.24</v>
      </c>
      <c r="I4144" s="60">
        <v>1.445028699875567E-2</v>
      </c>
      <c r="J4144" s="60">
        <v>1.0613895948440052E-4</v>
      </c>
      <c r="K4144" s="205">
        <v>10005946</v>
      </c>
      <c r="L4144" s="7" t="s">
        <v>964</v>
      </c>
      <c r="M4144" s="86">
        <v>3.3410000000000002</v>
      </c>
      <c r="N4144" s="58">
        <v>-1018.919</v>
      </c>
      <c r="O4144" s="58">
        <v>-0.97035692679975805</v>
      </c>
      <c r="P4144" s="60">
        <v>-1.4307568114817343E-2</v>
      </c>
      <c r="Q4144" s="214">
        <v>-1.050906734648015E-4</v>
      </c>
      <c r="R4144" s="58">
        <v>3.2000000000000001E-2</v>
      </c>
      <c r="S4144" s="50" t="s">
        <v>53</v>
      </c>
      <c r="T4144" s="205" t="s">
        <v>53</v>
      </c>
      <c r="U4144" s="205" t="s">
        <v>72</v>
      </c>
      <c r="V4144" s="205" t="s">
        <v>102</v>
      </c>
      <c r="W4144" s="205" t="s">
        <v>705</v>
      </c>
      <c r="X4144" s="205" t="s">
        <v>3914</v>
      </c>
      <c r="Y4144" s="7" t="s">
        <v>62</v>
      </c>
      <c r="Z4144" s="213">
        <v>45915</v>
      </c>
      <c r="AA4144" s="213">
        <v>46301</v>
      </c>
      <c r="AB4144" s="205" t="s">
        <v>362</v>
      </c>
      <c r="AC4144" s="205" t="s">
        <v>363</v>
      </c>
      <c r="AD4144" s="205" t="s">
        <v>339</v>
      </c>
      <c r="AE4144" s="205" t="s">
        <v>342</v>
      </c>
      <c r="AF4144" s="205" t="s">
        <v>362</v>
      </c>
      <c r="AG4144" s="7" t="s">
        <v>362</v>
      </c>
      <c r="AH4144" s="295" t="s">
        <v>4574</v>
      </c>
      <c r="AI4144" s="218">
        <v>3.3410000000000002</v>
      </c>
      <c r="AJ4144" s="296" t="s">
        <v>4574</v>
      </c>
      <c r="AK4144" s="295" t="s">
        <v>4574</v>
      </c>
      <c r="AL4144" s="259" t="s">
        <v>4574</v>
      </c>
      <c r="AM4144" s="219" t="s">
        <v>3917</v>
      </c>
      <c r="AN4144" s="247">
        <v>1.427188839383276E-4</v>
      </c>
      <c r="AO4144" s="247">
        <v>1.0598718268710837E-6</v>
      </c>
    </row>
    <row r="4145" spans="1:41">
      <c r="A4145" s="205">
        <v>520004896</v>
      </c>
      <c r="B4145" s="205">
        <v>17010</v>
      </c>
      <c r="C4145" s="205" t="s">
        <v>352</v>
      </c>
      <c r="D4145" s="7">
        <v>10005948</v>
      </c>
      <c r="E4145" s="205" t="s">
        <v>972</v>
      </c>
      <c r="F4145" s="216">
        <v>1</v>
      </c>
      <c r="G4145" s="58">
        <v>3363.451</v>
      </c>
      <c r="H4145" s="217">
        <v>3.08</v>
      </c>
      <c r="I4145" s="60">
        <v>1.3736692579064031E-2</v>
      </c>
      <c r="J4145" s="60">
        <v>1.0089752938640543E-4</v>
      </c>
      <c r="K4145" s="205">
        <v>10005948</v>
      </c>
      <c r="L4145" s="7" t="s">
        <v>964</v>
      </c>
      <c r="M4145" s="86">
        <v>3.3410000000000002</v>
      </c>
      <c r="N4145" s="58">
        <v>-1018.919</v>
      </c>
      <c r="O4145" s="58">
        <v>-0.92196007259528134</v>
      </c>
      <c r="P4145" s="60">
        <v>-1.3593973695125704E-2</v>
      </c>
      <c r="Q4145" s="214">
        <v>-9.9849243366806415E-5</v>
      </c>
      <c r="R4145" s="58">
        <v>3.2000000000000001E-2</v>
      </c>
      <c r="S4145" s="50" t="s">
        <v>53</v>
      </c>
      <c r="T4145" s="205" t="s">
        <v>53</v>
      </c>
      <c r="U4145" s="205" t="s">
        <v>72</v>
      </c>
      <c r="V4145" s="205" t="s">
        <v>102</v>
      </c>
      <c r="W4145" s="205" t="s">
        <v>705</v>
      </c>
      <c r="X4145" s="205" t="s">
        <v>3914</v>
      </c>
      <c r="Y4145" s="7" t="s">
        <v>62</v>
      </c>
      <c r="Z4145" s="213">
        <v>45915</v>
      </c>
      <c r="AA4145" s="213">
        <v>46646</v>
      </c>
      <c r="AB4145" s="205" t="s">
        <v>362</v>
      </c>
      <c r="AC4145" s="205" t="s">
        <v>363</v>
      </c>
      <c r="AD4145" s="205" t="s">
        <v>339</v>
      </c>
      <c r="AE4145" s="205" t="s">
        <v>342</v>
      </c>
      <c r="AF4145" s="205" t="s">
        <v>362</v>
      </c>
      <c r="AG4145" s="7" t="s">
        <v>362</v>
      </c>
      <c r="AH4145" s="295" t="s">
        <v>4574</v>
      </c>
      <c r="AI4145" s="218">
        <v>3.3410000000000002</v>
      </c>
      <c r="AJ4145" s="296" t="s">
        <v>4574</v>
      </c>
      <c r="AK4145" s="295" t="s">
        <v>4574</v>
      </c>
      <c r="AL4145" s="259" t="s">
        <v>4574</v>
      </c>
      <c r="AM4145" s="219" t="s">
        <v>3917</v>
      </c>
      <c r="AN4145" s="247">
        <v>1.427188839383276E-4</v>
      </c>
      <c r="AO4145" s="247">
        <v>1.0598718268710837E-6</v>
      </c>
    </row>
    <row r="4146" spans="1:41">
      <c r="A4146" s="205">
        <v>520004896</v>
      </c>
      <c r="B4146" s="205">
        <v>17010</v>
      </c>
      <c r="C4146" s="205" t="s">
        <v>352</v>
      </c>
      <c r="D4146" s="7">
        <v>10005949</v>
      </c>
      <c r="E4146" s="205" t="s">
        <v>972</v>
      </c>
      <c r="F4146" s="216">
        <v>1</v>
      </c>
      <c r="G4146" s="58">
        <v>8491.67</v>
      </c>
      <c r="H4146" s="217">
        <v>8.2870000000000008</v>
      </c>
      <c r="I4146" s="60">
        <v>3.6959730974903779E-2</v>
      </c>
      <c r="J4146" s="60">
        <v>2.7147332013803305E-4</v>
      </c>
      <c r="K4146" s="205">
        <v>10005949</v>
      </c>
      <c r="L4146" s="7" t="s">
        <v>964</v>
      </c>
      <c r="M4146" s="86">
        <v>3.3410000000000002</v>
      </c>
      <c r="N4146" s="58">
        <v>-2547.297</v>
      </c>
      <c r="O4146" s="58">
        <v>-2.4806412583182094</v>
      </c>
      <c r="P4146" s="60">
        <v>-3.6576173974319517E-2</v>
      </c>
      <c r="Q4146" s="214">
        <v>-2.686560514603607E-4</v>
      </c>
      <c r="R4146" s="58">
        <v>8.5999999999999993E-2</v>
      </c>
      <c r="S4146" s="50" t="s">
        <v>53</v>
      </c>
      <c r="T4146" s="205" t="s">
        <v>53</v>
      </c>
      <c r="U4146" s="205" t="s">
        <v>72</v>
      </c>
      <c r="V4146" s="205" t="s">
        <v>102</v>
      </c>
      <c r="W4146" s="205" t="s">
        <v>705</v>
      </c>
      <c r="X4146" s="205" t="s">
        <v>3914</v>
      </c>
      <c r="Y4146" s="7" t="s">
        <v>62</v>
      </c>
      <c r="Z4146" s="213">
        <v>45915</v>
      </c>
      <c r="AA4146" s="213">
        <v>46132</v>
      </c>
      <c r="AB4146" s="205" t="s">
        <v>362</v>
      </c>
      <c r="AC4146" s="205" t="s">
        <v>363</v>
      </c>
      <c r="AD4146" s="205" t="s">
        <v>339</v>
      </c>
      <c r="AE4146" s="205" t="s">
        <v>342</v>
      </c>
      <c r="AF4146" s="205" t="s">
        <v>362</v>
      </c>
      <c r="AG4146" s="7" t="s">
        <v>362</v>
      </c>
      <c r="AH4146" s="295" t="s">
        <v>4574</v>
      </c>
      <c r="AI4146" s="218">
        <v>3.3410000000000002</v>
      </c>
      <c r="AJ4146" s="296" t="s">
        <v>4574</v>
      </c>
      <c r="AK4146" s="295" t="s">
        <v>4574</v>
      </c>
      <c r="AL4146" s="259" t="s">
        <v>4574</v>
      </c>
      <c r="AM4146" s="219" t="s">
        <v>3916</v>
      </c>
      <c r="AN4146" s="247">
        <v>3.8355700058425544E-4</v>
      </c>
      <c r="AO4146" s="247">
        <v>2.8484055347160373E-6</v>
      </c>
    </row>
    <row r="4147" spans="1:41">
      <c r="A4147" s="205">
        <v>520004896</v>
      </c>
      <c r="B4147" s="205">
        <v>17010</v>
      </c>
      <c r="C4147" s="205" t="s">
        <v>352</v>
      </c>
      <c r="D4147" s="7">
        <v>10005950</v>
      </c>
      <c r="E4147" s="205" t="s">
        <v>972</v>
      </c>
      <c r="F4147" s="216">
        <v>1</v>
      </c>
      <c r="G4147" s="58">
        <v>8504.152</v>
      </c>
      <c r="H4147" s="217">
        <v>8.3000000000000007</v>
      </c>
      <c r="I4147" s="60">
        <v>3.7017710521503724E-2</v>
      </c>
      <c r="J4147" s="60">
        <v>2.7189918633349516E-4</v>
      </c>
      <c r="K4147" s="205">
        <v>10005950</v>
      </c>
      <c r="L4147" s="7" t="s">
        <v>964</v>
      </c>
      <c r="M4147" s="86">
        <v>3.3410000000000002</v>
      </c>
      <c r="N4147" s="58">
        <v>-2547.297</v>
      </c>
      <c r="O4147" s="58">
        <v>-2.4806412583182094</v>
      </c>
      <c r="P4147" s="60">
        <v>-3.6576173974319517E-2</v>
      </c>
      <c r="Q4147" s="214">
        <v>-2.686560514603607E-4</v>
      </c>
      <c r="R4147" s="58">
        <v>9.8000000000000004E-2</v>
      </c>
      <c r="S4147" s="50" t="s">
        <v>53</v>
      </c>
      <c r="T4147" s="205" t="s">
        <v>53</v>
      </c>
      <c r="U4147" s="205" t="s">
        <v>72</v>
      </c>
      <c r="V4147" s="205" t="s">
        <v>102</v>
      </c>
      <c r="W4147" s="205" t="s">
        <v>705</v>
      </c>
      <c r="X4147" s="205" t="s">
        <v>3914</v>
      </c>
      <c r="Y4147" s="7" t="s">
        <v>62</v>
      </c>
      <c r="Z4147" s="213">
        <v>45915</v>
      </c>
      <c r="AA4147" s="213">
        <v>46132</v>
      </c>
      <c r="AB4147" s="205" t="s">
        <v>362</v>
      </c>
      <c r="AC4147" s="205" t="s">
        <v>363</v>
      </c>
      <c r="AD4147" s="205" t="s">
        <v>339</v>
      </c>
      <c r="AE4147" s="205" t="s">
        <v>342</v>
      </c>
      <c r="AF4147" s="205" t="s">
        <v>362</v>
      </c>
      <c r="AG4147" s="7" t="s">
        <v>362</v>
      </c>
      <c r="AH4147" s="295" t="s">
        <v>4574</v>
      </c>
      <c r="AI4147" s="218">
        <v>3.3410000000000002</v>
      </c>
      <c r="AJ4147" s="296" t="s">
        <v>4574</v>
      </c>
      <c r="AK4147" s="295" t="s">
        <v>4574</v>
      </c>
      <c r="AL4147" s="259" t="s">
        <v>4574</v>
      </c>
      <c r="AM4147" s="219" t="s">
        <v>3918</v>
      </c>
      <c r="AN4147" s="247">
        <v>4.3707658206112835E-4</v>
      </c>
      <c r="AO4147" s="247">
        <v>3.245857469792694E-6</v>
      </c>
    </row>
    <row r="4148" spans="1:41">
      <c r="A4148" s="205">
        <v>520004896</v>
      </c>
      <c r="B4148" s="205">
        <v>17010</v>
      </c>
      <c r="C4148" s="205" t="s">
        <v>352</v>
      </c>
      <c r="D4148" s="7">
        <v>10005951</v>
      </c>
      <c r="E4148" s="205" t="s">
        <v>972</v>
      </c>
      <c r="F4148" s="216">
        <v>1</v>
      </c>
      <c r="G4148" s="58">
        <v>6808.009</v>
      </c>
      <c r="H4148" s="217">
        <v>6.6449999999999996</v>
      </c>
      <c r="I4148" s="60">
        <v>2.9636468242818341E-2</v>
      </c>
      <c r="J4148" s="60">
        <v>2.1768314375735846E-4</v>
      </c>
      <c r="K4148" s="205">
        <v>10005951</v>
      </c>
      <c r="L4148" s="7" t="s">
        <v>964</v>
      </c>
      <c r="M4148" s="86">
        <v>3.3410000000000002</v>
      </c>
      <c r="N4148" s="58">
        <v>-2037.838</v>
      </c>
      <c r="O4148" s="58">
        <v>-1.984573502722323</v>
      </c>
      <c r="P4148" s="60">
        <v>-2.926183117248023E-2</v>
      </c>
      <c r="Q4148" s="214">
        <v>-2.1493139295591105E-4</v>
      </c>
      <c r="R4148" s="58">
        <v>8.3000000000000004E-2</v>
      </c>
      <c r="S4148" s="50" t="s">
        <v>53</v>
      </c>
      <c r="T4148" s="205" t="s">
        <v>53</v>
      </c>
      <c r="U4148" s="205" t="s">
        <v>72</v>
      </c>
      <c r="V4148" s="205" t="s">
        <v>102</v>
      </c>
      <c r="W4148" s="205" t="s">
        <v>705</v>
      </c>
      <c r="X4148" s="205" t="s">
        <v>3914</v>
      </c>
      <c r="Y4148" s="7" t="s">
        <v>62</v>
      </c>
      <c r="Z4148" s="213">
        <v>45915</v>
      </c>
      <c r="AA4148" s="213">
        <v>46132</v>
      </c>
      <c r="AB4148" s="205" t="s">
        <v>362</v>
      </c>
      <c r="AC4148" s="205" t="s">
        <v>363</v>
      </c>
      <c r="AD4148" s="205" t="s">
        <v>339</v>
      </c>
      <c r="AE4148" s="205" t="s">
        <v>342</v>
      </c>
      <c r="AF4148" s="205" t="s">
        <v>362</v>
      </c>
      <c r="AG4148" s="7" t="s">
        <v>362</v>
      </c>
      <c r="AH4148" s="295" t="s">
        <v>4574</v>
      </c>
      <c r="AI4148" s="218">
        <v>3.3410000000000002</v>
      </c>
      <c r="AJ4148" s="296" t="s">
        <v>4574</v>
      </c>
      <c r="AK4148" s="295" t="s">
        <v>4574</v>
      </c>
      <c r="AL4148" s="259" t="s">
        <v>4574</v>
      </c>
      <c r="AM4148" s="219" t="s">
        <v>3916</v>
      </c>
      <c r="AN4148" s="247">
        <v>3.7017710521503727E-4</v>
      </c>
      <c r="AO4148" s="247">
        <v>2.7490425509468738E-6</v>
      </c>
    </row>
    <row r="4149" spans="1:41">
      <c r="A4149" s="205">
        <v>520004896</v>
      </c>
      <c r="B4149" s="205">
        <v>17010</v>
      </c>
      <c r="C4149" s="205" t="s">
        <v>352</v>
      </c>
      <c r="D4149" s="7">
        <v>10005952</v>
      </c>
      <c r="E4149" s="205" t="s">
        <v>972</v>
      </c>
      <c r="F4149" s="216">
        <v>1</v>
      </c>
      <c r="G4149" s="58">
        <v>8507.4629999999997</v>
      </c>
      <c r="H4149" s="217">
        <v>8.3030000000000008</v>
      </c>
      <c r="I4149" s="60">
        <v>3.7031090416872942E-2</v>
      </c>
      <c r="J4149" s="60">
        <v>2.7199746314783259E-4</v>
      </c>
      <c r="K4149" s="205">
        <v>10005952</v>
      </c>
      <c r="L4149" s="7" t="s">
        <v>964</v>
      </c>
      <c r="M4149" s="86">
        <v>3.343</v>
      </c>
      <c r="N4149" s="58">
        <v>-2547.297</v>
      </c>
      <c r="O4149" s="58">
        <v>-2.4806412583182094</v>
      </c>
      <c r="P4149" s="60">
        <v>-3.6576173974319517E-2</v>
      </c>
      <c r="Q4149" s="214">
        <v>-2.686560514603607E-4</v>
      </c>
      <c r="R4149" s="58">
        <v>0.10199999999999999</v>
      </c>
      <c r="S4149" s="50" t="s">
        <v>53</v>
      </c>
      <c r="T4149" s="205" t="s">
        <v>53</v>
      </c>
      <c r="U4149" s="205" t="s">
        <v>72</v>
      </c>
      <c r="V4149" s="205" t="s">
        <v>102</v>
      </c>
      <c r="W4149" s="205" t="s">
        <v>705</v>
      </c>
      <c r="X4149" s="205" t="s">
        <v>3914</v>
      </c>
      <c r="Y4149" s="7" t="s">
        <v>62</v>
      </c>
      <c r="Z4149" s="213">
        <v>45916</v>
      </c>
      <c r="AA4149" s="213">
        <v>46132</v>
      </c>
      <c r="AB4149" s="205" t="s">
        <v>362</v>
      </c>
      <c r="AC4149" s="205" t="s">
        <v>363</v>
      </c>
      <c r="AD4149" s="205" t="s">
        <v>339</v>
      </c>
      <c r="AE4149" s="205" t="s">
        <v>342</v>
      </c>
      <c r="AF4149" s="205" t="s">
        <v>362</v>
      </c>
      <c r="AG4149" s="7" t="s">
        <v>362</v>
      </c>
      <c r="AH4149" s="295" t="s">
        <v>4574</v>
      </c>
      <c r="AI4149" s="218">
        <v>3.343</v>
      </c>
      <c r="AJ4149" s="296" t="s">
        <v>4574</v>
      </c>
      <c r="AK4149" s="295" t="s">
        <v>4574</v>
      </c>
      <c r="AL4149" s="259" t="s">
        <v>4574</v>
      </c>
      <c r="AM4149" s="219" t="s">
        <v>3918</v>
      </c>
      <c r="AN4149" s="247">
        <v>4.5491644255341924E-4</v>
      </c>
      <c r="AO4149" s="247">
        <v>3.3783414481515794E-6</v>
      </c>
    </row>
    <row r="4150" spans="1:41">
      <c r="A4150" s="205">
        <v>520004896</v>
      </c>
      <c r="B4150" s="205">
        <v>17010</v>
      </c>
      <c r="C4150" s="205" t="s">
        <v>352</v>
      </c>
      <c r="D4150" s="7">
        <v>10005954</v>
      </c>
      <c r="E4150" s="205" t="s">
        <v>972</v>
      </c>
      <c r="F4150" s="216">
        <v>1</v>
      </c>
      <c r="G4150" s="58">
        <v>3390.962</v>
      </c>
      <c r="H4150" s="217">
        <v>3.2450000000000001</v>
      </c>
      <c r="I4150" s="60">
        <v>1.4472586824371034E-2</v>
      </c>
      <c r="J4150" s="60">
        <v>1.0630275417496286E-4</v>
      </c>
      <c r="K4150" s="205">
        <v>10005954</v>
      </c>
      <c r="L4150" s="7" t="s">
        <v>964</v>
      </c>
      <c r="M4150" s="86">
        <v>3.343</v>
      </c>
      <c r="N4150" s="58">
        <v>-1018.919</v>
      </c>
      <c r="O4150" s="58">
        <v>-0.97035692679975805</v>
      </c>
      <c r="P4150" s="60">
        <v>-1.4307568114817343E-2</v>
      </c>
      <c r="Q4150" s="214">
        <v>-1.050906734648015E-4</v>
      </c>
      <c r="R4150" s="58">
        <v>3.7999999999999999E-2</v>
      </c>
      <c r="S4150" s="50" t="s">
        <v>53</v>
      </c>
      <c r="T4150" s="205" t="s">
        <v>53</v>
      </c>
      <c r="U4150" s="205" t="s">
        <v>72</v>
      </c>
      <c r="V4150" s="205" t="s">
        <v>102</v>
      </c>
      <c r="W4150" s="205" t="s">
        <v>705</v>
      </c>
      <c r="X4150" s="205" t="s">
        <v>3914</v>
      </c>
      <c r="Y4150" s="7" t="s">
        <v>62</v>
      </c>
      <c r="Z4150" s="213">
        <v>45916</v>
      </c>
      <c r="AA4150" s="213">
        <v>46301</v>
      </c>
      <c r="AB4150" s="205" t="s">
        <v>362</v>
      </c>
      <c r="AC4150" s="205" t="s">
        <v>363</v>
      </c>
      <c r="AD4150" s="205" t="s">
        <v>339</v>
      </c>
      <c r="AE4150" s="205" t="s">
        <v>342</v>
      </c>
      <c r="AF4150" s="205" t="s">
        <v>362</v>
      </c>
      <c r="AG4150" s="7" t="s">
        <v>362</v>
      </c>
      <c r="AH4150" s="295" t="s">
        <v>4574</v>
      </c>
      <c r="AI4150" s="218">
        <v>3.343</v>
      </c>
      <c r="AJ4150" s="296" t="s">
        <v>4574</v>
      </c>
      <c r="AK4150" s="295" t="s">
        <v>4574</v>
      </c>
      <c r="AL4150" s="259" t="s">
        <v>4574</v>
      </c>
      <c r="AM4150" s="219" t="s">
        <v>3916</v>
      </c>
      <c r="AN4150" s="247">
        <v>1.6947867467676403E-4</v>
      </c>
      <c r="AO4150" s="247">
        <v>1.2585977944094118E-6</v>
      </c>
    </row>
    <row r="4151" spans="1:41">
      <c r="A4151" s="205">
        <v>520004896</v>
      </c>
      <c r="B4151" s="205">
        <v>17010</v>
      </c>
      <c r="C4151" s="205" t="s">
        <v>352</v>
      </c>
      <c r="D4151" s="7">
        <v>10005956</v>
      </c>
      <c r="E4151" s="205" t="s">
        <v>972</v>
      </c>
      <c r="F4151" s="216">
        <v>1</v>
      </c>
      <c r="G4151" s="58">
        <v>10121.532999999999</v>
      </c>
      <c r="H4151" s="217">
        <v>9.2669999999999995</v>
      </c>
      <c r="I4151" s="60">
        <v>4.1330496795515058E-2</v>
      </c>
      <c r="J4151" s="60">
        <v>3.0357707948825297E-4</v>
      </c>
      <c r="K4151" s="205">
        <v>10005956</v>
      </c>
      <c r="L4151" s="7" t="s">
        <v>964</v>
      </c>
      <c r="M4151" s="86">
        <v>3.343</v>
      </c>
      <c r="N4151" s="58">
        <v>-3056.7570000000001</v>
      </c>
      <c r="O4151" s="58">
        <v>-2.7640653357531759</v>
      </c>
      <c r="P4151" s="60">
        <v>-4.0755161294638673E-2</v>
      </c>
      <c r="Q4151" s="214">
        <v>-2.9935117647174444E-4</v>
      </c>
      <c r="R4151" s="58">
        <v>0.129</v>
      </c>
      <c r="S4151" s="50" t="s">
        <v>53</v>
      </c>
      <c r="T4151" s="205" t="s">
        <v>53</v>
      </c>
      <c r="U4151" s="205" t="s">
        <v>72</v>
      </c>
      <c r="V4151" s="205" t="s">
        <v>102</v>
      </c>
      <c r="W4151" s="205" t="s">
        <v>705</v>
      </c>
      <c r="X4151" s="205" t="s">
        <v>3914</v>
      </c>
      <c r="Y4151" s="7" t="s">
        <v>62</v>
      </c>
      <c r="Z4151" s="213">
        <v>45916</v>
      </c>
      <c r="AA4151" s="213">
        <v>46650</v>
      </c>
      <c r="AB4151" s="205" t="s">
        <v>362</v>
      </c>
      <c r="AC4151" s="205" t="s">
        <v>363</v>
      </c>
      <c r="AD4151" s="205" t="s">
        <v>339</v>
      </c>
      <c r="AE4151" s="205" t="s">
        <v>342</v>
      </c>
      <c r="AF4151" s="205" t="s">
        <v>362</v>
      </c>
      <c r="AG4151" s="7" t="s">
        <v>362</v>
      </c>
      <c r="AH4151" s="295" t="s">
        <v>4574</v>
      </c>
      <c r="AI4151" s="218">
        <v>3.343</v>
      </c>
      <c r="AJ4151" s="296" t="s">
        <v>4574</v>
      </c>
      <c r="AK4151" s="295" t="s">
        <v>4574</v>
      </c>
      <c r="AL4151" s="259" t="s">
        <v>4574</v>
      </c>
      <c r="AM4151" s="219" t="s">
        <v>3919</v>
      </c>
      <c r="AN4151" s="247">
        <v>5.7533550087638318E-4</v>
      </c>
      <c r="AO4151" s="247">
        <v>4.2726083020740563E-6</v>
      </c>
    </row>
    <row r="4152" spans="1:41">
      <c r="A4152" s="205">
        <v>520004896</v>
      </c>
      <c r="B4152" s="205">
        <v>17010</v>
      </c>
      <c r="C4152" s="205" t="s">
        <v>352</v>
      </c>
      <c r="D4152" s="7">
        <v>10005958</v>
      </c>
      <c r="E4152" s="205" t="s">
        <v>972</v>
      </c>
      <c r="F4152" s="216">
        <v>1</v>
      </c>
      <c r="G4152" s="58">
        <v>8426.4590000000007</v>
      </c>
      <c r="H4152" s="217">
        <v>7.7149999999999999</v>
      </c>
      <c r="I4152" s="60">
        <v>3.4408630924506169E-2</v>
      </c>
      <c r="J4152" s="60">
        <v>2.5273520753770065E-4</v>
      </c>
      <c r="K4152" s="205">
        <v>10005958</v>
      </c>
      <c r="L4152" s="7" t="s">
        <v>964</v>
      </c>
      <c r="M4152" s="86">
        <v>3.343</v>
      </c>
      <c r="N4152" s="58">
        <v>-2547.297</v>
      </c>
      <c r="O4152" s="58">
        <v>-2.3033877797943134</v>
      </c>
      <c r="P4152" s="60">
        <v>-3.3962634412198899E-2</v>
      </c>
      <c r="Q4152" s="214">
        <v>-2.4945931372645367E-4</v>
      </c>
      <c r="R4152" s="58">
        <v>9.9000000000000005E-2</v>
      </c>
      <c r="S4152" s="50" t="s">
        <v>53</v>
      </c>
      <c r="T4152" s="205" t="s">
        <v>53</v>
      </c>
      <c r="U4152" s="205" t="s">
        <v>72</v>
      </c>
      <c r="V4152" s="205" t="s">
        <v>102</v>
      </c>
      <c r="W4152" s="205" t="s">
        <v>705</v>
      </c>
      <c r="X4152" s="205" t="s">
        <v>3914</v>
      </c>
      <c r="Y4152" s="7" t="s">
        <v>62</v>
      </c>
      <c r="Z4152" s="213">
        <v>45916</v>
      </c>
      <c r="AA4152" s="213">
        <v>46650</v>
      </c>
      <c r="AB4152" s="205" t="s">
        <v>362</v>
      </c>
      <c r="AC4152" s="205" t="s">
        <v>363</v>
      </c>
      <c r="AD4152" s="205" t="s">
        <v>339</v>
      </c>
      <c r="AE4152" s="205" t="s">
        <v>342</v>
      </c>
      <c r="AF4152" s="205" t="s">
        <v>362</v>
      </c>
      <c r="AG4152" s="7" t="s">
        <v>362</v>
      </c>
      <c r="AH4152" s="295" t="s">
        <v>4574</v>
      </c>
      <c r="AI4152" s="218">
        <v>3.343</v>
      </c>
      <c r="AJ4152" s="296" t="s">
        <v>4574</v>
      </c>
      <c r="AK4152" s="295" t="s">
        <v>4574</v>
      </c>
      <c r="AL4152" s="259" t="s">
        <v>4574</v>
      </c>
      <c r="AM4152" s="219" t="s">
        <v>3918</v>
      </c>
      <c r="AN4152" s="247">
        <v>4.4153654718420108E-4</v>
      </c>
      <c r="AO4152" s="247">
        <v>3.2789784643824156E-6</v>
      </c>
    </row>
    <row r="4153" spans="1:41">
      <c r="A4153" s="205">
        <v>520004896</v>
      </c>
      <c r="B4153" s="205">
        <v>17010</v>
      </c>
      <c r="C4153" s="205" t="s">
        <v>352</v>
      </c>
      <c r="D4153" s="7">
        <v>10005960</v>
      </c>
      <c r="E4153" s="205" t="s">
        <v>972</v>
      </c>
      <c r="F4153" s="216">
        <v>1</v>
      </c>
      <c r="G4153" s="58">
        <v>12641.6</v>
      </c>
      <c r="H4153" s="217">
        <v>11.582000000000001</v>
      </c>
      <c r="I4153" s="60">
        <v>5.1655316055428446E-2</v>
      </c>
      <c r="J4153" s="60">
        <v>3.7941402121861937E-4</v>
      </c>
      <c r="K4153" s="205">
        <v>10005960</v>
      </c>
      <c r="L4153" s="7" t="s">
        <v>964</v>
      </c>
      <c r="M4153" s="86">
        <v>3.343</v>
      </c>
      <c r="N4153" s="58">
        <v>-3820.9459999999999</v>
      </c>
      <c r="O4153" s="58">
        <v>-3.4552329098608592</v>
      </c>
      <c r="P4153" s="60">
        <v>-5.0946181600859883E-2</v>
      </c>
      <c r="Q4153" s="214">
        <v>-3.7420535005873678E-4</v>
      </c>
      <c r="R4153" s="58">
        <v>0.159</v>
      </c>
      <c r="S4153" s="50" t="s">
        <v>53</v>
      </c>
      <c r="T4153" s="205" t="s">
        <v>53</v>
      </c>
      <c r="U4153" s="205" t="s">
        <v>72</v>
      </c>
      <c r="V4153" s="205" t="s">
        <v>102</v>
      </c>
      <c r="W4153" s="205" t="s">
        <v>705</v>
      </c>
      <c r="X4153" s="205" t="s">
        <v>3914</v>
      </c>
      <c r="Y4153" s="7" t="s">
        <v>62</v>
      </c>
      <c r="Z4153" s="213">
        <v>45916</v>
      </c>
      <c r="AA4153" s="213">
        <v>46650</v>
      </c>
      <c r="AB4153" s="205" t="s">
        <v>362</v>
      </c>
      <c r="AC4153" s="205" t="s">
        <v>363</v>
      </c>
      <c r="AD4153" s="205" t="s">
        <v>339</v>
      </c>
      <c r="AE4153" s="205" t="s">
        <v>342</v>
      </c>
      <c r="AF4153" s="205" t="s">
        <v>362</v>
      </c>
      <c r="AG4153" s="7" t="s">
        <v>362</v>
      </c>
      <c r="AH4153" s="295" t="s">
        <v>4574</v>
      </c>
      <c r="AI4153" s="218">
        <v>3.343</v>
      </c>
      <c r="AJ4153" s="296" t="s">
        <v>4574</v>
      </c>
      <c r="AK4153" s="295" t="s">
        <v>4574</v>
      </c>
      <c r="AL4153" s="259" t="s">
        <v>4574</v>
      </c>
      <c r="AM4153" s="219" t="s">
        <v>3917</v>
      </c>
      <c r="AN4153" s="247">
        <v>7.0913445456856534E-4</v>
      </c>
      <c r="AO4153" s="247">
        <v>5.2662381397656975E-6</v>
      </c>
    </row>
    <row r="4154" spans="1:41">
      <c r="A4154" s="205">
        <v>520004896</v>
      </c>
      <c r="B4154" s="205">
        <v>17010</v>
      </c>
      <c r="C4154" s="205" t="s">
        <v>352</v>
      </c>
      <c r="D4154" s="7">
        <v>10005962</v>
      </c>
      <c r="E4154" s="205" t="s">
        <v>972</v>
      </c>
      <c r="F4154" s="216">
        <v>1</v>
      </c>
      <c r="G4154" s="58">
        <v>2543.2220000000002</v>
      </c>
      <c r="H4154" s="217">
        <v>2.4340000000000002</v>
      </c>
      <c r="I4154" s="60">
        <v>1.0855555109559044E-2</v>
      </c>
      <c r="J4154" s="60">
        <v>7.9735255365750255E-5</v>
      </c>
      <c r="K4154" s="205">
        <v>10005962</v>
      </c>
      <c r="L4154" s="7" t="s">
        <v>964</v>
      </c>
      <c r="M4154" s="86">
        <v>3.343</v>
      </c>
      <c r="N4154" s="58">
        <v>-764.18899999999996</v>
      </c>
      <c r="O4154" s="58">
        <v>-0.72776769509981853</v>
      </c>
      <c r="P4154" s="60">
        <v>-1.0730676086113007E-2</v>
      </c>
      <c r="Q4154" s="214">
        <v>-7.8818005098601124E-5</v>
      </c>
      <c r="R4154" s="58">
        <v>2.8000000000000001E-2</v>
      </c>
      <c r="S4154" s="50" t="s">
        <v>53</v>
      </c>
      <c r="T4154" s="205" t="s">
        <v>53</v>
      </c>
      <c r="U4154" s="205" t="s">
        <v>72</v>
      </c>
      <c r="V4154" s="205" t="s">
        <v>102</v>
      </c>
      <c r="W4154" s="205" t="s">
        <v>705</v>
      </c>
      <c r="X4154" s="205" t="s">
        <v>3914</v>
      </c>
      <c r="Y4154" s="7" t="s">
        <v>62</v>
      </c>
      <c r="Z4154" s="213">
        <v>45916</v>
      </c>
      <c r="AA4154" s="213">
        <v>46301</v>
      </c>
      <c r="AB4154" s="205" t="s">
        <v>362</v>
      </c>
      <c r="AC4154" s="205" t="s">
        <v>363</v>
      </c>
      <c r="AD4154" s="205" t="s">
        <v>339</v>
      </c>
      <c r="AE4154" s="205" t="s">
        <v>342</v>
      </c>
      <c r="AF4154" s="205" t="s">
        <v>362</v>
      </c>
      <c r="AG4154" s="7" t="s">
        <v>362</v>
      </c>
      <c r="AH4154" s="295" t="s">
        <v>4574</v>
      </c>
      <c r="AI4154" s="218">
        <v>3.343</v>
      </c>
      <c r="AJ4154" s="296" t="s">
        <v>4574</v>
      </c>
      <c r="AK4154" s="295" t="s">
        <v>4574</v>
      </c>
      <c r="AL4154" s="259" t="s">
        <v>4574</v>
      </c>
      <c r="AM4154" s="219" t="s">
        <v>3917</v>
      </c>
      <c r="AN4154" s="247">
        <v>1.2487902344603667E-4</v>
      </c>
      <c r="AO4154" s="247">
        <v>9.2738784851219836E-7</v>
      </c>
    </row>
    <row r="4155" spans="1:41">
      <c r="A4155" s="205">
        <v>520004896</v>
      </c>
      <c r="B4155" s="205">
        <v>17010</v>
      </c>
      <c r="C4155" s="205" t="s">
        <v>352</v>
      </c>
      <c r="D4155" s="7">
        <v>10005964</v>
      </c>
      <c r="E4155" s="205" t="s">
        <v>964</v>
      </c>
      <c r="F4155" s="216">
        <v>3.343</v>
      </c>
      <c r="G4155" s="58">
        <v>6257.8149999999996</v>
      </c>
      <c r="H4155" s="217">
        <v>6.1751361161524505</v>
      </c>
      <c r="I4155" s="60">
        <v>9.1050187987529937E-2</v>
      </c>
      <c r="J4155" s="60">
        <v>6.687737215660607E-4</v>
      </c>
      <c r="K4155" s="205">
        <v>10005964</v>
      </c>
      <c r="L4155" s="7" t="s">
        <v>967</v>
      </c>
      <c r="M4155" s="86">
        <v>4.5590000000000002</v>
      </c>
      <c r="N4155" s="58">
        <v>-4585.1350000000002</v>
      </c>
      <c r="O4155" s="58">
        <v>-4.522731878673242</v>
      </c>
      <c r="P4155" s="60">
        <v>-8.9578399496915928E-2</v>
      </c>
      <c r="Q4155" s="214">
        <v>-6.5796327198894581E-4</v>
      </c>
      <c r="R4155" s="58">
        <v>0.33</v>
      </c>
      <c r="S4155" s="50" t="s">
        <v>53</v>
      </c>
      <c r="T4155" s="205" t="s">
        <v>53</v>
      </c>
      <c r="U4155" s="205" t="s">
        <v>72</v>
      </c>
      <c r="V4155" s="205" t="s">
        <v>102</v>
      </c>
      <c r="W4155" s="205" t="s">
        <v>704</v>
      </c>
      <c r="X4155" s="205" t="s">
        <v>3927</v>
      </c>
      <c r="Y4155" s="7" t="s">
        <v>62</v>
      </c>
      <c r="Z4155" s="213">
        <v>45916</v>
      </c>
      <c r="AA4155" s="213">
        <v>46057</v>
      </c>
      <c r="AB4155" s="205" t="s">
        <v>362</v>
      </c>
      <c r="AC4155" s="205" t="s">
        <v>363</v>
      </c>
      <c r="AD4155" s="205" t="s">
        <v>339</v>
      </c>
      <c r="AE4155" s="205" t="s">
        <v>342</v>
      </c>
      <c r="AF4155" s="205" t="s">
        <v>362</v>
      </c>
      <c r="AG4155" s="7" t="s">
        <v>362</v>
      </c>
      <c r="AH4155" s="295" t="s">
        <v>4574</v>
      </c>
      <c r="AI4155" s="218">
        <v>1.3640000000000001</v>
      </c>
      <c r="AJ4155" s="296" t="s">
        <v>4574</v>
      </c>
      <c r="AK4155" s="295" t="s">
        <v>4574</v>
      </c>
      <c r="AL4155" s="259" t="s">
        <v>4574</v>
      </c>
      <c r="AM4155" s="219" t="s">
        <v>3917</v>
      </c>
      <c r="AN4155" s="247">
        <v>1.4717884906140035E-3</v>
      </c>
      <c r="AO4155" s="247">
        <v>1.0929928214608052E-5</v>
      </c>
    </row>
    <row r="4156" spans="1:41">
      <c r="A4156" s="205">
        <v>520004896</v>
      </c>
      <c r="B4156" s="205">
        <v>17010</v>
      </c>
      <c r="C4156" s="205" t="s">
        <v>352</v>
      </c>
      <c r="D4156" s="7">
        <v>10005966</v>
      </c>
      <c r="E4156" s="205" t="s">
        <v>964</v>
      </c>
      <c r="F4156" s="216">
        <v>3.343</v>
      </c>
      <c r="G4156" s="58">
        <v>2405.9720000000002</v>
      </c>
      <c r="H4156" s="217">
        <v>2.3741681790683606</v>
      </c>
      <c r="I4156" s="60">
        <v>3.5006266250997918E-2</v>
      </c>
      <c r="J4156" s="60">
        <v>2.5712490524477152E-4</v>
      </c>
      <c r="K4156" s="205">
        <v>10005966</v>
      </c>
      <c r="L4156" s="7" t="s">
        <v>967</v>
      </c>
      <c r="M4156" s="86">
        <v>4.5590000000000002</v>
      </c>
      <c r="N4156" s="58">
        <v>-1762.22</v>
      </c>
      <c r="O4156" s="58">
        <v>-1.7381611835438762</v>
      </c>
      <c r="P4156" s="60">
        <v>-3.4426470784998463E-2</v>
      </c>
      <c r="Q4156" s="214">
        <v>-2.5286624329015048E-4</v>
      </c>
      <c r="R4156" s="58">
        <v>0.13</v>
      </c>
      <c r="S4156" s="50" t="s">
        <v>53</v>
      </c>
      <c r="T4156" s="205" t="s">
        <v>53</v>
      </c>
      <c r="U4156" s="205" t="s">
        <v>72</v>
      </c>
      <c r="V4156" s="205" t="s">
        <v>102</v>
      </c>
      <c r="W4156" s="205" t="s">
        <v>704</v>
      </c>
      <c r="X4156" s="205" t="s">
        <v>3927</v>
      </c>
      <c r="Y4156" s="7" t="s">
        <v>62</v>
      </c>
      <c r="Z4156" s="213">
        <v>45916</v>
      </c>
      <c r="AA4156" s="213">
        <v>46057</v>
      </c>
      <c r="AB4156" s="205" t="s">
        <v>362</v>
      </c>
      <c r="AC4156" s="205" t="s">
        <v>363</v>
      </c>
      <c r="AD4156" s="205" t="s">
        <v>339</v>
      </c>
      <c r="AE4156" s="205" t="s">
        <v>342</v>
      </c>
      <c r="AF4156" s="205" t="s">
        <v>362</v>
      </c>
      <c r="AG4156" s="7" t="s">
        <v>362</v>
      </c>
      <c r="AH4156" s="295" t="s">
        <v>4574</v>
      </c>
      <c r="AI4156" s="218">
        <v>1.3640000000000001</v>
      </c>
      <c r="AJ4156" s="296" t="s">
        <v>4574</v>
      </c>
      <c r="AK4156" s="295" t="s">
        <v>4574</v>
      </c>
      <c r="AL4156" s="259" t="s">
        <v>4574</v>
      </c>
      <c r="AM4156" s="219" t="s">
        <v>3919</v>
      </c>
      <c r="AN4156" s="247">
        <v>5.7979546599945596E-4</v>
      </c>
      <c r="AO4156" s="247">
        <v>4.3057292966637779E-6</v>
      </c>
    </row>
    <row r="4157" spans="1:41">
      <c r="A4157" s="205">
        <v>520004896</v>
      </c>
      <c r="B4157" s="205">
        <v>17010</v>
      </c>
      <c r="C4157" s="205" t="s">
        <v>352</v>
      </c>
      <c r="D4157" s="7">
        <v>10005968</v>
      </c>
      <c r="E4157" s="205" t="s">
        <v>964</v>
      </c>
      <c r="F4157" s="216">
        <v>3.343</v>
      </c>
      <c r="G4157" s="58">
        <v>1584.01</v>
      </c>
      <c r="H4157" s="217">
        <v>1.5632183908045978</v>
      </c>
      <c r="I4157" s="60">
        <v>2.3049099756039908E-2</v>
      </c>
      <c r="J4157" s="60">
        <v>1.6929819216524131E-4</v>
      </c>
      <c r="K4157" s="205">
        <v>10005968</v>
      </c>
      <c r="L4157" s="7" t="s">
        <v>967</v>
      </c>
      <c r="M4157" s="86">
        <v>4.5590000000000002</v>
      </c>
      <c r="N4157" s="58">
        <v>-1160.0139999999999</v>
      </c>
      <c r="O4157" s="58">
        <v>-1.1441374496160688</v>
      </c>
      <c r="P4157" s="60">
        <v>-2.266108279033258E-2</v>
      </c>
      <c r="Q4157" s="214">
        <v>-1.664481645494565E-4</v>
      </c>
      <c r="R4157" s="58">
        <v>8.5999999999999993E-2</v>
      </c>
      <c r="S4157" s="50" t="s">
        <v>53</v>
      </c>
      <c r="T4157" s="205" t="s">
        <v>53</v>
      </c>
      <c r="U4157" s="205" t="s">
        <v>72</v>
      </c>
      <c r="V4157" s="205" t="s">
        <v>102</v>
      </c>
      <c r="W4157" s="205" t="s">
        <v>704</v>
      </c>
      <c r="X4157" s="205" t="s">
        <v>3927</v>
      </c>
      <c r="Y4157" s="7" t="s">
        <v>62</v>
      </c>
      <c r="Z4157" s="213">
        <v>45916</v>
      </c>
      <c r="AA4157" s="213">
        <v>46057</v>
      </c>
      <c r="AB4157" s="205" t="s">
        <v>362</v>
      </c>
      <c r="AC4157" s="205" t="s">
        <v>363</v>
      </c>
      <c r="AD4157" s="205" t="s">
        <v>339</v>
      </c>
      <c r="AE4157" s="205" t="s">
        <v>342</v>
      </c>
      <c r="AF4157" s="205" t="s">
        <v>362</v>
      </c>
      <c r="AG4157" s="7" t="s">
        <v>362</v>
      </c>
      <c r="AH4157" s="295" t="s">
        <v>4574</v>
      </c>
      <c r="AI4157" s="218">
        <v>1.3640000000000001</v>
      </c>
      <c r="AJ4157" s="296" t="s">
        <v>4574</v>
      </c>
      <c r="AK4157" s="295" t="s">
        <v>4574</v>
      </c>
      <c r="AL4157" s="259" t="s">
        <v>4574</v>
      </c>
      <c r="AM4157" s="219" t="s">
        <v>3916</v>
      </c>
      <c r="AN4157" s="247">
        <v>3.8355700058425544E-4</v>
      </c>
      <c r="AO4157" s="247">
        <v>2.8484055347160373E-6</v>
      </c>
    </row>
    <row r="4158" spans="1:41">
      <c r="A4158" s="205">
        <v>520004896</v>
      </c>
      <c r="B4158" s="205">
        <v>17010</v>
      </c>
      <c r="C4158" s="205" t="s">
        <v>352</v>
      </c>
      <c r="D4158" s="7">
        <v>10005972</v>
      </c>
      <c r="E4158" s="205" t="s">
        <v>972</v>
      </c>
      <c r="F4158" s="216">
        <v>1</v>
      </c>
      <c r="G4158" s="58">
        <v>5919.9189999999999</v>
      </c>
      <c r="H4158" s="217">
        <v>5.84</v>
      </c>
      <c r="I4158" s="60">
        <v>2.6046196318744788E-2</v>
      </c>
      <c r="J4158" s="60">
        <v>1.9131219857682069E-4</v>
      </c>
      <c r="K4158" s="205">
        <v>10005972</v>
      </c>
      <c r="L4158" s="7" t="s">
        <v>964</v>
      </c>
      <c r="M4158" s="86">
        <v>3.34</v>
      </c>
      <c r="N4158" s="58">
        <v>-1783.1079999999999</v>
      </c>
      <c r="O4158" s="58">
        <v>-1.7583182093163945</v>
      </c>
      <c r="P4158" s="60">
        <v>-2.5925777260421824E-2</v>
      </c>
      <c r="Q4158" s="214">
        <v>-1.9042770724778403E-4</v>
      </c>
      <c r="R4158" s="58">
        <v>2.7E-2</v>
      </c>
      <c r="S4158" s="50" t="s">
        <v>53</v>
      </c>
      <c r="T4158" s="205" t="s">
        <v>53</v>
      </c>
      <c r="U4158" s="205" t="s">
        <v>72</v>
      </c>
      <c r="V4158" s="205" t="s">
        <v>102</v>
      </c>
      <c r="W4158" s="205" t="s">
        <v>705</v>
      </c>
      <c r="X4158" s="205" t="s">
        <v>3914</v>
      </c>
      <c r="Y4158" s="7" t="s">
        <v>62</v>
      </c>
      <c r="Z4158" s="213">
        <v>45917</v>
      </c>
      <c r="AA4158" s="213">
        <v>46044</v>
      </c>
      <c r="AB4158" s="205" t="s">
        <v>362</v>
      </c>
      <c r="AC4158" s="205" t="s">
        <v>363</v>
      </c>
      <c r="AD4158" s="205" t="s">
        <v>339</v>
      </c>
      <c r="AE4158" s="205" t="s">
        <v>342</v>
      </c>
      <c r="AF4158" s="205" t="s">
        <v>362</v>
      </c>
      <c r="AG4158" s="7" t="s">
        <v>362</v>
      </c>
      <c r="AH4158" s="295" t="s">
        <v>4574</v>
      </c>
      <c r="AI4158" s="218">
        <v>3.34</v>
      </c>
      <c r="AJ4158" s="296" t="s">
        <v>4574</v>
      </c>
      <c r="AK4158" s="295" t="s">
        <v>4574</v>
      </c>
      <c r="AL4158" s="259" t="s">
        <v>4574</v>
      </c>
      <c r="AM4158" s="219" t="s">
        <v>3919</v>
      </c>
      <c r="AN4158" s="247">
        <v>1.2041905832296392E-4</v>
      </c>
      <c r="AO4158" s="247">
        <v>8.9426685392247689E-7</v>
      </c>
    </row>
    <row r="4159" spans="1:41">
      <c r="A4159" s="205">
        <v>520004896</v>
      </c>
      <c r="B4159" s="205">
        <v>17010</v>
      </c>
      <c r="C4159" s="205" t="s">
        <v>352</v>
      </c>
      <c r="D4159" s="7">
        <v>10005974</v>
      </c>
      <c r="E4159" s="205" t="s">
        <v>972</v>
      </c>
      <c r="F4159" s="216">
        <v>1</v>
      </c>
      <c r="G4159" s="58">
        <v>12685.54</v>
      </c>
      <c r="H4159" s="217">
        <v>12.515000000000001</v>
      </c>
      <c r="I4159" s="60">
        <v>5.5816463515255307E-2</v>
      </c>
      <c r="J4159" s="60">
        <v>4.0997811047755324E-4</v>
      </c>
      <c r="K4159" s="205">
        <v>10005974</v>
      </c>
      <c r="L4159" s="7" t="s">
        <v>964</v>
      </c>
      <c r="M4159" s="86">
        <v>3.34</v>
      </c>
      <c r="N4159" s="58">
        <v>-3820.9459999999999</v>
      </c>
      <c r="O4159" s="58">
        <v>-3.7679975801572896</v>
      </c>
      <c r="P4159" s="60">
        <v>-5.5557785538117091E-2</v>
      </c>
      <c r="Q4159" s="214">
        <v>-4.0807809206703003E-4</v>
      </c>
      <c r="R4159" s="58">
        <v>5.8000000000000003E-2</v>
      </c>
      <c r="S4159" s="50" t="s">
        <v>53</v>
      </c>
      <c r="T4159" s="205" t="s">
        <v>53</v>
      </c>
      <c r="U4159" s="205" t="s">
        <v>72</v>
      </c>
      <c r="V4159" s="205" t="s">
        <v>102</v>
      </c>
      <c r="W4159" s="205" t="s">
        <v>705</v>
      </c>
      <c r="X4159" s="205" t="s">
        <v>3914</v>
      </c>
      <c r="Y4159" s="7" t="s">
        <v>62</v>
      </c>
      <c r="Z4159" s="213">
        <v>45917</v>
      </c>
      <c r="AA4159" s="213">
        <v>46044</v>
      </c>
      <c r="AB4159" s="205" t="s">
        <v>362</v>
      </c>
      <c r="AC4159" s="205" t="s">
        <v>363</v>
      </c>
      <c r="AD4159" s="205" t="s">
        <v>339</v>
      </c>
      <c r="AE4159" s="205" t="s">
        <v>342</v>
      </c>
      <c r="AF4159" s="205" t="s">
        <v>362</v>
      </c>
      <c r="AG4159" s="7" t="s">
        <v>362</v>
      </c>
      <c r="AH4159" s="295" t="s">
        <v>4574</v>
      </c>
      <c r="AI4159" s="218">
        <v>3.34</v>
      </c>
      <c r="AJ4159" s="296" t="s">
        <v>4574</v>
      </c>
      <c r="AK4159" s="295" t="s">
        <v>4574</v>
      </c>
      <c r="AL4159" s="259" t="s">
        <v>4574</v>
      </c>
      <c r="AM4159" s="219" t="s">
        <v>3917</v>
      </c>
      <c r="AN4159" s="247">
        <v>2.5867797713821883E-4</v>
      </c>
      <c r="AO4159" s="247">
        <v>1.9210176862038392E-6</v>
      </c>
    </row>
    <row r="4160" spans="1:41">
      <c r="A4160" s="205">
        <v>520004896</v>
      </c>
      <c r="B4160" s="205">
        <v>17010</v>
      </c>
      <c r="C4160" s="205" t="s">
        <v>352</v>
      </c>
      <c r="D4160" s="7">
        <v>10005976</v>
      </c>
      <c r="E4160" s="205" t="s">
        <v>964</v>
      </c>
      <c r="F4160" s="216">
        <v>3.34</v>
      </c>
      <c r="G4160" s="58">
        <v>3447.9740000000002</v>
      </c>
      <c r="H4160" s="217">
        <v>3.396551724137931</v>
      </c>
      <c r="I4160" s="60">
        <v>5.008094836698377E-2</v>
      </c>
      <c r="J4160" s="60">
        <v>3.6785011606491774E-4</v>
      </c>
      <c r="K4160" s="205">
        <v>10005976</v>
      </c>
      <c r="L4160" s="7" t="s">
        <v>966</v>
      </c>
      <c r="M4160" s="86">
        <v>3.9540000000000002</v>
      </c>
      <c r="N4160" s="58">
        <v>-2888.1260000000002</v>
      </c>
      <c r="O4160" s="58">
        <v>-2.867266214858144</v>
      </c>
      <c r="P4160" s="60">
        <v>-4.9626031924430353E-2</v>
      </c>
      <c r="Q4160" s="214">
        <v>-3.6450870437744584E-4</v>
      </c>
      <c r="R4160" s="58">
        <v>0.10100000000000001</v>
      </c>
      <c r="S4160" s="50" t="s">
        <v>53</v>
      </c>
      <c r="T4160" s="205" t="s">
        <v>53</v>
      </c>
      <c r="U4160" s="205" t="s">
        <v>72</v>
      </c>
      <c r="V4160" s="205" t="s">
        <v>102</v>
      </c>
      <c r="W4160" s="205" t="s">
        <v>704</v>
      </c>
      <c r="X4160" s="205" t="s">
        <v>3928</v>
      </c>
      <c r="Y4160" s="7" t="s">
        <v>62</v>
      </c>
      <c r="Z4160" s="213">
        <v>45917</v>
      </c>
      <c r="AA4160" s="213">
        <v>46062</v>
      </c>
      <c r="AB4160" s="205" t="s">
        <v>362</v>
      </c>
      <c r="AC4160" s="205" t="s">
        <v>363</v>
      </c>
      <c r="AD4160" s="205" t="s">
        <v>339</v>
      </c>
      <c r="AE4160" s="205" t="s">
        <v>342</v>
      </c>
      <c r="AF4160" s="205" t="s">
        <v>362</v>
      </c>
      <c r="AG4160" s="7" t="s">
        <v>362</v>
      </c>
      <c r="AH4160" s="295" t="s">
        <v>4574</v>
      </c>
      <c r="AI4160" s="218">
        <v>1.1839999999999999</v>
      </c>
      <c r="AJ4160" s="296" t="s">
        <v>4574</v>
      </c>
      <c r="AK4160" s="295" t="s">
        <v>4574</v>
      </c>
      <c r="AL4160" s="259" t="s">
        <v>4574</v>
      </c>
      <c r="AM4160" s="219" t="s">
        <v>3916</v>
      </c>
      <c r="AN4160" s="247">
        <v>4.5045647743034657E-4</v>
      </c>
      <c r="AO4160" s="247">
        <v>3.3452204535618583E-6</v>
      </c>
    </row>
    <row r="4161" spans="1:41">
      <c r="A4161" s="205">
        <v>520004896</v>
      </c>
      <c r="B4161" s="205">
        <v>17010</v>
      </c>
      <c r="C4161" s="205" t="s">
        <v>352</v>
      </c>
      <c r="D4161" s="7">
        <v>10005978</v>
      </c>
      <c r="E4161" s="205" t="s">
        <v>964</v>
      </c>
      <c r="F4161" s="216">
        <v>3.34</v>
      </c>
      <c r="G4161" s="58">
        <v>6989.1769999999997</v>
      </c>
      <c r="H4161" s="217">
        <v>6.8847549909255896</v>
      </c>
      <c r="I4161" s="60">
        <v>0.10151326616625858</v>
      </c>
      <c r="J4161" s="60">
        <v>7.4562619037791362E-4</v>
      </c>
      <c r="K4161" s="205">
        <v>10005978</v>
      </c>
      <c r="L4161" s="7" t="s">
        <v>966</v>
      </c>
      <c r="M4161" s="86">
        <v>3.9540000000000002</v>
      </c>
      <c r="N4161" s="58">
        <v>-5858.7839999999997</v>
      </c>
      <c r="O4161" s="58">
        <v>-5.8167340943644188</v>
      </c>
      <c r="P4161" s="60">
        <v>-0.10067479272312091</v>
      </c>
      <c r="Q4161" s="214">
        <v>-7.3946751001276948E-4</v>
      </c>
      <c r="R4161" s="58">
        <v>0.188</v>
      </c>
      <c r="S4161" s="50" t="s">
        <v>53</v>
      </c>
      <c r="T4161" s="205" t="s">
        <v>53</v>
      </c>
      <c r="U4161" s="205" t="s">
        <v>72</v>
      </c>
      <c r="V4161" s="205" t="s">
        <v>102</v>
      </c>
      <c r="W4161" s="205" t="s">
        <v>704</v>
      </c>
      <c r="X4161" s="205" t="s">
        <v>3928</v>
      </c>
      <c r="Y4161" s="7" t="s">
        <v>62</v>
      </c>
      <c r="Z4161" s="213">
        <v>45917</v>
      </c>
      <c r="AA4161" s="213">
        <v>46062</v>
      </c>
      <c r="AB4161" s="205" t="s">
        <v>362</v>
      </c>
      <c r="AC4161" s="205" t="s">
        <v>363</v>
      </c>
      <c r="AD4161" s="205" t="s">
        <v>339</v>
      </c>
      <c r="AE4161" s="205" t="s">
        <v>342</v>
      </c>
      <c r="AF4161" s="205" t="s">
        <v>362</v>
      </c>
      <c r="AG4161" s="7" t="s">
        <v>362</v>
      </c>
      <c r="AH4161" s="295" t="s">
        <v>4574</v>
      </c>
      <c r="AI4161" s="218">
        <v>1.1839999999999999</v>
      </c>
      <c r="AJ4161" s="296" t="s">
        <v>4574</v>
      </c>
      <c r="AK4161" s="295" t="s">
        <v>4574</v>
      </c>
      <c r="AL4161" s="259" t="s">
        <v>4574</v>
      </c>
      <c r="AM4161" s="219" t="s">
        <v>3917</v>
      </c>
      <c r="AN4161" s="247">
        <v>8.3847344313767473E-4</v>
      </c>
      <c r="AO4161" s="247">
        <v>6.2267469828676171E-6</v>
      </c>
    </row>
    <row r="4162" spans="1:41">
      <c r="A4162" s="205">
        <v>520004896</v>
      </c>
      <c r="B4162" s="205">
        <v>17010</v>
      </c>
      <c r="C4162" s="205" t="s">
        <v>352</v>
      </c>
      <c r="D4162" s="7">
        <v>10005980</v>
      </c>
      <c r="E4162" s="205" t="s">
        <v>964</v>
      </c>
      <c r="F4162" s="216">
        <v>3.34</v>
      </c>
      <c r="G4162" s="58">
        <v>4558.1589999999997</v>
      </c>
      <c r="H4162" s="217">
        <v>4.4900181488203268</v>
      </c>
      <c r="I4162" s="60">
        <v>6.6203722286891711E-2</v>
      </c>
      <c r="J4162" s="60">
        <v>4.8627367734149421E-4</v>
      </c>
      <c r="K4162" s="205">
        <v>10005980</v>
      </c>
      <c r="L4162" s="7" t="s">
        <v>966</v>
      </c>
      <c r="M4162" s="86">
        <v>3.9540000000000002</v>
      </c>
      <c r="N4162" s="58">
        <v>-3820.9459999999999</v>
      </c>
      <c r="O4162" s="58">
        <v>-3.7933877908624734</v>
      </c>
      <c r="P4162" s="60">
        <v>-6.5655146576753767E-2</v>
      </c>
      <c r="Q4162" s="214">
        <v>-4.8224432795366048E-4</v>
      </c>
      <c r="R4162" s="58">
        <v>0.123</v>
      </c>
      <c r="S4162" s="50" t="s">
        <v>53</v>
      </c>
      <c r="T4162" s="205" t="s">
        <v>53</v>
      </c>
      <c r="U4162" s="205" t="s">
        <v>72</v>
      </c>
      <c r="V4162" s="205" t="s">
        <v>102</v>
      </c>
      <c r="W4162" s="205" t="s">
        <v>704</v>
      </c>
      <c r="X4162" s="205" t="s">
        <v>3928</v>
      </c>
      <c r="Y4162" s="7" t="s">
        <v>62</v>
      </c>
      <c r="Z4162" s="213">
        <v>45917</v>
      </c>
      <c r="AA4162" s="213">
        <v>46062</v>
      </c>
      <c r="AB4162" s="205" t="s">
        <v>362</v>
      </c>
      <c r="AC4162" s="205" t="s">
        <v>363</v>
      </c>
      <c r="AD4162" s="205" t="s">
        <v>339</v>
      </c>
      <c r="AE4162" s="205" t="s">
        <v>342</v>
      </c>
      <c r="AF4162" s="205" t="s">
        <v>362</v>
      </c>
      <c r="AG4162" s="7" t="s">
        <v>362</v>
      </c>
      <c r="AH4162" s="295" t="s">
        <v>4574</v>
      </c>
      <c r="AI4162" s="218">
        <v>1.1839999999999999</v>
      </c>
      <c r="AJ4162" s="296" t="s">
        <v>4574</v>
      </c>
      <c r="AK4162" s="295" t="s">
        <v>4574</v>
      </c>
      <c r="AL4162" s="259" t="s">
        <v>4574</v>
      </c>
      <c r="AM4162" s="219" t="s">
        <v>3919</v>
      </c>
      <c r="AN4162" s="247">
        <v>5.4857571013794675E-4</v>
      </c>
      <c r="AO4162" s="247">
        <v>4.0738823345357277E-6</v>
      </c>
    </row>
    <row r="4163" spans="1:41">
      <c r="A4163" s="205">
        <v>520004896</v>
      </c>
      <c r="B4163" s="205">
        <v>17010</v>
      </c>
      <c r="C4163" s="205" t="s">
        <v>352</v>
      </c>
      <c r="D4163" s="7">
        <v>10005983</v>
      </c>
      <c r="E4163" s="205" t="s">
        <v>968</v>
      </c>
      <c r="F4163" s="216">
        <v>2.283E-2</v>
      </c>
      <c r="G4163" s="58">
        <v>369358.10600000003</v>
      </c>
      <c r="H4163" s="217">
        <v>368.75335840945729</v>
      </c>
      <c r="I4163" s="60">
        <v>3.6727812788503997E-2</v>
      </c>
      <c r="J4163" s="60">
        <v>2.6976985535618464E-4</v>
      </c>
      <c r="K4163" s="205">
        <v>10005983</v>
      </c>
      <c r="L4163" s="7" t="s">
        <v>964</v>
      </c>
      <c r="M4163" s="86">
        <v>3.34</v>
      </c>
      <c r="N4163" s="58">
        <v>-2556.7310000000002</v>
      </c>
      <c r="O4163" s="58">
        <v>-2.5248033877797944</v>
      </c>
      <c r="P4163" s="60">
        <v>-3.7227328882288142E-2</v>
      </c>
      <c r="Q4163" s="214">
        <v>-2.7343885642478122E-4</v>
      </c>
      <c r="R4163" s="58">
        <v>-0.112</v>
      </c>
      <c r="S4163" s="50" t="s">
        <v>53</v>
      </c>
      <c r="T4163" s="205" t="s">
        <v>53</v>
      </c>
      <c r="U4163" s="205" t="s">
        <v>72</v>
      </c>
      <c r="V4163" s="205" t="s">
        <v>102</v>
      </c>
      <c r="W4163" s="205" t="s">
        <v>704</v>
      </c>
      <c r="X4163" s="205" t="s">
        <v>3929</v>
      </c>
      <c r="Y4163" s="7" t="s">
        <v>62</v>
      </c>
      <c r="Z4163" s="213">
        <v>45917</v>
      </c>
      <c r="AA4163" s="213">
        <v>46037</v>
      </c>
      <c r="AB4163" s="205" t="s">
        <v>362</v>
      </c>
      <c r="AC4163" s="205" t="s">
        <v>363</v>
      </c>
      <c r="AD4163" s="205" t="s">
        <v>339</v>
      </c>
      <c r="AE4163" s="205" t="s">
        <v>342</v>
      </c>
      <c r="AF4163" s="205" t="s">
        <v>362</v>
      </c>
      <c r="AG4163" s="7" t="s">
        <v>362</v>
      </c>
      <c r="AH4163" s="295" t="s">
        <v>4574</v>
      </c>
      <c r="AI4163" s="218">
        <v>7.0000000000000001E-3</v>
      </c>
      <c r="AJ4163" s="296" t="s">
        <v>4574</v>
      </c>
      <c r="AK4163" s="295" t="s">
        <v>4574</v>
      </c>
      <c r="AL4163" s="259" t="s">
        <v>4574</v>
      </c>
      <c r="AM4163" s="219" t="s">
        <v>3918</v>
      </c>
      <c r="AN4163" s="247">
        <v>-4.9951609378414666E-4</v>
      </c>
      <c r="AO4163" s="247">
        <v>-3.7095513940487934E-6</v>
      </c>
    </row>
    <row r="4164" spans="1:41">
      <c r="A4164" s="205">
        <v>520004896</v>
      </c>
      <c r="B4164" s="205">
        <v>17010</v>
      </c>
      <c r="C4164" s="205" t="s">
        <v>352</v>
      </c>
      <c r="D4164" s="7">
        <v>10005985</v>
      </c>
      <c r="E4164" s="205" t="s">
        <v>972</v>
      </c>
      <c r="F4164" s="216">
        <v>1</v>
      </c>
      <c r="G4164" s="58">
        <v>21847.738000000001</v>
      </c>
      <c r="H4164" s="217">
        <v>21.561</v>
      </c>
      <c r="I4164" s="60">
        <v>9.6161308018571298E-2</v>
      </c>
      <c r="J4164" s="60">
        <v>7.0631546464295053E-4</v>
      </c>
      <c r="K4164" s="205">
        <v>10005985</v>
      </c>
      <c r="L4164" s="7" t="s">
        <v>964</v>
      </c>
      <c r="M4164" s="86">
        <v>3.34</v>
      </c>
      <c r="N4164" s="58">
        <v>-6584.6109999999999</v>
      </c>
      <c r="O4164" s="58">
        <v>-6.4933454325468842</v>
      </c>
      <c r="P4164" s="60">
        <v>-9.5742071297002462E-2</v>
      </c>
      <c r="Q4164" s="214">
        <v>-7.0323612446037841E-4</v>
      </c>
      <c r="R4164" s="58">
        <v>9.2999999999999999E-2</v>
      </c>
      <c r="S4164" s="50" t="s">
        <v>53</v>
      </c>
      <c r="T4164" s="205" t="s">
        <v>53</v>
      </c>
      <c r="U4164" s="205" t="s">
        <v>72</v>
      </c>
      <c r="V4164" s="205" t="s">
        <v>102</v>
      </c>
      <c r="W4164" s="205" t="s">
        <v>705</v>
      </c>
      <c r="X4164" s="205" t="s">
        <v>3914</v>
      </c>
      <c r="Y4164" s="7" t="s">
        <v>62</v>
      </c>
      <c r="Z4164" s="213">
        <v>45917</v>
      </c>
      <c r="AA4164" s="213">
        <v>46044</v>
      </c>
      <c r="AB4164" s="205" t="s">
        <v>362</v>
      </c>
      <c r="AC4164" s="205" t="s">
        <v>363</v>
      </c>
      <c r="AD4164" s="205" t="s">
        <v>339</v>
      </c>
      <c r="AE4164" s="205" t="s">
        <v>342</v>
      </c>
      <c r="AF4164" s="205" t="s">
        <v>362</v>
      </c>
      <c r="AG4164" s="7" t="s">
        <v>362</v>
      </c>
      <c r="AH4164" s="295" t="s">
        <v>4574</v>
      </c>
      <c r="AI4164" s="218">
        <v>3.34</v>
      </c>
      <c r="AJ4164" s="296" t="s">
        <v>4574</v>
      </c>
      <c r="AK4164" s="295" t="s">
        <v>4574</v>
      </c>
      <c r="AL4164" s="259" t="s">
        <v>4574</v>
      </c>
      <c r="AM4164" s="219" t="s">
        <v>3916</v>
      </c>
      <c r="AN4164" s="247">
        <v>4.1477675644576464E-4</v>
      </c>
      <c r="AO4164" s="247">
        <v>3.080252496844087E-6</v>
      </c>
    </row>
    <row r="4165" spans="1:41">
      <c r="A4165" s="205">
        <v>520004896</v>
      </c>
      <c r="B4165" s="205">
        <v>17010</v>
      </c>
      <c r="C4165" s="205" t="s">
        <v>352</v>
      </c>
      <c r="D4165" s="7">
        <v>10005986</v>
      </c>
      <c r="E4165" s="205" t="s">
        <v>972</v>
      </c>
      <c r="F4165" s="216">
        <v>1</v>
      </c>
      <c r="G4165" s="58">
        <v>6801.4880000000003</v>
      </c>
      <c r="H4165" s="217">
        <v>6.641</v>
      </c>
      <c r="I4165" s="60">
        <v>2.961862838232605E-2</v>
      </c>
      <c r="J4165" s="60">
        <v>2.175521080049086E-4</v>
      </c>
      <c r="K4165" s="205">
        <v>10005986</v>
      </c>
      <c r="L4165" s="7" t="s">
        <v>964</v>
      </c>
      <c r="M4165" s="86">
        <v>3.34</v>
      </c>
      <c r="N4165" s="58">
        <v>-2037.838</v>
      </c>
      <c r="O4165" s="58">
        <v>-1.985783424077435</v>
      </c>
      <c r="P4165" s="60">
        <v>-2.9279671032972521E-2</v>
      </c>
      <c r="Q4165" s="214">
        <v>-2.1506242870836093E-4</v>
      </c>
      <c r="R4165" s="58">
        <v>7.5999999999999998E-2</v>
      </c>
      <c r="S4165" s="50" t="s">
        <v>53</v>
      </c>
      <c r="T4165" s="205" t="s">
        <v>53</v>
      </c>
      <c r="U4165" s="205" t="s">
        <v>72</v>
      </c>
      <c r="V4165" s="205" t="s">
        <v>102</v>
      </c>
      <c r="W4165" s="205" t="s">
        <v>705</v>
      </c>
      <c r="X4165" s="205" t="s">
        <v>3914</v>
      </c>
      <c r="Y4165" s="7" t="s">
        <v>62</v>
      </c>
      <c r="Z4165" s="213">
        <v>45917</v>
      </c>
      <c r="AA4165" s="213">
        <v>46128</v>
      </c>
      <c r="AB4165" s="205" t="s">
        <v>362</v>
      </c>
      <c r="AC4165" s="205" t="s">
        <v>363</v>
      </c>
      <c r="AD4165" s="205" t="s">
        <v>339</v>
      </c>
      <c r="AE4165" s="205" t="s">
        <v>342</v>
      </c>
      <c r="AF4165" s="205" t="s">
        <v>362</v>
      </c>
      <c r="AG4165" s="7" t="s">
        <v>362</v>
      </c>
      <c r="AH4165" s="295" t="s">
        <v>4574</v>
      </c>
      <c r="AI4165" s="218">
        <v>3.34</v>
      </c>
      <c r="AJ4165" s="296" t="s">
        <v>4574</v>
      </c>
      <c r="AK4165" s="295" t="s">
        <v>4574</v>
      </c>
      <c r="AL4165" s="259" t="s">
        <v>4574</v>
      </c>
      <c r="AM4165" s="219" t="s">
        <v>3916</v>
      </c>
      <c r="AN4165" s="247">
        <v>3.3895734935352807E-4</v>
      </c>
      <c r="AO4165" s="247">
        <v>2.5171955888188237E-6</v>
      </c>
    </row>
    <row r="4166" spans="1:41">
      <c r="A4166" s="205">
        <v>520004896</v>
      </c>
      <c r="B4166" s="205">
        <v>17010</v>
      </c>
      <c r="C4166" s="205" t="s">
        <v>352</v>
      </c>
      <c r="D4166" s="7">
        <v>10005987</v>
      </c>
      <c r="E4166" s="205" t="s">
        <v>972</v>
      </c>
      <c r="F4166" s="216">
        <v>1</v>
      </c>
      <c r="G4166" s="58">
        <v>5103.4080000000004</v>
      </c>
      <c r="H4166" s="217">
        <v>4.9829999999999997</v>
      </c>
      <c r="I4166" s="60">
        <v>2.222400620827145E-2</v>
      </c>
      <c r="J4166" s="60">
        <v>1.6323778861443449E-4</v>
      </c>
      <c r="K4166" s="205">
        <v>10005987</v>
      </c>
      <c r="L4166" s="7" t="s">
        <v>964</v>
      </c>
      <c r="M4166" s="86">
        <v>3.34</v>
      </c>
      <c r="N4166" s="58">
        <v>-1528.3779999999999</v>
      </c>
      <c r="O4166" s="58">
        <v>-1.4894131881427708</v>
      </c>
      <c r="P4166" s="60">
        <v>-2.196086826601016E-2</v>
      </c>
      <c r="Q4166" s="214">
        <v>-1.613050112657988E-4</v>
      </c>
      <c r="R4166" s="58">
        <v>0.06</v>
      </c>
      <c r="S4166" s="50" t="s">
        <v>53</v>
      </c>
      <c r="T4166" s="205" t="s">
        <v>53</v>
      </c>
      <c r="U4166" s="205" t="s">
        <v>72</v>
      </c>
      <c r="V4166" s="205" t="s">
        <v>102</v>
      </c>
      <c r="W4166" s="205" t="s">
        <v>705</v>
      </c>
      <c r="X4166" s="205" t="s">
        <v>3914</v>
      </c>
      <c r="Y4166" s="7" t="s">
        <v>62</v>
      </c>
      <c r="Z4166" s="213">
        <v>45917</v>
      </c>
      <c r="AA4166" s="213">
        <v>46128</v>
      </c>
      <c r="AB4166" s="205" t="s">
        <v>362</v>
      </c>
      <c r="AC4166" s="205" t="s">
        <v>363</v>
      </c>
      <c r="AD4166" s="205" t="s">
        <v>339</v>
      </c>
      <c r="AE4166" s="205" t="s">
        <v>342</v>
      </c>
      <c r="AF4166" s="205" t="s">
        <v>362</v>
      </c>
      <c r="AG4166" s="7" t="s">
        <v>362</v>
      </c>
      <c r="AH4166" s="295" t="s">
        <v>4574</v>
      </c>
      <c r="AI4166" s="218">
        <v>3.34</v>
      </c>
      <c r="AJ4166" s="296" t="s">
        <v>4574</v>
      </c>
      <c r="AK4166" s="295" t="s">
        <v>4574</v>
      </c>
      <c r="AL4166" s="259" t="s">
        <v>4574</v>
      </c>
      <c r="AM4166" s="219" t="s">
        <v>3917</v>
      </c>
      <c r="AN4166" s="247">
        <v>2.6759790738436427E-4</v>
      </c>
      <c r="AO4166" s="247">
        <v>1.9872596753832819E-6</v>
      </c>
    </row>
    <row r="4167" spans="1:41">
      <c r="A4167" s="205">
        <v>520004896</v>
      </c>
      <c r="B4167" s="205">
        <v>17010</v>
      </c>
      <c r="C4167" s="205" t="s">
        <v>352</v>
      </c>
      <c r="D4167" s="7">
        <v>10005988</v>
      </c>
      <c r="E4167" s="205" t="s">
        <v>972</v>
      </c>
      <c r="F4167" s="216">
        <v>1</v>
      </c>
      <c r="G4167" s="58">
        <v>8534.9740000000002</v>
      </c>
      <c r="H4167" s="217">
        <v>8.5030000000000001</v>
      </c>
      <c r="I4167" s="60">
        <v>3.7923083441487489E-2</v>
      </c>
      <c r="J4167" s="60">
        <v>2.7854925077032644E-4</v>
      </c>
      <c r="K4167" s="205">
        <v>10005988</v>
      </c>
      <c r="L4167" s="7" t="s">
        <v>964</v>
      </c>
      <c r="M4167" s="86">
        <v>3.3439999999999999</v>
      </c>
      <c r="N4167" s="58">
        <v>-2547.297</v>
      </c>
      <c r="O4167" s="58">
        <v>-2.5378100423472474</v>
      </c>
      <c r="P4167" s="60">
        <v>-3.7419107382580266E-2</v>
      </c>
      <c r="Q4167" s="214">
        <v>-2.748474907636174E-4</v>
      </c>
      <c r="R4167" s="58">
        <v>0.113</v>
      </c>
      <c r="S4167" s="50" t="s">
        <v>53</v>
      </c>
      <c r="T4167" s="205" t="s">
        <v>53</v>
      </c>
      <c r="U4167" s="205" t="s">
        <v>72</v>
      </c>
      <c r="V4167" s="205" t="s">
        <v>102</v>
      </c>
      <c r="W4167" s="205" t="s">
        <v>705</v>
      </c>
      <c r="X4167" s="205" t="s">
        <v>3914</v>
      </c>
      <c r="Y4167" s="7" t="s">
        <v>62</v>
      </c>
      <c r="Z4167" s="213">
        <v>45925</v>
      </c>
      <c r="AA4167" s="213">
        <v>45964</v>
      </c>
      <c r="AB4167" s="205" t="s">
        <v>362</v>
      </c>
      <c r="AC4167" s="205" t="s">
        <v>363</v>
      </c>
      <c r="AD4167" s="205" t="s">
        <v>339</v>
      </c>
      <c r="AE4167" s="205" t="s">
        <v>342</v>
      </c>
      <c r="AF4167" s="205" t="s">
        <v>362</v>
      </c>
      <c r="AG4167" s="7" t="s">
        <v>362</v>
      </c>
      <c r="AH4167" s="295" t="s">
        <v>4574</v>
      </c>
      <c r="AI4167" s="218">
        <v>3.3439999999999999</v>
      </c>
      <c r="AJ4167" s="296" t="s">
        <v>4574</v>
      </c>
      <c r="AK4167" s="295" t="s">
        <v>4574</v>
      </c>
      <c r="AL4167" s="259" t="s">
        <v>4574</v>
      </c>
      <c r="AM4167" s="219" t="s">
        <v>3917</v>
      </c>
      <c r="AN4167" s="247">
        <v>5.0397605890721944E-4</v>
      </c>
      <c r="AO4167" s="247">
        <v>3.7426723886385146E-6</v>
      </c>
    </row>
    <row r="4168" spans="1:41">
      <c r="A4168" s="205">
        <v>520004896</v>
      </c>
      <c r="B4168" s="205">
        <v>17010</v>
      </c>
      <c r="C4168" s="205" t="s">
        <v>352</v>
      </c>
      <c r="D4168" s="7">
        <v>10005989</v>
      </c>
      <c r="E4168" s="205" t="s">
        <v>972</v>
      </c>
      <c r="F4168" s="216">
        <v>1</v>
      </c>
      <c r="G4168" s="58">
        <v>5121.29</v>
      </c>
      <c r="H4168" s="217">
        <v>5.1020000000000003</v>
      </c>
      <c r="I4168" s="60">
        <v>2.2754742057917107E-2</v>
      </c>
      <c r="J4168" s="60">
        <v>1.6713610224981836E-4</v>
      </c>
      <c r="K4168" s="205">
        <v>10005989</v>
      </c>
      <c r="L4168" s="7" t="s">
        <v>964</v>
      </c>
      <c r="M4168" s="86">
        <v>3.3439999999999999</v>
      </c>
      <c r="N4168" s="58">
        <v>-1528.3779999999999</v>
      </c>
      <c r="O4168" s="58">
        <v>-1.5226860254083485</v>
      </c>
      <c r="P4168" s="60">
        <v>-2.2451464429548162E-2</v>
      </c>
      <c r="Q4168" s="214">
        <v>-1.6490849445817044E-4</v>
      </c>
      <c r="R4168" s="58">
        <v>6.8000000000000005E-2</v>
      </c>
      <c r="S4168" s="50" t="s">
        <v>53</v>
      </c>
      <c r="T4168" s="205" t="s">
        <v>53</v>
      </c>
      <c r="U4168" s="205" t="s">
        <v>72</v>
      </c>
      <c r="V4168" s="205" t="s">
        <v>102</v>
      </c>
      <c r="W4168" s="205" t="s">
        <v>705</v>
      </c>
      <c r="X4168" s="205" t="s">
        <v>3914</v>
      </c>
      <c r="Y4168" s="7" t="s">
        <v>62</v>
      </c>
      <c r="Z4168" s="213">
        <v>45925</v>
      </c>
      <c r="AA4168" s="213">
        <v>45964</v>
      </c>
      <c r="AB4168" s="205" t="s">
        <v>362</v>
      </c>
      <c r="AC4168" s="205" t="s">
        <v>363</v>
      </c>
      <c r="AD4168" s="205" t="s">
        <v>339</v>
      </c>
      <c r="AE4168" s="205" t="s">
        <v>342</v>
      </c>
      <c r="AF4168" s="205" t="s">
        <v>362</v>
      </c>
      <c r="AG4168" s="7" t="s">
        <v>362</v>
      </c>
      <c r="AH4168" s="295" t="s">
        <v>4574</v>
      </c>
      <c r="AI4168" s="218">
        <v>3.3439999999999999</v>
      </c>
      <c r="AJ4168" s="296" t="s">
        <v>4574</v>
      </c>
      <c r="AK4168" s="295" t="s">
        <v>4574</v>
      </c>
      <c r="AL4168" s="259" t="s">
        <v>4574</v>
      </c>
      <c r="AM4168" s="219" t="s">
        <v>3918</v>
      </c>
      <c r="AN4168" s="247">
        <v>3.0327762836894619E-4</v>
      </c>
      <c r="AO4168" s="247">
        <v>2.2522276321010532E-6</v>
      </c>
    </row>
    <row r="4169" spans="1:41">
      <c r="A4169" s="205">
        <v>520004896</v>
      </c>
      <c r="B4169" s="205">
        <v>17010</v>
      </c>
      <c r="C4169" s="205" t="s">
        <v>352</v>
      </c>
      <c r="D4169" s="7">
        <v>10005990</v>
      </c>
      <c r="E4169" s="205" t="s">
        <v>972</v>
      </c>
      <c r="F4169" s="216">
        <v>1</v>
      </c>
      <c r="G4169" s="58">
        <v>3418.473</v>
      </c>
      <c r="H4169" s="217">
        <v>3.4060000000000001</v>
      </c>
      <c r="I4169" s="60">
        <v>1.5190641209185745E-2</v>
      </c>
      <c r="J4169" s="60">
        <v>1.1157694321107042E-4</v>
      </c>
      <c r="K4169" s="205">
        <v>10005990</v>
      </c>
      <c r="L4169" s="7" t="s">
        <v>964</v>
      </c>
      <c r="M4169" s="86">
        <v>3.3439999999999999</v>
      </c>
      <c r="N4169" s="58">
        <v>-1018.919</v>
      </c>
      <c r="O4169" s="58">
        <v>-1.0151240169388989</v>
      </c>
      <c r="P4169" s="60">
        <v>-1.4967642953032108E-2</v>
      </c>
      <c r="Q4169" s="214">
        <v>-1.0993899630544695E-4</v>
      </c>
      <c r="R4169" s="58">
        <v>0.05</v>
      </c>
      <c r="S4169" s="50" t="s">
        <v>53</v>
      </c>
      <c r="T4169" s="205" t="s">
        <v>53</v>
      </c>
      <c r="U4169" s="205" t="s">
        <v>72</v>
      </c>
      <c r="V4169" s="205" t="s">
        <v>102</v>
      </c>
      <c r="W4169" s="205" t="s">
        <v>705</v>
      </c>
      <c r="X4169" s="205" t="s">
        <v>3914</v>
      </c>
      <c r="Y4169" s="7" t="s">
        <v>62</v>
      </c>
      <c r="Z4169" s="213">
        <v>45925</v>
      </c>
      <c r="AA4169" s="213">
        <v>45964</v>
      </c>
      <c r="AB4169" s="205" t="s">
        <v>362</v>
      </c>
      <c r="AC4169" s="205" t="s">
        <v>363</v>
      </c>
      <c r="AD4169" s="205" t="s">
        <v>339</v>
      </c>
      <c r="AE4169" s="205" t="s">
        <v>342</v>
      </c>
      <c r="AF4169" s="205" t="s">
        <v>362</v>
      </c>
      <c r="AG4169" s="7" t="s">
        <v>362</v>
      </c>
      <c r="AH4169" s="295" t="s">
        <v>4574</v>
      </c>
      <c r="AI4169" s="218">
        <v>3.3439999999999999</v>
      </c>
      <c r="AJ4169" s="296" t="s">
        <v>4574</v>
      </c>
      <c r="AK4169" s="295" t="s">
        <v>4574</v>
      </c>
      <c r="AL4169" s="259" t="s">
        <v>4574</v>
      </c>
      <c r="AM4169" s="219" t="s">
        <v>3916</v>
      </c>
      <c r="AN4169" s="247">
        <v>2.229982561536369E-4</v>
      </c>
      <c r="AO4169" s="247">
        <v>1.6560497294860686E-6</v>
      </c>
    </row>
    <row r="4170" spans="1:41">
      <c r="A4170" s="205">
        <v>520004896</v>
      </c>
      <c r="B4170" s="205">
        <v>17010</v>
      </c>
      <c r="C4170" s="205" t="s">
        <v>352</v>
      </c>
      <c r="D4170" s="7">
        <v>10005991</v>
      </c>
      <c r="E4170" s="205" t="s">
        <v>972</v>
      </c>
      <c r="F4170" s="216">
        <v>1</v>
      </c>
      <c r="G4170" s="58">
        <v>1689.979</v>
      </c>
      <c r="H4170" s="217">
        <v>1.6619999999999999</v>
      </c>
      <c r="I4170" s="60">
        <v>7.4124620345468895E-3</v>
      </c>
      <c r="J4170" s="60">
        <v>5.4445355142923971E-5</v>
      </c>
      <c r="K4170" s="205">
        <v>10005991</v>
      </c>
      <c r="L4170" s="7" t="s">
        <v>964</v>
      </c>
      <c r="M4170" s="86">
        <v>3.323</v>
      </c>
      <c r="N4170" s="58">
        <v>-509.459</v>
      </c>
      <c r="O4170" s="58">
        <v>-0.500302480338778</v>
      </c>
      <c r="P4170" s="60">
        <v>-7.3767823135623082E-3</v>
      </c>
      <c r="Q4170" s="214">
        <v>-5.4183283638024207E-5</v>
      </c>
      <c r="R4170" s="58">
        <v>7.0000000000000001E-3</v>
      </c>
      <c r="S4170" s="50" t="s">
        <v>53</v>
      </c>
      <c r="T4170" s="205" t="s">
        <v>53</v>
      </c>
      <c r="U4170" s="205" t="s">
        <v>72</v>
      </c>
      <c r="V4170" s="205" t="s">
        <v>102</v>
      </c>
      <c r="W4170" s="205" t="s">
        <v>705</v>
      </c>
      <c r="X4170" s="205" t="s">
        <v>3914</v>
      </c>
      <c r="Y4170" s="7" t="s">
        <v>62</v>
      </c>
      <c r="Z4170" s="213">
        <v>45929</v>
      </c>
      <c r="AA4170" s="213">
        <v>46070</v>
      </c>
      <c r="AB4170" s="205" t="s">
        <v>362</v>
      </c>
      <c r="AC4170" s="205" t="s">
        <v>363</v>
      </c>
      <c r="AD4170" s="205" t="s">
        <v>339</v>
      </c>
      <c r="AE4170" s="205" t="s">
        <v>342</v>
      </c>
      <c r="AF4170" s="205" t="s">
        <v>362</v>
      </c>
      <c r="AG4170" s="7" t="s">
        <v>362</v>
      </c>
      <c r="AH4170" s="295" t="s">
        <v>4574</v>
      </c>
      <c r="AI4170" s="218">
        <v>3.323</v>
      </c>
      <c r="AJ4170" s="296" t="s">
        <v>4574</v>
      </c>
      <c r="AK4170" s="295" t="s">
        <v>4574</v>
      </c>
      <c r="AL4170" s="259" t="s">
        <v>4574</v>
      </c>
      <c r="AM4170" s="219" t="s">
        <v>3919</v>
      </c>
      <c r="AN4170" s="247">
        <v>3.1219755861509166E-5</v>
      </c>
      <c r="AO4170" s="247">
        <v>2.3184696212804959E-7</v>
      </c>
    </row>
    <row r="4171" spans="1:41">
      <c r="A4171" s="205">
        <v>520004896</v>
      </c>
      <c r="B4171" s="205">
        <v>17010</v>
      </c>
      <c r="C4171" s="205" t="s">
        <v>352</v>
      </c>
      <c r="D4171" s="7">
        <v>10005992</v>
      </c>
      <c r="E4171" s="205" t="s">
        <v>972</v>
      </c>
      <c r="F4171" s="216">
        <v>1</v>
      </c>
      <c r="G4171" s="58">
        <v>1689.1130000000001</v>
      </c>
      <c r="H4171" s="217">
        <v>1.661</v>
      </c>
      <c r="I4171" s="60">
        <v>7.4080020694238169E-3</v>
      </c>
      <c r="J4171" s="60">
        <v>5.44125962048115E-5</v>
      </c>
      <c r="K4171" s="205">
        <v>10005992</v>
      </c>
      <c r="L4171" s="7" t="s">
        <v>964</v>
      </c>
      <c r="M4171" s="86">
        <v>3.323</v>
      </c>
      <c r="N4171" s="58">
        <v>-509.459</v>
      </c>
      <c r="O4171" s="58">
        <v>-0.500302480338778</v>
      </c>
      <c r="P4171" s="60">
        <v>-7.3767823135623082E-3</v>
      </c>
      <c r="Q4171" s="214">
        <v>-5.4183283638024207E-5</v>
      </c>
      <c r="R4171" s="58">
        <v>6.0000000000000001E-3</v>
      </c>
      <c r="S4171" s="50" t="s">
        <v>53</v>
      </c>
      <c r="T4171" s="205" t="s">
        <v>53</v>
      </c>
      <c r="U4171" s="205" t="s">
        <v>72</v>
      </c>
      <c r="V4171" s="205" t="s">
        <v>102</v>
      </c>
      <c r="W4171" s="205" t="s">
        <v>705</v>
      </c>
      <c r="X4171" s="205" t="s">
        <v>3914</v>
      </c>
      <c r="Y4171" s="7" t="s">
        <v>62</v>
      </c>
      <c r="Z4171" s="213">
        <v>45929</v>
      </c>
      <c r="AA4171" s="213">
        <v>46070</v>
      </c>
      <c r="AB4171" s="205" t="s">
        <v>362</v>
      </c>
      <c r="AC4171" s="205" t="s">
        <v>363</v>
      </c>
      <c r="AD4171" s="205" t="s">
        <v>339</v>
      </c>
      <c r="AE4171" s="205" t="s">
        <v>342</v>
      </c>
      <c r="AF4171" s="205" t="s">
        <v>362</v>
      </c>
      <c r="AG4171" s="7" t="s">
        <v>362</v>
      </c>
      <c r="AH4171" s="295" t="s">
        <v>4574</v>
      </c>
      <c r="AI4171" s="218">
        <v>3.323</v>
      </c>
      <c r="AJ4171" s="296" t="s">
        <v>4574</v>
      </c>
      <c r="AK4171" s="295" t="s">
        <v>4574</v>
      </c>
      <c r="AL4171" s="259" t="s">
        <v>4574</v>
      </c>
      <c r="AM4171" s="219" t="s">
        <v>3917</v>
      </c>
      <c r="AN4171" s="247">
        <v>2.6759790738436429E-5</v>
      </c>
      <c r="AO4171" s="247">
        <v>1.987259675383282E-7</v>
      </c>
    </row>
    <row r="4172" spans="1:41">
      <c r="A4172" s="205">
        <v>520004896</v>
      </c>
      <c r="B4172" s="205">
        <v>17010</v>
      </c>
      <c r="C4172" s="205" t="s">
        <v>352</v>
      </c>
      <c r="D4172" s="7">
        <v>10005993</v>
      </c>
      <c r="E4172" s="205" t="s">
        <v>972</v>
      </c>
      <c r="F4172" s="216">
        <v>1</v>
      </c>
      <c r="G4172" s="58">
        <v>1688.501</v>
      </c>
      <c r="H4172" s="217">
        <v>1.66</v>
      </c>
      <c r="I4172" s="60">
        <v>7.4035421043007442E-3</v>
      </c>
      <c r="J4172" s="60">
        <v>5.4379837266699028E-5</v>
      </c>
      <c r="K4172" s="205">
        <v>10005993</v>
      </c>
      <c r="L4172" s="7" t="s">
        <v>964</v>
      </c>
      <c r="M4172" s="86">
        <v>3.323</v>
      </c>
      <c r="N4172" s="58">
        <v>-509.459</v>
      </c>
      <c r="O4172" s="58">
        <v>-0.500302480338778</v>
      </c>
      <c r="P4172" s="60">
        <v>-7.3767823135623082E-3</v>
      </c>
      <c r="Q4172" s="214">
        <v>-5.4183283638024207E-5</v>
      </c>
      <c r="R4172" s="58">
        <v>6.0000000000000001E-3</v>
      </c>
      <c r="S4172" s="50" t="s">
        <v>53</v>
      </c>
      <c r="T4172" s="205" t="s">
        <v>53</v>
      </c>
      <c r="U4172" s="205" t="s">
        <v>72</v>
      </c>
      <c r="V4172" s="205" t="s">
        <v>102</v>
      </c>
      <c r="W4172" s="205" t="s">
        <v>705</v>
      </c>
      <c r="X4172" s="205" t="s">
        <v>3914</v>
      </c>
      <c r="Y4172" s="7" t="s">
        <v>62</v>
      </c>
      <c r="Z4172" s="213">
        <v>45929</v>
      </c>
      <c r="AA4172" s="213">
        <v>46070</v>
      </c>
      <c r="AB4172" s="205" t="s">
        <v>362</v>
      </c>
      <c r="AC4172" s="205" t="s">
        <v>363</v>
      </c>
      <c r="AD4172" s="205" t="s">
        <v>339</v>
      </c>
      <c r="AE4172" s="205" t="s">
        <v>342</v>
      </c>
      <c r="AF4172" s="205" t="s">
        <v>362</v>
      </c>
      <c r="AG4172" s="7" t="s">
        <v>362</v>
      </c>
      <c r="AH4172" s="295" t="s">
        <v>4574</v>
      </c>
      <c r="AI4172" s="218">
        <v>3.323</v>
      </c>
      <c r="AJ4172" s="296" t="s">
        <v>4574</v>
      </c>
      <c r="AK4172" s="295" t="s">
        <v>4574</v>
      </c>
      <c r="AL4172" s="259" t="s">
        <v>4574</v>
      </c>
      <c r="AM4172" s="219" t="s">
        <v>3919</v>
      </c>
      <c r="AN4172" s="247">
        <v>2.6759790738436429E-5</v>
      </c>
      <c r="AO4172" s="247">
        <v>1.987259675383282E-7</v>
      </c>
    </row>
    <row r="4173" spans="1:41">
      <c r="A4173" s="205">
        <v>520004896</v>
      </c>
      <c r="B4173" s="205">
        <v>17010</v>
      </c>
      <c r="C4173" s="205" t="s">
        <v>352</v>
      </c>
      <c r="D4173" s="7">
        <v>10005995</v>
      </c>
      <c r="E4173" s="205" t="s">
        <v>964</v>
      </c>
      <c r="F4173" s="216">
        <v>3.323</v>
      </c>
      <c r="G4173" s="58">
        <v>2106.9920000000002</v>
      </c>
      <c r="H4173" s="217">
        <v>2.071385359951603</v>
      </c>
      <c r="I4173" s="60">
        <v>3.0541841162802105E-2</v>
      </c>
      <c r="J4173" s="60">
        <v>2.2433320819418973E-4</v>
      </c>
      <c r="K4173" s="205">
        <v>10005995</v>
      </c>
      <c r="L4173" s="7" t="s">
        <v>966</v>
      </c>
      <c r="M4173" s="86">
        <v>3.895</v>
      </c>
      <c r="N4173" s="58">
        <v>-1783.1079999999999</v>
      </c>
      <c r="O4173" s="58">
        <v>-1.7684953745458294</v>
      </c>
      <c r="P4173" s="60">
        <v>-3.0608740639648198E-2</v>
      </c>
      <c r="Q4173" s="214">
        <v>-2.2482459226587679E-4</v>
      </c>
      <c r="R4173" s="58">
        <v>-1.4999999999999999E-2</v>
      </c>
      <c r="S4173" s="50" t="s">
        <v>53</v>
      </c>
      <c r="T4173" s="205" t="s">
        <v>53</v>
      </c>
      <c r="U4173" s="205" t="s">
        <v>72</v>
      </c>
      <c r="V4173" s="205" t="s">
        <v>102</v>
      </c>
      <c r="W4173" s="205" t="s">
        <v>704</v>
      </c>
      <c r="X4173" s="205" t="s">
        <v>3928</v>
      </c>
      <c r="Y4173" s="7" t="s">
        <v>62</v>
      </c>
      <c r="Z4173" s="213">
        <v>45929</v>
      </c>
      <c r="AA4173" s="213">
        <v>46079</v>
      </c>
      <c r="AB4173" s="205" t="s">
        <v>362</v>
      </c>
      <c r="AC4173" s="205" t="s">
        <v>363</v>
      </c>
      <c r="AD4173" s="205" t="s">
        <v>339</v>
      </c>
      <c r="AE4173" s="205" t="s">
        <v>342</v>
      </c>
      <c r="AF4173" s="205" t="s">
        <v>362</v>
      </c>
      <c r="AG4173" s="7" t="s">
        <v>362</v>
      </c>
      <c r="AH4173" s="295" t="s">
        <v>4574</v>
      </c>
      <c r="AI4173" s="218">
        <v>1.1719999999999999</v>
      </c>
      <c r="AJ4173" s="296" t="s">
        <v>4574</v>
      </c>
      <c r="AK4173" s="295" t="s">
        <v>4574</v>
      </c>
      <c r="AL4173" s="259" t="s">
        <v>4574</v>
      </c>
      <c r="AM4173" s="219" t="s">
        <v>3919</v>
      </c>
      <c r="AN4173" s="247">
        <v>-6.6899476846091067E-5</v>
      </c>
      <c r="AO4173" s="247">
        <v>-4.9681491884582048E-7</v>
      </c>
    </row>
    <row r="4174" spans="1:41">
      <c r="A4174" s="205">
        <v>520004896</v>
      </c>
      <c r="B4174" s="205">
        <v>17010</v>
      </c>
      <c r="C4174" s="205" t="s">
        <v>352</v>
      </c>
      <c r="D4174" s="7">
        <v>10005997</v>
      </c>
      <c r="E4174" s="205" t="s">
        <v>964</v>
      </c>
      <c r="F4174" s="216">
        <v>3.323</v>
      </c>
      <c r="G4174" s="58">
        <v>549.60500000000002</v>
      </c>
      <c r="H4174" s="217">
        <v>0.54022988505747127</v>
      </c>
      <c r="I4174" s="60">
        <v>7.9654977098079088E-3</v>
      </c>
      <c r="J4174" s="60">
        <v>5.8507463468870162E-5</v>
      </c>
      <c r="K4174" s="205">
        <v>10005997</v>
      </c>
      <c r="L4174" s="7" t="s">
        <v>966</v>
      </c>
      <c r="M4174" s="86">
        <v>3.895</v>
      </c>
      <c r="N4174" s="58">
        <v>-465.13600000000002</v>
      </c>
      <c r="O4174" s="58">
        <v>-0.46125698971834977</v>
      </c>
      <c r="P4174" s="60">
        <v>-7.9833375703001995E-3</v>
      </c>
      <c r="Q4174" s="214">
        <v>-5.8638499221320041E-5</v>
      </c>
      <c r="R4174" s="58">
        <v>-4.0000000000000001E-3</v>
      </c>
      <c r="S4174" s="50" t="s">
        <v>53</v>
      </c>
      <c r="T4174" s="205" t="s">
        <v>53</v>
      </c>
      <c r="U4174" s="205" t="s">
        <v>72</v>
      </c>
      <c r="V4174" s="205" t="s">
        <v>102</v>
      </c>
      <c r="W4174" s="205" t="s">
        <v>704</v>
      </c>
      <c r="X4174" s="205" t="s">
        <v>3928</v>
      </c>
      <c r="Y4174" s="7" t="s">
        <v>62</v>
      </c>
      <c r="Z4174" s="213">
        <v>45929</v>
      </c>
      <c r="AA4174" s="213">
        <v>46079</v>
      </c>
      <c r="AB4174" s="205" t="s">
        <v>362</v>
      </c>
      <c r="AC4174" s="205" t="s">
        <v>363</v>
      </c>
      <c r="AD4174" s="205" t="s">
        <v>339</v>
      </c>
      <c r="AE4174" s="205" t="s">
        <v>342</v>
      </c>
      <c r="AF4174" s="205" t="s">
        <v>362</v>
      </c>
      <c r="AG4174" s="7" t="s">
        <v>362</v>
      </c>
      <c r="AH4174" s="295" t="s">
        <v>4574</v>
      </c>
      <c r="AI4174" s="218">
        <v>1.1719999999999999</v>
      </c>
      <c r="AJ4174" s="296" t="s">
        <v>4574</v>
      </c>
      <c r="AK4174" s="295" t="s">
        <v>4574</v>
      </c>
      <c r="AL4174" s="259" t="s">
        <v>4574</v>
      </c>
      <c r="AM4174" s="219" t="s">
        <v>3918</v>
      </c>
      <c r="AN4174" s="247">
        <v>-1.783986049229095E-5</v>
      </c>
      <c r="AO4174" s="247">
        <v>-1.3248397835888546E-7</v>
      </c>
    </row>
    <row r="4175" spans="1:41">
      <c r="A4175" s="205">
        <v>520004896</v>
      </c>
      <c r="B4175" s="205">
        <v>17010</v>
      </c>
      <c r="C4175" s="205" t="s">
        <v>352</v>
      </c>
      <c r="D4175" s="7">
        <v>10005999</v>
      </c>
      <c r="E4175" s="205" t="s">
        <v>964</v>
      </c>
      <c r="F4175" s="216">
        <v>3.323</v>
      </c>
      <c r="G4175" s="58">
        <v>4895.3540000000003</v>
      </c>
      <c r="H4175" s="217">
        <v>4.8127646702964304</v>
      </c>
      <c r="I4175" s="60">
        <v>7.0962505073210322E-2</v>
      </c>
      <c r="J4175" s="60">
        <v>5.21227464307499E-4</v>
      </c>
      <c r="K4175" s="205">
        <v>10005999</v>
      </c>
      <c r="L4175" s="7" t="s">
        <v>966</v>
      </c>
      <c r="M4175" s="86">
        <v>3.895</v>
      </c>
      <c r="N4175" s="58">
        <v>-4143.6880000000001</v>
      </c>
      <c r="O4175" s="58">
        <v>-4.1095678614682916</v>
      </c>
      <c r="P4175" s="60">
        <v>-7.1127523782764018E-2</v>
      </c>
      <c r="Q4175" s="214">
        <v>-5.2243954501766032E-4</v>
      </c>
      <c r="R4175" s="58">
        <v>-3.6999999999999998E-2</v>
      </c>
      <c r="S4175" s="50" t="s">
        <v>53</v>
      </c>
      <c r="T4175" s="205" t="s">
        <v>53</v>
      </c>
      <c r="U4175" s="205" t="s">
        <v>72</v>
      </c>
      <c r="V4175" s="205" t="s">
        <v>102</v>
      </c>
      <c r="W4175" s="205" t="s">
        <v>704</v>
      </c>
      <c r="X4175" s="205" t="s">
        <v>3928</v>
      </c>
      <c r="Y4175" s="7" t="s">
        <v>62</v>
      </c>
      <c r="Z4175" s="213">
        <v>45929</v>
      </c>
      <c r="AA4175" s="213">
        <v>46079</v>
      </c>
      <c r="AB4175" s="205" t="s">
        <v>362</v>
      </c>
      <c r="AC4175" s="205" t="s">
        <v>363</v>
      </c>
      <c r="AD4175" s="205" t="s">
        <v>339</v>
      </c>
      <c r="AE4175" s="205" t="s">
        <v>342</v>
      </c>
      <c r="AF4175" s="205" t="s">
        <v>362</v>
      </c>
      <c r="AG4175" s="7" t="s">
        <v>362</v>
      </c>
      <c r="AH4175" s="295" t="s">
        <v>4574</v>
      </c>
      <c r="AI4175" s="218">
        <v>1.1719999999999999</v>
      </c>
      <c r="AJ4175" s="296" t="s">
        <v>4574</v>
      </c>
      <c r="AK4175" s="295" t="s">
        <v>4574</v>
      </c>
      <c r="AL4175" s="259" t="s">
        <v>4574</v>
      </c>
      <c r="AM4175" s="219" t="s">
        <v>3916</v>
      </c>
      <c r="AN4175" s="247">
        <v>-1.6501870955369129E-4</v>
      </c>
      <c r="AO4175" s="247">
        <v>-1.2254767998196905E-6</v>
      </c>
    </row>
    <row r="4176" spans="1:41">
      <c r="A4176" s="205">
        <v>520004896</v>
      </c>
      <c r="B4176" s="205">
        <v>17010</v>
      </c>
      <c r="C4176" s="205" t="s">
        <v>352</v>
      </c>
      <c r="D4176" s="7">
        <v>10006000</v>
      </c>
      <c r="E4176" s="205" t="s">
        <v>972</v>
      </c>
      <c r="F4176" s="216">
        <v>1</v>
      </c>
      <c r="G4176" s="58">
        <v>1686.056</v>
      </c>
      <c r="H4176" s="217">
        <v>1.6579999999999999</v>
      </c>
      <c r="I4176" s="60">
        <v>7.3946221740545989E-3</v>
      </c>
      <c r="J4176" s="60">
        <v>5.4314319390474092E-5</v>
      </c>
      <c r="K4176" s="205">
        <v>10006000</v>
      </c>
      <c r="L4176" s="7" t="s">
        <v>964</v>
      </c>
      <c r="M4176" s="86">
        <v>3.323</v>
      </c>
      <c r="N4176" s="58">
        <v>-509.459</v>
      </c>
      <c r="O4176" s="58">
        <v>-0.500302480338778</v>
      </c>
      <c r="P4176" s="60">
        <v>-7.3767823135623082E-3</v>
      </c>
      <c r="Q4176" s="214">
        <v>-5.4183283638024207E-5</v>
      </c>
      <c r="R4176" s="58">
        <v>3.0000000000000001E-3</v>
      </c>
      <c r="S4176" s="50" t="s">
        <v>53</v>
      </c>
      <c r="T4176" s="205" t="s">
        <v>53</v>
      </c>
      <c r="U4176" s="205" t="s">
        <v>72</v>
      </c>
      <c r="V4176" s="205" t="s">
        <v>102</v>
      </c>
      <c r="W4176" s="205" t="s">
        <v>705</v>
      </c>
      <c r="X4176" s="205" t="s">
        <v>3914</v>
      </c>
      <c r="Y4176" s="7" t="s">
        <v>62</v>
      </c>
      <c r="Z4176" s="213">
        <v>45929</v>
      </c>
      <c r="AA4176" s="213">
        <v>46070</v>
      </c>
      <c r="AB4176" s="205" t="s">
        <v>362</v>
      </c>
      <c r="AC4176" s="205" t="s">
        <v>363</v>
      </c>
      <c r="AD4176" s="205" t="s">
        <v>339</v>
      </c>
      <c r="AE4176" s="205" t="s">
        <v>342</v>
      </c>
      <c r="AF4176" s="205" t="s">
        <v>362</v>
      </c>
      <c r="AG4176" s="7" t="s">
        <v>362</v>
      </c>
      <c r="AH4176" s="295" t="s">
        <v>4574</v>
      </c>
      <c r="AI4176" s="218">
        <v>3.323</v>
      </c>
      <c r="AJ4176" s="296" t="s">
        <v>4574</v>
      </c>
      <c r="AK4176" s="295" t="s">
        <v>4574</v>
      </c>
      <c r="AL4176" s="259" t="s">
        <v>4574</v>
      </c>
      <c r="AM4176" s="219" t="s">
        <v>3917</v>
      </c>
      <c r="AN4176" s="247">
        <v>1.3379895369218214E-5</v>
      </c>
      <c r="AO4176" s="247">
        <v>9.9362983769164102E-8</v>
      </c>
    </row>
    <row r="4177" spans="1:41">
      <c r="A4177" s="205">
        <v>520004896</v>
      </c>
      <c r="B4177" s="205">
        <v>17010</v>
      </c>
      <c r="C4177" s="205" t="s">
        <v>352</v>
      </c>
      <c r="D4177" s="7">
        <v>10006001</v>
      </c>
      <c r="E4177" s="205" t="s">
        <v>972</v>
      </c>
      <c r="F4177" s="216">
        <v>1</v>
      </c>
      <c r="G4177" s="58">
        <v>2534.8159999999998</v>
      </c>
      <c r="H4177" s="217">
        <v>2.492</v>
      </c>
      <c r="I4177" s="60">
        <v>1.1114233086697262E-2</v>
      </c>
      <c r="J4177" s="60">
        <v>8.1635273776273475E-5</v>
      </c>
      <c r="K4177" s="205">
        <v>10006001</v>
      </c>
      <c r="L4177" s="7" t="s">
        <v>964</v>
      </c>
      <c r="M4177" s="86">
        <v>3.323</v>
      </c>
      <c r="N4177" s="58">
        <v>-764.18899999999996</v>
      </c>
      <c r="O4177" s="58">
        <v>-0.75045372050816694</v>
      </c>
      <c r="P4177" s="60">
        <v>-1.1065173470343461E-2</v>
      </c>
      <c r="Q4177" s="214">
        <v>-8.1274925457036317E-5</v>
      </c>
      <c r="R4177" s="58">
        <v>1.0999999999999999E-2</v>
      </c>
      <c r="S4177" s="50" t="s">
        <v>53</v>
      </c>
      <c r="T4177" s="205" t="s">
        <v>53</v>
      </c>
      <c r="U4177" s="205" t="s">
        <v>72</v>
      </c>
      <c r="V4177" s="205" t="s">
        <v>102</v>
      </c>
      <c r="W4177" s="205" t="s">
        <v>705</v>
      </c>
      <c r="X4177" s="205" t="s">
        <v>3914</v>
      </c>
      <c r="Y4177" s="7" t="s">
        <v>62</v>
      </c>
      <c r="Z4177" s="213">
        <v>45929</v>
      </c>
      <c r="AA4177" s="213">
        <v>46070</v>
      </c>
      <c r="AB4177" s="205" t="s">
        <v>362</v>
      </c>
      <c r="AC4177" s="205" t="s">
        <v>363</v>
      </c>
      <c r="AD4177" s="205" t="s">
        <v>339</v>
      </c>
      <c r="AE4177" s="205" t="s">
        <v>342</v>
      </c>
      <c r="AF4177" s="205" t="s">
        <v>362</v>
      </c>
      <c r="AG4177" s="7" t="s">
        <v>362</v>
      </c>
      <c r="AH4177" s="295" t="s">
        <v>4574</v>
      </c>
      <c r="AI4177" s="218">
        <v>3.323</v>
      </c>
      <c r="AJ4177" s="296" t="s">
        <v>4574</v>
      </c>
      <c r="AK4177" s="295" t="s">
        <v>4574</v>
      </c>
      <c r="AL4177" s="259" t="s">
        <v>4574</v>
      </c>
      <c r="AM4177" s="219" t="s">
        <v>3917</v>
      </c>
      <c r="AN4177" s="247">
        <v>4.9059616353800116E-5</v>
      </c>
      <c r="AO4177" s="247">
        <v>3.64330940486935E-7</v>
      </c>
    </row>
    <row r="4178" spans="1:41">
      <c r="A4178" s="205">
        <v>520004896</v>
      </c>
      <c r="B4178" s="205">
        <v>17010</v>
      </c>
      <c r="C4178" s="205" t="s">
        <v>352</v>
      </c>
      <c r="D4178" s="7">
        <v>10006002</v>
      </c>
      <c r="E4178" s="205" t="s">
        <v>972</v>
      </c>
      <c r="F4178" s="216">
        <v>1</v>
      </c>
      <c r="G4178" s="58">
        <v>1690.2850000000001</v>
      </c>
      <c r="H4178" s="217">
        <v>1.6619999999999999</v>
      </c>
      <c r="I4178" s="60">
        <v>7.4124620345468895E-3</v>
      </c>
      <c r="J4178" s="60">
        <v>5.4445355142923971E-5</v>
      </c>
      <c r="K4178" s="205">
        <v>10006002</v>
      </c>
      <c r="L4178" s="7" t="s">
        <v>964</v>
      </c>
      <c r="M4178" s="86">
        <v>3.323</v>
      </c>
      <c r="N4178" s="58">
        <v>-509.459</v>
      </c>
      <c r="O4178" s="58">
        <v>-0.500302480338778</v>
      </c>
      <c r="P4178" s="60">
        <v>-7.3767823135623082E-3</v>
      </c>
      <c r="Q4178" s="214">
        <v>-5.4183283638024207E-5</v>
      </c>
      <c r="R4178" s="58">
        <v>8.0000000000000002E-3</v>
      </c>
      <c r="S4178" s="50" t="s">
        <v>53</v>
      </c>
      <c r="T4178" s="205" t="s">
        <v>53</v>
      </c>
      <c r="U4178" s="205" t="s">
        <v>72</v>
      </c>
      <c r="V4178" s="205" t="s">
        <v>102</v>
      </c>
      <c r="W4178" s="205" t="s">
        <v>705</v>
      </c>
      <c r="X4178" s="205" t="s">
        <v>3914</v>
      </c>
      <c r="Y4178" s="7" t="s">
        <v>62</v>
      </c>
      <c r="Z4178" s="213">
        <v>45929</v>
      </c>
      <c r="AA4178" s="213">
        <v>46070</v>
      </c>
      <c r="AB4178" s="205" t="s">
        <v>362</v>
      </c>
      <c r="AC4178" s="205" t="s">
        <v>363</v>
      </c>
      <c r="AD4178" s="205" t="s">
        <v>339</v>
      </c>
      <c r="AE4178" s="205" t="s">
        <v>342</v>
      </c>
      <c r="AF4178" s="205" t="s">
        <v>362</v>
      </c>
      <c r="AG4178" s="7" t="s">
        <v>362</v>
      </c>
      <c r="AH4178" s="295" t="s">
        <v>4574</v>
      </c>
      <c r="AI4178" s="218">
        <v>3.323</v>
      </c>
      <c r="AJ4178" s="296" t="s">
        <v>4574</v>
      </c>
      <c r="AK4178" s="295" t="s">
        <v>4574</v>
      </c>
      <c r="AL4178" s="259" t="s">
        <v>4574</v>
      </c>
      <c r="AM4178" s="219" t="s">
        <v>3919</v>
      </c>
      <c r="AN4178" s="247">
        <v>3.56797209845819E-5</v>
      </c>
      <c r="AO4178" s="247">
        <v>2.6496795671777092E-7</v>
      </c>
    </row>
    <row r="4179" spans="1:41">
      <c r="A4179" s="205">
        <v>520004896</v>
      </c>
      <c r="B4179" s="205">
        <v>17010</v>
      </c>
      <c r="C4179" s="205" t="s">
        <v>352</v>
      </c>
      <c r="D4179" s="7">
        <v>10006003</v>
      </c>
      <c r="E4179" s="205" t="s">
        <v>972</v>
      </c>
      <c r="F4179" s="216">
        <v>1</v>
      </c>
      <c r="G4179" s="58">
        <v>1690.1320000000001</v>
      </c>
      <c r="H4179" s="217">
        <v>1.6619999999999999</v>
      </c>
      <c r="I4179" s="60">
        <v>7.4124620345468895E-3</v>
      </c>
      <c r="J4179" s="60">
        <v>5.4445355142923971E-5</v>
      </c>
      <c r="K4179" s="205">
        <v>10006003</v>
      </c>
      <c r="L4179" s="7" t="s">
        <v>964</v>
      </c>
      <c r="M4179" s="86">
        <v>3.323</v>
      </c>
      <c r="N4179" s="58">
        <v>-509.459</v>
      </c>
      <c r="O4179" s="58">
        <v>-0.500302480338778</v>
      </c>
      <c r="P4179" s="60">
        <v>-7.3767823135623082E-3</v>
      </c>
      <c r="Q4179" s="214">
        <v>-5.4183283638024207E-5</v>
      </c>
      <c r="R4179" s="58">
        <v>7.0000000000000001E-3</v>
      </c>
      <c r="S4179" s="50" t="s">
        <v>53</v>
      </c>
      <c r="T4179" s="205" t="s">
        <v>53</v>
      </c>
      <c r="U4179" s="205" t="s">
        <v>72</v>
      </c>
      <c r="V4179" s="205" t="s">
        <v>102</v>
      </c>
      <c r="W4179" s="205" t="s">
        <v>705</v>
      </c>
      <c r="X4179" s="205" t="s">
        <v>3914</v>
      </c>
      <c r="Y4179" s="7" t="s">
        <v>62</v>
      </c>
      <c r="Z4179" s="213">
        <v>45929</v>
      </c>
      <c r="AA4179" s="213">
        <v>46070</v>
      </c>
      <c r="AB4179" s="205" t="s">
        <v>362</v>
      </c>
      <c r="AC4179" s="205" t="s">
        <v>363</v>
      </c>
      <c r="AD4179" s="205" t="s">
        <v>339</v>
      </c>
      <c r="AE4179" s="205" t="s">
        <v>342</v>
      </c>
      <c r="AF4179" s="205" t="s">
        <v>362</v>
      </c>
      <c r="AG4179" s="7" t="s">
        <v>362</v>
      </c>
      <c r="AH4179" s="295" t="s">
        <v>4574</v>
      </c>
      <c r="AI4179" s="218">
        <v>3.323</v>
      </c>
      <c r="AJ4179" s="296" t="s">
        <v>4574</v>
      </c>
      <c r="AK4179" s="295" t="s">
        <v>4574</v>
      </c>
      <c r="AL4179" s="259" t="s">
        <v>4574</v>
      </c>
      <c r="AM4179" s="219" t="s">
        <v>3917</v>
      </c>
      <c r="AN4179" s="247">
        <v>3.1219755861509166E-5</v>
      </c>
      <c r="AO4179" s="247">
        <v>2.3184696212804959E-7</v>
      </c>
    </row>
    <row r="4180" spans="1:41">
      <c r="A4180" s="205">
        <v>520004896</v>
      </c>
      <c r="B4180" s="205">
        <v>17010</v>
      </c>
      <c r="C4180" s="205" t="s">
        <v>352</v>
      </c>
      <c r="D4180" s="7">
        <v>10006004</v>
      </c>
      <c r="E4180" s="205" t="s">
        <v>972</v>
      </c>
      <c r="F4180" s="216">
        <v>1</v>
      </c>
      <c r="G4180" s="58">
        <v>1689.52</v>
      </c>
      <c r="H4180" s="217">
        <v>1.661</v>
      </c>
      <c r="I4180" s="60">
        <v>7.4080020694238169E-3</v>
      </c>
      <c r="J4180" s="60">
        <v>5.44125962048115E-5</v>
      </c>
      <c r="K4180" s="205">
        <v>10006004</v>
      </c>
      <c r="L4180" s="7" t="s">
        <v>964</v>
      </c>
      <c r="M4180" s="86">
        <v>3.323</v>
      </c>
      <c r="N4180" s="58">
        <v>-509.459</v>
      </c>
      <c r="O4180" s="58">
        <v>-0.500302480338778</v>
      </c>
      <c r="P4180" s="60">
        <v>-7.3767823135623082E-3</v>
      </c>
      <c r="Q4180" s="214">
        <v>-5.4183283638024207E-5</v>
      </c>
      <c r="R4180" s="58">
        <v>7.0000000000000001E-3</v>
      </c>
      <c r="S4180" s="50" t="s">
        <v>53</v>
      </c>
      <c r="T4180" s="205" t="s">
        <v>53</v>
      </c>
      <c r="U4180" s="205" t="s">
        <v>72</v>
      </c>
      <c r="V4180" s="205" t="s">
        <v>102</v>
      </c>
      <c r="W4180" s="205" t="s">
        <v>705</v>
      </c>
      <c r="X4180" s="205" t="s">
        <v>3914</v>
      </c>
      <c r="Y4180" s="7" t="s">
        <v>62</v>
      </c>
      <c r="Z4180" s="213">
        <v>45929</v>
      </c>
      <c r="AA4180" s="213">
        <v>46070</v>
      </c>
      <c r="AB4180" s="205" t="s">
        <v>362</v>
      </c>
      <c r="AC4180" s="205" t="s">
        <v>363</v>
      </c>
      <c r="AD4180" s="205" t="s">
        <v>339</v>
      </c>
      <c r="AE4180" s="205" t="s">
        <v>342</v>
      </c>
      <c r="AF4180" s="205" t="s">
        <v>362</v>
      </c>
      <c r="AG4180" s="7" t="s">
        <v>362</v>
      </c>
      <c r="AH4180" s="295" t="s">
        <v>4574</v>
      </c>
      <c r="AI4180" s="218">
        <v>3.323</v>
      </c>
      <c r="AJ4180" s="296" t="s">
        <v>4574</v>
      </c>
      <c r="AK4180" s="295" t="s">
        <v>4574</v>
      </c>
      <c r="AL4180" s="259" t="s">
        <v>4574</v>
      </c>
      <c r="AM4180" s="219" t="s">
        <v>3919</v>
      </c>
      <c r="AN4180" s="247">
        <v>3.1219755861509166E-5</v>
      </c>
      <c r="AO4180" s="247">
        <v>2.3184696212804959E-7</v>
      </c>
    </row>
    <row r="4181" spans="1:41">
      <c r="A4181" s="205">
        <v>520004896</v>
      </c>
      <c r="B4181" s="205">
        <v>17010</v>
      </c>
      <c r="C4181" s="205" t="s">
        <v>352</v>
      </c>
      <c r="D4181" s="7">
        <v>10006005</v>
      </c>
      <c r="E4181" s="205" t="s">
        <v>972</v>
      </c>
      <c r="F4181" s="216">
        <v>1</v>
      </c>
      <c r="G4181" s="58">
        <v>2530.6120000000001</v>
      </c>
      <c r="H4181" s="217">
        <v>2.488</v>
      </c>
      <c r="I4181" s="60">
        <v>1.1096393226204971E-2</v>
      </c>
      <c r="J4181" s="60">
        <v>8.1504238023823603E-5</v>
      </c>
      <c r="K4181" s="205">
        <v>10006005</v>
      </c>
      <c r="L4181" s="7" t="s">
        <v>964</v>
      </c>
      <c r="M4181" s="86">
        <v>3.323</v>
      </c>
      <c r="N4181" s="58">
        <v>-764.18899999999996</v>
      </c>
      <c r="O4181" s="58">
        <v>-0.75045372050816694</v>
      </c>
      <c r="P4181" s="60">
        <v>-1.1065173470343461E-2</v>
      </c>
      <c r="Q4181" s="214">
        <v>-8.1274925457036317E-5</v>
      </c>
      <c r="R4181" s="58">
        <v>7.0000000000000001E-3</v>
      </c>
      <c r="S4181" s="50" t="s">
        <v>53</v>
      </c>
      <c r="T4181" s="205" t="s">
        <v>53</v>
      </c>
      <c r="U4181" s="205" t="s">
        <v>72</v>
      </c>
      <c r="V4181" s="205" t="s">
        <v>102</v>
      </c>
      <c r="W4181" s="205" t="s">
        <v>705</v>
      </c>
      <c r="X4181" s="205" t="s">
        <v>3914</v>
      </c>
      <c r="Y4181" s="7" t="s">
        <v>62</v>
      </c>
      <c r="Z4181" s="213">
        <v>45929</v>
      </c>
      <c r="AA4181" s="213">
        <v>46070</v>
      </c>
      <c r="AB4181" s="205" t="s">
        <v>362</v>
      </c>
      <c r="AC4181" s="205" t="s">
        <v>363</v>
      </c>
      <c r="AD4181" s="205" t="s">
        <v>339</v>
      </c>
      <c r="AE4181" s="205" t="s">
        <v>342</v>
      </c>
      <c r="AF4181" s="205" t="s">
        <v>362</v>
      </c>
      <c r="AG4181" s="7" t="s">
        <v>362</v>
      </c>
      <c r="AH4181" s="295" t="s">
        <v>4574</v>
      </c>
      <c r="AI4181" s="218">
        <v>3.323</v>
      </c>
      <c r="AJ4181" s="296" t="s">
        <v>4574</v>
      </c>
      <c r="AK4181" s="295" t="s">
        <v>4574</v>
      </c>
      <c r="AL4181" s="259" t="s">
        <v>4574</v>
      </c>
      <c r="AM4181" s="219" t="s">
        <v>3917</v>
      </c>
      <c r="AN4181" s="247">
        <v>3.1219755861509166E-5</v>
      </c>
      <c r="AO4181" s="247">
        <v>2.3184696212804959E-7</v>
      </c>
    </row>
    <row r="4182" spans="1:41">
      <c r="A4182" s="205">
        <v>520004896</v>
      </c>
      <c r="B4182" s="205">
        <v>17010</v>
      </c>
      <c r="C4182" s="205" t="s">
        <v>352</v>
      </c>
      <c r="D4182" s="7">
        <v>10006006</v>
      </c>
      <c r="E4182" s="205" t="s">
        <v>966</v>
      </c>
      <c r="F4182" s="216">
        <v>3.8809999999999998</v>
      </c>
      <c r="G4182" s="58">
        <v>1018.919</v>
      </c>
      <c r="H4182" s="217">
        <v>1.0181152884788827</v>
      </c>
      <c r="I4182" s="60">
        <v>1.7621322201260385E-2</v>
      </c>
      <c r="J4182" s="60">
        <v>1.2943056448236619E-4</v>
      </c>
      <c r="K4182" s="205">
        <v>10006006</v>
      </c>
      <c r="L4182" s="7" t="s">
        <v>964</v>
      </c>
      <c r="M4182" s="86">
        <v>3.306</v>
      </c>
      <c r="N4182" s="58">
        <v>-1197.5350000000001</v>
      </c>
      <c r="O4182" s="58">
        <v>-1.1954022988505748</v>
      </c>
      <c r="P4182" s="60">
        <v>-1.7625782166383459E-2</v>
      </c>
      <c r="Q4182" s="214">
        <v>-1.2946332342047865E-4</v>
      </c>
      <c r="R4182" s="58">
        <v>-1E-3</v>
      </c>
      <c r="S4182" s="50" t="s">
        <v>53</v>
      </c>
      <c r="T4182" s="205" t="s">
        <v>53</v>
      </c>
      <c r="U4182" s="205" t="s">
        <v>72</v>
      </c>
      <c r="V4182" s="205" t="s">
        <v>102</v>
      </c>
      <c r="W4182" s="205" t="s">
        <v>704</v>
      </c>
      <c r="X4182" s="205" t="s">
        <v>3928</v>
      </c>
      <c r="Y4182" s="7" t="s">
        <v>62</v>
      </c>
      <c r="Z4182" s="213">
        <v>45930</v>
      </c>
      <c r="AA4182" s="213">
        <v>45946</v>
      </c>
      <c r="AB4182" s="205" t="s">
        <v>362</v>
      </c>
      <c r="AC4182" s="205" t="s">
        <v>363</v>
      </c>
      <c r="AD4182" s="205" t="s">
        <v>339</v>
      </c>
      <c r="AE4182" s="205" t="s">
        <v>342</v>
      </c>
      <c r="AF4182" s="205" t="s">
        <v>362</v>
      </c>
      <c r="AG4182" s="7" t="s">
        <v>362</v>
      </c>
      <c r="AH4182" s="295" t="s">
        <v>4574</v>
      </c>
      <c r="AI4182" s="218">
        <v>1.1739999999999999</v>
      </c>
      <c r="AJ4182" s="296" t="s">
        <v>4574</v>
      </c>
      <c r="AK4182" s="295" t="s">
        <v>4574</v>
      </c>
      <c r="AL4182" s="259" t="s">
        <v>4574</v>
      </c>
      <c r="AM4182" s="219" t="s">
        <v>3917</v>
      </c>
      <c r="AN4182" s="247">
        <v>-4.4599651230727376E-6</v>
      </c>
      <c r="AO4182" s="247">
        <v>-3.3120994589721365E-8</v>
      </c>
    </row>
    <row r="4183" spans="1:41">
      <c r="A4183" s="205">
        <v>520004896</v>
      </c>
      <c r="B4183" s="205">
        <v>17010</v>
      </c>
      <c r="C4183" s="205" t="s">
        <v>352</v>
      </c>
      <c r="D4183" s="7">
        <v>10006007</v>
      </c>
      <c r="E4183" s="205" t="s">
        <v>964</v>
      </c>
      <c r="F4183" s="216">
        <v>3.306</v>
      </c>
      <c r="G4183" s="58">
        <v>1206.7460000000001</v>
      </c>
      <c r="H4183" s="217">
        <v>1.1851179673321235</v>
      </c>
      <c r="I4183" s="60">
        <v>1.7474143352198986E-2</v>
      </c>
      <c r="J4183" s="60">
        <v>1.283495195246547E-4</v>
      </c>
      <c r="K4183" s="205">
        <v>10006007</v>
      </c>
      <c r="L4183" s="7" t="s">
        <v>966</v>
      </c>
      <c r="M4183" s="86">
        <v>3.8809999999999998</v>
      </c>
      <c r="N4183" s="58">
        <v>-1018.919</v>
      </c>
      <c r="O4183" s="58">
        <v>-1.0098693534671579</v>
      </c>
      <c r="P4183" s="60">
        <v>-1.747860331732206E-2</v>
      </c>
      <c r="Q4183" s="214">
        <v>-1.2838227846276716E-4</v>
      </c>
      <c r="R4183" s="58">
        <v>-1E-3</v>
      </c>
      <c r="S4183" s="50" t="s">
        <v>53</v>
      </c>
      <c r="T4183" s="205" t="s">
        <v>53</v>
      </c>
      <c r="U4183" s="205" t="s">
        <v>72</v>
      </c>
      <c r="V4183" s="205" t="s">
        <v>102</v>
      </c>
      <c r="W4183" s="205" t="s">
        <v>704</v>
      </c>
      <c r="X4183" s="205" t="s">
        <v>3928</v>
      </c>
      <c r="Y4183" s="7" t="s">
        <v>62</v>
      </c>
      <c r="Z4183" s="213">
        <v>45930</v>
      </c>
      <c r="AA4183" s="213">
        <v>46090</v>
      </c>
      <c r="AB4183" s="205" t="s">
        <v>362</v>
      </c>
      <c r="AC4183" s="205" t="s">
        <v>363</v>
      </c>
      <c r="AD4183" s="205" t="s">
        <v>339</v>
      </c>
      <c r="AE4183" s="205" t="s">
        <v>342</v>
      </c>
      <c r="AF4183" s="205" t="s">
        <v>362</v>
      </c>
      <c r="AG4183" s="7" t="s">
        <v>362</v>
      </c>
      <c r="AH4183" s="295" t="s">
        <v>4574</v>
      </c>
      <c r="AI4183" s="218">
        <v>1.1739999999999999</v>
      </c>
      <c r="AJ4183" s="296" t="s">
        <v>4574</v>
      </c>
      <c r="AK4183" s="295" t="s">
        <v>4574</v>
      </c>
      <c r="AL4183" s="259" t="s">
        <v>4574</v>
      </c>
      <c r="AM4183" s="219" t="s">
        <v>3917</v>
      </c>
      <c r="AN4183" s="247">
        <v>-4.4599651230727376E-6</v>
      </c>
      <c r="AO4183" s="247">
        <v>-3.3120994589721365E-8</v>
      </c>
    </row>
    <row r="4184" spans="1:41">
      <c r="A4184" s="205">
        <v>520004896</v>
      </c>
      <c r="B4184" s="205">
        <v>17010</v>
      </c>
      <c r="C4184" s="205" t="s">
        <v>352</v>
      </c>
      <c r="D4184" s="7">
        <v>10006008</v>
      </c>
      <c r="E4184" s="205" t="s">
        <v>966</v>
      </c>
      <c r="F4184" s="216">
        <v>3.8809999999999998</v>
      </c>
      <c r="G4184" s="58">
        <v>3485.3139999999999</v>
      </c>
      <c r="H4184" s="217">
        <v>3.4823614296389827</v>
      </c>
      <c r="I4184" s="60">
        <v>6.0271968673204973E-2</v>
      </c>
      <c r="J4184" s="60">
        <v>4.4270428965191008E-4</v>
      </c>
      <c r="K4184" s="205">
        <v>10006008</v>
      </c>
      <c r="L4184" s="7" t="s">
        <v>964</v>
      </c>
      <c r="M4184" s="86">
        <v>3.306</v>
      </c>
      <c r="N4184" s="58">
        <v>-4100.82</v>
      </c>
      <c r="O4184" s="58">
        <v>-4.0934664246823953</v>
      </c>
      <c r="P4184" s="60">
        <v>-6.035670801054336E-2</v>
      </c>
      <c r="Q4184" s="214">
        <v>-4.4332670947604699E-4</v>
      </c>
      <c r="R4184" s="58">
        <v>-1.9E-2</v>
      </c>
      <c r="S4184" s="50" t="s">
        <v>53</v>
      </c>
      <c r="T4184" s="205" t="s">
        <v>53</v>
      </c>
      <c r="U4184" s="205" t="s">
        <v>72</v>
      </c>
      <c r="V4184" s="205" t="s">
        <v>102</v>
      </c>
      <c r="W4184" s="205" t="s">
        <v>704</v>
      </c>
      <c r="X4184" s="205" t="s">
        <v>3928</v>
      </c>
      <c r="Y4184" s="7" t="s">
        <v>62</v>
      </c>
      <c r="Z4184" s="213">
        <v>45930</v>
      </c>
      <c r="AA4184" s="213">
        <v>45946</v>
      </c>
      <c r="AB4184" s="205" t="s">
        <v>362</v>
      </c>
      <c r="AC4184" s="205" t="s">
        <v>363</v>
      </c>
      <c r="AD4184" s="205" t="s">
        <v>339</v>
      </c>
      <c r="AE4184" s="205" t="s">
        <v>342</v>
      </c>
      <c r="AF4184" s="205" t="s">
        <v>362</v>
      </c>
      <c r="AG4184" s="7" t="s">
        <v>362</v>
      </c>
      <c r="AH4184" s="295" t="s">
        <v>4574</v>
      </c>
      <c r="AI4184" s="218">
        <v>1.1739999999999999</v>
      </c>
      <c r="AJ4184" s="296" t="s">
        <v>4574</v>
      </c>
      <c r="AK4184" s="295" t="s">
        <v>4574</v>
      </c>
      <c r="AL4184" s="259" t="s">
        <v>4574</v>
      </c>
      <c r="AM4184" s="219" t="s">
        <v>3916</v>
      </c>
      <c r="AN4184" s="247">
        <v>-8.4739337338382017E-5</v>
      </c>
      <c r="AO4184" s="247">
        <v>-6.2929889720470592E-7</v>
      </c>
    </row>
    <row r="4185" spans="1:41">
      <c r="A4185" s="205">
        <v>520004896</v>
      </c>
      <c r="B4185" s="205">
        <v>17010</v>
      </c>
      <c r="C4185" s="205" t="s">
        <v>352</v>
      </c>
      <c r="D4185" s="7">
        <v>10006009</v>
      </c>
      <c r="E4185" s="205" t="s">
        <v>964</v>
      </c>
      <c r="F4185" s="216">
        <v>3.306</v>
      </c>
      <c r="G4185" s="58">
        <v>4132.2579999999998</v>
      </c>
      <c r="H4185" s="217">
        <v>4.0577737447065942</v>
      </c>
      <c r="I4185" s="60">
        <v>5.9830432126020773E-2</v>
      </c>
      <c r="J4185" s="60">
        <v>4.3946115477877561E-4</v>
      </c>
      <c r="K4185" s="205">
        <v>10006009</v>
      </c>
      <c r="L4185" s="7" t="s">
        <v>966</v>
      </c>
      <c r="M4185" s="86">
        <v>3.8809999999999998</v>
      </c>
      <c r="N4185" s="58">
        <v>-3485.3139999999999</v>
      </c>
      <c r="O4185" s="58">
        <v>-3.4542737135052954</v>
      </c>
      <c r="P4185" s="60">
        <v>-5.9785832474790045E-2</v>
      </c>
      <c r="Q4185" s="214">
        <v>-4.3913356539765092E-4</v>
      </c>
      <c r="R4185" s="58">
        <v>0.01</v>
      </c>
      <c r="S4185" s="50" t="s">
        <v>53</v>
      </c>
      <c r="T4185" s="205" t="s">
        <v>53</v>
      </c>
      <c r="U4185" s="205" t="s">
        <v>72</v>
      </c>
      <c r="V4185" s="205" t="s">
        <v>102</v>
      </c>
      <c r="W4185" s="205" t="s">
        <v>704</v>
      </c>
      <c r="X4185" s="205" t="s">
        <v>3928</v>
      </c>
      <c r="Y4185" s="7" t="s">
        <v>62</v>
      </c>
      <c r="Z4185" s="213">
        <v>45930</v>
      </c>
      <c r="AA4185" s="213">
        <v>46090</v>
      </c>
      <c r="AB4185" s="205" t="s">
        <v>362</v>
      </c>
      <c r="AC4185" s="205" t="s">
        <v>363</v>
      </c>
      <c r="AD4185" s="205" t="s">
        <v>339</v>
      </c>
      <c r="AE4185" s="205" t="s">
        <v>342</v>
      </c>
      <c r="AF4185" s="205" t="s">
        <v>362</v>
      </c>
      <c r="AG4185" s="7" t="s">
        <v>362</v>
      </c>
      <c r="AH4185" s="295" t="s">
        <v>4574</v>
      </c>
      <c r="AI4185" s="218">
        <v>1.1739999999999999</v>
      </c>
      <c r="AJ4185" s="296" t="s">
        <v>4574</v>
      </c>
      <c r="AK4185" s="295" t="s">
        <v>4574</v>
      </c>
      <c r="AL4185" s="259" t="s">
        <v>4574</v>
      </c>
      <c r="AM4185" s="219" t="s">
        <v>3916</v>
      </c>
      <c r="AN4185" s="247">
        <v>4.4599651230727382E-5</v>
      </c>
      <c r="AO4185" s="247">
        <v>3.3120994589721369E-7</v>
      </c>
    </row>
    <row r="4186" spans="1:41">
      <c r="A4186" s="205">
        <v>520004896</v>
      </c>
      <c r="B4186" s="205">
        <v>17010</v>
      </c>
      <c r="C4186" s="205" t="s">
        <v>352</v>
      </c>
      <c r="D4186" s="7">
        <v>10006010</v>
      </c>
      <c r="E4186" s="205" t="s">
        <v>966</v>
      </c>
      <c r="F4186" s="216">
        <v>3.8809999999999998</v>
      </c>
      <c r="G4186" s="58">
        <v>2292.5680000000002</v>
      </c>
      <c r="H4186" s="217">
        <v>2.2905661349756485</v>
      </c>
      <c r="I4186" s="60">
        <v>3.9644629978993567E-2</v>
      </c>
      <c r="J4186" s="60">
        <v>2.9119420088173956E-4</v>
      </c>
      <c r="K4186" s="205">
        <v>10006010</v>
      </c>
      <c r="L4186" s="7" t="s">
        <v>964</v>
      </c>
      <c r="M4186" s="86">
        <v>3.306</v>
      </c>
      <c r="N4186" s="58">
        <v>-2693.7669999999998</v>
      </c>
      <c r="O4186" s="58">
        <v>-2.6887477313974593</v>
      </c>
      <c r="P4186" s="60">
        <v>-3.9644629978993567E-2</v>
      </c>
      <c r="Q4186" s="214">
        <v>-2.9119420088173956E-4</v>
      </c>
      <c r="R4186" s="58">
        <v>0</v>
      </c>
      <c r="S4186" s="50" t="s">
        <v>53</v>
      </c>
      <c r="T4186" s="205" t="s">
        <v>53</v>
      </c>
      <c r="U4186" s="205" t="s">
        <v>72</v>
      </c>
      <c r="V4186" s="205" t="s">
        <v>102</v>
      </c>
      <c r="W4186" s="205" t="s">
        <v>704</v>
      </c>
      <c r="X4186" s="205" t="s">
        <v>3928</v>
      </c>
      <c r="Y4186" s="7" t="s">
        <v>62</v>
      </c>
      <c r="Z4186" s="213">
        <v>45930</v>
      </c>
      <c r="AA4186" s="213">
        <v>45946</v>
      </c>
      <c r="AB4186" s="205" t="s">
        <v>362</v>
      </c>
      <c r="AC4186" s="205" t="s">
        <v>363</v>
      </c>
      <c r="AD4186" s="205" t="s">
        <v>339</v>
      </c>
      <c r="AE4186" s="205" t="s">
        <v>342</v>
      </c>
      <c r="AF4186" s="205" t="s">
        <v>362</v>
      </c>
      <c r="AG4186" s="7" t="s">
        <v>362</v>
      </c>
      <c r="AH4186" s="295" t="s">
        <v>4574</v>
      </c>
      <c r="AI4186" s="218">
        <v>1.1739999999999999</v>
      </c>
      <c r="AJ4186" s="296" t="s">
        <v>4574</v>
      </c>
      <c r="AK4186" s="295" t="s">
        <v>4574</v>
      </c>
      <c r="AL4186" s="259" t="s">
        <v>4574</v>
      </c>
      <c r="AM4186" s="219" t="s">
        <v>3918</v>
      </c>
      <c r="AN4186" s="247">
        <v>0</v>
      </c>
      <c r="AO4186" s="247">
        <v>0</v>
      </c>
    </row>
    <row r="4187" spans="1:41">
      <c r="A4187" s="205">
        <v>520004896</v>
      </c>
      <c r="B4187" s="205">
        <v>17010</v>
      </c>
      <c r="C4187" s="205" t="s">
        <v>352</v>
      </c>
      <c r="D4187" s="7">
        <v>10006011</v>
      </c>
      <c r="E4187" s="205" t="s">
        <v>964</v>
      </c>
      <c r="F4187" s="216">
        <v>3.306</v>
      </c>
      <c r="G4187" s="58">
        <v>2714.5149999999999</v>
      </c>
      <c r="H4187" s="217">
        <v>2.6654567453115545</v>
      </c>
      <c r="I4187" s="60">
        <v>3.9301212664516964E-2</v>
      </c>
      <c r="J4187" s="60">
        <v>2.8867176264707944E-4</v>
      </c>
      <c r="K4187" s="205">
        <v>10006011</v>
      </c>
      <c r="L4187" s="7" t="s">
        <v>966</v>
      </c>
      <c r="M4187" s="86">
        <v>3.8809999999999998</v>
      </c>
      <c r="N4187" s="58">
        <v>-2292.5680000000002</v>
      </c>
      <c r="O4187" s="58">
        <v>-2.2722704666683846</v>
      </c>
      <c r="P4187" s="60">
        <v>-3.9327972455255399E-2</v>
      </c>
      <c r="Q4187" s="214">
        <v>-2.8886831627575424E-4</v>
      </c>
      <c r="R4187" s="58">
        <v>-5.0000000000000001E-3</v>
      </c>
      <c r="S4187" s="50" t="s">
        <v>53</v>
      </c>
      <c r="T4187" s="205" t="s">
        <v>53</v>
      </c>
      <c r="U4187" s="205" t="s">
        <v>72</v>
      </c>
      <c r="V4187" s="205" t="s">
        <v>102</v>
      </c>
      <c r="W4187" s="205" t="s">
        <v>704</v>
      </c>
      <c r="X4187" s="205" t="s">
        <v>3928</v>
      </c>
      <c r="Y4187" s="7" t="s">
        <v>62</v>
      </c>
      <c r="Z4187" s="213">
        <v>45930</v>
      </c>
      <c r="AA4187" s="213">
        <v>46090</v>
      </c>
      <c r="AB4187" s="205" t="s">
        <v>362</v>
      </c>
      <c r="AC4187" s="205" t="s">
        <v>363</v>
      </c>
      <c r="AD4187" s="205" t="s">
        <v>339</v>
      </c>
      <c r="AE4187" s="205" t="s">
        <v>342</v>
      </c>
      <c r="AF4187" s="205" t="s">
        <v>362</v>
      </c>
      <c r="AG4187" s="7" t="s">
        <v>362</v>
      </c>
      <c r="AH4187" s="295" t="s">
        <v>4574</v>
      </c>
      <c r="AI4187" s="218">
        <v>1.1739999999999999</v>
      </c>
      <c r="AJ4187" s="296" t="s">
        <v>4574</v>
      </c>
      <c r="AK4187" s="295" t="s">
        <v>4574</v>
      </c>
      <c r="AL4187" s="259" t="s">
        <v>4574</v>
      </c>
      <c r="AM4187" s="219" t="s">
        <v>3918</v>
      </c>
      <c r="AN4187" s="247">
        <v>-2.2299825615363691E-5</v>
      </c>
      <c r="AO4187" s="247">
        <v>-1.6560497294860685E-7</v>
      </c>
    </row>
    <row r="4188" spans="1:41">
      <c r="A4188" s="205">
        <v>520004896</v>
      </c>
      <c r="B4188" s="205">
        <v>17010</v>
      </c>
      <c r="C4188" s="205" t="s">
        <v>352</v>
      </c>
      <c r="D4188" s="7">
        <v>10006012</v>
      </c>
      <c r="E4188" s="205" t="s">
        <v>966</v>
      </c>
      <c r="F4188" s="216">
        <v>3.8809999999999998</v>
      </c>
      <c r="G4188" s="58">
        <v>3311.4859999999999</v>
      </c>
      <c r="H4188" s="217">
        <v>3.3086814234545314</v>
      </c>
      <c r="I4188" s="60">
        <v>5.7265952180253953E-2</v>
      </c>
      <c r="J4188" s="60">
        <v>4.2062476536410578E-4</v>
      </c>
      <c r="K4188" s="205">
        <v>10006012</v>
      </c>
      <c r="L4188" s="7" t="s">
        <v>964</v>
      </c>
      <c r="M4188" s="86">
        <v>3.306</v>
      </c>
      <c r="N4188" s="58">
        <v>-3892.652</v>
      </c>
      <c r="O4188" s="58">
        <v>-3.885662431941924</v>
      </c>
      <c r="P4188" s="60">
        <v>-5.7292711970992387E-2</v>
      </c>
      <c r="Q4188" s="214">
        <v>-4.2082131899278058E-4</v>
      </c>
      <c r="R4188" s="58">
        <v>-6.0000000000000001E-3</v>
      </c>
      <c r="S4188" s="50" t="s">
        <v>53</v>
      </c>
      <c r="T4188" s="205" t="s">
        <v>53</v>
      </c>
      <c r="U4188" s="205" t="s">
        <v>72</v>
      </c>
      <c r="V4188" s="205" t="s">
        <v>102</v>
      </c>
      <c r="W4188" s="205" t="s">
        <v>704</v>
      </c>
      <c r="X4188" s="205" t="s">
        <v>3928</v>
      </c>
      <c r="Y4188" s="7" t="s">
        <v>62</v>
      </c>
      <c r="Z4188" s="213">
        <v>45930</v>
      </c>
      <c r="AA4188" s="213">
        <v>45946</v>
      </c>
      <c r="AB4188" s="205" t="s">
        <v>362</v>
      </c>
      <c r="AC4188" s="205" t="s">
        <v>363</v>
      </c>
      <c r="AD4188" s="205" t="s">
        <v>339</v>
      </c>
      <c r="AE4188" s="205" t="s">
        <v>342</v>
      </c>
      <c r="AF4188" s="205" t="s">
        <v>362</v>
      </c>
      <c r="AG4188" s="7" t="s">
        <v>362</v>
      </c>
      <c r="AH4188" s="295" t="s">
        <v>4574</v>
      </c>
      <c r="AI4188" s="218">
        <v>1.1739999999999999</v>
      </c>
      <c r="AJ4188" s="296" t="s">
        <v>4574</v>
      </c>
      <c r="AK4188" s="295" t="s">
        <v>4574</v>
      </c>
      <c r="AL4188" s="259" t="s">
        <v>4574</v>
      </c>
      <c r="AM4188" s="219" t="s">
        <v>3919</v>
      </c>
      <c r="AN4188" s="247">
        <v>-2.6759790738436429E-5</v>
      </c>
      <c r="AO4188" s="247">
        <v>-1.987259675383282E-7</v>
      </c>
    </row>
    <row r="4189" spans="1:41">
      <c r="A4189" s="205">
        <v>520004896</v>
      </c>
      <c r="B4189" s="205">
        <v>17010</v>
      </c>
      <c r="C4189" s="205" t="s">
        <v>352</v>
      </c>
      <c r="D4189" s="7">
        <v>10006013</v>
      </c>
      <c r="E4189" s="205" t="s">
        <v>964</v>
      </c>
      <c r="F4189" s="216">
        <v>3.306</v>
      </c>
      <c r="G4189" s="58">
        <v>3922.5219999999999</v>
      </c>
      <c r="H4189" s="217">
        <v>3.8517846339987902</v>
      </c>
      <c r="I4189" s="60">
        <v>5.6793195877208241E-2</v>
      </c>
      <c r="J4189" s="60">
        <v>4.17152317924184E-4</v>
      </c>
      <c r="K4189" s="205">
        <v>10006013</v>
      </c>
      <c r="L4189" s="7" t="s">
        <v>966</v>
      </c>
      <c r="M4189" s="86">
        <v>3.8809999999999998</v>
      </c>
      <c r="N4189" s="58">
        <v>-3311.4859999999999</v>
      </c>
      <c r="O4189" s="58">
        <v>-3.2821398201355425</v>
      </c>
      <c r="P4189" s="60">
        <v>-5.6806575772577458E-2</v>
      </c>
      <c r="Q4189" s="214">
        <v>-4.1725059473852143E-4</v>
      </c>
      <c r="R4189" s="58">
        <v>-3.0000000000000001E-3</v>
      </c>
      <c r="S4189" s="50" t="s">
        <v>53</v>
      </c>
      <c r="T4189" s="205" t="s">
        <v>53</v>
      </c>
      <c r="U4189" s="205" t="s">
        <v>72</v>
      </c>
      <c r="V4189" s="205" t="s">
        <v>102</v>
      </c>
      <c r="W4189" s="205" t="s">
        <v>704</v>
      </c>
      <c r="X4189" s="205" t="s">
        <v>3928</v>
      </c>
      <c r="Y4189" s="7" t="s">
        <v>62</v>
      </c>
      <c r="Z4189" s="213">
        <v>45930</v>
      </c>
      <c r="AA4189" s="213">
        <v>46090</v>
      </c>
      <c r="AB4189" s="205" t="s">
        <v>362</v>
      </c>
      <c r="AC4189" s="205" t="s">
        <v>363</v>
      </c>
      <c r="AD4189" s="205" t="s">
        <v>339</v>
      </c>
      <c r="AE4189" s="205" t="s">
        <v>342</v>
      </c>
      <c r="AF4189" s="205" t="s">
        <v>362</v>
      </c>
      <c r="AG4189" s="7" t="s">
        <v>362</v>
      </c>
      <c r="AH4189" s="295" t="s">
        <v>4574</v>
      </c>
      <c r="AI4189" s="218">
        <v>1.1739999999999999</v>
      </c>
      <c r="AJ4189" s="296" t="s">
        <v>4574</v>
      </c>
      <c r="AK4189" s="295" t="s">
        <v>4574</v>
      </c>
      <c r="AL4189" s="259" t="s">
        <v>4574</v>
      </c>
      <c r="AM4189" s="219" t="s">
        <v>3919</v>
      </c>
      <c r="AN4189" s="247">
        <v>-1.3379895369218214E-5</v>
      </c>
      <c r="AO4189" s="247">
        <v>-9.9362983769164102E-8</v>
      </c>
    </row>
    <row r="4190" spans="1:41">
      <c r="A4190" s="205">
        <v>520004896</v>
      </c>
      <c r="B4190" s="205">
        <v>17010</v>
      </c>
      <c r="C4190" s="205" t="s">
        <v>352</v>
      </c>
      <c r="D4190" s="7">
        <v>10006015</v>
      </c>
      <c r="E4190" s="205" t="s">
        <v>968</v>
      </c>
      <c r="F4190" s="216">
        <v>2.2330000000000003E-2</v>
      </c>
      <c r="G4190" s="58">
        <v>305675.674</v>
      </c>
      <c r="H4190" s="217">
        <v>305.1674726849364</v>
      </c>
      <c r="I4190" s="60">
        <v>3.0394662313740706E-2</v>
      </c>
      <c r="J4190" s="60">
        <v>2.2325216323647825E-4</v>
      </c>
      <c r="K4190" s="205">
        <v>10006015</v>
      </c>
      <c r="L4190" s="7" t="s">
        <v>964</v>
      </c>
      <c r="M4190" s="86">
        <v>3.306</v>
      </c>
      <c r="N4190" s="58">
        <v>-2086.2269999999999</v>
      </c>
      <c r="O4190" s="58">
        <v>-2.0601935874168178</v>
      </c>
      <c r="P4190" s="60">
        <v>-3.0376822453248416E-2</v>
      </c>
      <c r="Q4190" s="214">
        <v>-2.2312112748402836E-4</v>
      </c>
      <c r="R4190" s="58">
        <v>4.0000000000000001E-3</v>
      </c>
      <c r="S4190" s="50" t="s">
        <v>53</v>
      </c>
      <c r="T4190" s="205" t="s">
        <v>53</v>
      </c>
      <c r="U4190" s="205" t="s">
        <v>72</v>
      </c>
      <c r="V4190" s="205" t="s">
        <v>102</v>
      </c>
      <c r="W4190" s="205" t="s">
        <v>704</v>
      </c>
      <c r="X4190" s="205" t="s">
        <v>3929</v>
      </c>
      <c r="Y4190" s="7" t="s">
        <v>62</v>
      </c>
      <c r="Z4190" s="213">
        <v>45930</v>
      </c>
      <c r="AA4190" s="213">
        <v>46037</v>
      </c>
      <c r="AB4190" s="205" t="s">
        <v>362</v>
      </c>
      <c r="AC4190" s="205" t="s">
        <v>363</v>
      </c>
      <c r="AD4190" s="205" t="s">
        <v>339</v>
      </c>
      <c r="AE4190" s="205" t="s">
        <v>342</v>
      </c>
      <c r="AF4190" s="205" t="s">
        <v>362</v>
      </c>
      <c r="AG4190" s="7" t="s">
        <v>362</v>
      </c>
      <c r="AH4190" s="295" t="s">
        <v>4574</v>
      </c>
      <c r="AI4190" s="218">
        <v>7.0000000000000001E-3</v>
      </c>
      <c r="AJ4190" s="296" t="s">
        <v>4574</v>
      </c>
      <c r="AK4190" s="295" t="s">
        <v>4574</v>
      </c>
      <c r="AL4190" s="259" t="s">
        <v>4574</v>
      </c>
      <c r="AM4190" s="219" t="s">
        <v>3916</v>
      </c>
      <c r="AN4190" s="247">
        <v>1.783986049229095E-5</v>
      </c>
      <c r="AO4190" s="247">
        <v>1.3248397835888546E-7</v>
      </c>
    </row>
    <row r="4191" spans="1:41">
      <c r="A4191" s="205">
        <v>520004896</v>
      </c>
      <c r="B4191" s="205">
        <v>17010</v>
      </c>
      <c r="C4191" s="205" t="s">
        <v>352</v>
      </c>
      <c r="D4191" s="7">
        <v>10006017</v>
      </c>
      <c r="E4191" s="205" t="s">
        <v>966</v>
      </c>
      <c r="F4191" s="216">
        <v>3.8809999999999998</v>
      </c>
      <c r="G4191" s="58">
        <v>509.459</v>
      </c>
      <c r="H4191" s="217">
        <v>0.50944417244311591</v>
      </c>
      <c r="I4191" s="60">
        <v>8.8173510483148029E-3</v>
      </c>
      <c r="J4191" s="60">
        <v>6.4764420648351795E-5</v>
      </c>
      <c r="K4191" s="205">
        <v>10006017</v>
      </c>
      <c r="L4191" s="7" t="s">
        <v>964</v>
      </c>
      <c r="M4191" s="86">
        <v>3.306</v>
      </c>
      <c r="N4191" s="58">
        <v>-599.02200000000005</v>
      </c>
      <c r="O4191" s="58">
        <v>-0.59800362976406529</v>
      </c>
      <c r="P4191" s="60">
        <v>-8.8173510483148029E-3</v>
      </c>
      <c r="Q4191" s="214">
        <v>-6.4764420648351795E-5</v>
      </c>
      <c r="R4191" s="58">
        <v>-3.0000000000000001E-3</v>
      </c>
      <c r="S4191" s="50" t="s">
        <v>53</v>
      </c>
      <c r="T4191" s="205" t="s">
        <v>53</v>
      </c>
      <c r="U4191" s="205" t="s">
        <v>72</v>
      </c>
      <c r="V4191" s="205" t="s">
        <v>102</v>
      </c>
      <c r="W4191" s="205" t="s">
        <v>704</v>
      </c>
      <c r="X4191" s="205" t="s">
        <v>3928</v>
      </c>
      <c r="Y4191" s="7" t="s">
        <v>62</v>
      </c>
      <c r="Z4191" s="213">
        <v>45930</v>
      </c>
      <c r="AA4191" s="213">
        <v>45933</v>
      </c>
      <c r="AB4191" s="205" t="s">
        <v>362</v>
      </c>
      <c r="AC4191" s="205" t="s">
        <v>363</v>
      </c>
      <c r="AD4191" s="205" t="s">
        <v>339</v>
      </c>
      <c r="AE4191" s="205" t="s">
        <v>342</v>
      </c>
      <c r="AF4191" s="205" t="s">
        <v>362</v>
      </c>
      <c r="AG4191" s="7" t="s">
        <v>362</v>
      </c>
      <c r="AH4191" s="295" t="s">
        <v>4574</v>
      </c>
      <c r="AI4191" s="218">
        <v>1.1739999999999999</v>
      </c>
      <c r="AJ4191" s="296" t="s">
        <v>4574</v>
      </c>
      <c r="AK4191" s="295" t="s">
        <v>4574</v>
      </c>
      <c r="AL4191" s="259" t="s">
        <v>4574</v>
      </c>
      <c r="AM4191" s="219" t="s">
        <v>3916</v>
      </c>
      <c r="AN4191" s="247">
        <v>-1.3379895369218214E-5</v>
      </c>
      <c r="AO4191" s="247">
        <v>-9.9362983769164102E-8</v>
      </c>
    </row>
    <row r="4192" spans="1:41">
      <c r="A4192" s="205">
        <v>520004896</v>
      </c>
      <c r="B4192" s="205">
        <v>17010</v>
      </c>
      <c r="C4192" s="205" t="s">
        <v>354</v>
      </c>
      <c r="D4192" s="7">
        <v>10024971</v>
      </c>
      <c r="E4192" s="205" t="s">
        <v>972</v>
      </c>
      <c r="F4192" s="216">
        <v>1</v>
      </c>
      <c r="G4192" s="58">
        <v>15960</v>
      </c>
      <c r="H4192" s="217">
        <v>3.629</v>
      </c>
      <c r="I4192" s="60">
        <v>1.6185213431630964E-2</v>
      </c>
      <c r="J4192" s="60">
        <v>1.1888218641015107E-4</v>
      </c>
      <c r="K4192" s="205">
        <v>10024971</v>
      </c>
      <c r="L4192" s="7" t="s">
        <v>972</v>
      </c>
      <c r="M4192" s="86">
        <v>1</v>
      </c>
      <c r="N4192" s="58">
        <v>-15960</v>
      </c>
      <c r="O4192" s="58">
        <v>-3.9129999999999998</v>
      </c>
      <c r="P4192" s="60">
        <v>-1.7451843526583622E-2</v>
      </c>
      <c r="Q4192" s="214">
        <v>-1.2818572483409236E-4</v>
      </c>
      <c r="R4192" s="58">
        <v>-0.28499999999999998</v>
      </c>
      <c r="S4192" s="50" t="s">
        <v>53</v>
      </c>
      <c r="T4192" s="205" t="s">
        <v>53</v>
      </c>
      <c r="U4192" s="205" t="s">
        <v>382</v>
      </c>
      <c r="V4192" s="205" t="s">
        <v>102</v>
      </c>
      <c r="W4192" s="205" t="s">
        <v>703</v>
      </c>
      <c r="X4192" s="295" t="s">
        <v>4574</v>
      </c>
      <c r="Y4192" s="7" t="s">
        <v>62</v>
      </c>
      <c r="Z4192" s="213">
        <v>44887</v>
      </c>
      <c r="AA4192" s="213">
        <v>48542</v>
      </c>
      <c r="AB4192" s="205" t="s">
        <v>359</v>
      </c>
      <c r="AC4192" s="205" t="s">
        <v>370</v>
      </c>
      <c r="AD4192" s="205" t="s">
        <v>339</v>
      </c>
      <c r="AE4192" s="205" t="s">
        <v>342</v>
      </c>
      <c r="AF4192" s="7" t="s">
        <v>442</v>
      </c>
      <c r="AG4192" s="7" t="s">
        <v>356</v>
      </c>
      <c r="AH4192" s="295" t="s">
        <v>4574</v>
      </c>
      <c r="AI4192" s="218">
        <v>3.25</v>
      </c>
      <c r="AJ4192" s="296" t="s">
        <v>4574</v>
      </c>
      <c r="AK4192" s="295" t="s">
        <v>4574</v>
      </c>
      <c r="AL4192" s="259" t="s">
        <v>4574</v>
      </c>
      <c r="AM4192" s="219" t="s">
        <v>3916</v>
      </c>
      <c r="AN4192" s="247">
        <v>-1.2710900600757301E-3</v>
      </c>
      <c r="AO4192" s="247">
        <v>-9.4394834580705883E-6</v>
      </c>
    </row>
    <row r="4193" spans="1:41">
      <c r="A4193" s="205">
        <v>520004896</v>
      </c>
      <c r="B4193" s="205">
        <v>17010</v>
      </c>
      <c r="C4193" s="205" t="s">
        <v>354</v>
      </c>
      <c r="D4193" s="7">
        <v>10024978</v>
      </c>
      <c r="E4193" s="205" t="s">
        <v>972</v>
      </c>
      <c r="F4193" s="216">
        <v>1</v>
      </c>
      <c r="G4193" s="58">
        <v>6840</v>
      </c>
      <c r="H4193" s="217">
        <v>1.536</v>
      </c>
      <c r="I4193" s="60">
        <v>6.8505064290397249E-3</v>
      </c>
      <c r="J4193" s="60">
        <v>5.0317728940752831E-5</v>
      </c>
      <c r="K4193" s="205">
        <v>10024978</v>
      </c>
      <c r="L4193" s="7" t="s">
        <v>972</v>
      </c>
      <c r="M4193" s="86">
        <v>1</v>
      </c>
      <c r="N4193" s="58">
        <v>-6840</v>
      </c>
      <c r="O4193" s="58">
        <v>-1.6779999999999999</v>
      </c>
      <c r="P4193" s="60">
        <v>-7.4838214765160539E-3</v>
      </c>
      <c r="Q4193" s="214">
        <v>-5.4969498152723473E-5</v>
      </c>
      <c r="R4193" s="58">
        <v>-0.14099999999999999</v>
      </c>
      <c r="S4193" s="50" t="s">
        <v>53</v>
      </c>
      <c r="T4193" s="205" t="s">
        <v>53</v>
      </c>
      <c r="U4193" s="205" t="s">
        <v>382</v>
      </c>
      <c r="V4193" s="205" t="s">
        <v>102</v>
      </c>
      <c r="W4193" s="205" t="s">
        <v>703</v>
      </c>
      <c r="X4193" s="295" t="s">
        <v>4574</v>
      </c>
      <c r="Y4193" s="7" t="s">
        <v>62</v>
      </c>
      <c r="Z4193" s="213">
        <v>44888</v>
      </c>
      <c r="AA4193" s="213">
        <v>48543</v>
      </c>
      <c r="AB4193" s="205" t="s">
        <v>359</v>
      </c>
      <c r="AC4193" s="205" t="s">
        <v>370</v>
      </c>
      <c r="AD4193" s="205" t="s">
        <v>339</v>
      </c>
      <c r="AE4193" s="205" t="s">
        <v>342</v>
      </c>
      <c r="AF4193" s="7" t="s">
        <v>442</v>
      </c>
      <c r="AG4193" s="7" t="s">
        <v>356</v>
      </c>
      <c r="AH4193" s="295" t="s">
        <v>4574</v>
      </c>
      <c r="AI4193" s="218">
        <v>3.21</v>
      </c>
      <c r="AJ4193" s="296" t="s">
        <v>4574</v>
      </c>
      <c r="AK4193" s="295" t="s">
        <v>4574</v>
      </c>
      <c r="AL4193" s="259" t="s">
        <v>4574</v>
      </c>
      <c r="AM4193" s="219" t="s">
        <v>3917</v>
      </c>
      <c r="AN4193" s="247">
        <v>-6.2885508235325594E-4</v>
      </c>
      <c r="AO4193" s="247">
        <v>-4.6700602371507126E-6</v>
      </c>
    </row>
    <row r="4194" spans="1:41">
      <c r="A4194" s="205">
        <v>520004896</v>
      </c>
      <c r="B4194" s="205">
        <v>17010</v>
      </c>
      <c r="C4194" s="205" t="s">
        <v>354</v>
      </c>
      <c r="D4194" s="7">
        <v>10024979</v>
      </c>
      <c r="E4194" s="205" t="s">
        <v>972</v>
      </c>
      <c r="F4194" s="216">
        <v>1</v>
      </c>
      <c r="G4194" s="58">
        <v>15960</v>
      </c>
      <c r="H4194" s="217">
        <v>3.5960000000000001</v>
      </c>
      <c r="I4194" s="60">
        <v>1.6038034582569565E-2</v>
      </c>
      <c r="J4194" s="60">
        <v>1.1780114145243958E-4</v>
      </c>
      <c r="K4194" s="205">
        <v>10024979</v>
      </c>
      <c r="L4194" s="7" t="s">
        <v>972</v>
      </c>
      <c r="M4194" s="86">
        <v>1</v>
      </c>
      <c r="N4194" s="58">
        <v>-15960</v>
      </c>
      <c r="O4194" s="58">
        <v>-3.915</v>
      </c>
      <c r="P4194" s="60">
        <v>-1.7460763456829769E-2</v>
      </c>
      <c r="Q4194" s="214">
        <v>-1.282512427103173E-4</v>
      </c>
      <c r="R4194" s="58">
        <v>-0.31900000000000001</v>
      </c>
      <c r="S4194" s="50" t="s">
        <v>53</v>
      </c>
      <c r="T4194" s="205" t="s">
        <v>53</v>
      </c>
      <c r="U4194" s="205" t="s">
        <v>382</v>
      </c>
      <c r="V4194" s="205" t="s">
        <v>102</v>
      </c>
      <c r="W4194" s="205" t="s">
        <v>703</v>
      </c>
      <c r="X4194" s="295" t="s">
        <v>4574</v>
      </c>
      <c r="Y4194" s="7" t="s">
        <v>62</v>
      </c>
      <c r="Z4194" s="213">
        <v>44888</v>
      </c>
      <c r="AA4194" s="213">
        <v>48543</v>
      </c>
      <c r="AB4194" s="205" t="s">
        <v>359</v>
      </c>
      <c r="AC4194" s="205" t="s">
        <v>370</v>
      </c>
      <c r="AD4194" s="205" t="s">
        <v>339</v>
      </c>
      <c r="AE4194" s="205" t="s">
        <v>342</v>
      </c>
      <c r="AF4194" s="7" t="s">
        <v>442</v>
      </c>
      <c r="AG4194" s="7" t="s">
        <v>356</v>
      </c>
      <c r="AH4194" s="295" t="s">
        <v>4574</v>
      </c>
      <c r="AI4194" s="218">
        <v>3.22</v>
      </c>
      <c r="AJ4194" s="296" t="s">
        <v>4574</v>
      </c>
      <c r="AK4194" s="295" t="s">
        <v>4574</v>
      </c>
      <c r="AL4194" s="259" t="s">
        <v>4574</v>
      </c>
      <c r="AM4194" s="219" t="s">
        <v>3919</v>
      </c>
      <c r="AN4194" s="247">
        <v>-1.4227288742602034E-3</v>
      </c>
      <c r="AO4194" s="247">
        <v>-1.0565597274121117E-5</v>
      </c>
    </row>
    <row r="4195" spans="1:41">
      <c r="A4195" s="205">
        <v>520004896</v>
      </c>
      <c r="B4195" s="205">
        <v>17010</v>
      </c>
      <c r="C4195" s="205" t="s">
        <v>354</v>
      </c>
      <c r="D4195" s="7">
        <v>10024980</v>
      </c>
      <c r="E4195" s="205" t="s">
        <v>972</v>
      </c>
      <c r="F4195" s="216">
        <v>1</v>
      </c>
      <c r="G4195" s="58">
        <v>9120</v>
      </c>
      <c r="H4195" s="217">
        <v>2.0419999999999998</v>
      </c>
      <c r="I4195" s="60">
        <v>9.1072487813145305E-3</v>
      </c>
      <c r="J4195" s="60">
        <v>6.6893751625662302E-5</v>
      </c>
      <c r="K4195" s="205">
        <v>10024980</v>
      </c>
      <c r="L4195" s="7" t="s">
        <v>972</v>
      </c>
      <c r="M4195" s="86">
        <v>1</v>
      </c>
      <c r="N4195" s="58">
        <v>-9120</v>
      </c>
      <c r="O4195" s="58">
        <v>-2.2370000000000001</v>
      </c>
      <c r="P4195" s="60">
        <v>-9.9769419803137135E-3</v>
      </c>
      <c r="Q4195" s="214">
        <v>-7.3281744557593807E-5</v>
      </c>
      <c r="R4195" s="58">
        <v>-0.19500000000000001</v>
      </c>
      <c r="S4195" s="50" t="s">
        <v>53</v>
      </c>
      <c r="T4195" s="205" t="s">
        <v>53</v>
      </c>
      <c r="U4195" s="205" t="s">
        <v>382</v>
      </c>
      <c r="V4195" s="205" t="s">
        <v>102</v>
      </c>
      <c r="W4195" s="205" t="s">
        <v>703</v>
      </c>
      <c r="X4195" s="295" t="s">
        <v>4574</v>
      </c>
      <c r="Y4195" s="7" t="s">
        <v>62</v>
      </c>
      <c r="Z4195" s="213">
        <v>44888</v>
      </c>
      <c r="AA4195" s="213">
        <v>48543</v>
      </c>
      <c r="AB4195" s="205" t="s">
        <v>359</v>
      </c>
      <c r="AC4195" s="205" t="s">
        <v>370</v>
      </c>
      <c r="AD4195" s="205" t="s">
        <v>339</v>
      </c>
      <c r="AE4195" s="205" t="s">
        <v>342</v>
      </c>
      <c r="AF4195" s="7" t="s">
        <v>442</v>
      </c>
      <c r="AG4195" s="7" t="s">
        <v>356</v>
      </c>
      <c r="AH4195" s="295" t="s">
        <v>4574</v>
      </c>
      <c r="AI4195" s="218">
        <v>3.2</v>
      </c>
      <c r="AJ4195" s="296" t="s">
        <v>4574</v>
      </c>
      <c r="AK4195" s="295" t="s">
        <v>4574</v>
      </c>
      <c r="AL4195" s="259" t="s">
        <v>4574</v>
      </c>
      <c r="AM4195" s="219" t="s">
        <v>3919</v>
      </c>
      <c r="AN4195" s="247">
        <v>-8.6969319899918394E-4</v>
      </c>
      <c r="AO4195" s="247">
        <v>-6.4585939449956673E-6</v>
      </c>
    </row>
    <row r="4196" spans="1:41">
      <c r="A4196" s="205">
        <v>520004896</v>
      </c>
      <c r="B4196" s="205">
        <v>17010</v>
      </c>
      <c r="C4196" s="205" t="s">
        <v>354</v>
      </c>
      <c r="D4196" s="7">
        <v>10024989</v>
      </c>
      <c r="E4196" s="205" t="s">
        <v>972</v>
      </c>
      <c r="F4196" s="216">
        <v>1</v>
      </c>
      <c r="G4196" s="58">
        <v>15960</v>
      </c>
      <c r="H4196" s="217">
        <v>3.609</v>
      </c>
      <c r="I4196" s="60">
        <v>1.6096014129169511E-2</v>
      </c>
      <c r="J4196" s="60">
        <v>1.1822700764790169E-4</v>
      </c>
      <c r="K4196" s="205">
        <v>10024989</v>
      </c>
      <c r="L4196" s="7" t="s">
        <v>972</v>
      </c>
      <c r="M4196" s="86">
        <v>1</v>
      </c>
      <c r="N4196" s="58">
        <v>-15960</v>
      </c>
      <c r="O4196" s="58">
        <v>-3.9089999999999998</v>
      </c>
      <c r="P4196" s="60">
        <v>-1.7434003666091331E-2</v>
      </c>
      <c r="Q4196" s="214">
        <v>-1.2805468908164247E-4</v>
      </c>
      <c r="R4196" s="58">
        <v>-0.3</v>
      </c>
      <c r="S4196" s="50" t="s">
        <v>53</v>
      </c>
      <c r="T4196" s="205" t="s">
        <v>53</v>
      </c>
      <c r="U4196" s="205" t="s">
        <v>382</v>
      </c>
      <c r="V4196" s="205" t="s">
        <v>102</v>
      </c>
      <c r="W4196" s="205" t="s">
        <v>703</v>
      </c>
      <c r="X4196" s="295" t="s">
        <v>4574</v>
      </c>
      <c r="Y4196" s="7" t="s">
        <v>62</v>
      </c>
      <c r="Z4196" s="213">
        <v>44894</v>
      </c>
      <c r="AA4196" s="213">
        <v>48549</v>
      </c>
      <c r="AB4196" s="205" t="s">
        <v>359</v>
      </c>
      <c r="AC4196" s="205" t="s">
        <v>370</v>
      </c>
      <c r="AD4196" s="205" t="s">
        <v>339</v>
      </c>
      <c r="AE4196" s="205" t="s">
        <v>342</v>
      </c>
      <c r="AF4196" s="7" t="s">
        <v>442</v>
      </c>
      <c r="AG4196" s="7" t="s">
        <v>356</v>
      </c>
      <c r="AH4196" s="295" t="s">
        <v>4574</v>
      </c>
      <c r="AI4196" s="218">
        <v>3.2349999999999999</v>
      </c>
      <c r="AJ4196" s="296" t="s">
        <v>4574</v>
      </c>
      <c r="AK4196" s="295" t="s">
        <v>4574</v>
      </c>
      <c r="AL4196" s="259" t="s">
        <v>4574</v>
      </c>
      <c r="AM4196" s="219" t="s">
        <v>3917</v>
      </c>
      <c r="AN4196" s="247">
        <v>-1.3379895369218214E-3</v>
      </c>
      <c r="AO4196" s="247">
        <v>-9.9362983769164101E-6</v>
      </c>
    </row>
    <row r="4197" spans="1:41">
      <c r="A4197" s="205">
        <v>520004896</v>
      </c>
      <c r="B4197" s="205">
        <v>17010</v>
      </c>
      <c r="C4197" s="205" t="s">
        <v>354</v>
      </c>
      <c r="D4197" s="7">
        <v>10025230</v>
      </c>
      <c r="E4197" s="205" t="s">
        <v>972</v>
      </c>
      <c r="F4197" s="216">
        <v>1</v>
      </c>
      <c r="G4197" s="58">
        <v>30780</v>
      </c>
      <c r="H4197" s="217">
        <v>8.1839999999999993</v>
      </c>
      <c r="I4197" s="60">
        <v>3.6500354567227285E-2</v>
      </c>
      <c r="J4197" s="60">
        <v>2.680991495124487E-4</v>
      </c>
      <c r="K4197" s="205">
        <v>10025230</v>
      </c>
      <c r="L4197" s="7" t="s">
        <v>972</v>
      </c>
      <c r="M4197" s="86">
        <v>1</v>
      </c>
      <c r="N4197" s="58">
        <v>-30780</v>
      </c>
      <c r="O4197" s="58">
        <v>-8.0790000000000006</v>
      </c>
      <c r="P4197" s="60">
        <v>-3.6032058229304643E-2</v>
      </c>
      <c r="Q4197" s="214">
        <v>-2.6465946101063943E-4</v>
      </c>
      <c r="R4197" s="58">
        <v>0.106</v>
      </c>
      <c r="S4197" s="50" t="s">
        <v>53</v>
      </c>
      <c r="T4197" s="205" t="s">
        <v>53</v>
      </c>
      <c r="U4197" s="205" t="s">
        <v>382</v>
      </c>
      <c r="V4197" s="205" t="s">
        <v>102</v>
      </c>
      <c r="W4197" s="205" t="s">
        <v>703</v>
      </c>
      <c r="X4197" s="295" t="s">
        <v>4574</v>
      </c>
      <c r="Y4197" s="7" t="s">
        <v>62</v>
      </c>
      <c r="Z4197" s="213">
        <v>45034</v>
      </c>
      <c r="AA4197" s="213">
        <v>48689</v>
      </c>
      <c r="AB4197" s="205" t="s">
        <v>359</v>
      </c>
      <c r="AC4197" s="205" t="s">
        <v>370</v>
      </c>
      <c r="AD4197" s="205" t="s">
        <v>339</v>
      </c>
      <c r="AE4197" s="205" t="s">
        <v>342</v>
      </c>
      <c r="AF4197" s="7" t="s">
        <v>442</v>
      </c>
      <c r="AG4197" s="7" t="s">
        <v>356</v>
      </c>
      <c r="AH4197" s="295" t="s">
        <v>4574</v>
      </c>
      <c r="AI4197" s="218">
        <v>3.86</v>
      </c>
      <c r="AJ4197" s="296" t="s">
        <v>4574</v>
      </c>
      <c r="AK4197" s="295" t="s">
        <v>4574</v>
      </c>
      <c r="AL4197" s="259" t="s">
        <v>4574</v>
      </c>
      <c r="AM4197" s="219" t="s">
        <v>3916</v>
      </c>
      <c r="AN4197" s="247">
        <v>4.7275630304571023E-4</v>
      </c>
      <c r="AO4197" s="247">
        <v>3.5108254265104649E-6</v>
      </c>
    </row>
    <row r="4198" spans="1:41">
      <c r="A4198" s="205">
        <v>520004896</v>
      </c>
      <c r="B4198" s="205">
        <v>17010</v>
      </c>
      <c r="C4198" s="205" t="s">
        <v>354</v>
      </c>
      <c r="D4198" s="7">
        <v>10025242</v>
      </c>
      <c r="E4198" s="205" t="s">
        <v>972</v>
      </c>
      <c r="F4198" s="216">
        <v>1</v>
      </c>
      <c r="G4198" s="58">
        <v>26220</v>
      </c>
      <c r="H4198" s="217">
        <v>6.8449999999999998</v>
      </c>
      <c r="I4198" s="60">
        <v>3.0528461267432888E-2</v>
      </c>
      <c r="J4198" s="60">
        <v>2.2423493137985233E-4</v>
      </c>
      <c r="K4198" s="205">
        <v>10025242</v>
      </c>
      <c r="L4198" s="7" t="s">
        <v>972</v>
      </c>
      <c r="M4198" s="86">
        <v>1</v>
      </c>
      <c r="N4198" s="58">
        <v>-26220</v>
      </c>
      <c r="O4198" s="58">
        <v>-6.8810000000000002</v>
      </c>
      <c r="P4198" s="60">
        <v>-3.0689020011863508E-2</v>
      </c>
      <c r="Q4198" s="214">
        <v>-2.2541425315190122E-4</v>
      </c>
      <c r="R4198" s="58">
        <v>-3.5999999999999997E-2</v>
      </c>
      <c r="S4198" s="50" t="s">
        <v>53</v>
      </c>
      <c r="T4198" s="205" t="s">
        <v>53</v>
      </c>
      <c r="U4198" s="205" t="s">
        <v>382</v>
      </c>
      <c r="V4198" s="205" t="s">
        <v>102</v>
      </c>
      <c r="W4198" s="205" t="s">
        <v>703</v>
      </c>
      <c r="X4198" s="295" t="s">
        <v>4574</v>
      </c>
      <c r="Y4198" s="7" t="s">
        <v>62</v>
      </c>
      <c r="Z4198" s="213">
        <v>45036</v>
      </c>
      <c r="AA4198" s="213">
        <v>48693</v>
      </c>
      <c r="AB4198" s="205" t="s">
        <v>359</v>
      </c>
      <c r="AC4198" s="205" t="s">
        <v>370</v>
      </c>
      <c r="AD4198" s="205" t="s">
        <v>339</v>
      </c>
      <c r="AE4198" s="205" t="s">
        <v>342</v>
      </c>
      <c r="AF4198" s="7" t="s">
        <v>442</v>
      </c>
      <c r="AG4198" s="7" t="s">
        <v>356</v>
      </c>
      <c r="AH4198" s="295" t="s">
        <v>4574</v>
      </c>
      <c r="AI4198" s="218">
        <v>3.79</v>
      </c>
      <c r="AJ4198" s="296" t="s">
        <v>4574</v>
      </c>
      <c r="AK4198" s="295" t="s">
        <v>4574</v>
      </c>
      <c r="AL4198" s="259" t="s">
        <v>4574</v>
      </c>
      <c r="AM4198" s="219" t="s">
        <v>3916</v>
      </c>
      <c r="AN4198" s="247">
        <v>-1.6055874443061854E-4</v>
      </c>
      <c r="AO4198" s="247">
        <v>-1.1923558052299691E-6</v>
      </c>
    </row>
    <row r="4199" spans="1:41">
      <c r="A4199" s="205">
        <v>520004896</v>
      </c>
      <c r="B4199" s="205">
        <v>17010</v>
      </c>
      <c r="C4199" s="205" t="s">
        <v>352</v>
      </c>
      <c r="D4199" s="7">
        <v>10026143</v>
      </c>
      <c r="E4199" s="205" t="s">
        <v>972</v>
      </c>
      <c r="F4199" s="216">
        <v>1</v>
      </c>
      <c r="G4199" s="58">
        <v>66346.289999999994</v>
      </c>
      <c r="H4199" s="217">
        <v>66.198999999999998</v>
      </c>
      <c r="I4199" s="60">
        <v>0.29524523118229218</v>
      </c>
      <c r="J4199" s="60">
        <v>2.168608944107355E-3</v>
      </c>
      <c r="K4199" s="205">
        <v>10026143</v>
      </c>
      <c r="L4199" s="7" t="s">
        <v>964</v>
      </c>
      <c r="M4199" s="86">
        <v>3.6269999999999998</v>
      </c>
      <c r="N4199" s="58">
        <v>-18468</v>
      </c>
      <c r="O4199" s="58">
        <v>-18.42347247428917</v>
      </c>
      <c r="P4199" s="60">
        <v>-0.27164755571611432</v>
      </c>
      <c r="Q4199" s="214">
        <v>-1.9952814025542801E-3</v>
      </c>
      <c r="R4199" s="58">
        <v>5.2910000000000004</v>
      </c>
      <c r="S4199" s="50" t="s">
        <v>53</v>
      </c>
      <c r="T4199" s="205" t="s">
        <v>53</v>
      </c>
      <c r="U4199" s="205" t="s">
        <v>72</v>
      </c>
      <c r="V4199" s="205" t="s">
        <v>102</v>
      </c>
      <c r="W4199" s="205" t="s">
        <v>705</v>
      </c>
      <c r="X4199" s="205" t="s">
        <v>3914</v>
      </c>
      <c r="Y4199" s="7" t="s">
        <v>62</v>
      </c>
      <c r="Z4199" s="213">
        <v>45664</v>
      </c>
      <c r="AA4199" s="213">
        <v>45951</v>
      </c>
      <c r="AB4199" s="205" t="s">
        <v>362</v>
      </c>
      <c r="AC4199" s="205" t="s">
        <v>363</v>
      </c>
      <c r="AD4199" s="205" t="s">
        <v>339</v>
      </c>
      <c r="AE4199" s="205" t="s">
        <v>342</v>
      </c>
      <c r="AF4199" s="205" t="s">
        <v>362</v>
      </c>
      <c r="AG4199" s="7" t="s">
        <v>362</v>
      </c>
      <c r="AH4199" s="295" t="s">
        <v>4574</v>
      </c>
      <c r="AI4199" s="218">
        <v>3.6269999999999998</v>
      </c>
      <c r="AJ4199" s="296" t="s">
        <v>4574</v>
      </c>
      <c r="AK4199" s="295" t="s">
        <v>4574</v>
      </c>
      <c r="AL4199" s="259" t="s">
        <v>4574</v>
      </c>
      <c r="AM4199" s="219" t="s">
        <v>3916</v>
      </c>
      <c r="AN4199" s="247">
        <v>2.3597675466177859E-2</v>
      </c>
      <c r="AO4199" s="247">
        <v>1.7524318237421578E-4</v>
      </c>
    </row>
    <row r="4200" spans="1:41">
      <c r="A4200" s="205">
        <v>520004896</v>
      </c>
      <c r="B4200" s="205">
        <v>17010</v>
      </c>
      <c r="C4200" s="205" t="s">
        <v>352</v>
      </c>
      <c r="D4200" s="7">
        <v>10026145</v>
      </c>
      <c r="E4200" s="205" t="s">
        <v>972</v>
      </c>
      <c r="F4200" s="216">
        <v>1</v>
      </c>
      <c r="G4200" s="58">
        <v>61431.75</v>
      </c>
      <c r="H4200" s="217">
        <v>61.295000000000002</v>
      </c>
      <c r="I4200" s="60">
        <v>0.27337356221874343</v>
      </c>
      <c r="J4200" s="60">
        <v>2.0079591116038058E-3</v>
      </c>
      <c r="K4200" s="205">
        <v>10026145</v>
      </c>
      <c r="L4200" s="7" t="s">
        <v>964</v>
      </c>
      <c r="M4200" s="86">
        <v>3.6269999999999998</v>
      </c>
      <c r="N4200" s="58">
        <v>-17100</v>
      </c>
      <c r="O4200" s="58">
        <v>-17.058983666061707</v>
      </c>
      <c r="P4200" s="60">
        <v>-0.25152865304593319</v>
      </c>
      <c r="Q4200" s="214">
        <v>-1.8475058327289309E-3</v>
      </c>
      <c r="R4200" s="58">
        <v>4.899</v>
      </c>
      <c r="S4200" s="50" t="s">
        <v>53</v>
      </c>
      <c r="T4200" s="205" t="s">
        <v>53</v>
      </c>
      <c r="U4200" s="205" t="s">
        <v>72</v>
      </c>
      <c r="V4200" s="205" t="s">
        <v>102</v>
      </c>
      <c r="W4200" s="205" t="s">
        <v>705</v>
      </c>
      <c r="X4200" s="205" t="s">
        <v>3914</v>
      </c>
      <c r="Y4200" s="7" t="s">
        <v>62</v>
      </c>
      <c r="Z4200" s="213">
        <v>45664</v>
      </c>
      <c r="AA4200" s="213">
        <v>45951</v>
      </c>
      <c r="AB4200" s="205" t="s">
        <v>362</v>
      </c>
      <c r="AC4200" s="205" t="s">
        <v>363</v>
      </c>
      <c r="AD4200" s="205" t="s">
        <v>339</v>
      </c>
      <c r="AE4200" s="205" t="s">
        <v>342</v>
      </c>
      <c r="AF4200" s="205" t="s">
        <v>362</v>
      </c>
      <c r="AG4200" s="7" t="s">
        <v>362</v>
      </c>
      <c r="AH4200" s="295" t="s">
        <v>4574</v>
      </c>
      <c r="AI4200" s="218">
        <v>3.6269999999999998</v>
      </c>
      <c r="AJ4200" s="296" t="s">
        <v>4574</v>
      </c>
      <c r="AK4200" s="295" t="s">
        <v>4574</v>
      </c>
      <c r="AL4200" s="259" t="s">
        <v>4574</v>
      </c>
      <c r="AM4200" s="219" t="s">
        <v>3917</v>
      </c>
      <c r="AN4200" s="247">
        <v>2.1849369137933342E-2</v>
      </c>
      <c r="AO4200" s="247">
        <v>1.6225975249504497E-4</v>
      </c>
    </row>
    <row r="4201" spans="1:41">
      <c r="A4201" s="205">
        <v>520004896</v>
      </c>
      <c r="B4201" s="205">
        <v>17010</v>
      </c>
      <c r="C4201" s="205" t="s">
        <v>352</v>
      </c>
      <c r="D4201" s="7">
        <v>10026147</v>
      </c>
      <c r="E4201" s="205" t="s">
        <v>972</v>
      </c>
      <c r="F4201" s="216">
        <v>1</v>
      </c>
      <c r="G4201" s="58">
        <v>8207.0879999999997</v>
      </c>
      <c r="H4201" s="217">
        <v>8.1890000000000001</v>
      </c>
      <c r="I4201" s="60">
        <v>3.6522654392842649E-2</v>
      </c>
      <c r="J4201" s="60">
        <v>2.6826294420301109E-4</v>
      </c>
      <c r="K4201" s="205">
        <v>10026147</v>
      </c>
      <c r="L4201" s="7" t="s">
        <v>964</v>
      </c>
      <c r="M4201" s="86">
        <v>3.6269999999999998</v>
      </c>
      <c r="N4201" s="58">
        <v>-2280</v>
      </c>
      <c r="O4201" s="58">
        <v>-2.2746521476104054</v>
      </c>
      <c r="P4201" s="60">
        <v>-3.3538937725506986E-2</v>
      </c>
      <c r="Q4201" s="214">
        <v>-2.4634721460576909E-4</v>
      </c>
      <c r="R4201" s="58">
        <v>0.66900000000000004</v>
      </c>
      <c r="S4201" s="50" t="s">
        <v>53</v>
      </c>
      <c r="T4201" s="205" t="s">
        <v>53</v>
      </c>
      <c r="U4201" s="205" t="s">
        <v>72</v>
      </c>
      <c r="V4201" s="205" t="s">
        <v>102</v>
      </c>
      <c r="W4201" s="205" t="s">
        <v>705</v>
      </c>
      <c r="X4201" s="205" t="s">
        <v>3914</v>
      </c>
      <c r="Y4201" s="7" t="s">
        <v>62</v>
      </c>
      <c r="Z4201" s="213">
        <v>45664</v>
      </c>
      <c r="AA4201" s="213">
        <v>45951</v>
      </c>
      <c r="AB4201" s="205" t="s">
        <v>362</v>
      </c>
      <c r="AC4201" s="205" t="s">
        <v>363</v>
      </c>
      <c r="AD4201" s="205" t="s">
        <v>339</v>
      </c>
      <c r="AE4201" s="205" t="s">
        <v>342</v>
      </c>
      <c r="AF4201" s="205" t="s">
        <v>362</v>
      </c>
      <c r="AG4201" s="7" t="s">
        <v>362</v>
      </c>
      <c r="AH4201" s="295" t="s">
        <v>4574</v>
      </c>
      <c r="AI4201" s="218">
        <v>3.6269999999999998</v>
      </c>
      <c r="AJ4201" s="296" t="s">
        <v>4574</v>
      </c>
      <c r="AK4201" s="295" t="s">
        <v>4574</v>
      </c>
      <c r="AL4201" s="259" t="s">
        <v>4574</v>
      </c>
      <c r="AM4201" s="219" t="s">
        <v>3918</v>
      </c>
      <c r="AN4201" s="247">
        <v>2.983716667335662E-3</v>
      </c>
      <c r="AO4201" s="247">
        <v>2.2157945380523595E-5</v>
      </c>
    </row>
    <row r="4202" spans="1:41">
      <c r="A4202" s="205">
        <v>520004896</v>
      </c>
      <c r="B4202" s="205">
        <v>17010</v>
      </c>
      <c r="C4202" s="205" t="s">
        <v>352</v>
      </c>
      <c r="D4202" s="7">
        <v>10026149</v>
      </c>
      <c r="E4202" s="205" t="s">
        <v>972</v>
      </c>
      <c r="F4202" s="216">
        <v>1</v>
      </c>
      <c r="G4202" s="58">
        <v>115751.496</v>
      </c>
      <c r="H4202" s="217">
        <v>115.48399999999999</v>
      </c>
      <c r="I4202" s="60">
        <v>0.51505461227293203</v>
      </c>
      <c r="J4202" s="60">
        <v>3.7831332089804043E-3</v>
      </c>
      <c r="K4202" s="205">
        <v>10026149</v>
      </c>
      <c r="L4202" s="7" t="s">
        <v>964</v>
      </c>
      <c r="M4202" s="86">
        <v>3.6629999999999998</v>
      </c>
      <c r="N4202" s="58">
        <v>-31920</v>
      </c>
      <c r="O4202" s="58">
        <v>-31.839685420447672</v>
      </c>
      <c r="P4202" s="60">
        <v>-0.46946484878488248</v>
      </c>
      <c r="Q4202" s="214">
        <v>-3.4482713435947431E-3</v>
      </c>
      <c r="R4202" s="58">
        <v>10.222</v>
      </c>
      <c r="S4202" s="50" t="s">
        <v>53</v>
      </c>
      <c r="T4202" s="205" t="s">
        <v>53</v>
      </c>
      <c r="U4202" s="205" t="s">
        <v>72</v>
      </c>
      <c r="V4202" s="205" t="s">
        <v>102</v>
      </c>
      <c r="W4202" s="205" t="s">
        <v>705</v>
      </c>
      <c r="X4202" s="205" t="s">
        <v>3914</v>
      </c>
      <c r="Y4202" s="7" t="s">
        <v>62</v>
      </c>
      <c r="Z4202" s="213">
        <v>45665</v>
      </c>
      <c r="AA4202" s="213">
        <v>45952</v>
      </c>
      <c r="AB4202" s="205" t="s">
        <v>362</v>
      </c>
      <c r="AC4202" s="205" t="s">
        <v>363</v>
      </c>
      <c r="AD4202" s="205" t="s">
        <v>339</v>
      </c>
      <c r="AE4202" s="205" t="s">
        <v>342</v>
      </c>
      <c r="AF4202" s="205" t="s">
        <v>362</v>
      </c>
      <c r="AG4202" s="7" t="s">
        <v>362</v>
      </c>
      <c r="AH4202" s="295" t="s">
        <v>4574</v>
      </c>
      <c r="AI4202" s="218">
        <v>3.6629999999999998</v>
      </c>
      <c r="AJ4202" s="296" t="s">
        <v>4574</v>
      </c>
      <c r="AK4202" s="295" t="s">
        <v>4574</v>
      </c>
      <c r="AL4202" s="259" t="s">
        <v>4574</v>
      </c>
      <c r="AM4202" s="219" t="s">
        <v>3916</v>
      </c>
      <c r="AN4202" s="247">
        <v>4.5589763488049523E-2</v>
      </c>
      <c r="AO4202" s="247">
        <v>3.3856280669613181E-4</v>
      </c>
    </row>
    <row r="4203" spans="1:41">
      <c r="A4203" s="205">
        <v>520004896</v>
      </c>
      <c r="B4203" s="205">
        <v>17010</v>
      </c>
      <c r="C4203" s="205" t="s">
        <v>352</v>
      </c>
      <c r="D4203" s="7">
        <v>10026151</v>
      </c>
      <c r="E4203" s="205" t="s">
        <v>972</v>
      </c>
      <c r="F4203" s="216">
        <v>1</v>
      </c>
      <c r="G4203" s="58">
        <v>24803.892</v>
      </c>
      <c r="H4203" s="217">
        <v>24.747</v>
      </c>
      <c r="I4203" s="60">
        <v>0.11037075690068103</v>
      </c>
      <c r="J4203" s="60">
        <v>8.106854414692777E-4</v>
      </c>
      <c r="K4203" s="205">
        <v>10026151</v>
      </c>
      <c r="L4203" s="7" t="s">
        <v>964</v>
      </c>
      <c r="M4203" s="86">
        <v>3.6629999999999998</v>
      </c>
      <c r="N4203" s="58">
        <v>-6840</v>
      </c>
      <c r="O4203" s="58">
        <v>-6.8227465214761036</v>
      </c>
      <c r="P4203" s="60">
        <v>-0.10059897331602867</v>
      </c>
      <c r="Q4203" s="214">
        <v>-7.3891060806485743E-4</v>
      </c>
      <c r="R4203" s="58">
        <v>2.19</v>
      </c>
      <c r="S4203" s="50" t="s">
        <v>53</v>
      </c>
      <c r="T4203" s="205" t="s">
        <v>53</v>
      </c>
      <c r="U4203" s="205" t="s">
        <v>72</v>
      </c>
      <c r="V4203" s="205" t="s">
        <v>102</v>
      </c>
      <c r="W4203" s="205" t="s">
        <v>705</v>
      </c>
      <c r="X4203" s="205" t="s">
        <v>3914</v>
      </c>
      <c r="Y4203" s="7" t="s">
        <v>62</v>
      </c>
      <c r="Z4203" s="213">
        <v>45665</v>
      </c>
      <c r="AA4203" s="213">
        <v>45952</v>
      </c>
      <c r="AB4203" s="205" t="s">
        <v>362</v>
      </c>
      <c r="AC4203" s="205" t="s">
        <v>363</v>
      </c>
      <c r="AD4203" s="205" t="s">
        <v>339</v>
      </c>
      <c r="AE4203" s="205" t="s">
        <v>342</v>
      </c>
      <c r="AF4203" s="205" t="s">
        <v>362</v>
      </c>
      <c r="AG4203" s="7" t="s">
        <v>362</v>
      </c>
      <c r="AH4203" s="295" t="s">
        <v>4574</v>
      </c>
      <c r="AI4203" s="218">
        <v>3.6629999999999998</v>
      </c>
      <c r="AJ4203" s="296" t="s">
        <v>4574</v>
      </c>
      <c r="AK4203" s="295" t="s">
        <v>4574</v>
      </c>
      <c r="AL4203" s="259" t="s">
        <v>4574</v>
      </c>
      <c r="AM4203" s="219" t="s">
        <v>3917</v>
      </c>
      <c r="AN4203" s="247">
        <v>9.7673236195292956E-3</v>
      </c>
      <c r="AO4203" s="247">
        <v>7.2534978151489799E-5</v>
      </c>
    </row>
    <row r="4204" spans="1:41">
      <c r="A4204" s="205">
        <v>520004896</v>
      </c>
      <c r="B4204" s="205">
        <v>17010</v>
      </c>
      <c r="C4204" s="205" t="s">
        <v>352</v>
      </c>
      <c r="D4204" s="7">
        <v>10026174</v>
      </c>
      <c r="E4204" s="205" t="s">
        <v>972</v>
      </c>
      <c r="F4204" s="216">
        <v>1</v>
      </c>
      <c r="G4204" s="58">
        <v>24305.94</v>
      </c>
      <c r="H4204" s="217">
        <v>24.236000000000001</v>
      </c>
      <c r="I4204" s="60">
        <v>0.10809171472279087</v>
      </c>
      <c r="J4204" s="60">
        <v>7.9394562409380583E-4</v>
      </c>
      <c r="K4204" s="205">
        <v>10026174</v>
      </c>
      <c r="L4204" s="7" t="s">
        <v>964</v>
      </c>
      <c r="M4204" s="86">
        <v>3.5830000000000002</v>
      </c>
      <c r="N4204" s="58">
        <v>-6840</v>
      </c>
      <c r="O4204" s="58">
        <v>-6.8194192377495462</v>
      </c>
      <c r="P4204" s="60">
        <v>-0.10054991369967486</v>
      </c>
      <c r="Q4204" s="214">
        <v>-7.3855025974562034E-4</v>
      </c>
      <c r="R4204" s="58">
        <v>1.6910000000000001</v>
      </c>
      <c r="S4204" s="50" t="s">
        <v>53</v>
      </c>
      <c r="T4204" s="205" t="s">
        <v>53</v>
      </c>
      <c r="U4204" s="205" t="s">
        <v>72</v>
      </c>
      <c r="V4204" s="205" t="s">
        <v>102</v>
      </c>
      <c r="W4204" s="205" t="s">
        <v>705</v>
      </c>
      <c r="X4204" s="205" t="s">
        <v>3914</v>
      </c>
      <c r="Y4204" s="7" t="s">
        <v>62</v>
      </c>
      <c r="Z4204" s="213">
        <v>45678</v>
      </c>
      <c r="AA4204" s="213">
        <v>45957</v>
      </c>
      <c r="AB4204" s="205" t="s">
        <v>362</v>
      </c>
      <c r="AC4204" s="205" t="s">
        <v>363</v>
      </c>
      <c r="AD4204" s="205" t="s">
        <v>339</v>
      </c>
      <c r="AE4204" s="205" t="s">
        <v>342</v>
      </c>
      <c r="AF4204" s="205" t="s">
        <v>362</v>
      </c>
      <c r="AG4204" s="7" t="s">
        <v>362</v>
      </c>
      <c r="AH4204" s="295" t="s">
        <v>4574</v>
      </c>
      <c r="AI4204" s="218">
        <v>3.5830000000000002</v>
      </c>
      <c r="AJ4204" s="296" t="s">
        <v>4574</v>
      </c>
      <c r="AK4204" s="295" t="s">
        <v>4574</v>
      </c>
      <c r="AL4204" s="259" t="s">
        <v>4574</v>
      </c>
      <c r="AM4204" s="219" t="s">
        <v>3917</v>
      </c>
      <c r="AN4204" s="247">
        <v>7.5418010231160003E-3</v>
      </c>
      <c r="AO4204" s="247">
        <v>5.6007601851218833E-5</v>
      </c>
    </row>
    <row r="4205" spans="1:41">
      <c r="A4205" s="205">
        <v>520004896</v>
      </c>
      <c r="B4205" s="205">
        <v>17010</v>
      </c>
      <c r="C4205" s="205" t="s">
        <v>352</v>
      </c>
      <c r="D4205" s="7">
        <v>10026187</v>
      </c>
      <c r="E4205" s="205" t="s">
        <v>972</v>
      </c>
      <c r="F4205" s="216">
        <v>1</v>
      </c>
      <c r="G4205" s="58">
        <v>19582.098999999998</v>
      </c>
      <c r="H4205" s="217">
        <v>19.526</v>
      </c>
      <c r="I4205" s="60">
        <v>8.708527899311827E-2</v>
      </c>
      <c r="J4205" s="60">
        <v>6.3965102558407553E-4</v>
      </c>
      <c r="K4205" s="205">
        <v>10026187</v>
      </c>
      <c r="L4205" s="7" t="s">
        <v>964</v>
      </c>
      <c r="M4205" s="86">
        <v>3.6</v>
      </c>
      <c r="N4205" s="58">
        <v>-5472</v>
      </c>
      <c r="O4205" s="58">
        <v>-5.4555353901996373</v>
      </c>
      <c r="P4205" s="60">
        <v>-8.0439930959739891E-2</v>
      </c>
      <c r="Q4205" s="214">
        <v>-5.9084020779649618E-4</v>
      </c>
      <c r="R4205" s="58">
        <v>1.49</v>
      </c>
      <c r="S4205" s="50" t="s">
        <v>53</v>
      </c>
      <c r="T4205" s="205" t="s">
        <v>53</v>
      </c>
      <c r="U4205" s="205" t="s">
        <v>72</v>
      </c>
      <c r="V4205" s="205" t="s">
        <v>102</v>
      </c>
      <c r="W4205" s="205" t="s">
        <v>705</v>
      </c>
      <c r="X4205" s="205" t="s">
        <v>3914</v>
      </c>
      <c r="Y4205" s="7" t="s">
        <v>62</v>
      </c>
      <c r="Z4205" s="213">
        <v>45686</v>
      </c>
      <c r="AA4205" s="213">
        <v>45957</v>
      </c>
      <c r="AB4205" s="205" t="s">
        <v>362</v>
      </c>
      <c r="AC4205" s="205" t="s">
        <v>363</v>
      </c>
      <c r="AD4205" s="205" t="s">
        <v>339</v>
      </c>
      <c r="AE4205" s="205" t="s">
        <v>342</v>
      </c>
      <c r="AF4205" s="205" t="s">
        <v>362</v>
      </c>
      <c r="AG4205" s="7" t="s">
        <v>362</v>
      </c>
      <c r="AH4205" s="295" t="s">
        <v>4574</v>
      </c>
      <c r="AI4205" s="218">
        <v>3.6</v>
      </c>
      <c r="AJ4205" s="296" t="s">
        <v>4574</v>
      </c>
      <c r="AK4205" s="295" t="s">
        <v>4574</v>
      </c>
      <c r="AL4205" s="259" t="s">
        <v>4574</v>
      </c>
      <c r="AM4205" s="219" t="s">
        <v>3916</v>
      </c>
      <c r="AN4205" s="247">
        <v>6.6453480333783796E-3</v>
      </c>
      <c r="AO4205" s="247">
        <v>4.9350281938684835E-5</v>
      </c>
    </row>
    <row r="4206" spans="1:41">
      <c r="A4206" s="205">
        <v>520004896</v>
      </c>
      <c r="B4206" s="205">
        <v>17010</v>
      </c>
      <c r="C4206" s="205" t="s">
        <v>352</v>
      </c>
      <c r="D4206" s="7">
        <v>10026189</v>
      </c>
      <c r="E4206" s="205" t="s">
        <v>972</v>
      </c>
      <c r="F4206" s="216">
        <v>1</v>
      </c>
      <c r="G4206" s="58">
        <v>8074.3919999999998</v>
      </c>
      <c r="H4206" s="217">
        <v>8.0500000000000007</v>
      </c>
      <c r="I4206" s="60">
        <v>3.5902719240735535E-2</v>
      </c>
      <c r="J4206" s="60">
        <v>2.6370945180537782E-4</v>
      </c>
      <c r="K4206" s="205">
        <v>10026189</v>
      </c>
      <c r="L4206" s="7" t="s">
        <v>964</v>
      </c>
      <c r="M4206" s="86">
        <v>3.5529999999999999</v>
      </c>
      <c r="N4206" s="58">
        <v>-2280</v>
      </c>
      <c r="O4206" s="58">
        <v>-2.2728372655777376</v>
      </c>
      <c r="P4206" s="60">
        <v>-3.3512177934768551E-2</v>
      </c>
      <c r="Q4206" s="214">
        <v>-2.4615066097709429E-4</v>
      </c>
      <c r="R4206" s="58">
        <v>0.53600000000000003</v>
      </c>
      <c r="S4206" s="50" t="s">
        <v>53</v>
      </c>
      <c r="T4206" s="205" t="s">
        <v>53</v>
      </c>
      <c r="U4206" s="205" t="s">
        <v>72</v>
      </c>
      <c r="V4206" s="205" t="s">
        <v>102</v>
      </c>
      <c r="W4206" s="205" t="s">
        <v>705</v>
      </c>
      <c r="X4206" s="205" t="s">
        <v>3914</v>
      </c>
      <c r="Y4206" s="7" t="s">
        <v>62</v>
      </c>
      <c r="Z4206" s="213">
        <v>45693</v>
      </c>
      <c r="AA4206" s="213">
        <v>45958</v>
      </c>
      <c r="AB4206" s="205" t="s">
        <v>362</v>
      </c>
      <c r="AC4206" s="205" t="s">
        <v>363</v>
      </c>
      <c r="AD4206" s="205" t="s">
        <v>339</v>
      </c>
      <c r="AE4206" s="205" t="s">
        <v>342</v>
      </c>
      <c r="AF4206" s="205" t="s">
        <v>362</v>
      </c>
      <c r="AG4206" s="7" t="s">
        <v>362</v>
      </c>
      <c r="AH4206" s="295" t="s">
        <v>4574</v>
      </c>
      <c r="AI4206" s="218">
        <v>3.5529999999999999</v>
      </c>
      <c r="AJ4206" s="296" t="s">
        <v>4574</v>
      </c>
      <c r="AK4206" s="295" t="s">
        <v>4574</v>
      </c>
      <c r="AL4206" s="259" t="s">
        <v>4574</v>
      </c>
      <c r="AM4206" s="219" t="s">
        <v>3917</v>
      </c>
      <c r="AN4206" s="247">
        <v>2.3905413059669878E-3</v>
      </c>
      <c r="AO4206" s="247">
        <v>1.7752853100090653E-5</v>
      </c>
    </row>
    <row r="4207" spans="1:41">
      <c r="A4207" s="205">
        <v>520004896</v>
      </c>
      <c r="B4207" s="205">
        <v>17010</v>
      </c>
      <c r="C4207" s="205" t="s">
        <v>352</v>
      </c>
      <c r="D4207" s="7">
        <v>10026218</v>
      </c>
      <c r="E4207" s="205" t="s">
        <v>972</v>
      </c>
      <c r="F4207" s="216">
        <v>1</v>
      </c>
      <c r="G4207" s="58">
        <v>41049.120000000003</v>
      </c>
      <c r="H4207" s="217">
        <v>40.868000000000002</v>
      </c>
      <c r="I4207" s="60">
        <v>0.18226985464973663</v>
      </c>
      <c r="J4207" s="60">
        <v>1.3387922827803951E-3</v>
      </c>
      <c r="K4207" s="205">
        <v>10026218</v>
      </c>
      <c r="L4207" s="7" t="s">
        <v>964</v>
      </c>
      <c r="M4207" s="86">
        <v>3.6280000000000001</v>
      </c>
      <c r="N4207" s="58">
        <v>-11400</v>
      </c>
      <c r="O4207" s="58">
        <v>-11.345130066545675</v>
      </c>
      <c r="P4207" s="60">
        <v>-0.16727991187108918</v>
      </c>
      <c r="Q4207" s="214">
        <v>-1.2286894917843858E-3</v>
      </c>
      <c r="R4207" s="58">
        <v>3.3610000000000002</v>
      </c>
      <c r="S4207" s="50" t="s">
        <v>53</v>
      </c>
      <c r="T4207" s="205" t="s">
        <v>53</v>
      </c>
      <c r="U4207" s="205" t="s">
        <v>72</v>
      </c>
      <c r="V4207" s="205" t="s">
        <v>102</v>
      </c>
      <c r="W4207" s="205" t="s">
        <v>705</v>
      </c>
      <c r="X4207" s="205" t="s">
        <v>3914</v>
      </c>
      <c r="Y4207" s="7" t="s">
        <v>62</v>
      </c>
      <c r="Z4207" s="213">
        <v>45726</v>
      </c>
      <c r="AA4207" s="213">
        <v>45974</v>
      </c>
      <c r="AB4207" s="205" t="s">
        <v>362</v>
      </c>
      <c r="AC4207" s="205" t="s">
        <v>363</v>
      </c>
      <c r="AD4207" s="205" t="s">
        <v>339</v>
      </c>
      <c r="AE4207" s="205" t="s">
        <v>342</v>
      </c>
      <c r="AF4207" s="205" t="s">
        <v>362</v>
      </c>
      <c r="AG4207" s="7" t="s">
        <v>362</v>
      </c>
      <c r="AH4207" s="295" t="s">
        <v>4574</v>
      </c>
      <c r="AI4207" s="218">
        <v>3.6280000000000001</v>
      </c>
      <c r="AJ4207" s="296" t="s">
        <v>4574</v>
      </c>
      <c r="AK4207" s="295" t="s">
        <v>4574</v>
      </c>
      <c r="AL4207" s="259" t="s">
        <v>4574</v>
      </c>
      <c r="AM4207" s="219" t="s">
        <v>3917</v>
      </c>
      <c r="AN4207" s="247">
        <v>1.4989942778647474E-2</v>
      </c>
      <c r="AO4207" s="247">
        <v>1.1131966281605352E-4</v>
      </c>
    </row>
    <row r="4208" spans="1:41">
      <c r="A4208" s="205">
        <v>520004896</v>
      </c>
      <c r="B4208" s="205">
        <v>17010</v>
      </c>
      <c r="C4208" s="205" t="s">
        <v>352</v>
      </c>
      <c r="D4208" s="7">
        <v>10026222</v>
      </c>
      <c r="E4208" s="205" t="s">
        <v>972</v>
      </c>
      <c r="F4208" s="216">
        <v>1</v>
      </c>
      <c r="G4208" s="58">
        <v>25143.84</v>
      </c>
      <c r="H4208" s="217">
        <v>25.024000000000001</v>
      </c>
      <c r="I4208" s="60">
        <v>0.11160616723977218</v>
      </c>
      <c r="J4208" s="60">
        <v>8.1975966732643173E-4</v>
      </c>
      <c r="K4208" s="205">
        <v>10026222</v>
      </c>
      <c r="L4208" s="7" t="s">
        <v>964</v>
      </c>
      <c r="M4208" s="86">
        <v>3.6749999999999998</v>
      </c>
      <c r="N4208" s="58">
        <v>-6840</v>
      </c>
      <c r="O4208" s="58">
        <v>-6.8033877797943134</v>
      </c>
      <c r="P4208" s="60">
        <v>-0.10031353554815202</v>
      </c>
      <c r="Q4208" s="214">
        <v>-7.3681403602565937E-4</v>
      </c>
      <c r="R4208" s="58">
        <v>2.532</v>
      </c>
      <c r="S4208" s="50" t="s">
        <v>53</v>
      </c>
      <c r="T4208" s="205" t="s">
        <v>53</v>
      </c>
      <c r="U4208" s="205" t="s">
        <v>72</v>
      </c>
      <c r="V4208" s="205" t="s">
        <v>102</v>
      </c>
      <c r="W4208" s="205" t="s">
        <v>705</v>
      </c>
      <c r="X4208" s="205" t="s">
        <v>3914</v>
      </c>
      <c r="Y4208" s="7" t="s">
        <v>62</v>
      </c>
      <c r="Z4208" s="213">
        <v>45743</v>
      </c>
      <c r="AA4208" s="213">
        <v>45979</v>
      </c>
      <c r="AB4208" s="205" t="s">
        <v>362</v>
      </c>
      <c r="AC4208" s="205" t="s">
        <v>363</v>
      </c>
      <c r="AD4208" s="205" t="s">
        <v>339</v>
      </c>
      <c r="AE4208" s="205" t="s">
        <v>342</v>
      </c>
      <c r="AF4208" s="205" t="s">
        <v>362</v>
      </c>
      <c r="AG4208" s="7" t="s">
        <v>362</v>
      </c>
      <c r="AH4208" s="295" t="s">
        <v>4574</v>
      </c>
      <c r="AI4208" s="218">
        <v>3.6749999999999998</v>
      </c>
      <c r="AJ4208" s="296" t="s">
        <v>4574</v>
      </c>
      <c r="AK4208" s="295" t="s">
        <v>4574</v>
      </c>
      <c r="AL4208" s="259" t="s">
        <v>4574</v>
      </c>
      <c r="AM4208" s="219" t="s">
        <v>3916</v>
      </c>
      <c r="AN4208" s="247">
        <v>1.1292631691620172E-2</v>
      </c>
      <c r="AO4208" s="247">
        <v>8.3862358301174501E-5</v>
      </c>
    </row>
    <row r="4209" spans="1:41">
      <c r="A4209" s="205">
        <v>520004896</v>
      </c>
      <c r="B4209" s="205">
        <v>17010</v>
      </c>
      <c r="C4209" s="205" t="s">
        <v>352</v>
      </c>
      <c r="D4209" s="7">
        <v>10026226</v>
      </c>
      <c r="E4209" s="205" t="s">
        <v>972</v>
      </c>
      <c r="F4209" s="216">
        <v>1</v>
      </c>
      <c r="G4209" s="58">
        <v>8367.6</v>
      </c>
      <c r="H4209" s="217">
        <v>8.3279999999999994</v>
      </c>
      <c r="I4209" s="60">
        <v>3.7142589544949756E-2</v>
      </c>
      <c r="J4209" s="60">
        <v>2.7281643660064431E-4</v>
      </c>
      <c r="K4209" s="205">
        <v>10026226</v>
      </c>
      <c r="L4209" s="7" t="s">
        <v>964</v>
      </c>
      <c r="M4209" s="86">
        <v>3.6749999999999998</v>
      </c>
      <c r="N4209" s="58">
        <v>-2280</v>
      </c>
      <c r="O4209" s="58">
        <v>-2.2676950998185119</v>
      </c>
      <c r="P4209" s="60">
        <v>-3.3436358527676312E-2</v>
      </c>
      <c r="Q4209" s="214">
        <v>-2.4559375902918229E-4</v>
      </c>
      <c r="R4209" s="58">
        <v>0.83</v>
      </c>
      <c r="S4209" s="50" t="s">
        <v>53</v>
      </c>
      <c r="T4209" s="205" t="s">
        <v>53</v>
      </c>
      <c r="U4209" s="205" t="s">
        <v>72</v>
      </c>
      <c r="V4209" s="205" t="s">
        <v>102</v>
      </c>
      <c r="W4209" s="205" t="s">
        <v>705</v>
      </c>
      <c r="X4209" s="205" t="s">
        <v>3914</v>
      </c>
      <c r="Y4209" s="7" t="s">
        <v>62</v>
      </c>
      <c r="Z4209" s="213">
        <v>45743</v>
      </c>
      <c r="AA4209" s="213">
        <v>45979</v>
      </c>
      <c r="AB4209" s="205" t="s">
        <v>362</v>
      </c>
      <c r="AC4209" s="205" t="s">
        <v>363</v>
      </c>
      <c r="AD4209" s="205" t="s">
        <v>339</v>
      </c>
      <c r="AE4209" s="205" t="s">
        <v>342</v>
      </c>
      <c r="AF4209" s="205" t="s">
        <v>362</v>
      </c>
      <c r="AG4209" s="7" t="s">
        <v>362</v>
      </c>
      <c r="AH4209" s="295" t="s">
        <v>4574</v>
      </c>
      <c r="AI4209" s="218">
        <v>3.6749999999999998</v>
      </c>
      <c r="AJ4209" s="296" t="s">
        <v>4574</v>
      </c>
      <c r="AK4209" s="295" t="s">
        <v>4574</v>
      </c>
      <c r="AL4209" s="259" t="s">
        <v>4574</v>
      </c>
      <c r="AM4209" s="219" t="s">
        <v>3917</v>
      </c>
      <c r="AN4209" s="247">
        <v>3.7017710521503721E-3</v>
      </c>
      <c r="AO4209" s="247">
        <v>2.7490425509468734E-5</v>
      </c>
    </row>
    <row r="4210" spans="1:41">
      <c r="A4210" s="205">
        <v>520004896</v>
      </c>
      <c r="B4210" s="205">
        <v>17010</v>
      </c>
      <c r="C4210" s="205" t="s">
        <v>352</v>
      </c>
      <c r="D4210" s="7">
        <v>10026228</v>
      </c>
      <c r="E4210" s="205" t="s">
        <v>964</v>
      </c>
      <c r="F4210" s="216">
        <v>3.6989999999999998</v>
      </c>
      <c r="G4210" s="58">
        <v>8182.94</v>
      </c>
      <c r="H4210" s="217">
        <v>8.1669691470054442</v>
      </c>
      <c r="I4210" s="60">
        <v>0.12041905832296391</v>
      </c>
      <c r="J4210" s="60">
        <v>8.8449132903667101E-4</v>
      </c>
      <c r="K4210" s="205">
        <v>10026228</v>
      </c>
      <c r="L4210" s="7" t="s">
        <v>966</v>
      </c>
      <c r="M4210" s="86">
        <v>3.992</v>
      </c>
      <c r="N4210" s="58">
        <v>-7478.4</v>
      </c>
      <c r="O4210" s="58">
        <v>-7.47210554796815</v>
      </c>
      <c r="P4210" s="60">
        <v>-0.12932560867374018</v>
      </c>
      <c r="Q4210" s="214">
        <v>-9.4991092844727218E-4</v>
      </c>
      <c r="R4210" s="58">
        <v>-1.9970000000000001</v>
      </c>
      <c r="S4210" s="50" t="s">
        <v>53</v>
      </c>
      <c r="T4210" s="205" t="s">
        <v>53</v>
      </c>
      <c r="U4210" s="205" t="s">
        <v>72</v>
      </c>
      <c r="V4210" s="205" t="s">
        <v>102</v>
      </c>
      <c r="W4210" s="205" t="s">
        <v>704</v>
      </c>
      <c r="X4210" s="205" t="s">
        <v>3928</v>
      </c>
      <c r="Y4210" s="7" t="s">
        <v>62</v>
      </c>
      <c r="Z4210" s="213">
        <v>45749</v>
      </c>
      <c r="AA4210" s="213">
        <v>45946</v>
      </c>
      <c r="AB4210" s="205" t="s">
        <v>362</v>
      </c>
      <c r="AC4210" s="205" t="s">
        <v>363</v>
      </c>
      <c r="AD4210" s="205" t="s">
        <v>339</v>
      </c>
      <c r="AE4210" s="205" t="s">
        <v>342</v>
      </c>
      <c r="AF4210" s="205" t="s">
        <v>362</v>
      </c>
      <c r="AG4210" s="7" t="s">
        <v>362</v>
      </c>
      <c r="AH4210" s="295" t="s">
        <v>4574</v>
      </c>
      <c r="AI4210" s="218">
        <v>1.079</v>
      </c>
      <c r="AJ4210" s="296" t="s">
        <v>4574</v>
      </c>
      <c r="AK4210" s="295" t="s">
        <v>4574</v>
      </c>
      <c r="AL4210" s="259" t="s">
        <v>4574</v>
      </c>
      <c r="AM4210" s="219" t="s">
        <v>3916</v>
      </c>
      <c r="AN4210" s="247">
        <v>-8.9065503507762579E-3</v>
      </c>
      <c r="AO4210" s="247">
        <v>-6.614262619567358E-5</v>
      </c>
    </row>
    <row r="4211" spans="1:41">
      <c r="A4211" s="205">
        <v>520004896</v>
      </c>
      <c r="B4211" s="205">
        <v>17010</v>
      </c>
      <c r="C4211" s="205" t="s">
        <v>352</v>
      </c>
      <c r="D4211" s="7">
        <v>10026230</v>
      </c>
      <c r="E4211" s="205" t="s">
        <v>964</v>
      </c>
      <c r="F4211" s="216">
        <v>3.6989999999999998</v>
      </c>
      <c r="G4211" s="58">
        <v>7979.6350000000002</v>
      </c>
      <c r="H4211" s="217">
        <v>7.9640048396854208</v>
      </c>
      <c r="I4211" s="60">
        <v>0.1174264217253821</v>
      </c>
      <c r="J4211" s="60">
        <v>8.6251008156320414E-4</v>
      </c>
      <c r="K4211" s="205">
        <v>10026230</v>
      </c>
      <c r="L4211" s="7" t="s">
        <v>966</v>
      </c>
      <c r="M4211" s="86">
        <v>3.992</v>
      </c>
      <c r="N4211" s="58">
        <v>-7296</v>
      </c>
      <c r="O4211" s="58">
        <v>-7.2899219213028577</v>
      </c>
      <c r="P4211" s="60">
        <v>-0.12617241333172774</v>
      </c>
      <c r="Q4211" s="214">
        <v>-9.2675035920175639E-4</v>
      </c>
      <c r="R4211" s="58">
        <v>-1.9610000000000001</v>
      </c>
      <c r="S4211" s="50" t="s">
        <v>53</v>
      </c>
      <c r="T4211" s="205" t="s">
        <v>53</v>
      </c>
      <c r="U4211" s="205" t="s">
        <v>72</v>
      </c>
      <c r="V4211" s="205" t="s">
        <v>102</v>
      </c>
      <c r="W4211" s="205" t="s">
        <v>704</v>
      </c>
      <c r="X4211" s="205" t="s">
        <v>3928</v>
      </c>
      <c r="Y4211" s="7" t="s">
        <v>62</v>
      </c>
      <c r="Z4211" s="213">
        <v>45749</v>
      </c>
      <c r="AA4211" s="213">
        <v>45946</v>
      </c>
      <c r="AB4211" s="205" t="s">
        <v>362</v>
      </c>
      <c r="AC4211" s="205" t="s">
        <v>363</v>
      </c>
      <c r="AD4211" s="205" t="s">
        <v>339</v>
      </c>
      <c r="AE4211" s="205" t="s">
        <v>342</v>
      </c>
      <c r="AF4211" s="205" t="s">
        <v>362</v>
      </c>
      <c r="AG4211" s="7" t="s">
        <v>362</v>
      </c>
      <c r="AH4211" s="295" t="s">
        <v>4574</v>
      </c>
      <c r="AI4211" s="218">
        <v>1.079</v>
      </c>
      <c r="AJ4211" s="296" t="s">
        <v>4574</v>
      </c>
      <c r="AK4211" s="295" t="s">
        <v>4574</v>
      </c>
      <c r="AL4211" s="259" t="s">
        <v>4574</v>
      </c>
      <c r="AM4211" s="219" t="s">
        <v>3917</v>
      </c>
      <c r="AN4211" s="247">
        <v>-8.7459916063456385E-3</v>
      </c>
      <c r="AO4211" s="247">
        <v>-6.4950270390443603E-5</v>
      </c>
    </row>
    <row r="4212" spans="1:41">
      <c r="A4212" s="205">
        <v>520004896</v>
      </c>
      <c r="B4212" s="205">
        <v>17010</v>
      </c>
      <c r="C4212" s="205" t="s">
        <v>352</v>
      </c>
      <c r="D4212" s="7">
        <v>10026232</v>
      </c>
      <c r="E4212" s="205" t="s">
        <v>964</v>
      </c>
      <c r="F4212" s="216">
        <v>3.6989999999999998</v>
      </c>
      <c r="G4212" s="58">
        <v>4059.1410000000001</v>
      </c>
      <c r="H4212" s="217">
        <v>4.0511191772534785</v>
      </c>
      <c r="I4212" s="60">
        <v>5.9732312893313176E-2</v>
      </c>
      <c r="J4212" s="60">
        <v>4.3874045814030127E-4</v>
      </c>
      <c r="K4212" s="205">
        <v>10026232</v>
      </c>
      <c r="L4212" s="7" t="s">
        <v>966</v>
      </c>
      <c r="M4212" s="86">
        <v>3.992</v>
      </c>
      <c r="N4212" s="58">
        <v>-3711.384</v>
      </c>
      <c r="O4212" s="58">
        <v>-3.7083515860540626</v>
      </c>
      <c r="P4212" s="60">
        <v>-6.4183358086139772E-2</v>
      </c>
      <c r="Q4212" s="214">
        <v>-4.7143387837654565E-4</v>
      </c>
      <c r="R4212" s="58">
        <v>-0.997</v>
      </c>
      <c r="S4212" s="50" t="s">
        <v>53</v>
      </c>
      <c r="T4212" s="205" t="s">
        <v>53</v>
      </c>
      <c r="U4212" s="205" t="s">
        <v>72</v>
      </c>
      <c r="V4212" s="205" t="s">
        <v>102</v>
      </c>
      <c r="W4212" s="205" t="s">
        <v>704</v>
      </c>
      <c r="X4212" s="205" t="s">
        <v>3928</v>
      </c>
      <c r="Y4212" s="7" t="s">
        <v>62</v>
      </c>
      <c r="Z4212" s="213">
        <v>45749</v>
      </c>
      <c r="AA4212" s="213">
        <v>45946</v>
      </c>
      <c r="AB4212" s="205" t="s">
        <v>362</v>
      </c>
      <c r="AC4212" s="205" t="s">
        <v>363</v>
      </c>
      <c r="AD4212" s="205" t="s">
        <v>339</v>
      </c>
      <c r="AE4212" s="205" t="s">
        <v>342</v>
      </c>
      <c r="AF4212" s="205" t="s">
        <v>362</v>
      </c>
      <c r="AG4212" s="7" t="s">
        <v>362</v>
      </c>
      <c r="AH4212" s="295" t="s">
        <v>4574</v>
      </c>
      <c r="AI4212" s="218">
        <v>1.079</v>
      </c>
      <c r="AJ4212" s="296" t="s">
        <v>4574</v>
      </c>
      <c r="AK4212" s="295" t="s">
        <v>4574</v>
      </c>
      <c r="AL4212" s="259" t="s">
        <v>4574</v>
      </c>
      <c r="AM4212" s="219" t="s">
        <v>3919</v>
      </c>
      <c r="AN4212" s="247">
        <v>-4.4465852277035195E-3</v>
      </c>
      <c r="AO4212" s="247">
        <v>-3.3021631605952206E-5</v>
      </c>
    </row>
    <row r="4213" spans="1:41">
      <c r="A4213" s="205">
        <v>520004896</v>
      </c>
      <c r="B4213" s="205">
        <v>17010</v>
      </c>
      <c r="C4213" s="205" t="s">
        <v>352</v>
      </c>
      <c r="D4213" s="7">
        <v>10026234</v>
      </c>
      <c r="E4213" s="205" t="s">
        <v>964</v>
      </c>
      <c r="F4213" s="216">
        <v>3.6989999999999998</v>
      </c>
      <c r="G4213" s="58">
        <v>972.78499999999997</v>
      </c>
      <c r="H4213" s="217">
        <v>0.97096188747731393</v>
      </c>
      <c r="I4213" s="60">
        <v>1.4316488045063488E-2</v>
      </c>
      <c r="J4213" s="60">
        <v>1.0515619134102645E-4</v>
      </c>
      <c r="K4213" s="205">
        <v>10026234</v>
      </c>
      <c r="L4213" s="7" t="s">
        <v>966</v>
      </c>
      <c r="M4213" s="86">
        <v>3.992</v>
      </c>
      <c r="N4213" s="58">
        <v>-889.2</v>
      </c>
      <c r="O4213" s="58">
        <v>-0.88849949751333523</v>
      </c>
      <c r="P4213" s="60">
        <v>-1.5377959744354798E-2</v>
      </c>
      <c r="Q4213" s="214">
        <v>-1.1295281861179413E-4</v>
      </c>
      <c r="R4213" s="58">
        <v>-0.23799999999999999</v>
      </c>
      <c r="S4213" s="50" t="s">
        <v>53</v>
      </c>
      <c r="T4213" s="205" t="s">
        <v>53</v>
      </c>
      <c r="U4213" s="205" t="s">
        <v>72</v>
      </c>
      <c r="V4213" s="205" t="s">
        <v>102</v>
      </c>
      <c r="W4213" s="205" t="s">
        <v>704</v>
      </c>
      <c r="X4213" s="205" t="s">
        <v>3928</v>
      </c>
      <c r="Y4213" s="7" t="s">
        <v>62</v>
      </c>
      <c r="Z4213" s="213">
        <v>45749</v>
      </c>
      <c r="AA4213" s="213">
        <v>45946</v>
      </c>
      <c r="AB4213" s="205" t="s">
        <v>362</v>
      </c>
      <c r="AC4213" s="205" t="s">
        <v>363</v>
      </c>
      <c r="AD4213" s="205" t="s">
        <v>339</v>
      </c>
      <c r="AE4213" s="205" t="s">
        <v>342</v>
      </c>
      <c r="AF4213" s="205" t="s">
        <v>362</v>
      </c>
      <c r="AG4213" s="7" t="s">
        <v>362</v>
      </c>
      <c r="AH4213" s="295" t="s">
        <v>4574</v>
      </c>
      <c r="AI4213" s="218">
        <v>1.079</v>
      </c>
      <c r="AJ4213" s="296" t="s">
        <v>4574</v>
      </c>
      <c r="AK4213" s="295" t="s">
        <v>4574</v>
      </c>
      <c r="AL4213" s="259" t="s">
        <v>4574</v>
      </c>
      <c r="AM4213" s="219" t="s">
        <v>3918</v>
      </c>
      <c r="AN4213" s="247">
        <v>-1.0614716992913115E-3</v>
      </c>
      <c r="AO4213" s="247">
        <v>-7.8827967123536846E-6</v>
      </c>
    </row>
    <row r="4214" spans="1:41">
      <c r="A4214" s="205">
        <v>520004896</v>
      </c>
      <c r="B4214" s="205">
        <v>17010</v>
      </c>
      <c r="C4214" s="205" t="s">
        <v>352</v>
      </c>
      <c r="D4214" s="7">
        <v>10026237</v>
      </c>
      <c r="E4214" s="205" t="s">
        <v>972</v>
      </c>
      <c r="F4214" s="216">
        <v>1</v>
      </c>
      <c r="G4214" s="58">
        <v>20520</v>
      </c>
      <c r="H4214" s="217">
        <v>20.395</v>
      </c>
      <c r="I4214" s="60">
        <v>9.0960988685068481E-2</v>
      </c>
      <c r="J4214" s="60">
        <v>6.6811854280381133E-4</v>
      </c>
      <c r="K4214" s="205">
        <v>10026237</v>
      </c>
      <c r="L4214" s="7" t="s">
        <v>964</v>
      </c>
      <c r="M4214" s="86">
        <v>3.6230000000000002</v>
      </c>
      <c r="N4214" s="58">
        <v>-5700</v>
      </c>
      <c r="O4214" s="58">
        <v>-5.6612220205686627</v>
      </c>
      <c r="P4214" s="60">
        <v>-8.3472707243429353E-2</v>
      </c>
      <c r="Q4214" s="214">
        <v>-6.1311628571297534E-4</v>
      </c>
      <c r="R4214" s="58">
        <v>1.679</v>
      </c>
      <c r="S4214" s="50" t="s">
        <v>53</v>
      </c>
      <c r="T4214" s="205" t="s">
        <v>53</v>
      </c>
      <c r="U4214" s="205" t="s">
        <v>72</v>
      </c>
      <c r="V4214" s="205" t="s">
        <v>102</v>
      </c>
      <c r="W4214" s="205" t="s">
        <v>705</v>
      </c>
      <c r="X4214" s="205" t="s">
        <v>3914</v>
      </c>
      <c r="Y4214" s="7" t="s">
        <v>62</v>
      </c>
      <c r="Z4214" s="213">
        <v>45776</v>
      </c>
      <c r="AA4214" s="213">
        <v>45993</v>
      </c>
      <c r="AB4214" s="205" t="s">
        <v>362</v>
      </c>
      <c r="AC4214" s="205" t="s">
        <v>363</v>
      </c>
      <c r="AD4214" s="205" t="s">
        <v>339</v>
      </c>
      <c r="AE4214" s="205" t="s">
        <v>342</v>
      </c>
      <c r="AF4214" s="205" t="s">
        <v>362</v>
      </c>
      <c r="AG4214" s="7" t="s">
        <v>362</v>
      </c>
      <c r="AH4214" s="295" t="s">
        <v>4574</v>
      </c>
      <c r="AI4214" s="218">
        <v>3.6230000000000002</v>
      </c>
      <c r="AJ4214" s="296" t="s">
        <v>4574</v>
      </c>
      <c r="AK4214" s="295" t="s">
        <v>4574</v>
      </c>
      <c r="AL4214" s="259" t="s">
        <v>4574</v>
      </c>
      <c r="AM4214" s="219" t="s">
        <v>3916</v>
      </c>
      <c r="AN4214" s="247">
        <v>7.4882814416391275E-3</v>
      </c>
      <c r="AO4214" s="247">
        <v>5.5610149916142174E-5</v>
      </c>
    </row>
    <row r="4215" spans="1:41">
      <c r="A4215" s="205">
        <v>520004896</v>
      </c>
      <c r="B4215" s="205">
        <v>17010</v>
      </c>
      <c r="C4215" s="205" t="s">
        <v>352</v>
      </c>
      <c r="D4215" s="7">
        <v>10026239</v>
      </c>
      <c r="E4215" s="205" t="s">
        <v>972</v>
      </c>
      <c r="F4215" s="216">
        <v>1</v>
      </c>
      <c r="G4215" s="58">
        <v>24624</v>
      </c>
      <c r="H4215" s="217">
        <v>24.474</v>
      </c>
      <c r="I4215" s="60">
        <v>0.10915318642208217</v>
      </c>
      <c r="J4215" s="60">
        <v>8.0174225136457351E-4</v>
      </c>
      <c r="K4215" s="205">
        <v>10026239</v>
      </c>
      <c r="L4215" s="7" t="s">
        <v>964</v>
      </c>
      <c r="M4215" s="86">
        <v>3.6230000000000002</v>
      </c>
      <c r="N4215" s="58">
        <v>-6840</v>
      </c>
      <c r="O4215" s="58">
        <v>-6.7934059286146402</v>
      </c>
      <c r="P4215" s="60">
        <v>-0.10016635669909062</v>
      </c>
      <c r="Q4215" s="214">
        <v>-7.3573299106794788E-4</v>
      </c>
      <c r="R4215" s="58">
        <v>2.0139999999999998</v>
      </c>
      <c r="S4215" s="50" t="s">
        <v>53</v>
      </c>
      <c r="T4215" s="205" t="s">
        <v>53</v>
      </c>
      <c r="U4215" s="205" t="s">
        <v>72</v>
      </c>
      <c r="V4215" s="205" t="s">
        <v>102</v>
      </c>
      <c r="W4215" s="205" t="s">
        <v>705</v>
      </c>
      <c r="X4215" s="205" t="s">
        <v>3914</v>
      </c>
      <c r="Y4215" s="7" t="s">
        <v>62</v>
      </c>
      <c r="Z4215" s="213">
        <v>45776</v>
      </c>
      <c r="AA4215" s="213">
        <v>45993</v>
      </c>
      <c r="AB4215" s="205" t="s">
        <v>362</v>
      </c>
      <c r="AC4215" s="205" t="s">
        <v>363</v>
      </c>
      <c r="AD4215" s="205" t="s">
        <v>339</v>
      </c>
      <c r="AE4215" s="205" t="s">
        <v>342</v>
      </c>
      <c r="AF4215" s="205" t="s">
        <v>362</v>
      </c>
      <c r="AG4215" s="7" t="s">
        <v>362</v>
      </c>
      <c r="AH4215" s="295" t="s">
        <v>4574</v>
      </c>
      <c r="AI4215" s="218">
        <v>3.6230000000000002</v>
      </c>
      <c r="AJ4215" s="296" t="s">
        <v>4574</v>
      </c>
      <c r="AK4215" s="295" t="s">
        <v>4574</v>
      </c>
      <c r="AL4215" s="259" t="s">
        <v>4574</v>
      </c>
      <c r="AM4215" s="219" t="s">
        <v>3918</v>
      </c>
      <c r="AN4215" s="247">
        <v>8.9823697578684924E-3</v>
      </c>
      <c r="AO4215" s="247">
        <v>6.6705683103698829E-5</v>
      </c>
    </row>
    <row r="4216" spans="1:41">
      <c r="A4216" s="205">
        <v>520004896</v>
      </c>
      <c r="B4216" s="205">
        <v>17010</v>
      </c>
      <c r="C4216" s="205" t="s">
        <v>352</v>
      </c>
      <c r="D4216" s="7">
        <v>10026241</v>
      </c>
      <c r="E4216" s="205" t="s">
        <v>972</v>
      </c>
      <c r="F4216" s="216">
        <v>1</v>
      </c>
      <c r="G4216" s="58">
        <v>8217.1200000000008</v>
      </c>
      <c r="H4216" s="217">
        <v>8.1669999999999998</v>
      </c>
      <c r="I4216" s="60">
        <v>3.6424535160135045E-2</v>
      </c>
      <c r="J4216" s="60">
        <v>2.6754224756453675E-4</v>
      </c>
      <c r="K4216" s="205">
        <v>10026241</v>
      </c>
      <c r="L4216" s="7" t="s">
        <v>964</v>
      </c>
      <c r="M4216" s="86">
        <v>3.6230000000000002</v>
      </c>
      <c r="N4216" s="58">
        <v>-2280</v>
      </c>
      <c r="O4216" s="58">
        <v>-2.264367816091954</v>
      </c>
      <c r="P4216" s="60">
        <v>-3.3387298911322513E-2</v>
      </c>
      <c r="Q4216" s="214">
        <v>-2.4523341070994514E-4</v>
      </c>
      <c r="R4216" s="58">
        <v>0.68100000000000005</v>
      </c>
      <c r="S4216" s="50" t="s">
        <v>53</v>
      </c>
      <c r="T4216" s="205" t="s">
        <v>53</v>
      </c>
      <c r="U4216" s="205" t="s">
        <v>72</v>
      </c>
      <c r="V4216" s="205" t="s">
        <v>102</v>
      </c>
      <c r="W4216" s="205" t="s">
        <v>705</v>
      </c>
      <c r="X4216" s="205" t="s">
        <v>3914</v>
      </c>
      <c r="Y4216" s="7" t="s">
        <v>62</v>
      </c>
      <c r="Z4216" s="213">
        <v>45776</v>
      </c>
      <c r="AA4216" s="213">
        <v>45993</v>
      </c>
      <c r="AB4216" s="205" t="s">
        <v>362</v>
      </c>
      <c r="AC4216" s="205" t="s">
        <v>363</v>
      </c>
      <c r="AD4216" s="205" t="s">
        <v>339</v>
      </c>
      <c r="AE4216" s="205" t="s">
        <v>342</v>
      </c>
      <c r="AF4216" s="205" t="s">
        <v>362</v>
      </c>
      <c r="AG4216" s="7" t="s">
        <v>362</v>
      </c>
      <c r="AH4216" s="295" t="s">
        <v>4574</v>
      </c>
      <c r="AI4216" s="218">
        <v>3.6230000000000002</v>
      </c>
      <c r="AJ4216" s="296" t="s">
        <v>4574</v>
      </c>
      <c r="AK4216" s="295" t="s">
        <v>4574</v>
      </c>
      <c r="AL4216" s="259" t="s">
        <v>4574</v>
      </c>
      <c r="AM4216" s="219" t="s">
        <v>3919</v>
      </c>
      <c r="AN4216" s="247">
        <v>3.0372362488125348E-3</v>
      </c>
      <c r="AO4216" s="247">
        <v>2.2555397315600254E-5</v>
      </c>
    </row>
    <row r="4217" spans="1:41">
      <c r="A4217" s="205">
        <v>520004896</v>
      </c>
      <c r="B4217" s="205">
        <v>17010</v>
      </c>
      <c r="C4217" s="205" t="s">
        <v>352</v>
      </c>
      <c r="D4217" s="7">
        <v>10026243</v>
      </c>
      <c r="E4217" s="205" t="s">
        <v>972</v>
      </c>
      <c r="F4217" s="216">
        <v>1</v>
      </c>
      <c r="G4217" s="58">
        <v>29472.466</v>
      </c>
      <c r="H4217" s="217">
        <v>29.29</v>
      </c>
      <c r="I4217" s="60">
        <v>0.1306323784548005</v>
      </c>
      <c r="J4217" s="60">
        <v>9.5950929731422564E-4</v>
      </c>
      <c r="K4217" s="205">
        <v>10026243</v>
      </c>
      <c r="L4217" s="7" t="s">
        <v>964</v>
      </c>
      <c r="M4217" s="86">
        <v>3.6179999999999999</v>
      </c>
      <c r="N4217" s="58">
        <v>-8208</v>
      </c>
      <c r="O4217" s="58">
        <v>-8.1515426497277677</v>
      </c>
      <c r="P4217" s="60">
        <v>-0.12019160010168721</v>
      </c>
      <c r="Q4217" s="214">
        <v>-8.8282062319293506E-4</v>
      </c>
      <c r="R4217" s="58">
        <v>2.3410000000000002</v>
      </c>
      <c r="S4217" s="50" t="s">
        <v>53</v>
      </c>
      <c r="T4217" s="205" t="s">
        <v>53</v>
      </c>
      <c r="U4217" s="205" t="s">
        <v>72</v>
      </c>
      <c r="V4217" s="205" t="s">
        <v>102</v>
      </c>
      <c r="W4217" s="205" t="s">
        <v>705</v>
      </c>
      <c r="X4217" s="205" t="s">
        <v>3914</v>
      </c>
      <c r="Y4217" s="7" t="s">
        <v>62</v>
      </c>
      <c r="Z4217" s="213">
        <v>45783</v>
      </c>
      <c r="AA4217" s="213">
        <v>45994</v>
      </c>
      <c r="AB4217" s="205" t="s">
        <v>362</v>
      </c>
      <c r="AC4217" s="205" t="s">
        <v>363</v>
      </c>
      <c r="AD4217" s="205" t="s">
        <v>339</v>
      </c>
      <c r="AE4217" s="205" t="s">
        <v>342</v>
      </c>
      <c r="AF4217" s="205" t="s">
        <v>362</v>
      </c>
      <c r="AG4217" s="7" t="s">
        <v>362</v>
      </c>
      <c r="AH4217" s="295" t="s">
        <v>4574</v>
      </c>
      <c r="AI4217" s="218">
        <v>3.6179999999999999</v>
      </c>
      <c r="AJ4217" s="296" t="s">
        <v>4574</v>
      </c>
      <c r="AK4217" s="295" t="s">
        <v>4574</v>
      </c>
      <c r="AL4217" s="259" t="s">
        <v>4574</v>
      </c>
      <c r="AM4217" s="219" t="s">
        <v>3916</v>
      </c>
      <c r="AN4217" s="247">
        <v>1.0440778353113279E-2</v>
      </c>
      <c r="AO4217" s="247">
        <v>7.7536248334537732E-5</v>
      </c>
    </row>
    <row r="4218" spans="1:41">
      <c r="A4218" s="205">
        <v>520004896</v>
      </c>
      <c r="B4218" s="205">
        <v>17010</v>
      </c>
      <c r="C4218" s="205" t="s">
        <v>352</v>
      </c>
      <c r="D4218" s="7">
        <v>10026245</v>
      </c>
      <c r="E4218" s="205" t="s">
        <v>972</v>
      </c>
      <c r="F4218" s="216">
        <v>1</v>
      </c>
      <c r="G4218" s="58">
        <v>29486.419000000002</v>
      </c>
      <c r="H4218" s="217">
        <v>29.344999999999999</v>
      </c>
      <c r="I4218" s="60">
        <v>0.13087767653656948</v>
      </c>
      <c r="J4218" s="60">
        <v>9.6131103891041153E-4</v>
      </c>
      <c r="K4218" s="205">
        <v>10026245</v>
      </c>
      <c r="L4218" s="7" t="s">
        <v>964</v>
      </c>
      <c r="M4218" s="86">
        <v>3.6179999999999999</v>
      </c>
      <c r="N4218" s="58">
        <v>-8208</v>
      </c>
      <c r="O4218" s="58">
        <v>-8.1651542649727773</v>
      </c>
      <c r="P4218" s="60">
        <v>-0.12039229853222548</v>
      </c>
      <c r="Q4218" s="214">
        <v>-8.8429477540799615E-4</v>
      </c>
      <c r="R4218" s="58">
        <v>2.3519999999999999</v>
      </c>
      <c r="S4218" s="50" t="s">
        <v>53</v>
      </c>
      <c r="T4218" s="205" t="s">
        <v>53</v>
      </c>
      <c r="U4218" s="205" t="s">
        <v>72</v>
      </c>
      <c r="V4218" s="205" t="s">
        <v>102</v>
      </c>
      <c r="W4218" s="205" t="s">
        <v>705</v>
      </c>
      <c r="X4218" s="205" t="s">
        <v>3914</v>
      </c>
      <c r="Y4218" s="7" t="s">
        <v>62</v>
      </c>
      <c r="Z4218" s="213">
        <v>45783</v>
      </c>
      <c r="AA4218" s="213">
        <v>45978</v>
      </c>
      <c r="AB4218" s="205" t="s">
        <v>362</v>
      </c>
      <c r="AC4218" s="205" t="s">
        <v>363</v>
      </c>
      <c r="AD4218" s="205" t="s">
        <v>339</v>
      </c>
      <c r="AE4218" s="205" t="s">
        <v>342</v>
      </c>
      <c r="AF4218" s="205" t="s">
        <v>362</v>
      </c>
      <c r="AG4218" s="7" t="s">
        <v>362</v>
      </c>
      <c r="AH4218" s="295" t="s">
        <v>4574</v>
      </c>
      <c r="AI4218" s="218">
        <v>3.6179999999999999</v>
      </c>
      <c r="AJ4218" s="296" t="s">
        <v>4574</v>
      </c>
      <c r="AK4218" s="295" t="s">
        <v>4574</v>
      </c>
      <c r="AL4218" s="259" t="s">
        <v>4574</v>
      </c>
      <c r="AM4218" s="219" t="s">
        <v>3916</v>
      </c>
      <c r="AN4218" s="247">
        <v>1.048983796946708E-2</v>
      </c>
      <c r="AO4218" s="247">
        <v>7.7900579275024646E-5</v>
      </c>
    </row>
    <row r="4219" spans="1:41">
      <c r="A4219" s="205">
        <v>520004896</v>
      </c>
      <c r="B4219" s="205">
        <v>17010</v>
      </c>
      <c r="C4219" s="205" t="s">
        <v>352</v>
      </c>
      <c r="D4219" s="7">
        <v>10026247</v>
      </c>
      <c r="E4219" s="205" t="s">
        <v>972</v>
      </c>
      <c r="F4219" s="216">
        <v>1</v>
      </c>
      <c r="G4219" s="58">
        <v>32740.799999999999</v>
      </c>
      <c r="H4219" s="217">
        <v>32.537999999999997</v>
      </c>
      <c r="I4219" s="60">
        <v>0.14511834517454072</v>
      </c>
      <c r="J4219" s="60">
        <v>1.0659103283035261E-3</v>
      </c>
      <c r="K4219" s="205">
        <v>10026247</v>
      </c>
      <c r="L4219" s="7" t="s">
        <v>964</v>
      </c>
      <c r="M4219" s="86">
        <v>3.6179999999999999</v>
      </c>
      <c r="N4219" s="58">
        <v>-9120</v>
      </c>
      <c r="O4219" s="58">
        <v>-9.057168784029038</v>
      </c>
      <c r="P4219" s="60">
        <v>-0.13354473568016698</v>
      </c>
      <c r="Q4219" s="214">
        <v>-9.8090088390166805E-4</v>
      </c>
      <c r="R4219" s="58">
        <v>2.5950000000000002</v>
      </c>
      <c r="S4219" s="50" t="s">
        <v>53</v>
      </c>
      <c r="T4219" s="205" t="s">
        <v>53</v>
      </c>
      <c r="U4219" s="205" t="s">
        <v>72</v>
      </c>
      <c r="V4219" s="205" t="s">
        <v>102</v>
      </c>
      <c r="W4219" s="205" t="s">
        <v>705</v>
      </c>
      <c r="X4219" s="205" t="s">
        <v>3914</v>
      </c>
      <c r="Y4219" s="7" t="s">
        <v>62</v>
      </c>
      <c r="Z4219" s="213">
        <v>45783</v>
      </c>
      <c r="AA4219" s="213">
        <v>45994</v>
      </c>
      <c r="AB4219" s="205" t="s">
        <v>362</v>
      </c>
      <c r="AC4219" s="205" t="s">
        <v>363</v>
      </c>
      <c r="AD4219" s="205" t="s">
        <v>339</v>
      </c>
      <c r="AE4219" s="205" t="s">
        <v>342</v>
      </c>
      <c r="AF4219" s="205" t="s">
        <v>362</v>
      </c>
      <c r="AG4219" s="7" t="s">
        <v>362</v>
      </c>
      <c r="AH4219" s="295" t="s">
        <v>4574</v>
      </c>
      <c r="AI4219" s="218">
        <v>3.6179999999999999</v>
      </c>
      <c r="AJ4219" s="296" t="s">
        <v>4574</v>
      </c>
      <c r="AK4219" s="295" t="s">
        <v>4574</v>
      </c>
      <c r="AL4219" s="259" t="s">
        <v>4574</v>
      </c>
      <c r="AM4219" s="219" t="s">
        <v>3917</v>
      </c>
      <c r="AN4219" s="247">
        <v>1.1573609494373756E-2</v>
      </c>
      <c r="AO4219" s="247">
        <v>8.594898096032695E-5</v>
      </c>
    </row>
    <row r="4220" spans="1:41">
      <c r="A4220" s="205">
        <v>520004896</v>
      </c>
      <c r="B4220" s="205">
        <v>17010</v>
      </c>
      <c r="C4220" s="205" t="s">
        <v>352</v>
      </c>
      <c r="D4220" s="7">
        <v>10026251</v>
      </c>
      <c r="E4220" s="205" t="s">
        <v>972</v>
      </c>
      <c r="F4220" s="216">
        <v>1</v>
      </c>
      <c r="G4220" s="58">
        <v>16265.52</v>
      </c>
      <c r="H4220" s="217">
        <v>16.173999999999999</v>
      </c>
      <c r="I4220" s="60">
        <v>7.2135475900578463E-2</v>
      </c>
      <c r="J4220" s="60">
        <v>5.298430650310784E-4</v>
      </c>
      <c r="K4220" s="205">
        <v>10026251</v>
      </c>
      <c r="L4220" s="7" t="s">
        <v>964</v>
      </c>
      <c r="M4220" s="86">
        <v>3.5870000000000002</v>
      </c>
      <c r="N4220" s="58">
        <v>-4560</v>
      </c>
      <c r="O4220" s="58">
        <v>-4.5317604355716883</v>
      </c>
      <c r="P4220" s="60">
        <v>-6.6819197473875755E-2</v>
      </c>
      <c r="Q4220" s="214">
        <v>-4.9079441080101497E-4</v>
      </c>
      <c r="R4220" s="58">
        <v>1.1919999999999999</v>
      </c>
      <c r="S4220" s="50" t="s">
        <v>53</v>
      </c>
      <c r="T4220" s="205" t="s">
        <v>53</v>
      </c>
      <c r="U4220" s="205" t="s">
        <v>72</v>
      </c>
      <c r="V4220" s="205" t="s">
        <v>102</v>
      </c>
      <c r="W4220" s="205" t="s">
        <v>705</v>
      </c>
      <c r="X4220" s="205" t="s">
        <v>3914</v>
      </c>
      <c r="Y4220" s="7" t="s">
        <v>62</v>
      </c>
      <c r="Z4220" s="213">
        <v>45784</v>
      </c>
      <c r="AA4220" s="213">
        <v>45987</v>
      </c>
      <c r="AB4220" s="205" t="s">
        <v>362</v>
      </c>
      <c r="AC4220" s="205" t="s">
        <v>363</v>
      </c>
      <c r="AD4220" s="205" t="s">
        <v>339</v>
      </c>
      <c r="AE4220" s="205" t="s">
        <v>342</v>
      </c>
      <c r="AF4220" s="205" t="s">
        <v>362</v>
      </c>
      <c r="AG4220" s="7" t="s">
        <v>362</v>
      </c>
      <c r="AH4220" s="295" t="s">
        <v>4574</v>
      </c>
      <c r="AI4220" s="218">
        <v>3.5870000000000002</v>
      </c>
      <c r="AJ4220" s="296" t="s">
        <v>4574</v>
      </c>
      <c r="AK4220" s="295" t="s">
        <v>4574</v>
      </c>
      <c r="AL4220" s="259" t="s">
        <v>4574</v>
      </c>
      <c r="AM4220" s="219" t="s">
        <v>3917</v>
      </c>
      <c r="AN4220" s="247">
        <v>5.3162784267027034E-3</v>
      </c>
      <c r="AO4220" s="247">
        <v>3.9480225550947868E-5</v>
      </c>
    </row>
    <row r="4221" spans="1:41">
      <c r="A4221" s="205">
        <v>520004896</v>
      </c>
      <c r="B4221" s="205">
        <v>17010</v>
      </c>
      <c r="C4221" s="205" t="s">
        <v>352</v>
      </c>
      <c r="D4221" s="7">
        <v>10026253</v>
      </c>
      <c r="E4221" s="205" t="s">
        <v>972</v>
      </c>
      <c r="F4221" s="216">
        <v>1</v>
      </c>
      <c r="G4221" s="58">
        <v>16265.52</v>
      </c>
      <c r="H4221" s="217">
        <v>16.161999999999999</v>
      </c>
      <c r="I4221" s="60">
        <v>7.2081956319101581E-2</v>
      </c>
      <c r="J4221" s="60">
        <v>5.294499577737288E-4</v>
      </c>
      <c r="K4221" s="205">
        <v>10026253</v>
      </c>
      <c r="L4221" s="7" t="s">
        <v>964</v>
      </c>
      <c r="M4221" s="86">
        <v>3.5790000000000002</v>
      </c>
      <c r="N4221" s="58">
        <v>-4560</v>
      </c>
      <c r="O4221" s="58">
        <v>-4.5281306715063518</v>
      </c>
      <c r="P4221" s="60">
        <v>-6.6765677892398886E-2</v>
      </c>
      <c r="Q4221" s="214">
        <v>-4.9040130354366536E-4</v>
      </c>
      <c r="R4221" s="58">
        <v>1.1930000000000001</v>
      </c>
      <c r="S4221" s="50" t="s">
        <v>53</v>
      </c>
      <c r="T4221" s="205" t="s">
        <v>53</v>
      </c>
      <c r="U4221" s="205" t="s">
        <v>72</v>
      </c>
      <c r="V4221" s="205" t="s">
        <v>102</v>
      </c>
      <c r="W4221" s="205" t="s">
        <v>705</v>
      </c>
      <c r="X4221" s="205" t="s">
        <v>3914</v>
      </c>
      <c r="Y4221" s="7" t="s">
        <v>62</v>
      </c>
      <c r="Z4221" s="213">
        <v>45785</v>
      </c>
      <c r="AA4221" s="213">
        <v>45995</v>
      </c>
      <c r="AB4221" s="205" t="s">
        <v>362</v>
      </c>
      <c r="AC4221" s="205" t="s">
        <v>363</v>
      </c>
      <c r="AD4221" s="205" t="s">
        <v>339</v>
      </c>
      <c r="AE4221" s="205" t="s">
        <v>342</v>
      </c>
      <c r="AF4221" s="205" t="s">
        <v>362</v>
      </c>
      <c r="AG4221" s="7" t="s">
        <v>362</v>
      </c>
      <c r="AH4221" s="295" t="s">
        <v>4574</v>
      </c>
      <c r="AI4221" s="218">
        <v>3.5790000000000002</v>
      </c>
      <c r="AJ4221" s="296" t="s">
        <v>4574</v>
      </c>
      <c r="AK4221" s="295" t="s">
        <v>4574</v>
      </c>
      <c r="AL4221" s="259" t="s">
        <v>4574</v>
      </c>
      <c r="AM4221" s="219" t="s">
        <v>3916</v>
      </c>
      <c r="AN4221" s="247">
        <v>5.3207383918257769E-3</v>
      </c>
      <c r="AO4221" s="247">
        <v>3.9513346545537593E-5</v>
      </c>
    </row>
    <row r="4222" spans="1:41">
      <c r="A4222" s="205">
        <v>520004896</v>
      </c>
      <c r="B4222" s="205">
        <v>17010</v>
      </c>
      <c r="C4222" s="205" t="s">
        <v>352</v>
      </c>
      <c r="D4222" s="7">
        <v>10026255</v>
      </c>
      <c r="E4222" s="205" t="s">
        <v>972</v>
      </c>
      <c r="F4222" s="216">
        <v>1</v>
      </c>
      <c r="G4222" s="58">
        <v>16260.96</v>
      </c>
      <c r="H4222" s="217">
        <v>16.158000000000001</v>
      </c>
      <c r="I4222" s="60">
        <v>7.2064116458609287E-2</v>
      </c>
      <c r="J4222" s="60">
        <v>5.2931892202127886E-4</v>
      </c>
      <c r="K4222" s="205">
        <v>10026255</v>
      </c>
      <c r="L4222" s="7" t="s">
        <v>964</v>
      </c>
      <c r="M4222" s="86">
        <v>3.5790000000000002</v>
      </c>
      <c r="N4222" s="58">
        <v>-4560</v>
      </c>
      <c r="O4222" s="58">
        <v>-4.5281306715063518</v>
      </c>
      <c r="P4222" s="60">
        <v>-6.6765677892398886E-2</v>
      </c>
      <c r="Q4222" s="214">
        <v>-4.9040130354366536E-4</v>
      </c>
      <c r="R4222" s="58">
        <v>1.1879999999999999</v>
      </c>
      <c r="S4222" s="50" t="s">
        <v>53</v>
      </c>
      <c r="T4222" s="205" t="s">
        <v>53</v>
      </c>
      <c r="U4222" s="205" t="s">
        <v>72</v>
      </c>
      <c r="V4222" s="205" t="s">
        <v>102</v>
      </c>
      <c r="W4222" s="205" t="s">
        <v>705</v>
      </c>
      <c r="X4222" s="205" t="s">
        <v>3914</v>
      </c>
      <c r="Y4222" s="7" t="s">
        <v>62</v>
      </c>
      <c r="Z4222" s="213">
        <v>45785</v>
      </c>
      <c r="AA4222" s="213">
        <v>45995</v>
      </c>
      <c r="AB4222" s="205" t="s">
        <v>362</v>
      </c>
      <c r="AC4222" s="205" t="s">
        <v>363</v>
      </c>
      <c r="AD4222" s="205" t="s">
        <v>339</v>
      </c>
      <c r="AE4222" s="205" t="s">
        <v>342</v>
      </c>
      <c r="AF4222" s="205" t="s">
        <v>362</v>
      </c>
      <c r="AG4222" s="7" t="s">
        <v>362</v>
      </c>
      <c r="AH4222" s="295" t="s">
        <v>4574</v>
      </c>
      <c r="AI4222" s="218">
        <v>3.5790000000000002</v>
      </c>
      <c r="AJ4222" s="296" t="s">
        <v>4574</v>
      </c>
      <c r="AK4222" s="295" t="s">
        <v>4574</v>
      </c>
      <c r="AL4222" s="259" t="s">
        <v>4574</v>
      </c>
      <c r="AM4222" s="219" t="s">
        <v>3917</v>
      </c>
      <c r="AN4222" s="247">
        <v>5.2984385662104127E-3</v>
      </c>
      <c r="AO4222" s="247">
        <v>3.9347741572588982E-5</v>
      </c>
    </row>
    <row r="4223" spans="1:41">
      <c r="A4223" s="205">
        <v>520004896</v>
      </c>
      <c r="B4223" s="205">
        <v>17010</v>
      </c>
      <c r="C4223" s="205" t="s">
        <v>352</v>
      </c>
      <c r="D4223" s="7">
        <v>10026260</v>
      </c>
      <c r="E4223" s="205" t="s">
        <v>964</v>
      </c>
      <c r="F4223" s="216">
        <v>3.5139999999999998</v>
      </c>
      <c r="G4223" s="58">
        <v>2832.2379999999998</v>
      </c>
      <c r="H4223" s="217">
        <v>2.7970356926799758</v>
      </c>
      <c r="I4223" s="60">
        <v>4.1241297493053601E-2</v>
      </c>
      <c r="J4223" s="60">
        <v>3.029219007260036E-4</v>
      </c>
      <c r="K4223" s="205">
        <v>10026260</v>
      </c>
      <c r="L4223" s="7" t="s">
        <v>968</v>
      </c>
      <c r="M4223" s="86">
        <v>2.436E-2</v>
      </c>
      <c r="N4223" s="58">
        <v>-399000</v>
      </c>
      <c r="O4223" s="58">
        <v>-398.35214042629411</v>
      </c>
      <c r="P4223" s="60">
        <v>-3.9675849734855072E-2</v>
      </c>
      <c r="Q4223" s="214">
        <v>-2.9142351344852688E-4</v>
      </c>
      <c r="R4223" s="58">
        <v>0.35099999999999998</v>
      </c>
      <c r="S4223" s="50" t="s">
        <v>53</v>
      </c>
      <c r="T4223" s="205" t="s">
        <v>53</v>
      </c>
      <c r="U4223" s="205" t="s">
        <v>72</v>
      </c>
      <c r="V4223" s="205" t="s">
        <v>102</v>
      </c>
      <c r="W4223" s="205" t="s">
        <v>704</v>
      </c>
      <c r="X4223" s="205" t="s">
        <v>3929</v>
      </c>
      <c r="Y4223" s="7" t="s">
        <v>62</v>
      </c>
      <c r="Z4223" s="213">
        <v>45812</v>
      </c>
      <c r="AA4223" s="213">
        <v>46037</v>
      </c>
      <c r="AB4223" s="205" t="s">
        <v>362</v>
      </c>
      <c r="AC4223" s="205" t="s">
        <v>363</v>
      </c>
      <c r="AD4223" s="205" t="s">
        <v>339</v>
      </c>
      <c r="AE4223" s="205" t="s">
        <v>342</v>
      </c>
      <c r="AF4223" s="205" t="s">
        <v>362</v>
      </c>
      <c r="AG4223" s="7" t="s">
        <v>362</v>
      </c>
      <c r="AH4223" s="295" t="s">
        <v>4574</v>
      </c>
      <c r="AI4223" s="218">
        <v>7.0000000000000001E-3</v>
      </c>
      <c r="AJ4223" s="296" t="s">
        <v>4574</v>
      </c>
      <c r="AK4223" s="295" t="s">
        <v>4574</v>
      </c>
      <c r="AL4223" s="259" t="s">
        <v>4574</v>
      </c>
      <c r="AM4223" s="219" t="s">
        <v>3919</v>
      </c>
      <c r="AN4223" s="247">
        <v>1.5654477581985308E-3</v>
      </c>
      <c r="AO4223" s="247">
        <v>1.16254691009922E-5</v>
      </c>
    </row>
    <row r="4224" spans="1:41">
      <c r="A4224" s="205">
        <v>520004896</v>
      </c>
      <c r="B4224" s="205">
        <v>17010</v>
      </c>
      <c r="C4224" s="205" t="s">
        <v>352</v>
      </c>
      <c r="D4224" s="7">
        <v>10026262</v>
      </c>
      <c r="E4224" s="205" t="s">
        <v>964</v>
      </c>
      <c r="F4224" s="216">
        <v>3.5139999999999998</v>
      </c>
      <c r="G4224" s="58">
        <v>3495.07</v>
      </c>
      <c r="H4224" s="217">
        <v>3.4700544464609799</v>
      </c>
      <c r="I4224" s="60">
        <v>5.1164719891890448E-2</v>
      </c>
      <c r="J4224" s="60">
        <v>3.7581053802624776E-4</v>
      </c>
      <c r="K4224" s="205">
        <v>10026262</v>
      </c>
      <c r="L4224" s="7" t="s">
        <v>970</v>
      </c>
      <c r="M4224" s="86">
        <v>2.2759999999999998</v>
      </c>
      <c r="N4224" s="58">
        <v>-5378.52</v>
      </c>
      <c r="O4224" s="58">
        <v>-5.3453247288205405</v>
      </c>
      <c r="P4224" s="60">
        <v>-5.2087932672366499E-2</v>
      </c>
      <c r="Q4224" s="214">
        <v>-3.8259163821552892E-4</v>
      </c>
      <c r="R4224" s="58">
        <v>-0.20699999999999999</v>
      </c>
      <c r="S4224" s="50" t="s">
        <v>53</v>
      </c>
      <c r="T4224" s="205" t="s">
        <v>53</v>
      </c>
      <c r="U4224" s="205" t="s">
        <v>72</v>
      </c>
      <c r="V4224" s="205" t="s">
        <v>102</v>
      </c>
      <c r="W4224" s="205" t="s">
        <v>704</v>
      </c>
      <c r="X4224" s="205" t="s">
        <v>3931</v>
      </c>
      <c r="Y4224" s="7" t="s">
        <v>62</v>
      </c>
      <c r="Z4224" s="213">
        <v>45812</v>
      </c>
      <c r="AA4224" s="213">
        <v>46000</v>
      </c>
      <c r="AB4224" s="205" t="s">
        <v>362</v>
      </c>
      <c r="AC4224" s="205" t="s">
        <v>363</v>
      </c>
      <c r="AD4224" s="205" t="s">
        <v>339</v>
      </c>
      <c r="AE4224" s="205" t="s">
        <v>342</v>
      </c>
      <c r="AF4224" s="205" t="s">
        <v>362</v>
      </c>
      <c r="AG4224" s="7" t="s">
        <v>362</v>
      </c>
      <c r="AH4224" s="295" t="s">
        <v>4574</v>
      </c>
      <c r="AI4224" s="218">
        <v>0.64800000000000002</v>
      </c>
      <c r="AJ4224" s="296" t="s">
        <v>4574</v>
      </c>
      <c r="AK4224" s="295" t="s">
        <v>4574</v>
      </c>
      <c r="AL4224" s="259" t="s">
        <v>4574</v>
      </c>
      <c r="AM4224" s="219" t="s">
        <v>3919</v>
      </c>
      <c r="AN4224" s="247">
        <v>-9.2321278047605669E-4</v>
      </c>
      <c r="AO4224" s="247">
        <v>-6.8560458800723227E-6</v>
      </c>
    </row>
    <row r="4225" spans="1:41">
      <c r="A4225" s="205">
        <v>520004896</v>
      </c>
      <c r="B4225" s="205">
        <v>17010</v>
      </c>
      <c r="C4225" s="205" t="s">
        <v>352</v>
      </c>
      <c r="D4225" s="7">
        <v>10026264</v>
      </c>
      <c r="E4225" s="205" t="s">
        <v>964</v>
      </c>
      <c r="F4225" s="216">
        <v>3.4950000000000001</v>
      </c>
      <c r="G4225" s="58">
        <v>18181.04</v>
      </c>
      <c r="H4225" s="217">
        <v>18.105868118572293</v>
      </c>
      <c r="I4225" s="60">
        <v>0.26696459233688791</v>
      </c>
      <c r="J4225" s="60">
        <v>1.9608845175361871E-3</v>
      </c>
      <c r="K4225" s="205">
        <v>10026264</v>
      </c>
      <c r="L4225" s="7" t="s">
        <v>966</v>
      </c>
      <c r="M4225" s="86">
        <v>3.9910000000000001</v>
      </c>
      <c r="N4225" s="58">
        <v>-15786.263999999999</v>
      </c>
      <c r="O4225" s="58">
        <v>-15.756951065529416</v>
      </c>
      <c r="P4225" s="60">
        <v>-0.27271794734565175</v>
      </c>
      <c r="Q4225" s="214">
        <v>-2.0031435477012726E-3</v>
      </c>
      <c r="R4225" s="58">
        <v>-1.2909999999999999</v>
      </c>
      <c r="S4225" s="50" t="s">
        <v>53</v>
      </c>
      <c r="T4225" s="205" t="s">
        <v>53</v>
      </c>
      <c r="U4225" s="205" t="s">
        <v>72</v>
      </c>
      <c r="V4225" s="205" t="s">
        <v>102</v>
      </c>
      <c r="W4225" s="205" t="s">
        <v>704</v>
      </c>
      <c r="X4225" s="205" t="s">
        <v>3928</v>
      </c>
      <c r="Y4225" s="7" t="s">
        <v>62</v>
      </c>
      <c r="Z4225" s="213">
        <v>45818</v>
      </c>
      <c r="AA4225" s="213">
        <v>45965</v>
      </c>
      <c r="AB4225" s="205" t="s">
        <v>362</v>
      </c>
      <c r="AC4225" s="205" t="s">
        <v>363</v>
      </c>
      <c r="AD4225" s="205" t="s">
        <v>339</v>
      </c>
      <c r="AE4225" s="205" t="s">
        <v>342</v>
      </c>
      <c r="AF4225" s="205" t="s">
        <v>362</v>
      </c>
      <c r="AG4225" s="7" t="s">
        <v>362</v>
      </c>
      <c r="AH4225" s="295" t="s">
        <v>4574</v>
      </c>
      <c r="AI4225" s="218">
        <v>1.1419999999999999</v>
      </c>
      <c r="AJ4225" s="296" t="s">
        <v>4574</v>
      </c>
      <c r="AK4225" s="295" t="s">
        <v>4574</v>
      </c>
      <c r="AL4225" s="259" t="s">
        <v>4574</v>
      </c>
      <c r="AM4225" s="219" t="s">
        <v>3919</v>
      </c>
      <c r="AN4225" s="247">
        <v>-5.7578149738869043E-3</v>
      </c>
      <c r="AO4225" s="247">
        <v>-4.2759204015330286E-5</v>
      </c>
    </row>
    <row r="4226" spans="1:41">
      <c r="A4226" s="205">
        <v>520004896</v>
      </c>
      <c r="B4226" s="205">
        <v>17010</v>
      </c>
      <c r="C4226" s="205" t="s">
        <v>352</v>
      </c>
      <c r="D4226" s="7">
        <v>10026266</v>
      </c>
      <c r="E4226" s="205" t="s">
        <v>964</v>
      </c>
      <c r="F4226" s="216">
        <v>3.4950000000000001</v>
      </c>
      <c r="G4226" s="58">
        <v>1766.2239999999999</v>
      </c>
      <c r="H4226" s="217">
        <v>1.7589231699939505</v>
      </c>
      <c r="I4226" s="60">
        <v>2.5934697190667971E-2</v>
      </c>
      <c r="J4226" s="60">
        <v>1.9049322512400895E-4</v>
      </c>
      <c r="K4226" s="205">
        <v>10026266</v>
      </c>
      <c r="L4226" s="7" t="s">
        <v>966</v>
      </c>
      <c r="M4226" s="86">
        <v>3.9910000000000001</v>
      </c>
      <c r="N4226" s="58">
        <v>-1533.3</v>
      </c>
      <c r="O4226" s="58">
        <v>-1.530394001082279</v>
      </c>
      <c r="P4226" s="60">
        <v>-2.6487732865928988E-2</v>
      </c>
      <c r="Q4226" s="214">
        <v>-1.9455533344995516E-4</v>
      </c>
      <c r="R4226" s="58">
        <v>-0.124</v>
      </c>
      <c r="S4226" s="50" t="s">
        <v>53</v>
      </c>
      <c r="T4226" s="205" t="s">
        <v>53</v>
      </c>
      <c r="U4226" s="205" t="s">
        <v>72</v>
      </c>
      <c r="V4226" s="205" t="s">
        <v>102</v>
      </c>
      <c r="W4226" s="205" t="s">
        <v>704</v>
      </c>
      <c r="X4226" s="205" t="s">
        <v>3928</v>
      </c>
      <c r="Y4226" s="7" t="s">
        <v>62</v>
      </c>
      <c r="Z4226" s="213">
        <v>45818</v>
      </c>
      <c r="AA4226" s="213">
        <v>45965</v>
      </c>
      <c r="AB4226" s="205" t="s">
        <v>362</v>
      </c>
      <c r="AC4226" s="205" t="s">
        <v>363</v>
      </c>
      <c r="AD4226" s="205" t="s">
        <v>339</v>
      </c>
      <c r="AE4226" s="205" t="s">
        <v>342</v>
      </c>
      <c r="AF4226" s="205" t="s">
        <v>362</v>
      </c>
      <c r="AG4226" s="7" t="s">
        <v>362</v>
      </c>
      <c r="AH4226" s="295" t="s">
        <v>4574</v>
      </c>
      <c r="AI4226" s="218">
        <v>1.1419999999999999</v>
      </c>
      <c r="AJ4226" s="296" t="s">
        <v>4574</v>
      </c>
      <c r="AK4226" s="295" t="s">
        <v>4574</v>
      </c>
      <c r="AL4226" s="259" t="s">
        <v>4574</v>
      </c>
      <c r="AM4226" s="219" t="s">
        <v>3916</v>
      </c>
      <c r="AN4226" s="247">
        <v>-5.5303567526101952E-4</v>
      </c>
      <c r="AO4226" s="247">
        <v>-4.1070033291254493E-6</v>
      </c>
    </row>
    <row r="4227" spans="1:41">
      <c r="A4227" s="205">
        <v>520004896</v>
      </c>
      <c r="B4227" s="205">
        <v>17010</v>
      </c>
      <c r="C4227" s="205" t="s">
        <v>352</v>
      </c>
      <c r="D4227" s="7">
        <v>10026268</v>
      </c>
      <c r="E4227" s="205" t="s">
        <v>964</v>
      </c>
      <c r="F4227" s="216">
        <v>3.4950000000000001</v>
      </c>
      <c r="G4227" s="58">
        <v>13358.63</v>
      </c>
      <c r="H4227" s="217">
        <v>13.303387779794313</v>
      </c>
      <c r="I4227" s="60">
        <v>0.19615372607786208</v>
      </c>
      <c r="J4227" s="60">
        <v>1.4407708571245121E-3</v>
      </c>
      <c r="K4227" s="205">
        <v>10026268</v>
      </c>
      <c r="L4227" s="7" t="s">
        <v>966</v>
      </c>
      <c r="M4227" s="86">
        <v>3.9910000000000001</v>
      </c>
      <c r="N4227" s="58">
        <v>-11605.2</v>
      </c>
      <c r="O4227" s="58">
        <v>-11.583734893189373</v>
      </c>
      <c r="P4227" s="60">
        <v>-0.20048881217748876</v>
      </c>
      <c r="Q4227" s="214">
        <v>-1.4726125449698324E-3</v>
      </c>
      <c r="R4227" s="58">
        <v>-0.97199999999999998</v>
      </c>
      <c r="S4227" s="50" t="s">
        <v>53</v>
      </c>
      <c r="T4227" s="205" t="s">
        <v>53</v>
      </c>
      <c r="U4227" s="205" t="s">
        <v>72</v>
      </c>
      <c r="V4227" s="205" t="s">
        <v>102</v>
      </c>
      <c r="W4227" s="205" t="s">
        <v>704</v>
      </c>
      <c r="X4227" s="205" t="s">
        <v>3928</v>
      </c>
      <c r="Y4227" s="7" t="s">
        <v>62</v>
      </c>
      <c r="Z4227" s="213">
        <v>45818</v>
      </c>
      <c r="AA4227" s="213">
        <v>45965</v>
      </c>
      <c r="AB4227" s="205" t="s">
        <v>362</v>
      </c>
      <c r="AC4227" s="205" t="s">
        <v>363</v>
      </c>
      <c r="AD4227" s="205" t="s">
        <v>339</v>
      </c>
      <c r="AE4227" s="205" t="s">
        <v>342</v>
      </c>
      <c r="AF4227" s="205" t="s">
        <v>362</v>
      </c>
      <c r="AG4227" s="7" t="s">
        <v>362</v>
      </c>
      <c r="AH4227" s="295" t="s">
        <v>4574</v>
      </c>
      <c r="AI4227" s="218">
        <v>1.1419999999999999</v>
      </c>
      <c r="AJ4227" s="296" t="s">
        <v>4574</v>
      </c>
      <c r="AK4227" s="295" t="s">
        <v>4574</v>
      </c>
      <c r="AL4227" s="259" t="s">
        <v>4574</v>
      </c>
      <c r="AM4227" s="219" t="s">
        <v>3918</v>
      </c>
      <c r="AN4227" s="247">
        <v>-4.3350860996267011E-3</v>
      </c>
      <c r="AO4227" s="247">
        <v>-3.219360674120917E-5</v>
      </c>
    </row>
    <row r="4228" spans="1:41">
      <c r="A4228" s="205">
        <v>520004896</v>
      </c>
      <c r="B4228" s="205">
        <v>17010</v>
      </c>
      <c r="C4228" s="205" t="s">
        <v>352</v>
      </c>
      <c r="D4228" s="7">
        <v>10026270</v>
      </c>
      <c r="E4228" s="205" t="s">
        <v>972</v>
      </c>
      <c r="F4228" s="216">
        <v>1</v>
      </c>
      <c r="G4228" s="58">
        <v>23734.799999999999</v>
      </c>
      <c r="H4228" s="217">
        <v>23.04</v>
      </c>
      <c r="I4228" s="60">
        <v>0.10275759643559587</v>
      </c>
      <c r="J4228" s="60">
        <v>7.5476593411129256E-4</v>
      </c>
      <c r="K4228" s="205">
        <v>10026270</v>
      </c>
      <c r="L4228" s="7" t="s">
        <v>964</v>
      </c>
      <c r="M4228" s="86">
        <v>3.5030000000000001</v>
      </c>
      <c r="N4228" s="58">
        <v>-6840</v>
      </c>
      <c r="O4228" s="58">
        <v>-6.6110102843315186</v>
      </c>
      <c r="P4228" s="60">
        <v>-9.7476997729877751E-2</v>
      </c>
      <c r="Q4228" s="214">
        <v>-7.159793513861289E-4</v>
      </c>
      <c r="R4228" s="58">
        <v>1.1839999999999999</v>
      </c>
      <c r="S4228" s="50" t="s">
        <v>53</v>
      </c>
      <c r="T4228" s="205" t="s">
        <v>53</v>
      </c>
      <c r="U4228" s="205" t="s">
        <v>72</v>
      </c>
      <c r="V4228" s="205" t="s">
        <v>102</v>
      </c>
      <c r="W4228" s="205" t="s">
        <v>705</v>
      </c>
      <c r="X4228" s="205" t="s">
        <v>3914</v>
      </c>
      <c r="Y4228" s="7" t="s">
        <v>62</v>
      </c>
      <c r="Z4228" s="213">
        <v>45819</v>
      </c>
      <c r="AA4228" s="213">
        <v>46188</v>
      </c>
      <c r="AB4228" s="205" t="s">
        <v>362</v>
      </c>
      <c r="AC4228" s="205" t="s">
        <v>363</v>
      </c>
      <c r="AD4228" s="205" t="s">
        <v>339</v>
      </c>
      <c r="AE4228" s="205" t="s">
        <v>342</v>
      </c>
      <c r="AF4228" s="205" t="s">
        <v>362</v>
      </c>
      <c r="AG4228" s="7" t="s">
        <v>362</v>
      </c>
      <c r="AH4228" s="295" t="s">
        <v>4574</v>
      </c>
      <c r="AI4228" s="218">
        <v>3.5030000000000001</v>
      </c>
      <c r="AJ4228" s="296" t="s">
        <v>4574</v>
      </c>
      <c r="AK4228" s="295" t="s">
        <v>4574</v>
      </c>
      <c r="AL4228" s="259" t="s">
        <v>4574</v>
      </c>
      <c r="AM4228" s="219" t="s">
        <v>3916</v>
      </c>
      <c r="AN4228" s="247">
        <v>5.2805987057181212E-3</v>
      </c>
      <c r="AO4228" s="247">
        <v>3.9215257594230095E-5</v>
      </c>
    </row>
    <row r="4229" spans="1:41">
      <c r="A4229" s="205">
        <v>520004896</v>
      </c>
      <c r="B4229" s="205">
        <v>17010</v>
      </c>
      <c r="C4229" s="205" t="s">
        <v>352</v>
      </c>
      <c r="D4229" s="7">
        <v>10026272</v>
      </c>
      <c r="E4229" s="205" t="s">
        <v>972</v>
      </c>
      <c r="F4229" s="216">
        <v>1</v>
      </c>
      <c r="G4229" s="58">
        <v>66996.66</v>
      </c>
      <c r="H4229" s="217">
        <v>63.713999999999999</v>
      </c>
      <c r="I4229" s="60">
        <v>0.2841622178514564</v>
      </c>
      <c r="J4229" s="60">
        <v>2.0872029828978688E-3</v>
      </c>
      <c r="K4229" s="205">
        <v>10026272</v>
      </c>
      <c r="L4229" s="7" t="s">
        <v>964</v>
      </c>
      <c r="M4229" s="86">
        <v>3.5030000000000001</v>
      </c>
      <c r="N4229" s="58">
        <v>-19380</v>
      </c>
      <c r="O4229" s="58">
        <v>-18.274954627949182</v>
      </c>
      <c r="P4229" s="60">
        <v>-0.26945771284068559</v>
      </c>
      <c r="Q4229" s="214">
        <v>-1.9791967639410575E-3</v>
      </c>
      <c r="R4229" s="58">
        <v>3.2970000000000002</v>
      </c>
      <c r="S4229" s="50" t="s">
        <v>53</v>
      </c>
      <c r="T4229" s="205" t="s">
        <v>53</v>
      </c>
      <c r="U4229" s="205" t="s">
        <v>72</v>
      </c>
      <c r="V4229" s="205" t="s">
        <v>102</v>
      </c>
      <c r="W4229" s="205" t="s">
        <v>705</v>
      </c>
      <c r="X4229" s="205" t="s">
        <v>3914</v>
      </c>
      <c r="Y4229" s="7" t="s">
        <v>62</v>
      </c>
      <c r="Z4229" s="213">
        <v>45819</v>
      </c>
      <c r="AA4229" s="213">
        <v>46370</v>
      </c>
      <c r="AB4229" s="205" t="s">
        <v>362</v>
      </c>
      <c r="AC4229" s="205" t="s">
        <v>363</v>
      </c>
      <c r="AD4229" s="205" t="s">
        <v>339</v>
      </c>
      <c r="AE4229" s="205" t="s">
        <v>342</v>
      </c>
      <c r="AF4229" s="205" t="s">
        <v>362</v>
      </c>
      <c r="AG4229" s="7" t="s">
        <v>362</v>
      </c>
      <c r="AH4229" s="295" t="s">
        <v>4574</v>
      </c>
      <c r="AI4229" s="218">
        <v>3.5030000000000001</v>
      </c>
      <c r="AJ4229" s="296" t="s">
        <v>4574</v>
      </c>
      <c r="AK4229" s="295" t="s">
        <v>4574</v>
      </c>
      <c r="AL4229" s="259" t="s">
        <v>4574</v>
      </c>
      <c r="AM4229" s="219" t="s">
        <v>3917</v>
      </c>
      <c r="AN4229" s="247">
        <v>1.4704505010770818E-2</v>
      </c>
      <c r="AO4229" s="247">
        <v>1.0919991916231135E-4</v>
      </c>
    </row>
    <row r="4230" spans="1:41">
      <c r="A4230" s="205">
        <v>520004896</v>
      </c>
      <c r="B4230" s="205">
        <v>17010</v>
      </c>
      <c r="C4230" s="205" t="s">
        <v>352</v>
      </c>
      <c r="D4230" s="7">
        <v>10026282</v>
      </c>
      <c r="E4230" s="205" t="s">
        <v>964</v>
      </c>
      <c r="F4230" s="216">
        <v>3.4020000000000001</v>
      </c>
      <c r="G4230" s="58">
        <v>1678.383</v>
      </c>
      <c r="H4230" s="217">
        <v>1.6684815486993345</v>
      </c>
      <c r="I4230" s="60">
        <v>2.460116761886922E-2</v>
      </c>
      <c r="J4230" s="60">
        <v>1.8069830262838063E-4</v>
      </c>
      <c r="K4230" s="205">
        <v>10026282</v>
      </c>
      <c r="L4230" s="7" t="s">
        <v>969</v>
      </c>
      <c r="M4230" s="86">
        <v>2.4849999999999999</v>
      </c>
      <c r="N4230" s="58">
        <v>-2280</v>
      </c>
      <c r="O4230" s="58">
        <v>-2.2720572752158348</v>
      </c>
      <c r="P4230" s="60">
        <v>-2.4061511838977419E-2</v>
      </c>
      <c r="Q4230" s="214">
        <v>-1.7673447111677185E-4</v>
      </c>
      <c r="R4230" s="58">
        <v>0.12</v>
      </c>
      <c r="S4230" s="50" t="s">
        <v>53</v>
      </c>
      <c r="T4230" s="205" t="s">
        <v>53</v>
      </c>
      <c r="U4230" s="205" t="s">
        <v>72</v>
      </c>
      <c r="V4230" s="205" t="s">
        <v>102</v>
      </c>
      <c r="W4230" s="205" t="s">
        <v>704</v>
      </c>
      <c r="X4230" s="205" t="s">
        <v>3930</v>
      </c>
      <c r="Y4230" s="7" t="s">
        <v>62</v>
      </c>
      <c r="Z4230" s="213">
        <v>45834</v>
      </c>
      <c r="AA4230" s="213">
        <v>45985</v>
      </c>
      <c r="AB4230" s="205" t="s">
        <v>362</v>
      </c>
      <c r="AC4230" s="205" t="s">
        <v>363</v>
      </c>
      <c r="AD4230" s="205" t="s">
        <v>339</v>
      </c>
      <c r="AE4230" s="205" t="s">
        <v>342</v>
      </c>
      <c r="AF4230" s="205" t="s">
        <v>362</v>
      </c>
      <c r="AG4230" s="7" t="s">
        <v>362</v>
      </c>
      <c r="AH4230" s="295" t="s">
        <v>4574</v>
      </c>
      <c r="AI4230" s="218">
        <v>0.73099999999999998</v>
      </c>
      <c r="AJ4230" s="296" t="s">
        <v>4574</v>
      </c>
      <c r="AK4230" s="295" t="s">
        <v>4574</v>
      </c>
      <c r="AL4230" s="259" t="s">
        <v>4574</v>
      </c>
      <c r="AM4230" s="219" t="s">
        <v>3918</v>
      </c>
      <c r="AN4230" s="247">
        <v>5.3519581476872853E-4</v>
      </c>
      <c r="AO4230" s="247">
        <v>3.9745193507665639E-6</v>
      </c>
    </row>
    <row r="4231" spans="1:41">
      <c r="A4231" s="205">
        <v>520004896</v>
      </c>
      <c r="B4231" s="205">
        <v>17010</v>
      </c>
      <c r="C4231" s="205" t="s">
        <v>352</v>
      </c>
      <c r="D4231" s="7">
        <v>10026284</v>
      </c>
      <c r="E4231" s="205" t="s">
        <v>964</v>
      </c>
      <c r="F4231" s="216">
        <v>3.4020000000000001</v>
      </c>
      <c r="G4231" s="58">
        <v>1940.877</v>
      </c>
      <c r="H4231" s="217">
        <v>1.9292196007259528</v>
      </c>
      <c r="I4231" s="60">
        <v>2.8445657554957919E-2</v>
      </c>
      <c r="J4231" s="60">
        <v>2.0893650728132917E-4</v>
      </c>
      <c r="K4231" s="205">
        <v>10026284</v>
      </c>
      <c r="L4231" s="7" t="s">
        <v>969</v>
      </c>
      <c r="M4231" s="86">
        <v>2.4849999999999999</v>
      </c>
      <c r="N4231" s="58">
        <v>-2637.3220000000001</v>
      </c>
      <c r="O4231" s="58">
        <v>-2.6283428090124237</v>
      </c>
      <c r="P4231" s="60">
        <v>-2.7834642333096956E-2</v>
      </c>
      <c r="Q4231" s="214">
        <v>-2.0444853275992087E-4</v>
      </c>
      <c r="R4231" s="58">
        <v>0.13700000000000001</v>
      </c>
      <c r="S4231" s="50" t="s">
        <v>53</v>
      </c>
      <c r="T4231" s="205" t="s">
        <v>53</v>
      </c>
      <c r="U4231" s="205" t="s">
        <v>72</v>
      </c>
      <c r="V4231" s="205" t="s">
        <v>102</v>
      </c>
      <c r="W4231" s="205" t="s">
        <v>704</v>
      </c>
      <c r="X4231" s="205" t="s">
        <v>3930</v>
      </c>
      <c r="Y4231" s="7" t="s">
        <v>62</v>
      </c>
      <c r="Z4231" s="213">
        <v>45834</v>
      </c>
      <c r="AA4231" s="213">
        <v>45985</v>
      </c>
      <c r="AB4231" s="205" t="s">
        <v>362</v>
      </c>
      <c r="AC4231" s="205" t="s">
        <v>363</v>
      </c>
      <c r="AD4231" s="205" t="s">
        <v>339</v>
      </c>
      <c r="AE4231" s="205" t="s">
        <v>342</v>
      </c>
      <c r="AF4231" s="205" t="s">
        <v>362</v>
      </c>
      <c r="AG4231" s="7" t="s">
        <v>362</v>
      </c>
      <c r="AH4231" s="295" t="s">
        <v>4574</v>
      </c>
      <c r="AI4231" s="218">
        <v>0.73099999999999998</v>
      </c>
      <c r="AJ4231" s="296" t="s">
        <v>4574</v>
      </c>
      <c r="AK4231" s="295" t="s">
        <v>4574</v>
      </c>
      <c r="AL4231" s="259" t="s">
        <v>4574</v>
      </c>
      <c r="AM4231" s="219" t="s">
        <v>3919</v>
      </c>
      <c r="AN4231" s="247">
        <v>6.1101522186096516E-4</v>
      </c>
      <c r="AO4231" s="247">
        <v>4.537576258791828E-6</v>
      </c>
    </row>
    <row r="4232" spans="1:41">
      <c r="A4232" s="205">
        <v>520004896</v>
      </c>
      <c r="B4232" s="205">
        <v>17010</v>
      </c>
      <c r="C4232" s="205" t="s">
        <v>352</v>
      </c>
      <c r="D4232" s="7">
        <v>10026286</v>
      </c>
      <c r="E4232" s="205" t="s">
        <v>964</v>
      </c>
      <c r="F4232" s="216">
        <v>3.4020000000000001</v>
      </c>
      <c r="G4232" s="58">
        <v>1217.1590000000001</v>
      </c>
      <c r="H4232" s="217">
        <v>1.2099213551119177</v>
      </c>
      <c r="I4232" s="60">
        <v>1.783986049229095E-2</v>
      </c>
      <c r="J4232" s="60">
        <v>1.3103575244987717E-4</v>
      </c>
      <c r="K4232" s="205">
        <v>10026286</v>
      </c>
      <c r="L4232" s="7" t="s">
        <v>969</v>
      </c>
      <c r="M4232" s="86">
        <v>2.4849999999999999</v>
      </c>
      <c r="N4232" s="58">
        <v>-1653.4380000000001</v>
      </c>
      <c r="O4232" s="58">
        <v>-1.6479258791324489</v>
      </c>
      <c r="P4232" s="60">
        <v>-1.7451843526583622E-2</v>
      </c>
      <c r="Q4232" s="214">
        <v>-1.2818572483409236E-4</v>
      </c>
      <c r="R4232" s="58">
        <v>8.6999999999999994E-2</v>
      </c>
      <c r="S4232" s="50" t="s">
        <v>53</v>
      </c>
      <c r="T4232" s="205" t="s">
        <v>53</v>
      </c>
      <c r="U4232" s="205" t="s">
        <v>72</v>
      </c>
      <c r="V4232" s="205" t="s">
        <v>102</v>
      </c>
      <c r="W4232" s="205" t="s">
        <v>704</v>
      </c>
      <c r="X4232" s="205" t="s">
        <v>3930</v>
      </c>
      <c r="Y4232" s="7" t="s">
        <v>62</v>
      </c>
      <c r="Z4232" s="213">
        <v>45834</v>
      </c>
      <c r="AA4232" s="213">
        <v>45985</v>
      </c>
      <c r="AB4232" s="205" t="s">
        <v>362</v>
      </c>
      <c r="AC4232" s="205" t="s">
        <v>363</v>
      </c>
      <c r="AD4232" s="205" t="s">
        <v>339</v>
      </c>
      <c r="AE4232" s="205" t="s">
        <v>342</v>
      </c>
      <c r="AF4232" s="205" t="s">
        <v>362</v>
      </c>
      <c r="AG4232" s="7" t="s">
        <v>362</v>
      </c>
      <c r="AH4232" s="295" t="s">
        <v>4574</v>
      </c>
      <c r="AI4232" s="218">
        <v>0.73099999999999998</v>
      </c>
      <c r="AJ4232" s="296" t="s">
        <v>4574</v>
      </c>
      <c r="AK4232" s="295" t="s">
        <v>4574</v>
      </c>
      <c r="AL4232" s="259" t="s">
        <v>4574</v>
      </c>
      <c r="AM4232" s="219" t="s">
        <v>3917</v>
      </c>
      <c r="AN4232" s="247">
        <v>3.8801696570732816E-4</v>
      </c>
      <c r="AO4232" s="247">
        <v>2.8815265293057588E-6</v>
      </c>
    </row>
    <row r="4233" spans="1:41">
      <c r="A4233" s="205">
        <v>520004896</v>
      </c>
      <c r="B4233" s="205">
        <v>17010</v>
      </c>
      <c r="C4233" s="205" t="s">
        <v>352</v>
      </c>
      <c r="D4233" s="7">
        <v>10026288</v>
      </c>
      <c r="E4233" s="205" t="s">
        <v>964</v>
      </c>
      <c r="F4233" s="216">
        <v>3.3610000000000002</v>
      </c>
      <c r="G4233" s="58">
        <v>10551.424999999999</v>
      </c>
      <c r="H4233" s="217">
        <v>10.467332123411978</v>
      </c>
      <c r="I4233" s="60">
        <v>0.15433709308393209</v>
      </c>
      <c r="J4233" s="60">
        <v>1.133623053382E-3</v>
      </c>
      <c r="K4233" s="205">
        <v>10026288</v>
      </c>
      <c r="L4233" s="7" t="s">
        <v>966</v>
      </c>
      <c r="M4233" s="86">
        <v>3.9660000000000002</v>
      </c>
      <c r="N4233" s="58">
        <v>-8892</v>
      </c>
      <c r="O4233" s="58">
        <v>-8.8581956863452476</v>
      </c>
      <c r="P4233" s="60">
        <v>-0.15331576107074843</v>
      </c>
      <c r="Q4233" s="214">
        <v>-1.1261212565542445E-3</v>
      </c>
      <c r="R4233" s="58">
        <v>0.23</v>
      </c>
      <c r="S4233" s="50" t="s">
        <v>53</v>
      </c>
      <c r="T4233" s="205" t="s">
        <v>53</v>
      </c>
      <c r="U4233" s="205" t="s">
        <v>72</v>
      </c>
      <c r="V4233" s="205" t="s">
        <v>102</v>
      </c>
      <c r="W4233" s="205" t="s">
        <v>704</v>
      </c>
      <c r="X4233" s="205" t="s">
        <v>3928</v>
      </c>
      <c r="Y4233" s="7" t="s">
        <v>62</v>
      </c>
      <c r="Z4233" s="213">
        <v>45841</v>
      </c>
      <c r="AA4233" s="213">
        <v>46002</v>
      </c>
      <c r="AB4233" s="205" t="s">
        <v>362</v>
      </c>
      <c r="AC4233" s="205" t="s">
        <v>363</v>
      </c>
      <c r="AD4233" s="205" t="s">
        <v>339</v>
      </c>
      <c r="AE4233" s="205" t="s">
        <v>342</v>
      </c>
      <c r="AF4233" s="205" t="s">
        <v>362</v>
      </c>
      <c r="AG4233" s="7" t="s">
        <v>362</v>
      </c>
      <c r="AH4233" s="295" t="s">
        <v>4574</v>
      </c>
      <c r="AI4233" s="218">
        <v>1.18</v>
      </c>
      <c r="AJ4233" s="296" t="s">
        <v>4574</v>
      </c>
      <c r="AK4233" s="295" t="s">
        <v>4574</v>
      </c>
      <c r="AL4233" s="259" t="s">
        <v>4574</v>
      </c>
      <c r="AM4233" s="219" t="s">
        <v>3917</v>
      </c>
      <c r="AN4233" s="247">
        <v>1.0257919783067298E-3</v>
      </c>
      <c r="AO4233" s="247">
        <v>7.6178287556359146E-6</v>
      </c>
    </row>
    <row r="4234" spans="1:41">
      <c r="A4234" s="205">
        <v>520004896</v>
      </c>
      <c r="B4234" s="205">
        <v>17010</v>
      </c>
      <c r="C4234" s="205" t="s">
        <v>352</v>
      </c>
      <c r="D4234" s="7">
        <v>10026290</v>
      </c>
      <c r="E4234" s="205" t="s">
        <v>964</v>
      </c>
      <c r="F4234" s="216">
        <v>3.3610000000000002</v>
      </c>
      <c r="G4234" s="58">
        <v>23306.044999999998</v>
      </c>
      <c r="H4234" s="217">
        <v>23.120387174833635</v>
      </c>
      <c r="I4234" s="60">
        <v>0.34090189414718775</v>
      </c>
      <c r="J4234" s="60">
        <v>2.5039621935647031E-3</v>
      </c>
      <c r="K4234" s="205">
        <v>10026290</v>
      </c>
      <c r="L4234" s="7" t="s">
        <v>966</v>
      </c>
      <c r="M4234" s="86">
        <v>3.9660000000000002</v>
      </c>
      <c r="N4234" s="58">
        <v>-19648.812000000002</v>
      </c>
      <c r="O4234" s="58">
        <v>-19.574045919550596</v>
      </c>
      <c r="P4234" s="60">
        <v>-0.33878341071372819</v>
      </c>
      <c r="Q4234" s="214">
        <v>-2.4884016979612802E-3</v>
      </c>
      <c r="R4234" s="58">
        <v>0.47499999999999998</v>
      </c>
      <c r="S4234" s="50" t="s">
        <v>53</v>
      </c>
      <c r="T4234" s="205" t="s">
        <v>53</v>
      </c>
      <c r="U4234" s="205" t="s">
        <v>72</v>
      </c>
      <c r="V4234" s="205" t="s">
        <v>102</v>
      </c>
      <c r="W4234" s="205" t="s">
        <v>704</v>
      </c>
      <c r="X4234" s="205" t="s">
        <v>3928</v>
      </c>
      <c r="Y4234" s="7" t="s">
        <v>62</v>
      </c>
      <c r="Z4234" s="213">
        <v>45841</v>
      </c>
      <c r="AA4234" s="213">
        <v>46002</v>
      </c>
      <c r="AB4234" s="205" t="s">
        <v>362</v>
      </c>
      <c r="AC4234" s="205" t="s">
        <v>363</v>
      </c>
      <c r="AD4234" s="205" t="s">
        <v>339</v>
      </c>
      <c r="AE4234" s="205" t="s">
        <v>342</v>
      </c>
      <c r="AF4234" s="205" t="s">
        <v>362</v>
      </c>
      <c r="AG4234" s="7" t="s">
        <v>362</v>
      </c>
      <c r="AH4234" s="295" t="s">
        <v>4574</v>
      </c>
      <c r="AI4234" s="218">
        <v>1.18</v>
      </c>
      <c r="AJ4234" s="296" t="s">
        <v>4574</v>
      </c>
      <c r="AK4234" s="295" t="s">
        <v>4574</v>
      </c>
      <c r="AL4234" s="259" t="s">
        <v>4574</v>
      </c>
      <c r="AM4234" s="219" t="s">
        <v>3919</v>
      </c>
      <c r="AN4234" s="247">
        <v>2.1184834334595504E-3</v>
      </c>
      <c r="AO4234" s="247">
        <v>1.5732472430117648E-5</v>
      </c>
    </row>
    <row r="4235" spans="1:41">
      <c r="A4235" s="205">
        <v>520004896</v>
      </c>
      <c r="B4235" s="205">
        <v>17010</v>
      </c>
      <c r="C4235" s="205" t="s">
        <v>352</v>
      </c>
      <c r="D4235" s="7">
        <v>10026292</v>
      </c>
      <c r="E4235" s="205" t="s">
        <v>964</v>
      </c>
      <c r="F4235" s="216">
        <v>3.3610000000000002</v>
      </c>
      <c r="G4235" s="58">
        <v>4798.46</v>
      </c>
      <c r="H4235" s="217">
        <v>4.7601330913490623</v>
      </c>
      <c r="I4235" s="60">
        <v>7.0186471141795673E-2</v>
      </c>
      <c r="J4235" s="60">
        <v>5.1552740907592927E-4</v>
      </c>
      <c r="K4235" s="205">
        <v>10026292</v>
      </c>
      <c r="L4235" s="7" t="s">
        <v>966</v>
      </c>
      <c r="M4235" s="86">
        <v>3.9660000000000002</v>
      </c>
      <c r="N4235" s="58">
        <v>-4043.1239999999998</v>
      </c>
      <c r="O4235" s="58">
        <v>-4.0276238822892774</v>
      </c>
      <c r="P4235" s="60">
        <v>-6.9709254873626891E-2</v>
      </c>
      <c r="Q4235" s="214">
        <v>-5.1202220269789514E-4</v>
      </c>
      <c r="R4235" s="58">
        <v>0.107</v>
      </c>
      <c r="S4235" s="50" t="s">
        <v>53</v>
      </c>
      <c r="T4235" s="205" t="s">
        <v>53</v>
      </c>
      <c r="U4235" s="205" t="s">
        <v>72</v>
      </c>
      <c r="V4235" s="205" t="s">
        <v>102</v>
      </c>
      <c r="W4235" s="205" t="s">
        <v>704</v>
      </c>
      <c r="X4235" s="205" t="s">
        <v>3928</v>
      </c>
      <c r="Y4235" s="7" t="s">
        <v>62</v>
      </c>
      <c r="Z4235" s="213">
        <v>45841</v>
      </c>
      <c r="AA4235" s="213">
        <v>46002</v>
      </c>
      <c r="AB4235" s="205" t="s">
        <v>362</v>
      </c>
      <c r="AC4235" s="205" t="s">
        <v>363</v>
      </c>
      <c r="AD4235" s="205" t="s">
        <v>339</v>
      </c>
      <c r="AE4235" s="205" t="s">
        <v>342</v>
      </c>
      <c r="AF4235" s="205" t="s">
        <v>362</v>
      </c>
      <c r="AG4235" s="7" t="s">
        <v>362</v>
      </c>
      <c r="AH4235" s="295" t="s">
        <v>4574</v>
      </c>
      <c r="AI4235" s="218">
        <v>1.18</v>
      </c>
      <c r="AJ4235" s="296" t="s">
        <v>4574</v>
      </c>
      <c r="AK4235" s="295" t="s">
        <v>4574</v>
      </c>
      <c r="AL4235" s="259" t="s">
        <v>4574</v>
      </c>
      <c r="AM4235" s="219" t="s">
        <v>3916</v>
      </c>
      <c r="AN4235" s="247">
        <v>4.7721626816878295E-4</v>
      </c>
      <c r="AO4235" s="247">
        <v>3.5439464211001864E-6</v>
      </c>
    </row>
    <row r="4236" spans="1:41">
      <c r="A4236" s="205">
        <v>520004896</v>
      </c>
      <c r="B4236" s="205">
        <v>17010</v>
      </c>
      <c r="C4236" s="205" t="s">
        <v>352</v>
      </c>
      <c r="D4236" s="7">
        <v>10026294</v>
      </c>
      <c r="E4236" s="205" t="s">
        <v>964</v>
      </c>
      <c r="F4236" s="216">
        <v>3.3279999999999998</v>
      </c>
      <c r="G4236" s="58">
        <v>1552.691</v>
      </c>
      <c r="H4236" s="217">
        <v>1.5320629159104657</v>
      </c>
      <c r="I4236" s="60">
        <v>2.2589723348363417E-2</v>
      </c>
      <c r="J4236" s="60">
        <v>1.6592402153965699E-4</v>
      </c>
      <c r="K4236" s="205">
        <v>10026294</v>
      </c>
      <c r="L4236" s="7" t="s">
        <v>967</v>
      </c>
      <c r="M4236" s="86">
        <v>4.5209999999999999</v>
      </c>
      <c r="N4236" s="58">
        <v>-1140</v>
      </c>
      <c r="O4236" s="58">
        <v>-1.1245468260938098</v>
      </c>
      <c r="P4236" s="60">
        <v>-2.2273065824625252E-2</v>
      </c>
      <c r="Q4236" s="214">
        <v>-1.6359813693367166E-4</v>
      </c>
      <c r="R4236" s="58">
        <v>7.0999999999999994E-2</v>
      </c>
      <c r="S4236" s="50" t="s">
        <v>53</v>
      </c>
      <c r="T4236" s="205" t="s">
        <v>53</v>
      </c>
      <c r="U4236" s="205" t="s">
        <v>72</v>
      </c>
      <c r="V4236" s="205" t="s">
        <v>102</v>
      </c>
      <c r="W4236" s="205" t="s">
        <v>704</v>
      </c>
      <c r="X4236" s="205" t="s">
        <v>3927</v>
      </c>
      <c r="Y4236" s="7" t="s">
        <v>62</v>
      </c>
      <c r="Z4236" s="213">
        <v>45847</v>
      </c>
      <c r="AA4236" s="213">
        <v>46057</v>
      </c>
      <c r="AB4236" s="205" t="s">
        <v>362</v>
      </c>
      <c r="AC4236" s="205" t="s">
        <v>363</v>
      </c>
      <c r="AD4236" s="205" t="s">
        <v>339</v>
      </c>
      <c r="AE4236" s="205" t="s">
        <v>342</v>
      </c>
      <c r="AF4236" s="205" t="s">
        <v>362</v>
      </c>
      <c r="AG4236" s="7" t="s">
        <v>362</v>
      </c>
      <c r="AH4236" s="295" t="s">
        <v>4574</v>
      </c>
      <c r="AI4236" s="218">
        <v>1.359</v>
      </c>
      <c r="AJ4236" s="296" t="s">
        <v>4574</v>
      </c>
      <c r="AK4236" s="295" t="s">
        <v>4574</v>
      </c>
      <c r="AL4236" s="259" t="s">
        <v>4574</v>
      </c>
      <c r="AM4236" s="219" t="s">
        <v>3918</v>
      </c>
      <c r="AN4236" s="247">
        <v>3.1665752373816436E-4</v>
      </c>
      <c r="AO4236" s="247">
        <v>2.3515906158702171E-6</v>
      </c>
    </row>
    <row r="4237" spans="1:41">
      <c r="A4237" s="205">
        <v>520004896</v>
      </c>
      <c r="B4237" s="205">
        <v>17010</v>
      </c>
      <c r="C4237" s="205" t="s">
        <v>352</v>
      </c>
      <c r="D4237" s="7">
        <v>10026296</v>
      </c>
      <c r="E4237" s="205" t="s">
        <v>964</v>
      </c>
      <c r="F4237" s="216">
        <v>3.3279999999999998</v>
      </c>
      <c r="G4237" s="58">
        <v>12830.841</v>
      </c>
      <c r="H4237" s="217">
        <v>12.660919540229886</v>
      </c>
      <c r="I4237" s="60">
        <v>0.18668076015645557</v>
      </c>
      <c r="J4237" s="60">
        <v>1.3711908725736273E-3</v>
      </c>
      <c r="K4237" s="205">
        <v>10026296</v>
      </c>
      <c r="L4237" s="7" t="s">
        <v>967</v>
      </c>
      <c r="M4237" s="86">
        <v>4.5209999999999999</v>
      </c>
      <c r="N4237" s="58">
        <v>-9419.1360000000004</v>
      </c>
      <c r="O4237" s="58">
        <v>-9.2911346799072252</v>
      </c>
      <c r="P4237" s="60">
        <v>-0.18402262094310423</v>
      </c>
      <c r="Q4237" s="214">
        <v>-1.3516665454585957E-3</v>
      </c>
      <c r="R4237" s="58">
        <v>0.59699999999999998</v>
      </c>
      <c r="S4237" s="50" t="s">
        <v>53</v>
      </c>
      <c r="T4237" s="205" t="s">
        <v>53</v>
      </c>
      <c r="U4237" s="205" t="s">
        <v>72</v>
      </c>
      <c r="V4237" s="205" t="s">
        <v>102</v>
      </c>
      <c r="W4237" s="205" t="s">
        <v>704</v>
      </c>
      <c r="X4237" s="205" t="s">
        <v>3927</v>
      </c>
      <c r="Y4237" s="7" t="s">
        <v>62</v>
      </c>
      <c r="Z4237" s="213">
        <v>45847</v>
      </c>
      <c r="AA4237" s="213">
        <v>46057</v>
      </c>
      <c r="AB4237" s="205" t="s">
        <v>362</v>
      </c>
      <c r="AC4237" s="205" t="s">
        <v>363</v>
      </c>
      <c r="AD4237" s="205" t="s">
        <v>339</v>
      </c>
      <c r="AE4237" s="205" t="s">
        <v>342</v>
      </c>
      <c r="AF4237" s="205" t="s">
        <v>362</v>
      </c>
      <c r="AG4237" s="7" t="s">
        <v>362</v>
      </c>
      <c r="AH4237" s="295" t="s">
        <v>4574</v>
      </c>
      <c r="AI4237" s="218">
        <v>1.359</v>
      </c>
      <c r="AJ4237" s="296" t="s">
        <v>4574</v>
      </c>
      <c r="AK4237" s="295" t="s">
        <v>4574</v>
      </c>
      <c r="AL4237" s="259" t="s">
        <v>4574</v>
      </c>
      <c r="AM4237" s="219" t="s">
        <v>3919</v>
      </c>
      <c r="AN4237" s="247">
        <v>2.6625991784744243E-3</v>
      </c>
      <c r="AO4237" s="247">
        <v>1.9773233770063656E-5</v>
      </c>
    </row>
    <row r="4238" spans="1:41">
      <c r="A4238" s="205">
        <v>520004896</v>
      </c>
      <c r="B4238" s="205">
        <v>17010</v>
      </c>
      <c r="C4238" s="205" t="s">
        <v>352</v>
      </c>
      <c r="D4238" s="7">
        <v>10026298</v>
      </c>
      <c r="E4238" s="205" t="s">
        <v>964</v>
      </c>
      <c r="F4238" s="216">
        <v>3.3279999999999998</v>
      </c>
      <c r="G4238" s="58">
        <v>7608.2439999999997</v>
      </c>
      <c r="H4238" s="217">
        <v>7.5075620084694492</v>
      </c>
      <c r="I4238" s="60">
        <v>0.11069633435466535</v>
      </c>
      <c r="J4238" s="60">
        <v>8.1307684395148794E-4</v>
      </c>
      <c r="K4238" s="205">
        <v>10026298</v>
      </c>
      <c r="L4238" s="7" t="s">
        <v>967</v>
      </c>
      <c r="M4238" s="86">
        <v>4.5209999999999999</v>
      </c>
      <c r="N4238" s="58">
        <v>-5586</v>
      </c>
      <c r="O4238" s="58">
        <v>-5.5101443401112391</v>
      </c>
      <c r="P4238" s="60">
        <v>-0.10913534656158989</v>
      </c>
      <c r="Q4238" s="214">
        <v>-8.0161121561212367E-4</v>
      </c>
      <c r="R4238" s="58">
        <v>0.35</v>
      </c>
      <c r="S4238" s="50" t="s">
        <v>53</v>
      </c>
      <c r="T4238" s="205" t="s">
        <v>53</v>
      </c>
      <c r="U4238" s="205" t="s">
        <v>72</v>
      </c>
      <c r="V4238" s="205" t="s">
        <v>102</v>
      </c>
      <c r="W4238" s="205" t="s">
        <v>704</v>
      </c>
      <c r="X4238" s="205" t="s">
        <v>3927</v>
      </c>
      <c r="Y4238" s="7" t="s">
        <v>62</v>
      </c>
      <c r="Z4238" s="213">
        <v>45847</v>
      </c>
      <c r="AA4238" s="213">
        <v>46057</v>
      </c>
      <c r="AB4238" s="205" t="s">
        <v>362</v>
      </c>
      <c r="AC4238" s="205" t="s">
        <v>363</v>
      </c>
      <c r="AD4238" s="205" t="s">
        <v>339</v>
      </c>
      <c r="AE4238" s="205" t="s">
        <v>342</v>
      </c>
      <c r="AF4238" s="205" t="s">
        <v>362</v>
      </c>
      <c r="AG4238" s="7" t="s">
        <v>362</v>
      </c>
      <c r="AH4238" s="295" t="s">
        <v>4574</v>
      </c>
      <c r="AI4238" s="218">
        <v>1.359</v>
      </c>
      <c r="AJ4238" s="296" t="s">
        <v>4574</v>
      </c>
      <c r="AK4238" s="295" t="s">
        <v>4574</v>
      </c>
      <c r="AL4238" s="259" t="s">
        <v>4574</v>
      </c>
      <c r="AM4238" s="219" t="s">
        <v>3917</v>
      </c>
      <c r="AN4238" s="247">
        <v>1.5609877930754582E-3</v>
      </c>
      <c r="AO4238" s="247">
        <v>1.1592348106402478E-5</v>
      </c>
    </row>
    <row r="4239" spans="1:41">
      <c r="A4239" s="205">
        <v>520004896</v>
      </c>
      <c r="B4239" s="205">
        <v>17010</v>
      </c>
      <c r="C4239" s="205" t="s">
        <v>352</v>
      </c>
      <c r="D4239" s="7">
        <v>10026300</v>
      </c>
      <c r="E4239" s="205" t="s">
        <v>972</v>
      </c>
      <c r="F4239" s="216">
        <v>1</v>
      </c>
      <c r="G4239" s="58">
        <v>22683.491999999998</v>
      </c>
      <c r="H4239" s="217">
        <v>22.321000000000002</v>
      </c>
      <c r="I4239" s="60">
        <v>9.9550881512106573E-2</v>
      </c>
      <c r="J4239" s="60">
        <v>7.3121225760842718E-4</v>
      </c>
      <c r="K4239" s="205">
        <v>10026300</v>
      </c>
      <c r="L4239" s="7" t="s">
        <v>964</v>
      </c>
      <c r="M4239" s="86">
        <v>3.3279999999999998</v>
      </c>
      <c r="N4239" s="58">
        <v>-6840</v>
      </c>
      <c r="O4239" s="58">
        <v>-6.7241379310344831</v>
      </c>
      <c r="P4239" s="60">
        <v>-9.9145024685906954E-2</v>
      </c>
      <c r="Q4239" s="214">
        <v>-7.2823119424019248E-4</v>
      </c>
      <c r="R4239" s="58">
        <v>0.09</v>
      </c>
      <c r="S4239" s="50" t="s">
        <v>53</v>
      </c>
      <c r="T4239" s="205" t="s">
        <v>53</v>
      </c>
      <c r="U4239" s="205" t="s">
        <v>72</v>
      </c>
      <c r="V4239" s="205" t="s">
        <v>102</v>
      </c>
      <c r="W4239" s="205" t="s">
        <v>705</v>
      </c>
      <c r="X4239" s="205" t="s">
        <v>3914</v>
      </c>
      <c r="Y4239" s="7" t="s">
        <v>62</v>
      </c>
      <c r="Z4239" s="213">
        <v>45847</v>
      </c>
      <c r="AA4239" s="213">
        <v>46063</v>
      </c>
      <c r="AB4239" s="205" t="s">
        <v>362</v>
      </c>
      <c r="AC4239" s="205" t="s">
        <v>363</v>
      </c>
      <c r="AD4239" s="205" t="s">
        <v>339</v>
      </c>
      <c r="AE4239" s="205" t="s">
        <v>342</v>
      </c>
      <c r="AF4239" s="205" t="s">
        <v>362</v>
      </c>
      <c r="AG4239" s="7" t="s">
        <v>362</v>
      </c>
      <c r="AH4239" s="295" t="s">
        <v>4574</v>
      </c>
      <c r="AI4239" s="218">
        <v>3.3279999999999998</v>
      </c>
      <c r="AJ4239" s="296" t="s">
        <v>4574</v>
      </c>
      <c r="AK4239" s="295" t="s">
        <v>4574</v>
      </c>
      <c r="AL4239" s="259" t="s">
        <v>4574</v>
      </c>
      <c r="AM4239" s="219" t="s">
        <v>3919</v>
      </c>
      <c r="AN4239" s="247">
        <v>4.0139686107654637E-4</v>
      </c>
      <c r="AO4239" s="247">
        <v>2.9808895130749231E-6</v>
      </c>
    </row>
    <row r="4240" spans="1:41">
      <c r="A4240" s="205">
        <v>520004896</v>
      </c>
      <c r="B4240" s="205">
        <v>17010</v>
      </c>
      <c r="C4240" s="205" t="s">
        <v>352</v>
      </c>
      <c r="D4240" s="7">
        <v>10026302</v>
      </c>
      <c r="E4240" s="205" t="s">
        <v>972</v>
      </c>
      <c r="F4240" s="216">
        <v>1</v>
      </c>
      <c r="G4240" s="58">
        <v>9069.84</v>
      </c>
      <c r="H4240" s="217">
        <v>8.9250000000000007</v>
      </c>
      <c r="I4240" s="60">
        <v>3.980518872342418E-2</v>
      </c>
      <c r="J4240" s="60">
        <v>2.9237352265378848E-4</v>
      </c>
      <c r="K4240" s="205">
        <v>10026302</v>
      </c>
      <c r="L4240" s="7" t="s">
        <v>964</v>
      </c>
      <c r="M4240" s="86">
        <v>3.3279999999999998</v>
      </c>
      <c r="N4240" s="58">
        <v>-2736</v>
      </c>
      <c r="O4240" s="58">
        <v>-2.6896551724137931</v>
      </c>
      <c r="P4240" s="60">
        <v>-3.9658009874362785E-2</v>
      </c>
      <c r="Q4240" s="214">
        <v>-2.9129247769607699E-4</v>
      </c>
      <c r="R4240" s="58">
        <v>3.3000000000000002E-2</v>
      </c>
      <c r="S4240" s="50" t="s">
        <v>53</v>
      </c>
      <c r="T4240" s="205" t="s">
        <v>53</v>
      </c>
      <c r="U4240" s="205" t="s">
        <v>72</v>
      </c>
      <c r="V4240" s="205" t="s">
        <v>102</v>
      </c>
      <c r="W4240" s="205" t="s">
        <v>705</v>
      </c>
      <c r="X4240" s="205" t="s">
        <v>3914</v>
      </c>
      <c r="Y4240" s="7" t="s">
        <v>62</v>
      </c>
      <c r="Z4240" s="213">
        <v>45847</v>
      </c>
      <c r="AA4240" s="213">
        <v>46063</v>
      </c>
      <c r="AB4240" s="205" t="s">
        <v>362</v>
      </c>
      <c r="AC4240" s="205" t="s">
        <v>363</v>
      </c>
      <c r="AD4240" s="205" t="s">
        <v>339</v>
      </c>
      <c r="AE4240" s="205" t="s">
        <v>342</v>
      </c>
      <c r="AF4240" s="205" t="s">
        <v>362</v>
      </c>
      <c r="AG4240" s="7" t="s">
        <v>362</v>
      </c>
      <c r="AH4240" s="295" t="s">
        <v>4574</v>
      </c>
      <c r="AI4240" s="218">
        <v>3.3279999999999998</v>
      </c>
      <c r="AJ4240" s="296" t="s">
        <v>4574</v>
      </c>
      <c r="AK4240" s="295" t="s">
        <v>4574</v>
      </c>
      <c r="AL4240" s="259" t="s">
        <v>4574</v>
      </c>
      <c r="AM4240" s="219" t="s">
        <v>3917</v>
      </c>
      <c r="AN4240" s="247">
        <v>1.4717884906140035E-4</v>
      </c>
      <c r="AO4240" s="247">
        <v>1.0929928214608053E-6</v>
      </c>
    </row>
    <row r="4241" spans="1:41">
      <c r="A4241" s="205">
        <v>520004896</v>
      </c>
      <c r="B4241" s="205">
        <v>17010</v>
      </c>
      <c r="C4241" s="205" t="s">
        <v>352</v>
      </c>
      <c r="D4241" s="7">
        <v>10026304</v>
      </c>
      <c r="E4241" s="205" t="s">
        <v>972</v>
      </c>
      <c r="F4241" s="216">
        <v>1</v>
      </c>
      <c r="G4241" s="58">
        <v>5668.65</v>
      </c>
      <c r="H4241" s="217">
        <v>5.5780000000000003</v>
      </c>
      <c r="I4241" s="60">
        <v>2.487768545649973E-2</v>
      </c>
      <c r="J4241" s="60">
        <v>1.8272935679135372E-4</v>
      </c>
      <c r="K4241" s="205">
        <v>10026304</v>
      </c>
      <c r="L4241" s="7" t="s">
        <v>964</v>
      </c>
      <c r="M4241" s="86">
        <v>3.3279999999999998</v>
      </c>
      <c r="N4241" s="58">
        <v>-1710</v>
      </c>
      <c r="O4241" s="58">
        <v>-1.6811857229280096</v>
      </c>
      <c r="P4241" s="60">
        <v>-2.4788486154038277E-2</v>
      </c>
      <c r="Q4241" s="214">
        <v>-1.8207417802910435E-4</v>
      </c>
      <c r="R4241" s="58">
        <v>0.02</v>
      </c>
      <c r="S4241" s="50" t="s">
        <v>53</v>
      </c>
      <c r="T4241" s="205" t="s">
        <v>53</v>
      </c>
      <c r="U4241" s="205" t="s">
        <v>72</v>
      </c>
      <c r="V4241" s="205" t="s">
        <v>102</v>
      </c>
      <c r="W4241" s="205" t="s">
        <v>705</v>
      </c>
      <c r="X4241" s="205" t="s">
        <v>3914</v>
      </c>
      <c r="Y4241" s="7" t="s">
        <v>62</v>
      </c>
      <c r="Z4241" s="213">
        <v>45847</v>
      </c>
      <c r="AA4241" s="213">
        <v>46063</v>
      </c>
      <c r="AB4241" s="205" t="s">
        <v>362</v>
      </c>
      <c r="AC4241" s="205" t="s">
        <v>363</v>
      </c>
      <c r="AD4241" s="205" t="s">
        <v>339</v>
      </c>
      <c r="AE4241" s="205" t="s">
        <v>342</v>
      </c>
      <c r="AF4241" s="205" t="s">
        <v>362</v>
      </c>
      <c r="AG4241" s="7" t="s">
        <v>362</v>
      </c>
      <c r="AH4241" s="295" t="s">
        <v>4574</v>
      </c>
      <c r="AI4241" s="218">
        <v>3.3279999999999998</v>
      </c>
      <c r="AJ4241" s="296" t="s">
        <v>4574</v>
      </c>
      <c r="AK4241" s="295" t="s">
        <v>4574</v>
      </c>
      <c r="AL4241" s="259" t="s">
        <v>4574</v>
      </c>
      <c r="AM4241" s="219" t="s">
        <v>3918</v>
      </c>
      <c r="AN4241" s="247">
        <v>8.9199302461454765E-5</v>
      </c>
      <c r="AO4241" s="247">
        <v>6.6241989179442738E-7</v>
      </c>
    </row>
    <row r="4242" spans="1:41">
      <c r="A4242" s="205">
        <v>520004896</v>
      </c>
      <c r="B4242" s="205">
        <v>17010</v>
      </c>
      <c r="C4242" s="205" t="s">
        <v>352</v>
      </c>
      <c r="D4242" s="7">
        <v>10026308</v>
      </c>
      <c r="E4242" s="205" t="s">
        <v>972</v>
      </c>
      <c r="F4242" s="216">
        <v>1</v>
      </c>
      <c r="G4242" s="58">
        <v>17332.731</v>
      </c>
      <c r="H4242" s="217">
        <v>16.922000000000001</v>
      </c>
      <c r="I4242" s="60">
        <v>7.547152981263687E-2</v>
      </c>
      <c r="J4242" s="60">
        <v>5.5434675073920544E-4</v>
      </c>
      <c r="K4242" s="205">
        <v>10026308</v>
      </c>
      <c r="L4242" s="7" t="s">
        <v>964</v>
      </c>
      <c r="M4242" s="86">
        <v>3.3279999999999998</v>
      </c>
      <c r="N4242" s="58">
        <v>-5244</v>
      </c>
      <c r="O4242" s="58">
        <v>-5.1104053236539624</v>
      </c>
      <c r="P4242" s="60">
        <v>-7.5351110754313902E-2</v>
      </c>
      <c r="Q4242" s="214">
        <v>-5.5346225941016881E-4</v>
      </c>
      <c r="R4242" s="58">
        <v>2.7E-2</v>
      </c>
      <c r="S4242" s="50" t="s">
        <v>53</v>
      </c>
      <c r="T4242" s="205" t="s">
        <v>53</v>
      </c>
      <c r="U4242" s="205" t="s">
        <v>72</v>
      </c>
      <c r="V4242" s="205" t="s">
        <v>102</v>
      </c>
      <c r="W4242" s="205" t="s">
        <v>705</v>
      </c>
      <c r="X4242" s="205" t="s">
        <v>3914</v>
      </c>
      <c r="Y4242" s="7" t="s">
        <v>62</v>
      </c>
      <c r="Z4242" s="213">
        <v>45847</v>
      </c>
      <c r="AA4242" s="213">
        <v>46127</v>
      </c>
      <c r="AB4242" s="205" t="s">
        <v>362</v>
      </c>
      <c r="AC4242" s="205" t="s">
        <v>363</v>
      </c>
      <c r="AD4242" s="205" t="s">
        <v>339</v>
      </c>
      <c r="AE4242" s="205" t="s">
        <v>342</v>
      </c>
      <c r="AF4242" s="205" t="s">
        <v>362</v>
      </c>
      <c r="AG4242" s="7" t="s">
        <v>362</v>
      </c>
      <c r="AH4242" s="295" t="s">
        <v>4574</v>
      </c>
      <c r="AI4242" s="218">
        <v>3.3279999999999998</v>
      </c>
      <c r="AJ4242" s="296" t="s">
        <v>4574</v>
      </c>
      <c r="AK4242" s="295" t="s">
        <v>4574</v>
      </c>
      <c r="AL4242" s="259" t="s">
        <v>4574</v>
      </c>
      <c r="AM4242" s="219" t="s">
        <v>3917</v>
      </c>
      <c r="AN4242" s="247">
        <v>1.2041905832296392E-4</v>
      </c>
      <c r="AO4242" s="247">
        <v>8.9426685392247689E-7</v>
      </c>
    </row>
    <row r="4243" spans="1:41">
      <c r="A4243" s="205">
        <v>520004896</v>
      </c>
      <c r="B4243" s="205">
        <v>17010</v>
      </c>
      <c r="C4243" s="205" t="s">
        <v>352</v>
      </c>
      <c r="D4243" s="7">
        <v>10026310</v>
      </c>
      <c r="E4243" s="205" t="s">
        <v>972</v>
      </c>
      <c r="F4243" s="216">
        <v>1</v>
      </c>
      <c r="G4243" s="58">
        <v>23017.74</v>
      </c>
      <c r="H4243" s="217">
        <v>22.472999999999999</v>
      </c>
      <c r="I4243" s="60">
        <v>0.10022879621081363</v>
      </c>
      <c r="J4243" s="60">
        <v>7.3619161620152251E-4</v>
      </c>
      <c r="K4243" s="205">
        <v>10026310</v>
      </c>
      <c r="L4243" s="7" t="s">
        <v>964</v>
      </c>
      <c r="M4243" s="86">
        <v>3.3279999999999998</v>
      </c>
      <c r="N4243" s="58">
        <v>-6954</v>
      </c>
      <c r="O4243" s="58">
        <v>-6.7770719903206293</v>
      </c>
      <c r="P4243" s="60">
        <v>-9.9925518582444681E-2</v>
      </c>
      <c r="Q4243" s="214">
        <v>-7.3396400840987461E-4</v>
      </c>
      <c r="R4243" s="58">
        <v>6.8000000000000005E-2</v>
      </c>
      <c r="S4243" s="50" t="s">
        <v>53</v>
      </c>
      <c r="T4243" s="205" t="s">
        <v>53</v>
      </c>
      <c r="U4243" s="205" t="s">
        <v>72</v>
      </c>
      <c r="V4243" s="205" t="s">
        <v>102</v>
      </c>
      <c r="W4243" s="205" t="s">
        <v>705</v>
      </c>
      <c r="X4243" s="205" t="s">
        <v>3914</v>
      </c>
      <c r="Y4243" s="7" t="s">
        <v>62</v>
      </c>
      <c r="Z4243" s="213">
        <v>45847</v>
      </c>
      <c r="AA4243" s="213">
        <v>46127</v>
      </c>
      <c r="AB4243" s="205" t="s">
        <v>362</v>
      </c>
      <c r="AC4243" s="205" t="s">
        <v>363</v>
      </c>
      <c r="AD4243" s="205" t="s">
        <v>339</v>
      </c>
      <c r="AE4243" s="205" t="s">
        <v>342</v>
      </c>
      <c r="AF4243" s="205" t="s">
        <v>362</v>
      </c>
      <c r="AG4243" s="7" t="s">
        <v>362</v>
      </c>
      <c r="AH4243" s="295" t="s">
        <v>4574</v>
      </c>
      <c r="AI4243" s="218">
        <v>3.3279999999999998</v>
      </c>
      <c r="AJ4243" s="296" t="s">
        <v>4574</v>
      </c>
      <c r="AK4243" s="295" t="s">
        <v>4574</v>
      </c>
      <c r="AL4243" s="259" t="s">
        <v>4574</v>
      </c>
      <c r="AM4243" s="219" t="s">
        <v>3919</v>
      </c>
      <c r="AN4243" s="247">
        <v>3.0327762836894619E-4</v>
      </c>
      <c r="AO4243" s="247">
        <v>2.2522276321010532E-6</v>
      </c>
    </row>
    <row r="4244" spans="1:41">
      <c r="A4244" s="205">
        <v>520004896</v>
      </c>
      <c r="B4244" s="205">
        <v>17010</v>
      </c>
      <c r="C4244" s="205" t="s">
        <v>352</v>
      </c>
      <c r="D4244" s="7">
        <v>10026312</v>
      </c>
      <c r="E4244" s="205" t="s">
        <v>972</v>
      </c>
      <c r="F4244" s="216">
        <v>1</v>
      </c>
      <c r="G4244" s="58">
        <v>33185.856</v>
      </c>
      <c r="H4244" s="217">
        <v>32.4</v>
      </c>
      <c r="I4244" s="60">
        <v>0.14450286998755671</v>
      </c>
      <c r="J4244" s="60">
        <v>1.0613895948440053E-3</v>
      </c>
      <c r="K4244" s="205">
        <v>10026312</v>
      </c>
      <c r="L4244" s="7" t="s">
        <v>964</v>
      </c>
      <c r="M4244" s="86">
        <v>3.3279999999999998</v>
      </c>
      <c r="N4244" s="58">
        <v>-10032</v>
      </c>
      <c r="O4244" s="58">
        <v>-9.7767695099818503</v>
      </c>
      <c r="P4244" s="60">
        <v>-0.14415499270795704</v>
      </c>
      <c r="Q4244" s="214">
        <v>-1.0588343976712326E-3</v>
      </c>
      <c r="R4244" s="58">
        <v>7.9000000000000001E-2</v>
      </c>
      <c r="S4244" s="50" t="s">
        <v>53</v>
      </c>
      <c r="T4244" s="205" t="s">
        <v>53</v>
      </c>
      <c r="U4244" s="205" t="s">
        <v>72</v>
      </c>
      <c r="V4244" s="205" t="s">
        <v>102</v>
      </c>
      <c r="W4244" s="205" t="s">
        <v>705</v>
      </c>
      <c r="X4244" s="205" t="s">
        <v>3914</v>
      </c>
      <c r="Y4244" s="7" t="s">
        <v>62</v>
      </c>
      <c r="Z4244" s="213">
        <v>45847</v>
      </c>
      <c r="AA4244" s="213">
        <v>46127</v>
      </c>
      <c r="AB4244" s="205" t="s">
        <v>362</v>
      </c>
      <c r="AC4244" s="205" t="s">
        <v>363</v>
      </c>
      <c r="AD4244" s="205" t="s">
        <v>339</v>
      </c>
      <c r="AE4244" s="205" t="s">
        <v>342</v>
      </c>
      <c r="AF4244" s="205" t="s">
        <v>362</v>
      </c>
      <c r="AG4244" s="7" t="s">
        <v>362</v>
      </c>
      <c r="AH4244" s="295" t="s">
        <v>4574</v>
      </c>
      <c r="AI4244" s="218">
        <v>3.3279999999999998</v>
      </c>
      <c r="AJ4244" s="296" t="s">
        <v>4574</v>
      </c>
      <c r="AK4244" s="295" t="s">
        <v>4574</v>
      </c>
      <c r="AL4244" s="259" t="s">
        <v>4574</v>
      </c>
      <c r="AM4244" s="219" t="s">
        <v>3918</v>
      </c>
      <c r="AN4244" s="247">
        <v>3.5233724472274628E-4</v>
      </c>
      <c r="AO4244" s="247">
        <v>2.616558572587988E-6</v>
      </c>
    </row>
    <row r="4245" spans="1:41">
      <c r="A4245" s="205">
        <v>520004896</v>
      </c>
      <c r="B4245" s="205">
        <v>17010</v>
      </c>
      <c r="C4245" s="205" t="s">
        <v>352</v>
      </c>
      <c r="D4245" s="7">
        <v>10026314</v>
      </c>
      <c r="E4245" s="205" t="s">
        <v>972</v>
      </c>
      <c r="F4245" s="216">
        <v>1</v>
      </c>
      <c r="G4245" s="58">
        <v>55438.017999999996</v>
      </c>
      <c r="H4245" s="217">
        <v>54.11</v>
      </c>
      <c r="I4245" s="60">
        <v>0.24132871280946583</v>
      </c>
      <c r="J4245" s="60">
        <v>1.7725861412657136E-3</v>
      </c>
      <c r="K4245" s="205">
        <v>10026314</v>
      </c>
      <c r="L4245" s="7" t="s">
        <v>964</v>
      </c>
      <c r="M4245" s="86">
        <v>3.306</v>
      </c>
      <c r="N4245" s="58">
        <v>-16872</v>
      </c>
      <c r="O4245" s="58">
        <v>-16.440411373260737</v>
      </c>
      <c r="P4245" s="60">
        <v>-0.24240802436924944</v>
      </c>
      <c r="Q4245" s="214">
        <v>-1.7805138042889313E-3</v>
      </c>
      <c r="R4245" s="58">
        <v>-0.24199999999999999</v>
      </c>
      <c r="S4245" s="50" t="s">
        <v>53</v>
      </c>
      <c r="T4245" s="205" t="s">
        <v>53</v>
      </c>
      <c r="U4245" s="205" t="s">
        <v>72</v>
      </c>
      <c r="V4245" s="205" t="s">
        <v>102</v>
      </c>
      <c r="W4245" s="205" t="s">
        <v>705</v>
      </c>
      <c r="X4245" s="205" t="s">
        <v>3914</v>
      </c>
      <c r="Y4245" s="7" t="s">
        <v>62</v>
      </c>
      <c r="Z4245" s="213">
        <v>45848</v>
      </c>
      <c r="AA4245" s="213">
        <v>46128</v>
      </c>
      <c r="AB4245" s="205" t="s">
        <v>362</v>
      </c>
      <c r="AC4245" s="205" t="s">
        <v>363</v>
      </c>
      <c r="AD4245" s="205" t="s">
        <v>339</v>
      </c>
      <c r="AE4245" s="205" t="s">
        <v>342</v>
      </c>
      <c r="AF4245" s="205" t="s">
        <v>362</v>
      </c>
      <c r="AG4245" s="7" t="s">
        <v>362</v>
      </c>
      <c r="AH4245" s="295" t="s">
        <v>4574</v>
      </c>
      <c r="AI4245" s="218">
        <v>3.306</v>
      </c>
      <c r="AJ4245" s="296" t="s">
        <v>4574</v>
      </c>
      <c r="AK4245" s="295" t="s">
        <v>4574</v>
      </c>
      <c r="AL4245" s="259" t="s">
        <v>4574</v>
      </c>
      <c r="AM4245" s="219" t="s">
        <v>3919</v>
      </c>
      <c r="AN4245" s="247">
        <v>-1.0793115597836026E-3</v>
      </c>
      <c r="AO4245" s="247">
        <v>-8.0152806907125709E-6</v>
      </c>
    </row>
    <row r="4246" spans="1:41">
      <c r="A4246" s="205">
        <v>520004896</v>
      </c>
      <c r="B4246" s="205">
        <v>17010</v>
      </c>
      <c r="C4246" s="205" t="s">
        <v>352</v>
      </c>
      <c r="D4246" s="7">
        <v>10026317</v>
      </c>
      <c r="E4246" s="205" t="s">
        <v>972</v>
      </c>
      <c r="F4246" s="216">
        <v>1</v>
      </c>
      <c r="G4246" s="58">
        <v>29913.599999999999</v>
      </c>
      <c r="H4246" s="217">
        <v>28.585000000000001</v>
      </c>
      <c r="I4246" s="60">
        <v>0.12748810304303421</v>
      </c>
      <c r="J4246" s="60">
        <v>9.3641424594493488E-4</v>
      </c>
      <c r="K4246" s="205">
        <v>10026317</v>
      </c>
      <c r="L4246" s="7" t="s">
        <v>964</v>
      </c>
      <c r="M4246" s="86">
        <v>3.306</v>
      </c>
      <c r="N4246" s="58">
        <v>-9120</v>
      </c>
      <c r="O4246" s="58">
        <v>-8.6748336358136715</v>
      </c>
      <c r="P4246" s="60">
        <v>-0.12790733976460303</v>
      </c>
      <c r="Q4246" s="214">
        <v>-9.39493586127507E-4</v>
      </c>
      <c r="R4246" s="58">
        <v>-9.2999999999999999E-2</v>
      </c>
      <c r="S4246" s="50" t="s">
        <v>53</v>
      </c>
      <c r="T4246" s="205" t="s">
        <v>53</v>
      </c>
      <c r="U4246" s="205" t="s">
        <v>72</v>
      </c>
      <c r="V4246" s="205" t="s">
        <v>102</v>
      </c>
      <c r="W4246" s="205" t="s">
        <v>705</v>
      </c>
      <c r="X4246" s="205" t="s">
        <v>3914</v>
      </c>
      <c r="Y4246" s="7" t="s">
        <v>62</v>
      </c>
      <c r="Z4246" s="213">
        <v>45848</v>
      </c>
      <c r="AA4246" s="213">
        <v>46309</v>
      </c>
      <c r="AB4246" s="205" t="s">
        <v>362</v>
      </c>
      <c r="AC4246" s="205" t="s">
        <v>363</v>
      </c>
      <c r="AD4246" s="205" t="s">
        <v>339</v>
      </c>
      <c r="AE4246" s="205" t="s">
        <v>342</v>
      </c>
      <c r="AF4246" s="205" t="s">
        <v>362</v>
      </c>
      <c r="AG4246" s="7" t="s">
        <v>362</v>
      </c>
      <c r="AH4246" s="295" t="s">
        <v>4574</v>
      </c>
      <c r="AI4246" s="218">
        <v>3.306</v>
      </c>
      <c r="AJ4246" s="296" t="s">
        <v>4574</v>
      </c>
      <c r="AK4246" s="295" t="s">
        <v>4574</v>
      </c>
      <c r="AL4246" s="259" t="s">
        <v>4574</v>
      </c>
      <c r="AM4246" s="219" t="s">
        <v>3919</v>
      </c>
      <c r="AN4246" s="247">
        <v>-4.1477675644576464E-4</v>
      </c>
      <c r="AO4246" s="247">
        <v>-3.080252496844087E-6</v>
      </c>
    </row>
    <row r="4247" spans="1:41">
      <c r="A4247" s="205">
        <v>520004896</v>
      </c>
      <c r="B4247" s="205">
        <v>17010</v>
      </c>
      <c r="C4247" s="205" t="s">
        <v>352</v>
      </c>
      <c r="D4247" s="7">
        <v>10026319</v>
      </c>
      <c r="E4247" s="205" t="s">
        <v>972</v>
      </c>
      <c r="F4247" s="216">
        <v>1</v>
      </c>
      <c r="G4247" s="58">
        <v>44852.616000000002</v>
      </c>
      <c r="H4247" s="217">
        <v>42.86</v>
      </c>
      <c r="I4247" s="60">
        <v>0.19115410517489753</v>
      </c>
      <c r="J4247" s="60">
        <v>1.404048087500434E-3</v>
      </c>
      <c r="K4247" s="205">
        <v>10026319</v>
      </c>
      <c r="L4247" s="7" t="s">
        <v>964</v>
      </c>
      <c r="M4247" s="86">
        <v>3.306</v>
      </c>
      <c r="N4247" s="58">
        <v>-13680</v>
      </c>
      <c r="O4247" s="58">
        <v>-13.012099213551119</v>
      </c>
      <c r="P4247" s="60">
        <v>-0.19185877966434303</v>
      </c>
      <c r="Q4247" s="214">
        <v>-1.4092239997222041E-3</v>
      </c>
      <c r="R4247" s="58">
        <v>-0.158</v>
      </c>
      <c r="S4247" s="50" t="s">
        <v>53</v>
      </c>
      <c r="T4247" s="205" t="s">
        <v>53</v>
      </c>
      <c r="U4247" s="205" t="s">
        <v>72</v>
      </c>
      <c r="V4247" s="205" t="s">
        <v>102</v>
      </c>
      <c r="W4247" s="205" t="s">
        <v>705</v>
      </c>
      <c r="X4247" s="205" t="s">
        <v>3914</v>
      </c>
      <c r="Y4247" s="7" t="s">
        <v>62</v>
      </c>
      <c r="Z4247" s="213">
        <v>45848</v>
      </c>
      <c r="AA4247" s="213">
        <v>46309</v>
      </c>
      <c r="AB4247" s="205" t="s">
        <v>362</v>
      </c>
      <c r="AC4247" s="205" t="s">
        <v>363</v>
      </c>
      <c r="AD4247" s="205" t="s">
        <v>339</v>
      </c>
      <c r="AE4247" s="205" t="s">
        <v>342</v>
      </c>
      <c r="AF4247" s="205" t="s">
        <v>362</v>
      </c>
      <c r="AG4247" s="7" t="s">
        <v>362</v>
      </c>
      <c r="AH4247" s="295" t="s">
        <v>4574</v>
      </c>
      <c r="AI4247" s="218">
        <v>3.306</v>
      </c>
      <c r="AJ4247" s="296" t="s">
        <v>4574</v>
      </c>
      <c r="AK4247" s="295" t="s">
        <v>4574</v>
      </c>
      <c r="AL4247" s="259" t="s">
        <v>4574</v>
      </c>
      <c r="AM4247" s="219" t="s">
        <v>3917</v>
      </c>
      <c r="AN4247" s="247">
        <v>-7.0467448944549257E-4</v>
      </c>
      <c r="AO4247" s="247">
        <v>-5.2331171451759759E-6</v>
      </c>
    </row>
    <row r="4248" spans="1:41">
      <c r="A4248" s="205">
        <v>520004896</v>
      </c>
      <c r="B4248" s="205">
        <v>17010</v>
      </c>
      <c r="C4248" s="205" t="s">
        <v>352</v>
      </c>
      <c r="D4248" s="7">
        <v>10026329</v>
      </c>
      <c r="E4248" s="205" t="s">
        <v>972</v>
      </c>
      <c r="F4248" s="216">
        <v>1</v>
      </c>
      <c r="G4248" s="58">
        <v>22831.919999999998</v>
      </c>
      <c r="H4248" s="217">
        <v>22.283000000000001</v>
      </c>
      <c r="I4248" s="60">
        <v>9.9381402837429814E-2</v>
      </c>
      <c r="J4248" s="60">
        <v>7.2996741796015334E-4</v>
      </c>
      <c r="K4248" s="205">
        <v>10026329</v>
      </c>
      <c r="L4248" s="7" t="s">
        <v>964</v>
      </c>
      <c r="M4248" s="86">
        <v>3.3540000000000001</v>
      </c>
      <c r="N4248" s="58">
        <v>-6840</v>
      </c>
      <c r="O4248" s="58">
        <v>-6.6615245009074409</v>
      </c>
      <c r="P4248" s="60">
        <v>-9.8221811905430903E-2</v>
      </c>
      <c r="Q4248" s="214">
        <v>-7.2145009405091137E-4</v>
      </c>
      <c r="R4248" s="58">
        <v>0.26100000000000001</v>
      </c>
      <c r="S4248" s="50" t="s">
        <v>53</v>
      </c>
      <c r="T4248" s="205" t="s">
        <v>53</v>
      </c>
      <c r="U4248" s="205" t="s">
        <v>72</v>
      </c>
      <c r="V4248" s="205" t="s">
        <v>102</v>
      </c>
      <c r="W4248" s="205" t="s">
        <v>705</v>
      </c>
      <c r="X4248" s="205" t="s">
        <v>3914</v>
      </c>
      <c r="Y4248" s="7" t="s">
        <v>62</v>
      </c>
      <c r="Z4248" s="213">
        <v>45860</v>
      </c>
      <c r="AA4248" s="213">
        <v>46132</v>
      </c>
      <c r="AB4248" s="205" t="s">
        <v>362</v>
      </c>
      <c r="AC4248" s="205" t="s">
        <v>363</v>
      </c>
      <c r="AD4248" s="205" t="s">
        <v>339</v>
      </c>
      <c r="AE4248" s="205" t="s">
        <v>342</v>
      </c>
      <c r="AF4248" s="205" t="s">
        <v>362</v>
      </c>
      <c r="AG4248" s="7" t="s">
        <v>362</v>
      </c>
      <c r="AH4248" s="295" t="s">
        <v>4574</v>
      </c>
      <c r="AI4248" s="218">
        <v>3.3540000000000001</v>
      </c>
      <c r="AJ4248" s="296" t="s">
        <v>4574</v>
      </c>
      <c r="AK4248" s="295" t="s">
        <v>4574</v>
      </c>
      <c r="AL4248" s="259" t="s">
        <v>4574</v>
      </c>
      <c r="AM4248" s="219" t="s">
        <v>3916</v>
      </c>
      <c r="AN4248" s="247">
        <v>1.1640508971219846E-3</v>
      </c>
      <c r="AO4248" s="247">
        <v>8.6445795879172773E-6</v>
      </c>
    </row>
    <row r="4249" spans="1:41">
      <c r="A4249" s="205">
        <v>520004896</v>
      </c>
      <c r="B4249" s="205">
        <v>17010</v>
      </c>
      <c r="C4249" s="205" t="s">
        <v>352</v>
      </c>
      <c r="D4249" s="7">
        <v>10026331</v>
      </c>
      <c r="E4249" s="205" t="s">
        <v>972</v>
      </c>
      <c r="F4249" s="216">
        <v>1</v>
      </c>
      <c r="G4249" s="58">
        <v>83691.960000000006</v>
      </c>
      <c r="H4249" s="217">
        <v>81.680000000000007</v>
      </c>
      <c r="I4249" s="60">
        <v>0.36428995125258118</v>
      </c>
      <c r="J4249" s="60">
        <v>2.6757500650264922E-3</v>
      </c>
      <c r="K4249" s="205">
        <v>10026331</v>
      </c>
      <c r="L4249" s="7" t="s">
        <v>964</v>
      </c>
      <c r="M4249" s="86">
        <v>3.3540000000000001</v>
      </c>
      <c r="N4249" s="58">
        <v>-25080</v>
      </c>
      <c r="O4249" s="58">
        <v>-24.424984875983061</v>
      </c>
      <c r="P4249" s="60">
        <v>-0.36013772372300051</v>
      </c>
      <c r="Q4249" s="214">
        <v>-2.6452514936437833E-3</v>
      </c>
      <c r="R4249" s="58">
        <v>0.93100000000000005</v>
      </c>
      <c r="S4249" s="50" t="s">
        <v>53</v>
      </c>
      <c r="T4249" s="205" t="s">
        <v>53</v>
      </c>
      <c r="U4249" s="205" t="s">
        <v>72</v>
      </c>
      <c r="V4249" s="205" t="s">
        <v>102</v>
      </c>
      <c r="W4249" s="205" t="s">
        <v>705</v>
      </c>
      <c r="X4249" s="205" t="s">
        <v>3914</v>
      </c>
      <c r="Y4249" s="7" t="s">
        <v>62</v>
      </c>
      <c r="Z4249" s="213">
        <v>45860</v>
      </c>
      <c r="AA4249" s="213">
        <v>46132</v>
      </c>
      <c r="AB4249" s="205" t="s">
        <v>362</v>
      </c>
      <c r="AC4249" s="205" t="s">
        <v>363</v>
      </c>
      <c r="AD4249" s="205" t="s">
        <v>339</v>
      </c>
      <c r="AE4249" s="205" t="s">
        <v>342</v>
      </c>
      <c r="AF4249" s="205" t="s">
        <v>362</v>
      </c>
      <c r="AG4249" s="7" t="s">
        <v>362</v>
      </c>
      <c r="AH4249" s="295" t="s">
        <v>4574</v>
      </c>
      <c r="AI4249" s="218">
        <v>3.3540000000000001</v>
      </c>
      <c r="AJ4249" s="296" t="s">
        <v>4574</v>
      </c>
      <c r="AK4249" s="295" t="s">
        <v>4574</v>
      </c>
      <c r="AL4249" s="259" t="s">
        <v>4574</v>
      </c>
      <c r="AM4249" s="219" t="s">
        <v>3917</v>
      </c>
      <c r="AN4249" s="247">
        <v>4.1522275295807192E-3</v>
      </c>
      <c r="AO4249" s="247">
        <v>3.0835645963030596E-5</v>
      </c>
    </row>
    <row r="4250" spans="1:41">
      <c r="A4250" s="205">
        <v>520004896</v>
      </c>
      <c r="B4250" s="205">
        <v>17010</v>
      </c>
      <c r="C4250" s="205" t="s">
        <v>352</v>
      </c>
      <c r="D4250" s="7">
        <v>10026333</v>
      </c>
      <c r="E4250" s="205" t="s">
        <v>972</v>
      </c>
      <c r="F4250" s="216">
        <v>1</v>
      </c>
      <c r="G4250" s="58">
        <v>26630.856</v>
      </c>
      <c r="H4250" s="217">
        <v>25.991</v>
      </c>
      <c r="I4250" s="60">
        <v>0.11591895351378352</v>
      </c>
      <c r="J4250" s="60">
        <v>8.5143756048118948E-4</v>
      </c>
      <c r="K4250" s="205">
        <v>10026333</v>
      </c>
      <c r="L4250" s="7" t="s">
        <v>964</v>
      </c>
      <c r="M4250" s="86">
        <v>3.3540000000000001</v>
      </c>
      <c r="N4250" s="58">
        <v>-7980</v>
      </c>
      <c r="O4250" s="58">
        <v>-7.7716273442226251</v>
      </c>
      <c r="P4250" s="60">
        <v>-0.11458988390710785</v>
      </c>
      <c r="Q4250" s="214">
        <v>-8.4167539692367368E-4</v>
      </c>
      <c r="R4250" s="58">
        <v>0.29799999999999999</v>
      </c>
      <c r="S4250" s="50" t="s">
        <v>53</v>
      </c>
      <c r="T4250" s="205" t="s">
        <v>53</v>
      </c>
      <c r="U4250" s="205" t="s">
        <v>72</v>
      </c>
      <c r="V4250" s="205" t="s">
        <v>102</v>
      </c>
      <c r="W4250" s="205" t="s">
        <v>705</v>
      </c>
      <c r="X4250" s="205" t="s">
        <v>3914</v>
      </c>
      <c r="Y4250" s="7" t="s">
        <v>62</v>
      </c>
      <c r="Z4250" s="213">
        <v>45860</v>
      </c>
      <c r="AA4250" s="213">
        <v>46132</v>
      </c>
      <c r="AB4250" s="205" t="s">
        <v>362</v>
      </c>
      <c r="AC4250" s="205" t="s">
        <v>363</v>
      </c>
      <c r="AD4250" s="205" t="s">
        <v>339</v>
      </c>
      <c r="AE4250" s="205" t="s">
        <v>342</v>
      </c>
      <c r="AF4250" s="205" t="s">
        <v>362</v>
      </c>
      <c r="AG4250" s="7" t="s">
        <v>362</v>
      </c>
      <c r="AH4250" s="295" t="s">
        <v>4574</v>
      </c>
      <c r="AI4250" s="218">
        <v>3.3540000000000001</v>
      </c>
      <c r="AJ4250" s="296" t="s">
        <v>4574</v>
      </c>
      <c r="AK4250" s="295" t="s">
        <v>4574</v>
      </c>
      <c r="AL4250" s="259" t="s">
        <v>4574</v>
      </c>
      <c r="AM4250" s="219" t="s">
        <v>3919</v>
      </c>
      <c r="AN4250" s="247">
        <v>1.3290696066756758E-3</v>
      </c>
      <c r="AO4250" s="247">
        <v>9.870056387736967E-6</v>
      </c>
    </row>
    <row r="4251" spans="1:41">
      <c r="A4251" s="205">
        <v>520004896</v>
      </c>
      <c r="B4251" s="205">
        <v>17010</v>
      </c>
      <c r="C4251" s="205" t="s">
        <v>352</v>
      </c>
      <c r="D4251" s="7">
        <v>10026335</v>
      </c>
      <c r="E4251" s="205" t="s">
        <v>972</v>
      </c>
      <c r="F4251" s="216">
        <v>1</v>
      </c>
      <c r="G4251" s="58">
        <v>15178.415999999999</v>
      </c>
      <c r="H4251" s="217">
        <v>15.138999999999999</v>
      </c>
      <c r="I4251" s="60">
        <v>6.7519411998198178E-2</v>
      </c>
      <c r="J4251" s="60">
        <v>4.9593756408467264E-4</v>
      </c>
      <c r="K4251" s="205">
        <v>10026335</v>
      </c>
      <c r="L4251" s="7" t="s">
        <v>964</v>
      </c>
      <c r="M4251" s="86">
        <v>3.3319999999999999</v>
      </c>
      <c r="N4251" s="58">
        <v>-4560</v>
      </c>
      <c r="O4251" s="58">
        <v>-4.5480943738656991</v>
      </c>
      <c r="P4251" s="60">
        <v>-6.7060035590521677E-2</v>
      </c>
      <c r="Q4251" s="214">
        <v>-4.9256339345908834E-4</v>
      </c>
      <c r="R4251" s="58">
        <v>0.10299999999999999</v>
      </c>
      <c r="S4251" s="50" t="s">
        <v>53</v>
      </c>
      <c r="T4251" s="205" t="s">
        <v>53</v>
      </c>
      <c r="U4251" s="205" t="s">
        <v>72</v>
      </c>
      <c r="V4251" s="205" t="s">
        <v>102</v>
      </c>
      <c r="W4251" s="205" t="s">
        <v>705</v>
      </c>
      <c r="X4251" s="205" t="s">
        <v>3914</v>
      </c>
      <c r="Y4251" s="7" t="s">
        <v>62</v>
      </c>
      <c r="Z4251" s="213">
        <v>45861</v>
      </c>
      <c r="AA4251" s="213">
        <v>45953</v>
      </c>
      <c r="AB4251" s="205" t="s">
        <v>362</v>
      </c>
      <c r="AC4251" s="205" t="s">
        <v>363</v>
      </c>
      <c r="AD4251" s="205" t="s">
        <v>339</v>
      </c>
      <c r="AE4251" s="205" t="s">
        <v>342</v>
      </c>
      <c r="AF4251" s="205" t="s">
        <v>362</v>
      </c>
      <c r="AG4251" s="7" t="s">
        <v>362</v>
      </c>
      <c r="AH4251" s="295" t="s">
        <v>4574</v>
      </c>
      <c r="AI4251" s="218">
        <v>3.3319999999999999</v>
      </c>
      <c r="AJ4251" s="296" t="s">
        <v>4574</v>
      </c>
      <c r="AK4251" s="295" t="s">
        <v>4574</v>
      </c>
      <c r="AL4251" s="259" t="s">
        <v>4574</v>
      </c>
      <c r="AM4251" s="219" t="s">
        <v>3919</v>
      </c>
      <c r="AN4251" s="247">
        <v>4.5937640767649196E-4</v>
      </c>
      <c r="AO4251" s="247">
        <v>3.4114624427413006E-6</v>
      </c>
    </row>
    <row r="4252" spans="1:41">
      <c r="A4252" s="205">
        <v>520004896</v>
      </c>
      <c r="B4252" s="205">
        <v>17010</v>
      </c>
      <c r="C4252" s="205" t="s">
        <v>352</v>
      </c>
      <c r="D4252" s="7">
        <v>10026337</v>
      </c>
      <c r="E4252" s="205" t="s">
        <v>972</v>
      </c>
      <c r="F4252" s="216">
        <v>1</v>
      </c>
      <c r="G4252" s="58">
        <v>87560.55</v>
      </c>
      <c r="H4252" s="217">
        <v>87.33</v>
      </c>
      <c r="I4252" s="60">
        <v>0.38948875419794216</v>
      </c>
      <c r="J4252" s="60">
        <v>2.8608380653619438E-3</v>
      </c>
      <c r="K4252" s="205">
        <v>10026337</v>
      </c>
      <c r="L4252" s="7" t="s">
        <v>964</v>
      </c>
      <c r="M4252" s="86">
        <v>3.3319999999999999</v>
      </c>
      <c r="N4252" s="58">
        <v>-26334</v>
      </c>
      <c r="O4252" s="58">
        <v>-26.264972776769511</v>
      </c>
      <c r="P4252" s="60">
        <v>-0.38726769156665197</v>
      </c>
      <c r="Q4252" s="214">
        <v>-2.8445241141819341E-3</v>
      </c>
      <c r="R4252" s="58">
        <v>0.498</v>
      </c>
      <c r="S4252" s="50" t="s">
        <v>53</v>
      </c>
      <c r="T4252" s="205" t="s">
        <v>53</v>
      </c>
      <c r="U4252" s="205" t="s">
        <v>72</v>
      </c>
      <c r="V4252" s="205" t="s">
        <v>102</v>
      </c>
      <c r="W4252" s="205" t="s">
        <v>705</v>
      </c>
      <c r="X4252" s="205" t="s">
        <v>3914</v>
      </c>
      <c r="Y4252" s="7" t="s">
        <v>62</v>
      </c>
      <c r="Z4252" s="213">
        <v>45861</v>
      </c>
      <c r="AA4252" s="213">
        <v>45953</v>
      </c>
      <c r="AB4252" s="205" t="s">
        <v>362</v>
      </c>
      <c r="AC4252" s="205" t="s">
        <v>363</v>
      </c>
      <c r="AD4252" s="205" t="s">
        <v>339</v>
      </c>
      <c r="AE4252" s="205" t="s">
        <v>342</v>
      </c>
      <c r="AF4252" s="205" t="s">
        <v>362</v>
      </c>
      <c r="AG4252" s="7" t="s">
        <v>362</v>
      </c>
      <c r="AH4252" s="295" t="s">
        <v>4574</v>
      </c>
      <c r="AI4252" s="218">
        <v>3.3319999999999999</v>
      </c>
      <c r="AJ4252" s="296" t="s">
        <v>4574</v>
      </c>
      <c r="AK4252" s="295" t="s">
        <v>4574</v>
      </c>
      <c r="AL4252" s="259" t="s">
        <v>4574</v>
      </c>
      <c r="AM4252" s="219" t="s">
        <v>3916</v>
      </c>
      <c r="AN4252" s="247">
        <v>2.2210626312902234E-3</v>
      </c>
      <c r="AO4252" s="247">
        <v>1.649425530568124E-5</v>
      </c>
    </row>
    <row r="4253" spans="1:41">
      <c r="A4253" s="205">
        <v>520004896</v>
      </c>
      <c r="B4253" s="205">
        <v>17010</v>
      </c>
      <c r="C4253" s="205" t="s">
        <v>352</v>
      </c>
      <c r="D4253" s="7">
        <v>10026339</v>
      </c>
      <c r="E4253" s="205" t="s">
        <v>972</v>
      </c>
      <c r="F4253" s="216">
        <v>1</v>
      </c>
      <c r="G4253" s="58">
        <v>15184.8</v>
      </c>
      <c r="H4253" s="217">
        <v>15.103</v>
      </c>
      <c r="I4253" s="60">
        <v>6.7358853253767559E-2</v>
      </c>
      <c r="J4253" s="60">
        <v>4.9475824231262383E-4</v>
      </c>
      <c r="K4253" s="205">
        <v>10026339</v>
      </c>
      <c r="L4253" s="7" t="s">
        <v>964</v>
      </c>
      <c r="M4253" s="86">
        <v>3.3319999999999999</v>
      </c>
      <c r="N4253" s="58">
        <v>-4560</v>
      </c>
      <c r="O4253" s="58">
        <v>-4.5350877192982457</v>
      </c>
      <c r="P4253" s="60">
        <v>-6.686825709022956E-2</v>
      </c>
      <c r="Q4253" s="214">
        <v>-4.9115475912025217E-4</v>
      </c>
      <c r="R4253" s="58">
        <v>0.11</v>
      </c>
      <c r="S4253" s="50" t="s">
        <v>53</v>
      </c>
      <c r="T4253" s="205" t="s">
        <v>53</v>
      </c>
      <c r="U4253" s="205" t="s">
        <v>72</v>
      </c>
      <c r="V4253" s="205" t="s">
        <v>102</v>
      </c>
      <c r="W4253" s="205" t="s">
        <v>705</v>
      </c>
      <c r="X4253" s="205" t="s">
        <v>3914</v>
      </c>
      <c r="Y4253" s="7" t="s">
        <v>62</v>
      </c>
      <c r="Z4253" s="213">
        <v>45861</v>
      </c>
      <c r="AA4253" s="213">
        <v>45980</v>
      </c>
      <c r="AB4253" s="205" t="s">
        <v>362</v>
      </c>
      <c r="AC4253" s="205" t="s">
        <v>363</v>
      </c>
      <c r="AD4253" s="205" t="s">
        <v>339</v>
      </c>
      <c r="AE4253" s="205" t="s">
        <v>342</v>
      </c>
      <c r="AF4253" s="205" t="s">
        <v>362</v>
      </c>
      <c r="AG4253" s="7" t="s">
        <v>362</v>
      </c>
      <c r="AH4253" s="295" t="s">
        <v>4574</v>
      </c>
      <c r="AI4253" s="218">
        <v>3.3319999999999999</v>
      </c>
      <c r="AJ4253" s="296" t="s">
        <v>4574</v>
      </c>
      <c r="AK4253" s="295" t="s">
        <v>4574</v>
      </c>
      <c r="AL4253" s="259" t="s">
        <v>4574</v>
      </c>
      <c r="AM4253" s="219" t="s">
        <v>3917</v>
      </c>
      <c r="AN4253" s="247">
        <v>4.9059616353800122E-4</v>
      </c>
      <c r="AO4253" s="247">
        <v>3.6433094048693503E-6</v>
      </c>
    </row>
    <row r="4254" spans="1:41">
      <c r="A4254" s="205">
        <v>520004896</v>
      </c>
      <c r="B4254" s="205">
        <v>17010</v>
      </c>
      <c r="C4254" s="205" t="s">
        <v>352</v>
      </c>
      <c r="D4254" s="7">
        <v>10026341</v>
      </c>
      <c r="E4254" s="205" t="s">
        <v>972</v>
      </c>
      <c r="F4254" s="216">
        <v>1</v>
      </c>
      <c r="G4254" s="58">
        <v>22811.4</v>
      </c>
      <c r="H4254" s="217">
        <v>22.689</v>
      </c>
      <c r="I4254" s="60">
        <v>0.10119214867739734</v>
      </c>
      <c r="J4254" s="60">
        <v>7.432675468338159E-4</v>
      </c>
      <c r="K4254" s="205">
        <v>10026341</v>
      </c>
      <c r="L4254" s="7" t="s">
        <v>964</v>
      </c>
      <c r="M4254" s="86">
        <v>3.3319999999999999</v>
      </c>
      <c r="N4254" s="58">
        <v>-6840</v>
      </c>
      <c r="O4254" s="58">
        <v>-6.8027828191167572</v>
      </c>
      <c r="P4254" s="60">
        <v>-0.10030461561790587</v>
      </c>
      <c r="Q4254" s="214">
        <v>-7.3674851814943445E-4</v>
      </c>
      <c r="R4254" s="58">
        <v>0.19900000000000001</v>
      </c>
      <c r="S4254" s="50" t="s">
        <v>53</v>
      </c>
      <c r="T4254" s="205" t="s">
        <v>53</v>
      </c>
      <c r="U4254" s="205" t="s">
        <v>72</v>
      </c>
      <c r="V4254" s="205" t="s">
        <v>102</v>
      </c>
      <c r="W4254" s="205" t="s">
        <v>705</v>
      </c>
      <c r="X4254" s="205" t="s">
        <v>3914</v>
      </c>
      <c r="Y4254" s="7" t="s">
        <v>62</v>
      </c>
      <c r="Z4254" s="213">
        <v>45861</v>
      </c>
      <c r="AA4254" s="213">
        <v>45980</v>
      </c>
      <c r="AB4254" s="205" t="s">
        <v>362</v>
      </c>
      <c r="AC4254" s="205" t="s">
        <v>363</v>
      </c>
      <c r="AD4254" s="205" t="s">
        <v>339</v>
      </c>
      <c r="AE4254" s="205" t="s">
        <v>342</v>
      </c>
      <c r="AF4254" s="205" t="s">
        <v>362</v>
      </c>
      <c r="AG4254" s="7" t="s">
        <v>362</v>
      </c>
      <c r="AH4254" s="295" t="s">
        <v>4574</v>
      </c>
      <c r="AI4254" s="218">
        <v>3.3319999999999999</v>
      </c>
      <c r="AJ4254" s="296" t="s">
        <v>4574</v>
      </c>
      <c r="AK4254" s="295" t="s">
        <v>4574</v>
      </c>
      <c r="AL4254" s="259" t="s">
        <v>4574</v>
      </c>
      <c r="AM4254" s="219" t="s">
        <v>3916</v>
      </c>
      <c r="AN4254" s="247">
        <v>8.8753305949147493E-4</v>
      </c>
      <c r="AO4254" s="247">
        <v>6.5910779233545527E-6</v>
      </c>
    </row>
    <row r="4255" spans="1:41">
      <c r="A4255" s="205">
        <v>520004896</v>
      </c>
      <c r="B4255" s="205">
        <v>17010</v>
      </c>
      <c r="C4255" s="205" t="s">
        <v>352</v>
      </c>
      <c r="D4255" s="7">
        <v>10026343</v>
      </c>
      <c r="E4255" s="205" t="s">
        <v>972</v>
      </c>
      <c r="F4255" s="216">
        <v>1</v>
      </c>
      <c r="G4255" s="58">
        <v>7601.52</v>
      </c>
      <c r="H4255" s="217">
        <v>7.5609999999999999</v>
      </c>
      <c r="I4255" s="60">
        <v>3.3721796295552969E-2</v>
      </c>
      <c r="J4255" s="60">
        <v>2.4769033106838035E-4</v>
      </c>
      <c r="K4255" s="205">
        <v>10026343</v>
      </c>
      <c r="L4255" s="7" t="s">
        <v>964</v>
      </c>
      <c r="M4255" s="86">
        <v>3.3319999999999999</v>
      </c>
      <c r="N4255" s="58">
        <v>-2280</v>
      </c>
      <c r="O4255" s="58">
        <v>-2.2676950998185119</v>
      </c>
      <c r="P4255" s="60">
        <v>-3.3436358527676312E-2</v>
      </c>
      <c r="Q4255" s="214">
        <v>-2.4559375902918229E-4</v>
      </c>
      <c r="R4255" s="58">
        <v>6.4000000000000001E-2</v>
      </c>
      <c r="S4255" s="50" t="s">
        <v>53</v>
      </c>
      <c r="T4255" s="205" t="s">
        <v>53</v>
      </c>
      <c r="U4255" s="205" t="s">
        <v>72</v>
      </c>
      <c r="V4255" s="205" t="s">
        <v>102</v>
      </c>
      <c r="W4255" s="205" t="s">
        <v>705</v>
      </c>
      <c r="X4255" s="205" t="s">
        <v>3914</v>
      </c>
      <c r="Y4255" s="7" t="s">
        <v>62</v>
      </c>
      <c r="Z4255" s="213">
        <v>45861</v>
      </c>
      <c r="AA4255" s="213">
        <v>45980</v>
      </c>
      <c r="AB4255" s="205" t="s">
        <v>362</v>
      </c>
      <c r="AC4255" s="205" t="s">
        <v>363</v>
      </c>
      <c r="AD4255" s="205" t="s">
        <v>339</v>
      </c>
      <c r="AE4255" s="205" t="s">
        <v>342</v>
      </c>
      <c r="AF4255" s="205" t="s">
        <v>362</v>
      </c>
      <c r="AG4255" s="7" t="s">
        <v>362</v>
      </c>
      <c r="AH4255" s="295" t="s">
        <v>4574</v>
      </c>
      <c r="AI4255" s="218">
        <v>3.3319999999999999</v>
      </c>
      <c r="AJ4255" s="296" t="s">
        <v>4574</v>
      </c>
      <c r="AK4255" s="295" t="s">
        <v>4574</v>
      </c>
      <c r="AL4255" s="259" t="s">
        <v>4574</v>
      </c>
      <c r="AM4255" s="219" t="s">
        <v>3919</v>
      </c>
      <c r="AN4255" s="247">
        <v>2.854377678766552E-4</v>
      </c>
      <c r="AO4255" s="247">
        <v>2.1197436537421674E-6</v>
      </c>
    </row>
    <row r="4256" spans="1:41">
      <c r="A4256" s="205">
        <v>520004896</v>
      </c>
      <c r="B4256" s="205">
        <v>17010</v>
      </c>
      <c r="C4256" s="205" t="s">
        <v>352</v>
      </c>
      <c r="D4256" s="7">
        <v>10026345</v>
      </c>
      <c r="E4256" s="205" t="s">
        <v>972</v>
      </c>
      <c r="F4256" s="216">
        <v>1</v>
      </c>
      <c r="G4256" s="58">
        <v>11320.2</v>
      </c>
      <c r="H4256" s="217">
        <v>10.927</v>
      </c>
      <c r="I4256" s="60">
        <v>4.8734038899815806E-2</v>
      </c>
      <c r="J4256" s="60">
        <v>3.5795691675495199E-4</v>
      </c>
      <c r="K4256" s="205">
        <v>10026345</v>
      </c>
      <c r="L4256" s="7" t="s">
        <v>964</v>
      </c>
      <c r="M4256" s="86">
        <v>3.3410000000000002</v>
      </c>
      <c r="N4256" s="58">
        <v>-3420</v>
      </c>
      <c r="O4256" s="58">
        <v>-3.2897761645493042</v>
      </c>
      <c r="P4256" s="60">
        <v>-4.8506580678539093E-2</v>
      </c>
      <c r="Q4256" s="214">
        <v>-3.5628621091121605E-4</v>
      </c>
      <c r="R4256" s="58">
        <v>5.1999999999999998E-2</v>
      </c>
      <c r="S4256" s="50" t="s">
        <v>53</v>
      </c>
      <c r="T4256" s="205" t="s">
        <v>53</v>
      </c>
      <c r="U4256" s="205" t="s">
        <v>72</v>
      </c>
      <c r="V4256" s="205" t="s">
        <v>102</v>
      </c>
      <c r="W4256" s="205" t="s">
        <v>705</v>
      </c>
      <c r="X4256" s="205" t="s">
        <v>3914</v>
      </c>
      <c r="Y4256" s="7" t="s">
        <v>62</v>
      </c>
      <c r="Z4256" s="213">
        <v>45862</v>
      </c>
      <c r="AA4256" s="213">
        <v>46224</v>
      </c>
      <c r="AB4256" s="205" t="s">
        <v>362</v>
      </c>
      <c r="AC4256" s="205" t="s">
        <v>363</v>
      </c>
      <c r="AD4256" s="205" t="s">
        <v>339</v>
      </c>
      <c r="AE4256" s="205" t="s">
        <v>342</v>
      </c>
      <c r="AF4256" s="205" t="s">
        <v>362</v>
      </c>
      <c r="AG4256" s="7" t="s">
        <v>362</v>
      </c>
      <c r="AH4256" s="295" t="s">
        <v>4574</v>
      </c>
      <c r="AI4256" s="218">
        <v>3.3410000000000002</v>
      </c>
      <c r="AJ4256" s="296" t="s">
        <v>4574</v>
      </c>
      <c r="AK4256" s="295" t="s">
        <v>4574</v>
      </c>
      <c r="AL4256" s="259" t="s">
        <v>4574</v>
      </c>
      <c r="AM4256" s="219" t="s">
        <v>3918</v>
      </c>
      <c r="AN4256" s="247">
        <v>2.3191818639978237E-4</v>
      </c>
      <c r="AO4256" s="247">
        <v>1.7222917186655111E-6</v>
      </c>
    </row>
    <row r="4257" spans="1:41">
      <c r="A4257" s="205">
        <v>520004896</v>
      </c>
      <c r="B4257" s="205">
        <v>17010</v>
      </c>
      <c r="C4257" s="205" t="s">
        <v>352</v>
      </c>
      <c r="D4257" s="7">
        <v>10026347</v>
      </c>
      <c r="E4257" s="205" t="s">
        <v>964</v>
      </c>
      <c r="F4257" s="216">
        <v>3.3410000000000002</v>
      </c>
      <c r="G4257" s="58">
        <v>8821.49</v>
      </c>
      <c r="H4257" s="217">
        <v>8.7525710828796122</v>
      </c>
      <c r="I4257" s="60">
        <v>0.12905355080123274</v>
      </c>
      <c r="J4257" s="60">
        <v>9.4791263322241155E-4</v>
      </c>
      <c r="K4257" s="205">
        <v>10026347</v>
      </c>
      <c r="L4257" s="7" t="s">
        <v>967</v>
      </c>
      <c r="M4257" s="86">
        <v>4.5250000000000004</v>
      </c>
      <c r="N4257" s="58">
        <v>-6498</v>
      </c>
      <c r="O4257" s="58">
        <v>-6.4473417550496519</v>
      </c>
      <c r="P4257" s="60">
        <v>-0.12769772140381863</v>
      </c>
      <c r="Q4257" s="214">
        <v>-9.3795391603622089E-4</v>
      </c>
      <c r="R4257" s="58">
        <v>0.30399999999999999</v>
      </c>
      <c r="S4257" s="50" t="s">
        <v>53</v>
      </c>
      <c r="T4257" s="205" t="s">
        <v>53</v>
      </c>
      <c r="U4257" s="205" t="s">
        <v>72</v>
      </c>
      <c r="V4257" s="205" t="s">
        <v>102</v>
      </c>
      <c r="W4257" s="205" t="s">
        <v>704</v>
      </c>
      <c r="X4257" s="205" t="s">
        <v>3927</v>
      </c>
      <c r="Y4257" s="7" t="s">
        <v>62</v>
      </c>
      <c r="Z4257" s="213">
        <v>45862</v>
      </c>
      <c r="AA4257" s="213">
        <v>46006</v>
      </c>
      <c r="AB4257" s="205" t="s">
        <v>362</v>
      </c>
      <c r="AC4257" s="205" t="s">
        <v>363</v>
      </c>
      <c r="AD4257" s="205" t="s">
        <v>339</v>
      </c>
      <c r="AE4257" s="205" t="s">
        <v>342</v>
      </c>
      <c r="AF4257" s="205" t="s">
        <v>362</v>
      </c>
      <c r="AG4257" s="7" t="s">
        <v>362</v>
      </c>
      <c r="AH4257" s="295" t="s">
        <v>4574</v>
      </c>
      <c r="AI4257" s="218">
        <v>1.3540000000000001</v>
      </c>
      <c r="AJ4257" s="296" t="s">
        <v>4574</v>
      </c>
      <c r="AK4257" s="295" t="s">
        <v>4574</v>
      </c>
      <c r="AL4257" s="259" t="s">
        <v>4574</v>
      </c>
      <c r="AM4257" s="219" t="s">
        <v>3917</v>
      </c>
      <c r="AN4257" s="247">
        <v>1.3558293974141123E-3</v>
      </c>
      <c r="AO4257" s="247">
        <v>1.0068782355275295E-5</v>
      </c>
    </row>
    <row r="4258" spans="1:41">
      <c r="A4258" s="205">
        <v>520004896</v>
      </c>
      <c r="B4258" s="205">
        <v>17010</v>
      </c>
      <c r="C4258" s="205" t="s">
        <v>352</v>
      </c>
      <c r="D4258" s="7">
        <v>10026349</v>
      </c>
      <c r="E4258" s="205" t="s">
        <v>964</v>
      </c>
      <c r="F4258" s="216">
        <v>3.3410000000000002</v>
      </c>
      <c r="G4258" s="58">
        <v>12141.491</v>
      </c>
      <c r="H4258" s="217">
        <v>12.046581972171809</v>
      </c>
      <c r="I4258" s="60">
        <v>0.17762257099149484</v>
      </c>
      <c r="J4258" s="60">
        <v>1.3046574692672022E-3</v>
      </c>
      <c r="K4258" s="205">
        <v>10026349</v>
      </c>
      <c r="L4258" s="7" t="s">
        <v>967</v>
      </c>
      <c r="M4258" s="86">
        <v>4.5250000000000004</v>
      </c>
      <c r="N4258" s="58">
        <v>-8950.14</v>
      </c>
      <c r="O4258" s="58">
        <v>-8.8804071246819341</v>
      </c>
      <c r="P4258" s="60">
        <v>-0.17588764455861955</v>
      </c>
      <c r="Q4258" s="214">
        <v>-1.2919142423414517E-3</v>
      </c>
      <c r="R4258" s="58">
        <v>0.38900000000000001</v>
      </c>
      <c r="S4258" s="50" t="s">
        <v>53</v>
      </c>
      <c r="T4258" s="205" t="s">
        <v>53</v>
      </c>
      <c r="U4258" s="205" t="s">
        <v>72</v>
      </c>
      <c r="V4258" s="205" t="s">
        <v>102</v>
      </c>
      <c r="W4258" s="205" t="s">
        <v>704</v>
      </c>
      <c r="X4258" s="205" t="s">
        <v>3927</v>
      </c>
      <c r="Y4258" s="7" t="s">
        <v>62</v>
      </c>
      <c r="Z4258" s="213">
        <v>45862</v>
      </c>
      <c r="AA4258" s="213">
        <v>46006</v>
      </c>
      <c r="AB4258" s="205" t="s">
        <v>362</v>
      </c>
      <c r="AC4258" s="205" t="s">
        <v>363</v>
      </c>
      <c r="AD4258" s="205" t="s">
        <v>339</v>
      </c>
      <c r="AE4258" s="205" t="s">
        <v>342</v>
      </c>
      <c r="AF4258" s="205" t="s">
        <v>362</v>
      </c>
      <c r="AG4258" s="7" t="s">
        <v>362</v>
      </c>
      <c r="AH4258" s="295" t="s">
        <v>4574</v>
      </c>
      <c r="AI4258" s="218">
        <v>1.3540000000000001</v>
      </c>
      <c r="AJ4258" s="296" t="s">
        <v>4574</v>
      </c>
      <c r="AK4258" s="295" t="s">
        <v>4574</v>
      </c>
      <c r="AL4258" s="259" t="s">
        <v>4574</v>
      </c>
      <c r="AM4258" s="219" t="s">
        <v>3919</v>
      </c>
      <c r="AN4258" s="247">
        <v>1.734926432875295E-3</v>
      </c>
      <c r="AO4258" s="247">
        <v>1.2884066895401613E-5</v>
      </c>
    </row>
    <row r="4259" spans="1:41">
      <c r="A4259" s="205">
        <v>520004896</v>
      </c>
      <c r="B4259" s="205">
        <v>17010</v>
      </c>
      <c r="C4259" s="205" t="s">
        <v>352</v>
      </c>
      <c r="D4259" s="7">
        <v>10026351</v>
      </c>
      <c r="E4259" s="205" t="s">
        <v>964</v>
      </c>
      <c r="F4259" s="216">
        <v>3.3410000000000002</v>
      </c>
      <c r="G4259" s="58">
        <v>5753.366</v>
      </c>
      <c r="H4259" s="217">
        <v>5.7084089534180276</v>
      </c>
      <c r="I4259" s="60">
        <v>8.41684618026287E-2</v>
      </c>
      <c r="J4259" s="60">
        <v>6.182266800585206E-4</v>
      </c>
      <c r="K4259" s="205">
        <v>10026351</v>
      </c>
      <c r="L4259" s="7" t="s">
        <v>967</v>
      </c>
      <c r="M4259" s="86">
        <v>4.5250000000000004</v>
      </c>
      <c r="N4259" s="58">
        <v>-4240.8</v>
      </c>
      <c r="O4259" s="58">
        <v>-4.2077056452520889</v>
      </c>
      <c r="P4259" s="60">
        <v>-8.3338908289737168E-2</v>
      </c>
      <c r="Q4259" s="214">
        <v>-6.1213351756960127E-4</v>
      </c>
      <c r="R4259" s="58">
        <v>0.186</v>
      </c>
      <c r="S4259" s="50" t="s">
        <v>53</v>
      </c>
      <c r="T4259" s="205" t="s">
        <v>53</v>
      </c>
      <c r="U4259" s="205" t="s">
        <v>72</v>
      </c>
      <c r="V4259" s="205" t="s">
        <v>102</v>
      </c>
      <c r="W4259" s="205" t="s">
        <v>704</v>
      </c>
      <c r="X4259" s="205" t="s">
        <v>3927</v>
      </c>
      <c r="Y4259" s="7" t="s">
        <v>62</v>
      </c>
      <c r="Z4259" s="213">
        <v>45862</v>
      </c>
      <c r="AA4259" s="213">
        <v>46006</v>
      </c>
      <c r="AB4259" s="205" t="s">
        <v>362</v>
      </c>
      <c r="AC4259" s="205" t="s">
        <v>363</v>
      </c>
      <c r="AD4259" s="205" t="s">
        <v>339</v>
      </c>
      <c r="AE4259" s="205" t="s">
        <v>342</v>
      </c>
      <c r="AF4259" s="205" t="s">
        <v>362</v>
      </c>
      <c r="AG4259" s="7" t="s">
        <v>362</v>
      </c>
      <c r="AH4259" s="295" t="s">
        <v>4574</v>
      </c>
      <c r="AI4259" s="218">
        <v>1.3540000000000001</v>
      </c>
      <c r="AJ4259" s="296" t="s">
        <v>4574</v>
      </c>
      <c r="AK4259" s="295" t="s">
        <v>4574</v>
      </c>
      <c r="AL4259" s="259" t="s">
        <v>4574</v>
      </c>
      <c r="AM4259" s="219" t="s">
        <v>3916</v>
      </c>
      <c r="AN4259" s="247">
        <v>8.2955351289152929E-4</v>
      </c>
      <c r="AO4259" s="247">
        <v>6.160504993688174E-6</v>
      </c>
    </row>
    <row r="4260" spans="1:41">
      <c r="A4260" s="205">
        <v>520004896</v>
      </c>
      <c r="B4260" s="205">
        <v>17010</v>
      </c>
      <c r="C4260" s="205" t="s">
        <v>352</v>
      </c>
      <c r="D4260" s="7">
        <v>10026353</v>
      </c>
      <c r="E4260" s="205" t="s">
        <v>972</v>
      </c>
      <c r="F4260" s="216">
        <v>1</v>
      </c>
      <c r="G4260" s="58">
        <v>30460.799999999999</v>
      </c>
      <c r="H4260" s="217">
        <v>29.366</v>
      </c>
      <c r="I4260" s="60">
        <v>0.13097133580415402</v>
      </c>
      <c r="J4260" s="60">
        <v>9.6199897661077341E-4</v>
      </c>
      <c r="K4260" s="205">
        <v>10026353</v>
      </c>
      <c r="L4260" s="7" t="s">
        <v>964</v>
      </c>
      <c r="M4260" s="86">
        <v>3.3660000000000001</v>
      </c>
      <c r="N4260" s="58">
        <v>-9120</v>
      </c>
      <c r="O4260" s="58">
        <v>-8.7552934059286152</v>
      </c>
      <c r="P4260" s="60">
        <v>-0.1290936904873404</v>
      </c>
      <c r="Q4260" s="214">
        <v>-9.4820746366542383E-4</v>
      </c>
      <c r="R4260" s="58">
        <v>0.42099999999999999</v>
      </c>
      <c r="S4260" s="50" t="s">
        <v>53</v>
      </c>
      <c r="T4260" s="205" t="s">
        <v>53</v>
      </c>
      <c r="U4260" s="205" t="s">
        <v>72</v>
      </c>
      <c r="V4260" s="205" t="s">
        <v>102</v>
      </c>
      <c r="W4260" s="205" t="s">
        <v>705</v>
      </c>
      <c r="X4260" s="205" t="s">
        <v>3914</v>
      </c>
      <c r="Y4260" s="7" t="s">
        <v>62</v>
      </c>
      <c r="Z4260" s="213">
        <v>45868</v>
      </c>
      <c r="AA4260" s="213">
        <v>46239</v>
      </c>
      <c r="AB4260" s="205" t="s">
        <v>362</v>
      </c>
      <c r="AC4260" s="205" t="s">
        <v>363</v>
      </c>
      <c r="AD4260" s="205" t="s">
        <v>339</v>
      </c>
      <c r="AE4260" s="205" t="s">
        <v>342</v>
      </c>
      <c r="AF4260" s="205" t="s">
        <v>362</v>
      </c>
      <c r="AG4260" s="7" t="s">
        <v>362</v>
      </c>
      <c r="AH4260" s="295" t="s">
        <v>4574</v>
      </c>
      <c r="AI4260" s="218">
        <v>3.3660000000000001</v>
      </c>
      <c r="AJ4260" s="296" t="s">
        <v>4574</v>
      </c>
      <c r="AK4260" s="295" t="s">
        <v>4574</v>
      </c>
      <c r="AL4260" s="259" t="s">
        <v>4574</v>
      </c>
      <c r="AM4260" s="219" t="s">
        <v>3917</v>
      </c>
      <c r="AN4260" s="247">
        <v>1.8776453168136225E-3</v>
      </c>
      <c r="AO4260" s="247">
        <v>1.3943938722272695E-5</v>
      </c>
    </row>
    <row r="4261" spans="1:41">
      <c r="A4261" s="205">
        <v>520004896</v>
      </c>
      <c r="B4261" s="205">
        <v>17010</v>
      </c>
      <c r="C4261" s="205" t="s">
        <v>352</v>
      </c>
      <c r="D4261" s="7">
        <v>10026359</v>
      </c>
      <c r="E4261" s="205" t="s">
        <v>964</v>
      </c>
      <c r="F4261" s="216">
        <v>3.3879999999999999</v>
      </c>
      <c r="G4261" s="58">
        <v>11203.168</v>
      </c>
      <c r="H4261" s="217">
        <v>11.123714458560194</v>
      </c>
      <c r="I4261" s="60">
        <v>0.16401521740099992</v>
      </c>
      <c r="J4261" s="60">
        <v>1.2047099490860584E-3</v>
      </c>
      <c r="K4261" s="205">
        <v>10026359</v>
      </c>
      <c r="L4261" s="7" t="s">
        <v>966</v>
      </c>
      <c r="M4261" s="86">
        <v>3.8769999999999998</v>
      </c>
      <c r="N4261" s="58">
        <v>-9743.58</v>
      </c>
      <c r="O4261" s="58">
        <v>-9.711649960058752</v>
      </c>
      <c r="P4261" s="60">
        <v>-0.16808716555836534</v>
      </c>
      <c r="Q4261" s="214">
        <v>-1.2346188595827429E-3</v>
      </c>
      <c r="R4261" s="58">
        <v>-0.91300000000000003</v>
      </c>
      <c r="S4261" s="50" t="s">
        <v>53</v>
      </c>
      <c r="T4261" s="205" t="s">
        <v>53</v>
      </c>
      <c r="U4261" s="205" t="s">
        <v>72</v>
      </c>
      <c r="V4261" s="205" t="s">
        <v>102</v>
      </c>
      <c r="W4261" s="205" t="s">
        <v>704</v>
      </c>
      <c r="X4261" s="205" t="s">
        <v>3928</v>
      </c>
      <c r="Y4261" s="7" t="s">
        <v>62</v>
      </c>
      <c r="Z4261" s="213">
        <v>45869</v>
      </c>
      <c r="AA4261" s="213">
        <v>45992</v>
      </c>
      <c r="AB4261" s="205" t="s">
        <v>362</v>
      </c>
      <c r="AC4261" s="205" t="s">
        <v>363</v>
      </c>
      <c r="AD4261" s="205" t="s">
        <v>339</v>
      </c>
      <c r="AE4261" s="205" t="s">
        <v>342</v>
      </c>
      <c r="AF4261" s="205" t="s">
        <v>362</v>
      </c>
      <c r="AG4261" s="7" t="s">
        <v>362</v>
      </c>
      <c r="AH4261" s="295" t="s">
        <v>4574</v>
      </c>
      <c r="AI4261" s="218">
        <v>1.1439999999999999</v>
      </c>
      <c r="AJ4261" s="296" t="s">
        <v>4574</v>
      </c>
      <c r="AK4261" s="295" t="s">
        <v>4574</v>
      </c>
      <c r="AL4261" s="259" t="s">
        <v>4574</v>
      </c>
      <c r="AM4261" s="219" t="s">
        <v>3916</v>
      </c>
      <c r="AN4261" s="247">
        <v>-4.0719481573654095E-3</v>
      </c>
      <c r="AO4261" s="247">
        <v>-3.0239468060415611E-5</v>
      </c>
    </row>
    <row r="4262" spans="1:41">
      <c r="A4262" s="205">
        <v>520004896</v>
      </c>
      <c r="B4262" s="205">
        <v>17010</v>
      </c>
      <c r="C4262" s="205" t="s">
        <v>352</v>
      </c>
      <c r="D4262" s="7">
        <v>10026361</v>
      </c>
      <c r="E4262" s="205" t="s">
        <v>972</v>
      </c>
      <c r="F4262" s="216">
        <v>1</v>
      </c>
      <c r="G4262" s="58">
        <v>38611.800000000003</v>
      </c>
      <c r="H4262" s="217">
        <v>37.238999999999997</v>
      </c>
      <c r="I4262" s="60">
        <v>0.16608464121810568</v>
      </c>
      <c r="J4262" s="60">
        <v>1.2199100963702441E-3</v>
      </c>
      <c r="K4262" s="205">
        <v>10026361</v>
      </c>
      <c r="L4262" s="7" t="s">
        <v>964</v>
      </c>
      <c r="M4262" s="86">
        <v>3.4039999999999999</v>
      </c>
      <c r="N4262" s="58">
        <v>-11400</v>
      </c>
      <c r="O4262" s="58">
        <v>-10.942528735632184</v>
      </c>
      <c r="P4262" s="60">
        <v>-0.16134369829227935</v>
      </c>
      <c r="Q4262" s="214">
        <v>-1.1850873451566893E-3</v>
      </c>
      <c r="R4262" s="58">
        <v>1.0629999999999999</v>
      </c>
      <c r="S4262" s="50" t="s">
        <v>53</v>
      </c>
      <c r="T4262" s="205" t="s">
        <v>53</v>
      </c>
      <c r="U4262" s="205" t="s">
        <v>72</v>
      </c>
      <c r="V4262" s="205" t="s">
        <v>102</v>
      </c>
      <c r="W4262" s="205" t="s">
        <v>705</v>
      </c>
      <c r="X4262" s="205" t="s">
        <v>3914</v>
      </c>
      <c r="Y4262" s="7" t="s">
        <v>62</v>
      </c>
      <c r="Z4262" s="213">
        <v>45873</v>
      </c>
      <c r="AA4262" s="213">
        <v>46240</v>
      </c>
      <c r="AB4262" s="205" t="s">
        <v>362</v>
      </c>
      <c r="AC4262" s="205" t="s">
        <v>363</v>
      </c>
      <c r="AD4262" s="205" t="s">
        <v>339</v>
      </c>
      <c r="AE4262" s="205" t="s">
        <v>342</v>
      </c>
      <c r="AF4262" s="205" t="s">
        <v>362</v>
      </c>
      <c r="AG4262" s="7" t="s">
        <v>362</v>
      </c>
      <c r="AH4262" s="295" t="s">
        <v>4574</v>
      </c>
      <c r="AI4262" s="218">
        <v>3.4039999999999999</v>
      </c>
      <c r="AJ4262" s="296" t="s">
        <v>4574</v>
      </c>
      <c r="AK4262" s="295" t="s">
        <v>4574</v>
      </c>
      <c r="AL4262" s="259" t="s">
        <v>4574</v>
      </c>
      <c r="AM4262" s="219" t="s">
        <v>3916</v>
      </c>
      <c r="AN4262" s="247">
        <v>4.7409429258263198E-3</v>
      </c>
      <c r="AO4262" s="247">
        <v>3.5207617248873809E-5</v>
      </c>
    </row>
    <row r="4263" spans="1:41">
      <c r="A4263" s="205">
        <v>520004896</v>
      </c>
      <c r="B4263" s="205">
        <v>17010</v>
      </c>
      <c r="C4263" s="205" t="s">
        <v>352</v>
      </c>
      <c r="D4263" s="7">
        <v>10026363</v>
      </c>
      <c r="E4263" s="205" t="s">
        <v>972</v>
      </c>
      <c r="F4263" s="216">
        <v>1</v>
      </c>
      <c r="G4263" s="58">
        <v>30862.080000000002</v>
      </c>
      <c r="H4263" s="217">
        <v>29.763999999999999</v>
      </c>
      <c r="I4263" s="60">
        <v>0.13274640192313697</v>
      </c>
      <c r="J4263" s="60">
        <v>9.7503703397953609E-4</v>
      </c>
      <c r="K4263" s="205">
        <v>10026363</v>
      </c>
      <c r="L4263" s="7" t="s">
        <v>964</v>
      </c>
      <c r="M4263" s="86">
        <v>3.4039999999999999</v>
      </c>
      <c r="N4263" s="58">
        <v>-9120</v>
      </c>
      <c r="O4263" s="58">
        <v>-8.7540834845735027</v>
      </c>
      <c r="P4263" s="60">
        <v>-0.12907585062684809</v>
      </c>
      <c r="Q4263" s="214">
        <v>-9.4807642791297389E-4</v>
      </c>
      <c r="R4263" s="58">
        <v>0.82299999999999995</v>
      </c>
      <c r="S4263" s="50" t="s">
        <v>53</v>
      </c>
      <c r="T4263" s="205" t="s">
        <v>53</v>
      </c>
      <c r="U4263" s="205" t="s">
        <v>72</v>
      </c>
      <c r="V4263" s="205" t="s">
        <v>102</v>
      </c>
      <c r="W4263" s="205" t="s">
        <v>705</v>
      </c>
      <c r="X4263" s="205" t="s">
        <v>3914</v>
      </c>
      <c r="Y4263" s="7" t="s">
        <v>62</v>
      </c>
      <c r="Z4263" s="213">
        <v>45873</v>
      </c>
      <c r="AA4263" s="213">
        <v>46240</v>
      </c>
      <c r="AB4263" s="205" t="s">
        <v>362</v>
      </c>
      <c r="AC4263" s="205" t="s">
        <v>363</v>
      </c>
      <c r="AD4263" s="205" t="s">
        <v>339</v>
      </c>
      <c r="AE4263" s="205" t="s">
        <v>342</v>
      </c>
      <c r="AF4263" s="205" t="s">
        <v>362</v>
      </c>
      <c r="AG4263" s="7" t="s">
        <v>362</v>
      </c>
      <c r="AH4263" s="295" t="s">
        <v>4574</v>
      </c>
      <c r="AI4263" s="218">
        <v>3.4039999999999999</v>
      </c>
      <c r="AJ4263" s="296" t="s">
        <v>4574</v>
      </c>
      <c r="AK4263" s="295" t="s">
        <v>4574</v>
      </c>
      <c r="AL4263" s="259" t="s">
        <v>4574</v>
      </c>
      <c r="AM4263" s="219" t="s">
        <v>3917</v>
      </c>
      <c r="AN4263" s="247">
        <v>3.670551296288863E-3</v>
      </c>
      <c r="AO4263" s="247">
        <v>2.7258578547340683E-5</v>
      </c>
    </row>
    <row r="4264" spans="1:41">
      <c r="A4264" s="205">
        <v>520004896</v>
      </c>
      <c r="B4264" s="205">
        <v>17010</v>
      </c>
      <c r="C4264" s="205" t="s">
        <v>352</v>
      </c>
      <c r="D4264" s="7">
        <v>10026365</v>
      </c>
      <c r="E4264" s="205" t="s">
        <v>972</v>
      </c>
      <c r="F4264" s="216">
        <v>1</v>
      </c>
      <c r="G4264" s="58">
        <v>23148.612000000001</v>
      </c>
      <c r="H4264" s="217">
        <v>22.324999999999999</v>
      </c>
      <c r="I4264" s="60">
        <v>9.9568721372598867E-2</v>
      </c>
      <c r="J4264" s="60">
        <v>7.3134329336087701E-4</v>
      </c>
      <c r="K4264" s="205">
        <v>10026365</v>
      </c>
      <c r="L4264" s="7" t="s">
        <v>964</v>
      </c>
      <c r="M4264" s="86">
        <v>3.4039999999999999</v>
      </c>
      <c r="N4264" s="58">
        <v>-6840</v>
      </c>
      <c r="O4264" s="58">
        <v>-6.5656382335148216</v>
      </c>
      <c r="P4264" s="60">
        <v>-9.6808002961416839E-2</v>
      </c>
      <c r="Q4264" s="214">
        <v>-7.110655106692586E-4</v>
      </c>
      <c r="R4264" s="58">
        <v>0.61899999999999999</v>
      </c>
      <c r="S4264" s="50" t="s">
        <v>53</v>
      </c>
      <c r="T4264" s="205" t="s">
        <v>53</v>
      </c>
      <c r="U4264" s="205" t="s">
        <v>72</v>
      </c>
      <c r="V4264" s="205" t="s">
        <v>102</v>
      </c>
      <c r="W4264" s="205" t="s">
        <v>705</v>
      </c>
      <c r="X4264" s="205" t="s">
        <v>3914</v>
      </c>
      <c r="Y4264" s="7" t="s">
        <v>62</v>
      </c>
      <c r="Z4264" s="213">
        <v>45873</v>
      </c>
      <c r="AA4264" s="213">
        <v>46240</v>
      </c>
      <c r="AB4264" s="205" t="s">
        <v>362</v>
      </c>
      <c r="AC4264" s="205" t="s">
        <v>363</v>
      </c>
      <c r="AD4264" s="205" t="s">
        <v>339</v>
      </c>
      <c r="AE4264" s="205" t="s">
        <v>342</v>
      </c>
      <c r="AF4264" s="205" t="s">
        <v>362</v>
      </c>
      <c r="AG4264" s="7" t="s">
        <v>362</v>
      </c>
      <c r="AH4264" s="295" t="s">
        <v>4574</v>
      </c>
      <c r="AI4264" s="218">
        <v>3.4039999999999999</v>
      </c>
      <c r="AJ4264" s="296" t="s">
        <v>4574</v>
      </c>
      <c r="AK4264" s="295" t="s">
        <v>4574</v>
      </c>
      <c r="AL4264" s="259" t="s">
        <v>4574</v>
      </c>
      <c r="AM4264" s="219" t="s">
        <v>3919</v>
      </c>
      <c r="AN4264" s="247">
        <v>2.7607184111820247E-3</v>
      </c>
      <c r="AO4264" s="247">
        <v>2.0501895651037527E-5</v>
      </c>
    </row>
    <row r="4265" spans="1:41">
      <c r="A4265" s="205">
        <v>520004896</v>
      </c>
      <c r="B4265" s="205">
        <v>17010</v>
      </c>
      <c r="C4265" s="205" t="s">
        <v>352</v>
      </c>
      <c r="D4265" s="7">
        <v>10026367</v>
      </c>
      <c r="E4265" s="205" t="s">
        <v>972</v>
      </c>
      <c r="F4265" s="216">
        <v>1</v>
      </c>
      <c r="G4265" s="58">
        <v>15633.96</v>
      </c>
      <c r="H4265" s="217">
        <v>15.085000000000001</v>
      </c>
      <c r="I4265" s="60">
        <v>6.7278573881552242E-2</v>
      </c>
      <c r="J4265" s="60">
        <v>4.9416858142659937E-4</v>
      </c>
      <c r="K4265" s="205">
        <v>10026367</v>
      </c>
      <c r="L4265" s="7" t="s">
        <v>964</v>
      </c>
      <c r="M4265" s="86">
        <v>3.448</v>
      </c>
      <c r="N4265" s="58">
        <v>-4560</v>
      </c>
      <c r="O4265" s="58">
        <v>-4.3771929824561404</v>
      </c>
      <c r="P4265" s="60">
        <v>-6.4540155295985585E-2</v>
      </c>
      <c r="Q4265" s="214">
        <v>-4.740545934255432E-4</v>
      </c>
      <c r="R4265" s="58">
        <v>0.61399999999999999</v>
      </c>
      <c r="S4265" s="50" t="s">
        <v>53</v>
      </c>
      <c r="T4265" s="205" t="s">
        <v>53</v>
      </c>
      <c r="U4265" s="205" t="s">
        <v>72</v>
      </c>
      <c r="V4265" s="205" t="s">
        <v>102</v>
      </c>
      <c r="W4265" s="205" t="s">
        <v>705</v>
      </c>
      <c r="X4265" s="205" t="s">
        <v>3914</v>
      </c>
      <c r="Y4265" s="7" t="s">
        <v>62</v>
      </c>
      <c r="Z4265" s="213">
        <v>45875</v>
      </c>
      <c r="AA4265" s="213">
        <v>46240</v>
      </c>
      <c r="AB4265" s="205" t="s">
        <v>362</v>
      </c>
      <c r="AC4265" s="205" t="s">
        <v>363</v>
      </c>
      <c r="AD4265" s="205" t="s">
        <v>339</v>
      </c>
      <c r="AE4265" s="205" t="s">
        <v>342</v>
      </c>
      <c r="AF4265" s="205" t="s">
        <v>362</v>
      </c>
      <c r="AG4265" s="7" t="s">
        <v>362</v>
      </c>
      <c r="AH4265" s="295" t="s">
        <v>4574</v>
      </c>
      <c r="AI4265" s="218">
        <v>3.448</v>
      </c>
      <c r="AJ4265" s="296" t="s">
        <v>4574</v>
      </c>
      <c r="AK4265" s="295" t="s">
        <v>4574</v>
      </c>
      <c r="AL4265" s="259" t="s">
        <v>4574</v>
      </c>
      <c r="AM4265" s="219" t="s">
        <v>3919</v>
      </c>
      <c r="AN4265" s="247">
        <v>2.738418585566661E-3</v>
      </c>
      <c r="AO4265" s="247">
        <v>2.0336290678088919E-5</v>
      </c>
    </row>
    <row r="4266" spans="1:41">
      <c r="A4266" s="205">
        <v>520004896</v>
      </c>
      <c r="B4266" s="205">
        <v>17010</v>
      </c>
      <c r="C4266" s="205" t="s">
        <v>352</v>
      </c>
      <c r="D4266" s="7">
        <v>10026369</v>
      </c>
      <c r="E4266" s="205" t="s">
        <v>972</v>
      </c>
      <c r="F4266" s="216">
        <v>1</v>
      </c>
      <c r="G4266" s="58">
        <v>21732.413</v>
      </c>
      <c r="H4266" s="217">
        <v>20.951000000000001</v>
      </c>
      <c r="I4266" s="60">
        <v>9.3440729293496921E-2</v>
      </c>
      <c r="J4266" s="60">
        <v>6.8633251239434419E-4</v>
      </c>
      <c r="K4266" s="205">
        <v>10026369</v>
      </c>
      <c r="L4266" s="7" t="s">
        <v>964</v>
      </c>
      <c r="M4266" s="86">
        <v>3.4169999999999998</v>
      </c>
      <c r="N4266" s="58">
        <v>-6384</v>
      </c>
      <c r="O4266" s="58">
        <v>-6.1231094978826377</v>
      </c>
      <c r="P4266" s="60">
        <v>-9.0283073986361428E-2</v>
      </c>
      <c r="Q4266" s="214">
        <v>-6.63139184210716E-4</v>
      </c>
      <c r="R4266" s="58">
        <v>0.70799999999999996</v>
      </c>
      <c r="S4266" s="50" t="s">
        <v>53</v>
      </c>
      <c r="T4266" s="205" t="s">
        <v>53</v>
      </c>
      <c r="U4266" s="205" t="s">
        <v>72</v>
      </c>
      <c r="V4266" s="205" t="s">
        <v>102</v>
      </c>
      <c r="W4266" s="205" t="s">
        <v>705</v>
      </c>
      <c r="X4266" s="205" t="s">
        <v>3914</v>
      </c>
      <c r="Y4266" s="7" t="s">
        <v>62</v>
      </c>
      <c r="Z4266" s="213">
        <v>45876</v>
      </c>
      <c r="AA4266" s="213">
        <v>46246</v>
      </c>
      <c r="AB4266" s="205" t="s">
        <v>362</v>
      </c>
      <c r="AC4266" s="205" t="s">
        <v>363</v>
      </c>
      <c r="AD4266" s="205" t="s">
        <v>339</v>
      </c>
      <c r="AE4266" s="205" t="s">
        <v>342</v>
      </c>
      <c r="AF4266" s="205" t="s">
        <v>362</v>
      </c>
      <c r="AG4266" s="7" t="s">
        <v>362</v>
      </c>
      <c r="AH4266" s="295" t="s">
        <v>4574</v>
      </c>
      <c r="AI4266" s="218">
        <v>3.4169999999999998</v>
      </c>
      <c r="AJ4266" s="296" t="s">
        <v>4574</v>
      </c>
      <c r="AK4266" s="295" t="s">
        <v>4574</v>
      </c>
      <c r="AL4266" s="259" t="s">
        <v>4574</v>
      </c>
      <c r="AM4266" s="219" t="s">
        <v>3917</v>
      </c>
      <c r="AN4266" s="247">
        <v>3.1576553071354981E-3</v>
      </c>
      <c r="AO4266" s="247">
        <v>2.3449664169522726E-5</v>
      </c>
    </row>
    <row r="4267" spans="1:41">
      <c r="A4267" s="205">
        <v>520004896</v>
      </c>
      <c r="B4267" s="205">
        <v>17010</v>
      </c>
      <c r="C4267" s="205" t="s">
        <v>352</v>
      </c>
      <c r="D4267" s="7">
        <v>10026371</v>
      </c>
      <c r="E4267" s="205" t="s">
        <v>972</v>
      </c>
      <c r="F4267" s="216">
        <v>1</v>
      </c>
      <c r="G4267" s="58">
        <v>81635.399999999994</v>
      </c>
      <c r="H4267" s="217">
        <v>80.734999999999999</v>
      </c>
      <c r="I4267" s="60">
        <v>0.36007528421127749</v>
      </c>
      <c r="J4267" s="60">
        <v>2.6447928685102086E-3</v>
      </c>
      <c r="K4267" s="205">
        <v>10026371</v>
      </c>
      <c r="L4267" s="7" t="s">
        <v>964</v>
      </c>
      <c r="M4267" s="86">
        <v>3.4169999999999998</v>
      </c>
      <c r="N4267" s="58">
        <v>-23940</v>
      </c>
      <c r="O4267" s="58">
        <v>-23.654567453115547</v>
      </c>
      <c r="P4267" s="60">
        <v>-0.34877819255453424</v>
      </c>
      <c r="Q4267" s="214">
        <v>-2.561814478271324E-3</v>
      </c>
      <c r="R4267" s="58">
        <v>2.532</v>
      </c>
      <c r="S4267" s="50" t="s">
        <v>53</v>
      </c>
      <c r="T4267" s="205" t="s">
        <v>53</v>
      </c>
      <c r="U4267" s="205" t="s">
        <v>72</v>
      </c>
      <c r="V4267" s="205" t="s">
        <v>102</v>
      </c>
      <c r="W4267" s="205" t="s">
        <v>705</v>
      </c>
      <c r="X4267" s="205" t="s">
        <v>3914</v>
      </c>
      <c r="Y4267" s="7" t="s">
        <v>62</v>
      </c>
      <c r="Z4267" s="213">
        <v>45876</v>
      </c>
      <c r="AA4267" s="213">
        <v>46034</v>
      </c>
      <c r="AB4267" s="205" t="s">
        <v>362</v>
      </c>
      <c r="AC4267" s="205" t="s">
        <v>363</v>
      </c>
      <c r="AD4267" s="205" t="s">
        <v>339</v>
      </c>
      <c r="AE4267" s="205" t="s">
        <v>342</v>
      </c>
      <c r="AF4267" s="205" t="s">
        <v>362</v>
      </c>
      <c r="AG4267" s="7" t="s">
        <v>362</v>
      </c>
      <c r="AH4267" s="295" t="s">
        <v>4574</v>
      </c>
      <c r="AI4267" s="218">
        <v>3.4169999999999998</v>
      </c>
      <c r="AJ4267" s="296" t="s">
        <v>4574</v>
      </c>
      <c r="AK4267" s="295" t="s">
        <v>4574</v>
      </c>
      <c r="AL4267" s="259" t="s">
        <v>4574</v>
      </c>
      <c r="AM4267" s="219" t="s">
        <v>3916</v>
      </c>
      <c r="AN4267" s="247">
        <v>1.1292631691620172E-2</v>
      </c>
      <c r="AO4267" s="247">
        <v>8.3862358301174501E-5</v>
      </c>
    </row>
    <row r="4268" spans="1:41">
      <c r="A4268" s="205">
        <v>520004896</v>
      </c>
      <c r="B4268" s="205">
        <v>17010</v>
      </c>
      <c r="C4268" s="205" t="s">
        <v>352</v>
      </c>
      <c r="D4268" s="7">
        <v>10026373</v>
      </c>
      <c r="E4268" s="205" t="s">
        <v>972</v>
      </c>
      <c r="F4268" s="216">
        <v>1</v>
      </c>
      <c r="G4268" s="58">
        <v>64663.307999999997</v>
      </c>
      <c r="H4268" s="217">
        <v>63.862000000000002</v>
      </c>
      <c r="I4268" s="60">
        <v>0.28482229268967119</v>
      </c>
      <c r="J4268" s="60">
        <v>2.0920513057385141E-3</v>
      </c>
      <c r="K4268" s="205">
        <v>10026373</v>
      </c>
      <c r="L4268" s="7" t="s">
        <v>964</v>
      </c>
      <c r="M4268" s="86">
        <v>3.4289999999999998</v>
      </c>
      <c r="N4268" s="58">
        <v>-18924</v>
      </c>
      <c r="O4268" s="58">
        <v>-18.669691470054445</v>
      </c>
      <c r="P4268" s="60">
        <v>-0.2752779673262955</v>
      </c>
      <c r="Q4268" s="214">
        <v>-2.0219471781778298E-3</v>
      </c>
      <c r="R4268" s="58">
        <v>2.14</v>
      </c>
      <c r="S4268" s="50" t="s">
        <v>53</v>
      </c>
      <c r="T4268" s="205" t="s">
        <v>53</v>
      </c>
      <c r="U4268" s="205" t="s">
        <v>72</v>
      </c>
      <c r="V4268" s="205" t="s">
        <v>102</v>
      </c>
      <c r="W4268" s="205" t="s">
        <v>705</v>
      </c>
      <c r="X4268" s="205" t="s">
        <v>3914</v>
      </c>
      <c r="Y4268" s="7" t="s">
        <v>62</v>
      </c>
      <c r="Z4268" s="213">
        <v>45881</v>
      </c>
      <c r="AA4268" s="213">
        <v>46042</v>
      </c>
      <c r="AB4268" s="205" t="s">
        <v>362</v>
      </c>
      <c r="AC4268" s="205" t="s">
        <v>363</v>
      </c>
      <c r="AD4268" s="205" t="s">
        <v>339</v>
      </c>
      <c r="AE4268" s="205" t="s">
        <v>342</v>
      </c>
      <c r="AF4268" s="205" t="s">
        <v>362</v>
      </c>
      <c r="AG4268" s="7" t="s">
        <v>362</v>
      </c>
      <c r="AH4268" s="295" t="s">
        <v>4574</v>
      </c>
      <c r="AI4268" s="218">
        <v>3.4289999999999998</v>
      </c>
      <c r="AJ4268" s="296" t="s">
        <v>4574</v>
      </c>
      <c r="AK4268" s="295" t="s">
        <v>4574</v>
      </c>
      <c r="AL4268" s="259" t="s">
        <v>4574</v>
      </c>
      <c r="AM4268" s="219" t="s">
        <v>3916</v>
      </c>
      <c r="AN4268" s="247">
        <v>9.5443253633756588E-3</v>
      </c>
      <c r="AO4268" s="247">
        <v>7.0878928422003727E-5</v>
      </c>
    </row>
    <row r="4269" spans="1:41">
      <c r="A4269" s="205">
        <v>520004896</v>
      </c>
      <c r="B4269" s="205">
        <v>17010</v>
      </c>
      <c r="C4269" s="205" t="s">
        <v>352</v>
      </c>
      <c r="D4269" s="7">
        <v>10026379</v>
      </c>
      <c r="E4269" s="205" t="s">
        <v>964</v>
      </c>
      <c r="F4269" s="216">
        <v>3.3889999999999998</v>
      </c>
      <c r="G4269" s="58">
        <v>3905.8409999999999</v>
      </c>
      <c r="H4269" s="217">
        <v>3.8605565638233514</v>
      </c>
      <c r="I4269" s="60">
        <v>5.6922534865777349E-2</v>
      </c>
      <c r="J4269" s="60">
        <v>4.1810232712944561E-4</v>
      </c>
      <c r="K4269" s="205">
        <v>10026379</v>
      </c>
      <c r="L4269" s="7" t="s">
        <v>966</v>
      </c>
      <c r="M4269" s="86">
        <v>3.97</v>
      </c>
      <c r="N4269" s="58">
        <v>-3306</v>
      </c>
      <c r="O4269" s="58">
        <v>-3.287551214986987</v>
      </c>
      <c r="P4269" s="60">
        <v>-5.6900235040161985E-2</v>
      </c>
      <c r="Q4269" s="214">
        <v>-4.1793853243888326E-4</v>
      </c>
      <c r="R4269" s="58">
        <v>5.0000000000000001E-3</v>
      </c>
      <c r="S4269" s="50" t="s">
        <v>53</v>
      </c>
      <c r="T4269" s="205" t="s">
        <v>53</v>
      </c>
      <c r="U4269" s="205" t="s">
        <v>72</v>
      </c>
      <c r="V4269" s="205" t="s">
        <v>102</v>
      </c>
      <c r="W4269" s="205" t="s">
        <v>704</v>
      </c>
      <c r="X4269" s="205" t="s">
        <v>3928</v>
      </c>
      <c r="Y4269" s="7" t="s">
        <v>62</v>
      </c>
      <c r="Z4269" s="213">
        <v>45882</v>
      </c>
      <c r="AA4269" s="213">
        <v>46035</v>
      </c>
      <c r="AB4269" s="205" t="s">
        <v>362</v>
      </c>
      <c r="AC4269" s="205" t="s">
        <v>363</v>
      </c>
      <c r="AD4269" s="205" t="s">
        <v>339</v>
      </c>
      <c r="AE4269" s="205" t="s">
        <v>342</v>
      </c>
      <c r="AF4269" s="205" t="s">
        <v>362</v>
      </c>
      <c r="AG4269" s="7" t="s">
        <v>362</v>
      </c>
      <c r="AH4269" s="295" t="s">
        <v>4574</v>
      </c>
      <c r="AI4269" s="218">
        <v>1.1719999999999999</v>
      </c>
      <c r="AJ4269" s="296" t="s">
        <v>4574</v>
      </c>
      <c r="AK4269" s="295" t="s">
        <v>4574</v>
      </c>
      <c r="AL4269" s="259" t="s">
        <v>4574</v>
      </c>
      <c r="AM4269" s="219" t="s">
        <v>3916</v>
      </c>
      <c r="AN4269" s="247">
        <v>2.2299825615363691E-5</v>
      </c>
      <c r="AO4269" s="247">
        <v>1.6560497294860685E-7</v>
      </c>
    </row>
    <row r="4270" spans="1:41">
      <c r="A4270" s="205">
        <v>520004896</v>
      </c>
      <c r="B4270" s="205">
        <v>17010</v>
      </c>
      <c r="C4270" s="205" t="s">
        <v>352</v>
      </c>
      <c r="D4270" s="7">
        <v>10026383</v>
      </c>
      <c r="E4270" s="205" t="s">
        <v>964</v>
      </c>
      <c r="F4270" s="216">
        <v>3.3849999999999998</v>
      </c>
      <c r="G4270" s="58">
        <v>17356.842000000001</v>
      </c>
      <c r="H4270" s="217">
        <v>16.715970961887479</v>
      </c>
      <c r="I4270" s="60">
        <v>0.2464710525963687</v>
      </c>
      <c r="J4270" s="60">
        <v>1.8103571969093908E-3</v>
      </c>
      <c r="K4270" s="205">
        <v>10026383</v>
      </c>
      <c r="L4270" s="7" t="s">
        <v>966</v>
      </c>
      <c r="M4270" s="86">
        <v>3.9580000000000002</v>
      </c>
      <c r="N4270" s="58">
        <v>-14577.864</v>
      </c>
      <c r="O4270" s="58">
        <v>-14.265467570283711</v>
      </c>
      <c r="P4270" s="60">
        <v>-0.24690366921330675</v>
      </c>
      <c r="Q4270" s="214">
        <v>-1.8135348139063003E-3</v>
      </c>
      <c r="R4270" s="58">
        <v>-9.7000000000000003E-2</v>
      </c>
      <c r="S4270" s="50" t="s">
        <v>53</v>
      </c>
      <c r="T4270" s="205" t="s">
        <v>53</v>
      </c>
      <c r="U4270" s="205" t="s">
        <v>72</v>
      </c>
      <c r="V4270" s="205" t="s">
        <v>102</v>
      </c>
      <c r="W4270" s="205" t="s">
        <v>704</v>
      </c>
      <c r="X4270" s="205" t="s">
        <v>3928</v>
      </c>
      <c r="Y4270" s="7" t="s">
        <v>62</v>
      </c>
      <c r="Z4270" s="213">
        <v>45883</v>
      </c>
      <c r="AA4270" s="213">
        <v>46252</v>
      </c>
      <c r="AB4270" s="205" t="s">
        <v>362</v>
      </c>
      <c r="AC4270" s="205" t="s">
        <v>363</v>
      </c>
      <c r="AD4270" s="205" t="s">
        <v>339</v>
      </c>
      <c r="AE4270" s="205" t="s">
        <v>342</v>
      </c>
      <c r="AF4270" s="205" t="s">
        <v>362</v>
      </c>
      <c r="AG4270" s="7" t="s">
        <v>362</v>
      </c>
      <c r="AH4270" s="295" t="s">
        <v>4574</v>
      </c>
      <c r="AI4270" s="218">
        <v>1.169</v>
      </c>
      <c r="AJ4270" s="296" t="s">
        <v>4574</v>
      </c>
      <c r="AK4270" s="295" t="s">
        <v>4574</v>
      </c>
      <c r="AL4270" s="259" t="s">
        <v>4574</v>
      </c>
      <c r="AM4270" s="219" t="s">
        <v>3919</v>
      </c>
      <c r="AN4270" s="247">
        <v>-4.3261661693805558E-4</v>
      </c>
      <c r="AO4270" s="247">
        <v>-3.2127364752029728E-6</v>
      </c>
    </row>
    <row r="4271" spans="1:41">
      <c r="A4271" s="205">
        <v>520004896</v>
      </c>
      <c r="B4271" s="205">
        <v>17010</v>
      </c>
      <c r="C4271" s="205" t="s">
        <v>352</v>
      </c>
      <c r="D4271" s="7">
        <v>10026385</v>
      </c>
      <c r="E4271" s="205" t="s">
        <v>964</v>
      </c>
      <c r="F4271" s="216">
        <v>3.3849999999999998</v>
      </c>
      <c r="G4271" s="58">
        <v>13571.244000000001</v>
      </c>
      <c r="H4271" s="217">
        <v>13.070175438596491</v>
      </c>
      <c r="I4271" s="60">
        <v>0.19271509296797298</v>
      </c>
      <c r="J4271" s="60">
        <v>1.4155137158397982E-3</v>
      </c>
      <c r="K4271" s="205">
        <v>10026385</v>
      </c>
      <c r="L4271" s="7" t="s">
        <v>966</v>
      </c>
      <c r="M4271" s="86">
        <v>3.9580000000000002</v>
      </c>
      <c r="N4271" s="58">
        <v>-11400</v>
      </c>
      <c r="O4271" s="58">
        <v>-11.155719328987038</v>
      </c>
      <c r="P4271" s="60">
        <v>-0.19308081010806497</v>
      </c>
      <c r="Q4271" s="214">
        <v>-1.4181999487650207E-3</v>
      </c>
      <c r="R4271" s="58">
        <v>-8.3000000000000004E-2</v>
      </c>
      <c r="S4271" s="50" t="s">
        <v>53</v>
      </c>
      <c r="T4271" s="205" t="s">
        <v>53</v>
      </c>
      <c r="U4271" s="205" t="s">
        <v>72</v>
      </c>
      <c r="V4271" s="205" t="s">
        <v>102</v>
      </c>
      <c r="W4271" s="205" t="s">
        <v>704</v>
      </c>
      <c r="X4271" s="205" t="s">
        <v>3928</v>
      </c>
      <c r="Y4271" s="7" t="s">
        <v>62</v>
      </c>
      <c r="Z4271" s="213">
        <v>45883</v>
      </c>
      <c r="AA4271" s="213">
        <v>46252</v>
      </c>
      <c r="AB4271" s="205" t="s">
        <v>362</v>
      </c>
      <c r="AC4271" s="205" t="s">
        <v>363</v>
      </c>
      <c r="AD4271" s="205" t="s">
        <v>339</v>
      </c>
      <c r="AE4271" s="205" t="s">
        <v>342</v>
      </c>
      <c r="AF4271" s="205" t="s">
        <v>362</v>
      </c>
      <c r="AG4271" s="7" t="s">
        <v>362</v>
      </c>
      <c r="AH4271" s="295" t="s">
        <v>4574</v>
      </c>
      <c r="AI4271" s="218">
        <v>1.169</v>
      </c>
      <c r="AJ4271" s="296" t="s">
        <v>4574</v>
      </c>
      <c r="AK4271" s="295" t="s">
        <v>4574</v>
      </c>
      <c r="AL4271" s="259" t="s">
        <v>4574</v>
      </c>
      <c r="AM4271" s="219" t="s">
        <v>3916</v>
      </c>
      <c r="AN4271" s="247">
        <v>-3.7017710521503727E-4</v>
      </c>
      <c r="AO4271" s="247">
        <v>-2.7490425509468738E-6</v>
      </c>
    </row>
    <row r="4272" spans="1:41">
      <c r="A4272" s="205">
        <v>520004896</v>
      </c>
      <c r="B4272" s="205">
        <v>17010</v>
      </c>
      <c r="C4272" s="205" t="s">
        <v>352</v>
      </c>
      <c r="D4272" s="7">
        <v>10026389</v>
      </c>
      <c r="E4272" s="205" t="s">
        <v>972</v>
      </c>
      <c r="F4272" s="216">
        <v>1</v>
      </c>
      <c r="G4272" s="58">
        <v>15312.48</v>
      </c>
      <c r="H4272" s="217">
        <v>14.711</v>
      </c>
      <c r="I4272" s="60">
        <v>6.5610546925523039E-2</v>
      </c>
      <c r="J4272" s="60">
        <v>4.819167385725358E-4</v>
      </c>
      <c r="K4272" s="205">
        <v>10026389</v>
      </c>
      <c r="L4272" s="7" t="s">
        <v>964</v>
      </c>
      <c r="M4272" s="86">
        <v>3.38</v>
      </c>
      <c r="N4272" s="58">
        <v>-4560</v>
      </c>
      <c r="O4272" s="58">
        <v>-4.3584392014519056</v>
      </c>
      <c r="P4272" s="60">
        <v>-6.4263637458355075E-2</v>
      </c>
      <c r="Q4272" s="214">
        <v>-4.7202353926257011E-4</v>
      </c>
      <c r="R4272" s="58">
        <v>0.30199999999999999</v>
      </c>
      <c r="S4272" s="50" t="s">
        <v>53</v>
      </c>
      <c r="T4272" s="205" t="s">
        <v>53</v>
      </c>
      <c r="U4272" s="205" t="s">
        <v>72</v>
      </c>
      <c r="V4272" s="205" t="s">
        <v>102</v>
      </c>
      <c r="W4272" s="205" t="s">
        <v>705</v>
      </c>
      <c r="X4272" s="205" t="s">
        <v>3914</v>
      </c>
      <c r="Y4272" s="7" t="s">
        <v>62</v>
      </c>
      <c r="Z4272" s="213">
        <v>45888</v>
      </c>
      <c r="AA4272" s="213">
        <v>46273</v>
      </c>
      <c r="AB4272" s="205" t="s">
        <v>362</v>
      </c>
      <c r="AC4272" s="205" t="s">
        <v>363</v>
      </c>
      <c r="AD4272" s="205" t="s">
        <v>339</v>
      </c>
      <c r="AE4272" s="205" t="s">
        <v>342</v>
      </c>
      <c r="AF4272" s="205" t="s">
        <v>362</v>
      </c>
      <c r="AG4272" s="7" t="s">
        <v>362</v>
      </c>
      <c r="AH4272" s="295" t="s">
        <v>4574</v>
      </c>
      <c r="AI4272" s="218">
        <v>3.38</v>
      </c>
      <c r="AJ4272" s="296" t="s">
        <v>4574</v>
      </c>
      <c r="AK4272" s="295" t="s">
        <v>4574</v>
      </c>
      <c r="AL4272" s="259" t="s">
        <v>4574</v>
      </c>
      <c r="AM4272" s="219" t="s">
        <v>3916</v>
      </c>
      <c r="AN4272" s="247">
        <v>1.3469094671679667E-3</v>
      </c>
      <c r="AO4272" s="247">
        <v>1.0002540366095853E-5</v>
      </c>
    </row>
    <row r="4273" spans="1:41">
      <c r="A4273" s="205">
        <v>520004896</v>
      </c>
      <c r="B4273" s="205">
        <v>17010</v>
      </c>
      <c r="C4273" s="205" t="s">
        <v>352</v>
      </c>
      <c r="D4273" s="7">
        <v>10026391</v>
      </c>
      <c r="E4273" s="205" t="s">
        <v>972</v>
      </c>
      <c r="F4273" s="216">
        <v>1</v>
      </c>
      <c r="G4273" s="58">
        <v>25393.5</v>
      </c>
      <c r="H4273" s="217">
        <v>24.277000000000001</v>
      </c>
      <c r="I4273" s="60">
        <v>0.10827457329283685</v>
      </c>
      <c r="J4273" s="60">
        <v>7.9528874055641709E-4</v>
      </c>
      <c r="K4273" s="205">
        <v>10026391</v>
      </c>
      <c r="L4273" s="7" t="s">
        <v>964</v>
      </c>
      <c r="M4273" s="86">
        <v>3.4</v>
      </c>
      <c r="N4273" s="58">
        <v>-7524</v>
      </c>
      <c r="O4273" s="58">
        <v>-7.1497277676950999</v>
      </c>
      <c r="P4273" s="60">
        <v>-0.1054201956140703</v>
      </c>
      <c r="Q4273" s="214">
        <v>-7.7432302016443679E-4</v>
      </c>
      <c r="R4273" s="58">
        <v>0.64100000000000001</v>
      </c>
      <c r="S4273" s="50" t="s">
        <v>53</v>
      </c>
      <c r="T4273" s="205" t="s">
        <v>53</v>
      </c>
      <c r="U4273" s="205" t="s">
        <v>72</v>
      </c>
      <c r="V4273" s="205" t="s">
        <v>102</v>
      </c>
      <c r="W4273" s="205" t="s">
        <v>705</v>
      </c>
      <c r="X4273" s="205" t="s">
        <v>3914</v>
      </c>
      <c r="Y4273" s="7" t="s">
        <v>62</v>
      </c>
      <c r="Z4273" s="213">
        <v>45889</v>
      </c>
      <c r="AA4273" s="213">
        <v>46316</v>
      </c>
      <c r="AB4273" s="205" t="s">
        <v>362</v>
      </c>
      <c r="AC4273" s="205" t="s">
        <v>363</v>
      </c>
      <c r="AD4273" s="205" t="s">
        <v>339</v>
      </c>
      <c r="AE4273" s="205" t="s">
        <v>342</v>
      </c>
      <c r="AF4273" s="205" t="s">
        <v>362</v>
      </c>
      <c r="AG4273" s="7" t="s">
        <v>362</v>
      </c>
      <c r="AH4273" s="295" t="s">
        <v>4574</v>
      </c>
      <c r="AI4273" s="218">
        <v>3.4</v>
      </c>
      <c r="AJ4273" s="296" t="s">
        <v>4574</v>
      </c>
      <c r="AK4273" s="295" t="s">
        <v>4574</v>
      </c>
      <c r="AL4273" s="259" t="s">
        <v>4574</v>
      </c>
      <c r="AM4273" s="219" t="s">
        <v>3916</v>
      </c>
      <c r="AN4273" s="247">
        <v>2.8588376438896251E-3</v>
      </c>
      <c r="AO4273" s="247">
        <v>2.1230557532011398E-5</v>
      </c>
    </row>
    <row r="4274" spans="1:41">
      <c r="A4274" s="205">
        <v>520004896</v>
      </c>
      <c r="B4274" s="205">
        <v>17010</v>
      </c>
      <c r="C4274" s="205" t="s">
        <v>352</v>
      </c>
      <c r="D4274" s="7">
        <v>10026393</v>
      </c>
      <c r="E4274" s="205" t="s">
        <v>972</v>
      </c>
      <c r="F4274" s="216">
        <v>1</v>
      </c>
      <c r="G4274" s="58">
        <v>23119.200000000001</v>
      </c>
      <c r="H4274" s="217">
        <v>22.105</v>
      </c>
      <c r="I4274" s="60">
        <v>9.858752904552287E-2</v>
      </c>
      <c r="J4274" s="60">
        <v>7.2413632697613378E-4</v>
      </c>
      <c r="K4274" s="205">
        <v>10026393</v>
      </c>
      <c r="L4274" s="7" t="s">
        <v>964</v>
      </c>
      <c r="M4274" s="86">
        <v>3.4</v>
      </c>
      <c r="N4274" s="58">
        <v>-6840</v>
      </c>
      <c r="O4274" s="58">
        <v>-6.4996975196612219</v>
      </c>
      <c r="P4274" s="60">
        <v>-9.5835730564586982E-2</v>
      </c>
      <c r="Q4274" s="214">
        <v>-7.0392406216074029E-4</v>
      </c>
      <c r="R4274" s="58">
        <v>0.61699999999999999</v>
      </c>
      <c r="S4274" s="50" t="s">
        <v>53</v>
      </c>
      <c r="T4274" s="205" t="s">
        <v>53</v>
      </c>
      <c r="U4274" s="205" t="s">
        <v>72</v>
      </c>
      <c r="V4274" s="205" t="s">
        <v>102</v>
      </c>
      <c r="W4274" s="205" t="s">
        <v>705</v>
      </c>
      <c r="X4274" s="205" t="s">
        <v>3914</v>
      </c>
      <c r="Y4274" s="7" t="s">
        <v>62</v>
      </c>
      <c r="Z4274" s="213">
        <v>45889</v>
      </c>
      <c r="AA4274" s="213">
        <v>46316</v>
      </c>
      <c r="AB4274" s="205" t="s">
        <v>362</v>
      </c>
      <c r="AC4274" s="205" t="s">
        <v>363</v>
      </c>
      <c r="AD4274" s="205" t="s">
        <v>339</v>
      </c>
      <c r="AE4274" s="205" t="s">
        <v>342</v>
      </c>
      <c r="AF4274" s="205" t="s">
        <v>362</v>
      </c>
      <c r="AG4274" s="7" t="s">
        <v>362</v>
      </c>
      <c r="AH4274" s="295" t="s">
        <v>4574</v>
      </c>
      <c r="AI4274" s="218">
        <v>3.4</v>
      </c>
      <c r="AJ4274" s="296" t="s">
        <v>4574</v>
      </c>
      <c r="AK4274" s="295" t="s">
        <v>4574</v>
      </c>
      <c r="AL4274" s="259" t="s">
        <v>4574</v>
      </c>
      <c r="AM4274" s="219" t="s">
        <v>3919</v>
      </c>
      <c r="AN4274" s="247">
        <v>2.7517984809358794E-3</v>
      </c>
      <c r="AO4274" s="247">
        <v>2.0435653661858084E-5</v>
      </c>
    </row>
    <row r="4275" spans="1:41">
      <c r="A4275" s="205">
        <v>520004896</v>
      </c>
      <c r="B4275" s="205">
        <v>17010</v>
      </c>
      <c r="C4275" s="205" t="s">
        <v>352</v>
      </c>
      <c r="D4275" s="7">
        <v>10026395</v>
      </c>
      <c r="E4275" s="205" t="s">
        <v>972</v>
      </c>
      <c r="F4275" s="216">
        <v>1</v>
      </c>
      <c r="G4275" s="58">
        <v>13078.012000000001</v>
      </c>
      <c r="H4275" s="217">
        <v>12.503</v>
      </c>
      <c r="I4275" s="60">
        <v>5.5762943933778439E-2</v>
      </c>
      <c r="J4275" s="60">
        <v>4.0958500322020363E-4</v>
      </c>
      <c r="K4275" s="205">
        <v>10026395</v>
      </c>
      <c r="L4275" s="7" t="s">
        <v>964</v>
      </c>
      <c r="M4275" s="86">
        <v>3.4</v>
      </c>
      <c r="N4275" s="58">
        <v>-3876</v>
      </c>
      <c r="O4275" s="58">
        <v>-3.6830006049606774</v>
      </c>
      <c r="P4275" s="60">
        <v>-5.4304535338533653E-2</v>
      </c>
      <c r="Q4275" s="214">
        <v>-3.9887283045742617E-4</v>
      </c>
      <c r="R4275" s="58">
        <v>0.32700000000000001</v>
      </c>
      <c r="S4275" s="50" t="s">
        <v>53</v>
      </c>
      <c r="T4275" s="205" t="s">
        <v>53</v>
      </c>
      <c r="U4275" s="205" t="s">
        <v>72</v>
      </c>
      <c r="V4275" s="205" t="s">
        <v>102</v>
      </c>
      <c r="W4275" s="205" t="s">
        <v>705</v>
      </c>
      <c r="X4275" s="205" t="s">
        <v>3914</v>
      </c>
      <c r="Y4275" s="7" t="s">
        <v>62</v>
      </c>
      <c r="Z4275" s="213">
        <v>45889</v>
      </c>
      <c r="AA4275" s="213">
        <v>46316</v>
      </c>
      <c r="AB4275" s="205" t="s">
        <v>362</v>
      </c>
      <c r="AC4275" s="205" t="s">
        <v>363</v>
      </c>
      <c r="AD4275" s="205" t="s">
        <v>339</v>
      </c>
      <c r="AE4275" s="205" t="s">
        <v>342</v>
      </c>
      <c r="AF4275" s="205" t="s">
        <v>362</v>
      </c>
      <c r="AG4275" s="7" t="s">
        <v>362</v>
      </c>
      <c r="AH4275" s="295" t="s">
        <v>4574</v>
      </c>
      <c r="AI4275" s="218">
        <v>3.4</v>
      </c>
      <c r="AJ4275" s="296" t="s">
        <v>4574</v>
      </c>
      <c r="AK4275" s="295" t="s">
        <v>4574</v>
      </c>
      <c r="AL4275" s="259" t="s">
        <v>4574</v>
      </c>
      <c r="AM4275" s="219" t="s">
        <v>3917</v>
      </c>
      <c r="AN4275" s="247">
        <v>1.4584085952447853E-3</v>
      </c>
      <c r="AO4275" s="247">
        <v>1.0830565230838887E-5</v>
      </c>
    </row>
    <row r="4276" spans="1:41">
      <c r="A4276" s="205">
        <v>520004896</v>
      </c>
      <c r="B4276" s="205">
        <v>17010</v>
      </c>
      <c r="C4276" s="205" t="s">
        <v>352</v>
      </c>
      <c r="D4276" s="7">
        <v>10026396</v>
      </c>
      <c r="E4276" s="205" t="s">
        <v>972</v>
      </c>
      <c r="F4276" s="216">
        <v>1</v>
      </c>
      <c r="G4276" s="58">
        <v>7646.8919999999998</v>
      </c>
      <c r="H4276" s="217">
        <v>7.4509999999999996</v>
      </c>
      <c r="I4276" s="60">
        <v>3.3231200132014971E-2</v>
      </c>
      <c r="J4276" s="60">
        <v>2.4408684787600871E-4</v>
      </c>
      <c r="K4276" s="205">
        <v>10026396</v>
      </c>
      <c r="L4276" s="7" t="s">
        <v>964</v>
      </c>
      <c r="M4276" s="86">
        <v>3.3690000000000002</v>
      </c>
      <c r="N4276" s="58">
        <v>-2280</v>
      </c>
      <c r="O4276" s="58">
        <v>-2.2159709618874772</v>
      </c>
      <c r="P4276" s="60">
        <v>-3.2673704491630873E-2</v>
      </c>
      <c r="Q4276" s="214">
        <v>-2.3999198061195007E-4</v>
      </c>
      <c r="R4276" s="58">
        <v>0.125</v>
      </c>
      <c r="S4276" s="50" t="s">
        <v>53</v>
      </c>
      <c r="T4276" s="205" t="s">
        <v>53</v>
      </c>
      <c r="U4276" s="205" t="s">
        <v>72</v>
      </c>
      <c r="V4276" s="205" t="s">
        <v>102</v>
      </c>
      <c r="W4276" s="205" t="s">
        <v>705</v>
      </c>
      <c r="X4276" s="205" t="s">
        <v>3914</v>
      </c>
      <c r="Y4276" s="7" t="s">
        <v>62</v>
      </c>
      <c r="Z4276" s="213">
        <v>45895</v>
      </c>
      <c r="AA4276" s="213">
        <v>46147</v>
      </c>
      <c r="AB4276" s="205" t="s">
        <v>362</v>
      </c>
      <c r="AC4276" s="205" t="s">
        <v>363</v>
      </c>
      <c r="AD4276" s="205" t="s">
        <v>339</v>
      </c>
      <c r="AE4276" s="205" t="s">
        <v>342</v>
      </c>
      <c r="AF4276" s="205" t="s">
        <v>362</v>
      </c>
      <c r="AG4276" s="7" t="s">
        <v>362</v>
      </c>
      <c r="AH4276" s="295" t="s">
        <v>4574</v>
      </c>
      <c r="AI4276" s="218">
        <v>3.3690000000000002</v>
      </c>
      <c r="AJ4276" s="296" t="s">
        <v>4574</v>
      </c>
      <c r="AK4276" s="295" t="s">
        <v>4574</v>
      </c>
      <c r="AL4276" s="259" t="s">
        <v>4574</v>
      </c>
      <c r="AM4276" s="219" t="s">
        <v>3918</v>
      </c>
      <c r="AN4276" s="247">
        <v>5.5749564038409219E-4</v>
      </c>
      <c r="AO4276" s="247">
        <v>4.1401243237151709E-6</v>
      </c>
    </row>
    <row r="4277" spans="1:41">
      <c r="A4277" s="205">
        <v>520004896</v>
      </c>
      <c r="B4277" s="205">
        <v>17010</v>
      </c>
      <c r="C4277" s="205" t="s">
        <v>352</v>
      </c>
      <c r="D4277" s="7">
        <v>10026397</v>
      </c>
      <c r="E4277" s="205" t="s">
        <v>972</v>
      </c>
      <c r="F4277" s="216">
        <v>1</v>
      </c>
      <c r="G4277" s="58">
        <v>7633.2120000000004</v>
      </c>
      <c r="H4277" s="217">
        <v>7.4370000000000003</v>
      </c>
      <c r="I4277" s="60">
        <v>3.3168760620291948E-2</v>
      </c>
      <c r="J4277" s="60">
        <v>2.4362822274243416E-4</v>
      </c>
      <c r="K4277" s="205">
        <v>10026397</v>
      </c>
      <c r="L4277" s="7" t="s">
        <v>964</v>
      </c>
      <c r="M4277" s="86">
        <v>3.3690000000000002</v>
      </c>
      <c r="N4277" s="58">
        <v>-2280</v>
      </c>
      <c r="O4277" s="58">
        <v>-2.2159709618874772</v>
      </c>
      <c r="P4277" s="60">
        <v>-3.2673704491630873E-2</v>
      </c>
      <c r="Q4277" s="214">
        <v>-2.3999198061195007E-4</v>
      </c>
      <c r="R4277" s="58">
        <v>0.111</v>
      </c>
      <c r="S4277" s="50" t="s">
        <v>53</v>
      </c>
      <c r="T4277" s="205" t="s">
        <v>53</v>
      </c>
      <c r="U4277" s="205" t="s">
        <v>72</v>
      </c>
      <c r="V4277" s="205" t="s">
        <v>102</v>
      </c>
      <c r="W4277" s="205" t="s">
        <v>705</v>
      </c>
      <c r="X4277" s="205" t="s">
        <v>3914</v>
      </c>
      <c r="Y4277" s="7" t="s">
        <v>62</v>
      </c>
      <c r="Z4277" s="213">
        <v>45895</v>
      </c>
      <c r="AA4277" s="213">
        <v>46147</v>
      </c>
      <c r="AB4277" s="205" t="s">
        <v>362</v>
      </c>
      <c r="AC4277" s="205" t="s">
        <v>363</v>
      </c>
      <c r="AD4277" s="205" t="s">
        <v>339</v>
      </c>
      <c r="AE4277" s="205" t="s">
        <v>342</v>
      </c>
      <c r="AF4277" s="205" t="s">
        <v>362</v>
      </c>
      <c r="AG4277" s="7" t="s">
        <v>362</v>
      </c>
      <c r="AH4277" s="295" t="s">
        <v>4574</v>
      </c>
      <c r="AI4277" s="218">
        <v>3.3690000000000002</v>
      </c>
      <c r="AJ4277" s="296" t="s">
        <v>4574</v>
      </c>
      <c r="AK4277" s="295" t="s">
        <v>4574</v>
      </c>
      <c r="AL4277" s="259" t="s">
        <v>4574</v>
      </c>
      <c r="AM4277" s="219" t="s">
        <v>3918</v>
      </c>
      <c r="AN4277" s="247">
        <v>4.9505612866107389E-4</v>
      </c>
      <c r="AO4277" s="247">
        <v>3.6764303994590719E-6</v>
      </c>
    </row>
    <row r="4278" spans="1:41">
      <c r="A4278" s="205">
        <v>520004896</v>
      </c>
      <c r="B4278" s="205">
        <v>17010</v>
      </c>
      <c r="C4278" s="205" t="s">
        <v>352</v>
      </c>
      <c r="D4278" s="7">
        <v>10026398</v>
      </c>
      <c r="E4278" s="205" t="s">
        <v>972</v>
      </c>
      <c r="F4278" s="216">
        <v>1</v>
      </c>
      <c r="G4278" s="58">
        <v>15229.031999999999</v>
      </c>
      <c r="H4278" s="217">
        <v>14.837</v>
      </c>
      <c r="I4278" s="60">
        <v>6.6172502531030214E-2</v>
      </c>
      <c r="J4278" s="60">
        <v>4.8604436477470695E-4</v>
      </c>
      <c r="K4278" s="205">
        <v>10026398</v>
      </c>
      <c r="L4278" s="7" t="s">
        <v>964</v>
      </c>
      <c r="M4278" s="86">
        <v>3.3460000000000001</v>
      </c>
      <c r="N4278" s="58">
        <v>-4560</v>
      </c>
      <c r="O4278" s="58">
        <v>-4.4319419237749544</v>
      </c>
      <c r="P4278" s="60">
        <v>-6.5347408983261746E-2</v>
      </c>
      <c r="Q4278" s="214">
        <v>-4.7998396122390013E-4</v>
      </c>
      <c r="R4278" s="58">
        <v>0.185</v>
      </c>
      <c r="S4278" s="50" t="s">
        <v>53</v>
      </c>
      <c r="T4278" s="205" t="s">
        <v>53</v>
      </c>
      <c r="U4278" s="205" t="s">
        <v>72</v>
      </c>
      <c r="V4278" s="205" t="s">
        <v>102</v>
      </c>
      <c r="W4278" s="205" t="s">
        <v>705</v>
      </c>
      <c r="X4278" s="205" t="s">
        <v>3914</v>
      </c>
      <c r="Y4278" s="7" t="s">
        <v>62</v>
      </c>
      <c r="Z4278" s="213">
        <v>45896</v>
      </c>
      <c r="AA4278" s="213">
        <v>46147</v>
      </c>
      <c r="AB4278" s="205" t="s">
        <v>362</v>
      </c>
      <c r="AC4278" s="205" t="s">
        <v>363</v>
      </c>
      <c r="AD4278" s="205" t="s">
        <v>339</v>
      </c>
      <c r="AE4278" s="205" t="s">
        <v>342</v>
      </c>
      <c r="AF4278" s="205" t="s">
        <v>362</v>
      </c>
      <c r="AG4278" s="7" t="s">
        <v>362</v>
      </c>
      <c r="AH4278" s="295" t="s">
        <v>4574</v>
      </c>
      <c r="AI4278" s="218">
        <v>3.3460000000000001</v>
      </c>
      <c r="AJ4278" s="296" t="s">
        <v>4574</v>
      </c>
      <c r="AK4278" s="295" t="s">
        <v>4574</v>
      </c>
      <c r="AL4278" s="259" t="s">
        <v>4574</v>
      </c>
      <c r="AM4278" s="219" t="s">
        <v>3918</v>
      </c>
      <c r="AN4278" s="247">
        <v>8.2509354776845651E-4</v>
      </c>
      <c r="AO4278" s="247">
        <v>6.1273839990984532E-6</v>
      </c>
    </row>
    <row r="4279" spans="1:41">
      <c r="A4279" s="205">
        <v>520004896</v>
      </c>
      <c r="B4279" s="205">
        <v>17010</v>
      </c>
      <c r="C4279" s="205" t="s">
        <v>352</v>
      </c>
      <c r="D4279" s="7">
        <v>10026399</v>
      </c>
      <c r="E4279" s="205" t="s">
        <v>972</v>
      </c>
      <c r="F4279" s="216">
        <v>1</v>
      </c>
      <c r="G4279" s="58">
        <v>15190.272000000001</v>
      </c>
      <c r="H4279" s="217">
        <v>14.798999999999999</v>
      </c>
      <c r="I4279" s="60">
        <v>6.600302385635344E-2</v>
      </c>
      <c r="J4279" s="60">
        <v>4.8479952512643312E-4</v>
      </c>
      <c r="K4279" s="205">
        <v>10026399</v>
      </c>
      <c r="L4279" s="7" t="s">
        <v>964</v>
      </c>
      <c r="M4279" s="86">
        <v>3.3460000000000001</v>
      </c>
      <c r="N4279" s="58">
        <v>-4560</v>
      </c>
      <c r="O4279" s="58">
        <v>-4.4319419237749544</v>
      </c>
      <c r="P4279" s="60">
        <v>-6.5347408983261746E-2</v>
      </c>
      <c r="Q4279" s="214">
        <v>-4.7998396122390013E-4</v>
      </c>
      <c r="R4279" s="58">
        <v>0.14699999999999999</v>
      </c>
      <c r="S4279" s="50" t="s">
        <v>53</v>
      </c>
      <c r="T4279" s="205" t="s">
        <v>53</v>
      </c>
      <c r="U4279" s="205" t="s">
        <v>72</v>
      </c>
      <c r="V4279" s="205" t="s">
        <v>102</v>
      </c>
      <c r="W4279" s="205" t="s">
        <v>705</v>
      </c>
      <c r="X4279" s="205" t="s">
        <v>3914</v>
      </c>
      <c r="Y4279" s="7" t="s">
        <v>62</v>
      </c>
      <c r="Z4279" s="213">
        <v>45896</v>
      </c>
      <c r="AA4279" s="213">
        <v>46147</v>
      </c>
      <c r="AB4279" s="205" t="s">
        <v>362</v>
      </c>
      <c r="AC4279" s="205" t="s">
        <v>363</v>
      </c>
      <c r="AD4279" s="205" t="s">
        <v>339</v>
      </c>
      <c r="AE4279" s="205" t="s">
        <v>342</v>
      </c>
      <c r="AF4279" s="205" t="s">
        <v>362</v>
      </c>
      <c r="AG4279" s="7" t="s">
        <v>362</v>
      </c>
      <c r="AH4279" s="295" t="s">
        <v>4574</v>
      </c>
      <c r="AI4279" s="218">
        <v>3.3460000000000001</v>
      </c>
      <c r="AJ4279" s="296" t="s">
        <v>4574</v>
      </c>
      <c r="AK4279" s="295" t="s">
        <v>4574</v>
      </c>
      <c r="AL4279" s="259" t="s">
        <v>4574</v>
      </c>
      <c r="AM4279" s="219" t="s">
        <v>3917</v>
      </c>
      <c r="AN4279" s="247">
        <v>6.5561487309169248E-4</v>
      </c>
      <c r="AO4279" s="247">
        <v>4.8687862046890403E-6</v>
      </c>
    </row>
    <row r="4280" spans="1:41">
      <c r="A4280" s="205">
        <v>520004896</v>
      </c>
      <c r="B4280" s="205">
        <v>17010</v>
      </c>
      <c r="C4280" s="205" t="s">
        <v>352</v>
      </c>
      <c r="D4280" s="7">
        <v>10026400</v>
      </c>
      <c r="E4280" s="205" t="s">
        <v>972</v>
      </c>
      <c r="F4280" s="216">
        <v>1</v>
      </c>
      <c r="G4280" s="58">
        <v>11346.534</v>
      </c>
      <c r="H4280" s="217">
        <v>11.053000000000001</v>
      </c>
      <c r="I4280" s="60">
        <v>4.9295994505322967E-2</v>
      </c>
      <c r="J4280" s="60">
        <v>3.6208454295712315E-4</v>
      </c>
      <c r="K4280" s="205">
        <v>10026400</v>
      </c>
      <c r="L4280" s="7" t="s">
        <v>964</v>
      </c>
      <c r="M4280" s="86">
        <v>3.3250000000000002</v>
      </c>
      <c r="N4280" s="58">
        <v>-3420</v>
      </c>
      <c r="O4280" s="58">
        <v>-3.3239564428312161</v>
      </c>
      <c r="P4280" s="60">
        <v>-4.9010556737446316E-2</v>
      </c>
      <c r="Q4280" s="214">
        <v>-3.5998797091792509E-4</v>
      </c>
      <c r="R4280" s="58">
        <v>6.4000000000000001E-2</v>
      </c>
      <c r="S4280" s="50" t="s">
        <v>53</v>
      </c>
      <c r="T4280" s="205" t="s">
        <v>53</v>
      </c>
      <c r="U4280" s="205" t="s">
        <v>72</v>
      </c>
      <c r="V4280" s="205" t="s">
        <v>102</v>
      </c>
      <c r="W4280" s="205" t="s">
        <v>705</v>
      </c>
      <c r="X4280" s="205" t="s">
        <v>3914</v>
      </c>
      <c r="Y4280" s="7" t="s">
        <v>62</v>
      </c>
      <c r="Z4280" s="213">
        <v>45897</v>
      </c>
      <c r="AA4280" s="213">
        <v>46147</v>
      </c>
      <c r="AB4280" s="205" t="s">
        <v>362</v>
      </c>
      <c r="AC4280" s="205" t="s">
        <v>363</v>
      </c>
      <c r="AD4280" s="205" t="s">
        <v>339</v>
      </c>
      <c r="AE4280" s="205" t="s">
        <v>342</v>
      </c>
      <c r="AF4280" s="205" t="s">
        <v>362</v>
      </c>
      <c r="AG4280" s="7" t="s">
        <v>362</v>
      </c>
      <c r="AH4280" s="295" t="s">
        <v>4574</v>
      </c>
      <c r="AI4280" s="218">
        <v>3.3250000000000002</v>
      </c>
      <c r="AJ4280" s="296" t="s">
        <v>4574</v>
      </c>
      <c r="AK4280" s="295" t="s">
        <v>4574</v>
      </c>
      <c r="AL4280" s="259" t="s">
        <v>4574</v>
      </c>
      <c r="AM4280" s="219" t="s">
        <v>3918</v>
      </c>
      <c r="AN4280" s="247">
        <v>2.854377678766552E-4</v>
      </c>
      <c r="AO4280" s="247">
        <v>2.1197436537421674E-6</v>
      </c>
    </row>
    <row r="4281" spans="1:41">
      <c r="A4281" s="205">
        <v>520004896</v>
      </c>
      <c r="B4281" s="205">
        <v>17010</v>
      </c>
      <c r="C4281" s="205" t="s">
        <v>352</v>
      </c>
      <c r="D4281" s="7">
        <v>10026401</v>
      </c>
      <c r="E4281" s="205" t="s">
        <v>972</v>
      </c>
      <c r="F4281" s="216">
        <v>1</v>
      </c>
      <c r="G4281" s="58">
        <v>11347.56</v>
      </c>
      <c r="H4281" s="217">
        <v>11.054</v>
      </c>
      <c r="I4281" s="60">
        <v>4.9300454470446044E-2</v>
      </c>
      <c r="J4281" s="60">
        <v>3.6211730189523561E-4</v>
      </c>
      <c r="K4281" s="205">
        <v>10026401</v>
      </c>
      <c r="L4281" s="7" t="s">
        <v>964</v>
      </c>
      <c r="M4281" s="86">
        <v>3.3250000000000002</v>
      </c>
      <c r="N4281" s="58">
        <v>-3420</v>
      </c>
      <c r="O4281" s="58">
        <v>-3.3239564428312161</v>
      </c>
      <c r="P4281" s="60">
        <v>-4.9010556737446316E-2</v>
      </c>
      <c r="Q4281" s="214">
        <v>-3.5998797091792509E-4</v>
      </c>
      <c r="R4281" s="58">
        <v>6.5000000000000002E-2</v>
      </c>
      <c r="S4281" s="50" t="s">
        <v>53</v>
      </c>
      <c r="T4281" s="205" t="s">
        <v>53</v>
      </c>
      <c r="U4281" s="205" t="s">
        <v>72</v>
      </c>
      <c r="V4281" s="205" t="s">
        <v>102</v>
      </c>
      <c r="W4281" s="205" t="s">
        <v>705</v>
      </c>
      <c r="X4281" s="205" t="s">
        <v>3914</v>
      </c>
      <c r="Y4281" s="7" t="s">
        <v>62</v>
      </c>
      <c r="Z4281" s="213">
        <v>45897</v>
      </c>
      <c r="AA4281" s="213">
        <v>46147</v>
      </c>
      <c r="AB4281" s="205" t="s">
        <v>362</v>
      </c>
      <c r="AC4281" s="205" t="s">
        <v>363</v>
      </c>
      <c r="AD4281" s="205" t="s">
        <v>339</v>
      </c>
      <c r="AE4281" s="205" t="s">
        <v>342</v>
      </c>
      <c r="AF4281" s="205" t="s">
        <v>362</v>
      </c>
      <c r="AG4281" s="7" t="s">
        <v>362</v>
      </c>
      <c r="AH4281" s="295" t="s">
        <v>4574</v>
      </c>
      <c r="AI4281" s="218">
        <v>3.3250000000000002</v>
      </c>
      <c r="AJ4281" s="296" t="s">
        <v>4574</v>
      </c>
      <c r="AK4281" s="295" t="s">
        <v>4574</v>
      </c>
      <c r="AL4281" s="259" t="s">
        <v>4574</v>
      </c>
      <c r="AM4281" s="219" t="s">
        <v>3917</v>
      </c>
      <c r="AN4281" s="247">
        <v>2.8989773299972798E-4</v>
      </c>
      <c r="AO4281" s="247">
        <v>2.1528646483318889E-6</v>
      </c>
    </row>
    <row r="4282" spans="1:41">
      <c r="A4282" s="205">
        <v>520004896</v>
      </c>
      <c r="B4282" s="205">
        <v>17010</v>
      </c>
      <c r="C4282" s="205" t="s">
        <v>352</v>
      </c>
      <c r="D4282" s="7">
        <v>10026402</v>
      </c>
      <c r="E4282" s="205" t="s">
        <v>972</v>
      </c>
      <c r="F4282" s="216">
        <v>1</v>
      </c>
      <c r="G4282" s="58">
        <v>7567.32</v>
      </c>
      <c r="H4282" s="217">
        <v>7.3710000000000004</v>
      </c>
      <c r="I4282" s="60">
        <v>3.2874402922169151E-2</v>
      </c>
      <c r="J4282" s="60">
        <v>2.4146613282701119E-4</v>
      </c>
      <c r="K4282" s="205">
        <v>10026402</v>
      </c>
      <c r="L4282" s="7" t="s">
        <v>964</v>
      </c>
      <c r="M4282" s="86">
        <v>3.3250000000000002</v>
      </c>
      <c r="N4282" s="58">
        <v>-2280</v>
      </c>
      <c r="O4282" s="58">
        <v>-2.2159709618874772</v>
      </c>
      <c r="P4282" s="60">
        <v>-3.2673704491630873E-2</v>
      </c>
      <c r="Q4282" s="214">
        <v>-2.3999198061195007E-4</v>
      </c>
      <c r="R4282" s="58">
        <v>4.4999999999999998E-2</v>
      </c>
      <c r="S4282" s="50" t="s">
        <v>53</v>
      </c>
      <c r="T4282" s="205" t="s">
        <v>53</v>
      </c>
      <c r="U4282" s="205" t="s">
        <v>72</v>
      </c>
      <c r="V4282" s="205" t="s">
        <v>102</v>
      </c>
      <c r="W4282" s="205" t="s">
        <v>705</v>
      </c>
      <c r="X4282" s="205" t="s">
        <v>3914</v>
      </c>
      <c r="Y4282" s="7" t="s">
        <v>62</v>
      </c>
      <c r="Z4282" s="213">
        <v>45897</v>
      </c>
      <c r="AA4282" s="213">
        <v>46147</v>
      </c>
      <c r="AB4282" s="205" t="s">
        <v>362</v>
      </c>
      <c r="AC4282" s="205" t="s">
        <v>363</v>
      </c>
      <c r="AD4282" s="205" t="s">
        <v>339</v>
      </c>
      <c r="AE4282" s="205" t="s">
        <v>342</v>
      </c>
      <c r="AF4282" s="205" t="s">
        <v>362</v>
      </c>
      <c r="AG4282" s="7" t="s">
        <v>362</v>
      </c>
      <c r="AH4282" s="295" t="s">
        <v>4574</v>
      </c>
      <c r="AI4282" s="218">
        <v>3.3250000000000002</v>
      </c>
      <c r="AJ4282" s="296" t="s">
        <v>4574</v>
      </c>
      <c r="AK4282" s="295" t="s">
        <v>4574</v>
      </c>
      <c r="AL4282" s="259" t="s">
        <v>4574</v>
      </c>
      <c r="AM4282" s="219" t="s">
        <v>3916</v>
      </c>
      <c r="AN4282" s="247">
        <v>2.0069843053827319E-4</v>
      </c>
      <c r="AO4282" s="247">
        <v>1.4904447565374616E-6</v>
      </c>
    </row>
    <row r="4283" spans="1:41">
      <c r="A4283" s="205">
        <v>520004896</v>
      </c>
      <c r="B4283" s="205">
        <v>17010</v>
      </c>
      <c r="C4283" s="205" t="s">
        <v>352</v>
      </c>
      <c r="D4283" s="7">
        <v>10026403</v>
      </c>
      <c r="E4283" s="205" t="s">
        <v>972</v>
      </c>
      <c r="F4283" s="216">
        <v>1</v>
      </c>
      <c r="G4283" s="58">
        <v>7554.0959999999995</v>
      </c>
      <c r="H4283" s="217">
        <v>7.3579999999999997</v>
      </c>
      <c r="I4283" s="60">
        <v>3.2816423375569205E-2</v>
      </c>
      <c r="J4283" s="60">
        <v>2.4104026663154907E-4</v>
      </c>
      <c r="K4283" s="205">
        <v>10026403</v>
      </c>
      <c r="L4283" s="7" t="s">
        <v>964</v>
      </c>
      <c r="M4283" s="86">
        <v>3.3250000000000002</v>
      </c>
      <c r="N4283" s="58">
        <v>-2280</v>
      </c>
      <c r="O4283" s="58">
        <v>-2.2159709618874772</v>
      </c>
      <c r="P4283" s="60">
        <v>-3.2673704491630873E-2</v>
      </c>
      <c r="Q4283" s="214">
        <v>-2.3999198061195007E-4</v>
      </c>
      <c r="R4283" s="58">
        <v>3.2000000000000001E-2</v>
      </c>
      <c r="S4283" s="50" t="s">
        <v>53</v>
      </c>
      <c r="T4283" s="205" t="s">
        <v>53</v>
      </c>
      <c r="U4283" s="205" t="s">
        <v>72</v>
      </c>
      <c r="V4283" s="205" t="s">
        <v>102</v>
      </c>
      <c r="W4283" s="205" t="s">
        <v>705</v>
      </c>
      <c r="X4283" s="205" t="s">
        <v>3914</v>
      </c>
      <c r="Y4283" s="7" t="s">
        <v>62</v>
      </c>
      <c r="Z4283" s="213">
        <v>45897</v>
      </c>
      <c r="AA4283" s="213">
        <v>46147</v>
      </c>
      <c r="AB4283" s="205" t="s">
        <v>362</v>
      </c>
      <c r="AC4283" s="205" t="s">
        <v>363</v>
      </c>
      <c r="AD4283" s="205" t="s">
        <v>339</v>
      </c>
      <c r="AE4283" s="205" t="s">
        <v>342</v>
      </c>
      <c r="AF4283" s="205" t="s">
        <v>362</v>
      </c>
      <c r="AG4283" s="7" t="s">
        <v>362</v>
      </c>
      <c r="AH4283" s="295" t="s">
        <v>4574</v>
      </c>
      <c r="AI4283" s="218">
        <v>3.3250000000000002</v>
      </c>
      <c r="AJ4283" s="296" t="s">
        <v>4574</v>
      </c>
      <c r="AK4283" s="295" t="s">
        <v>4574</v>
      </c>
      <c r="AL4283" s="259" t="s">
        <v>4574</v>
      </c>
      <c r="AM4283" s="219" t="s">
        <v>3918</v>
      </c>
      <c r="AN4283" s="247">
        <v>1.427188839383276E-4</v>
      </c>
      <c r="AO4283" s="247">
        <v>1.0598718268710837E-6</v>
      </c>
    </row>
    <row r="4284" spans="1:41">
      <c r="A4284" s="205">
        <v>520004896</v>
      </c>
      <c r="B4284" s="205">
        <v>17010</v>
      </c>
      <c r="C4284" s="205" t="s">
        <v>352</v>
      </c>
      <c r="D4284" s="7">
        <v>10026405</v>
      </c>
      <c r="E4284" s="205" t="s">
        <v>972</v>
      </c>
      <c r="F4284" s="216">
        <v>1</v>
      </c>
      <c r="G4284" s="58">
        <v>23050.799999999999</v>
      </c>
      <c r="H4284" s="217">
        <v>22.13</v>
      </c>
      <c r="I4284" s="60">
        <v>9.8699028173599684E-2</v>
      </c>
      <c r="J4284" s="60">
        <v>7.249553004289455E-4</v>
      </c>
      <c r="K4284" s="205">
        <v>10026405</v>
      </c>
      <c r="L4284" s="7" t="s">
        <v>964</v>
      </c>
      <c r="M4284" s="86">
        <v>3.3860000000000001</v>
      </c>
      <c r="N4284" s="58">
        <v>-6840</v>
      </c>
      <c r="O4284" s="58">
        <v>-6.5314579552329102</v>
      </c>
      <c r="P4284" s="60">
        <v>-9.6304026902509623E-2</v>
      </c>
      <c r="Q4284" s="214">
        <v>-7.0736375066254951E-4</v>
      </c>
      <c r="R4284" s="58">
        <v>0.53700000000000003</v>
      </c>
      <c r="S4284" s="50" t="s">
        <v>53</v>
      </c>
      <c r="T4284" s="205" t="s">
        <v>53</v>
      </c>
      <c r="U4284" s="205" t="s">
        <v>72</v>
      </c>
      <c r="V4284" s="205" t="s">
        <v>102</v>
      </c>
      <c r="W4284" s="205" t="s">
        <v>705</v>
      </c>
      <c r="X4284" s="205" t="s">
        <v>3914</v>
      </c>
      <c r="Y4284" s="7" t="s">
        <v>62</v>
      </c>
      <c r="Z4284" s="213">
        <v>45902</v>
      </c>
      <c r="AA4284" s="213">
        <v>46280</v>
      </c>
      <c r="AB4284" s="205" t="s">
        <v>362</v>
      </c>
      <c r="AC4284" s="205" t="s">
        <v>363</v>
      </c>
      <c r="AD4284" s="205" t="s">
        <v>339</v>
      </c>
      <c r="AE4284" s="205" t="s">
        <v>342</v>
      </c>
      <c r="AF4284" s="205" t="s">
        <v>362</v>
      </c>
      <c r="AG4284" s="7" t="s">
        <v>362</v>
      </c>
      <c r="AH4284" s="295" t="s">
        <v>4574</v>
      </c>
      <c r="AI4284" s="218">
        <v>3.3860000000000001</v>
      </c>
      <c r="AJ4284" s="296" t="s">
        <v>4574</v>
      </c>
      <c r="AK4284" s="295" t="s">
        <v>4574</v>
      </c>
      <c r="AL4284" s="259" t="s">
        <v>4574</v>
      </c>
      <c r="AM4284" s="219" t="s">
        <v>3919</v>
      </c>
      <c r="AN4284" s="247">
        <v>2.3950012710900605E-3</v>
      </c>
      <c r="AO4284" s="247">
        <v>1.7785974094680375E-5</v>
      </c>
    </row>
    <row r="4285" spans="1:41">
      <c r="A4285" s="205">
        <v>520004896</v>
      </c>
      <c r="B4285" s="205">
        <v>17010</v>
      </c>
      <c r="C4285" s="205" t="s">
        <v>352</v>
      </c>
      <c r="D4285" s="7">
        <v>10026407</v>
      </c>
      <c r="E4285" s="205" t="s">
        <v>972</v>
      </c>
      <c r="F4285" s="216">
        <v>1</v>
      </c>
      <c r="G4285" s="58">
        <v>23030.28</v>
      </c>
      <c r="H4285" s="217">
        <v>22.648</v>
      </c>
      <c r="I4285" s="60">
        <v>0.10100929010735137</v>
      </c>
      <c r="J4285" s="60">
        <v>7.4192443037120464E-4</v>
      </c>
      <c r="K4285" s="205">
        <v>10026407</v>
      </c>
      <c r="L4285" s="7" t="s">
        <v>964</v>
      </c>
      <c r="M4285" s="86">
        <v>3.371</v>
      </c>
      <c r="N4285" s="58">
        <v>-6840</v>
      </c>
      <c r="O4285" s="58">
        <v>-6.7177858439201454</v>
      </c>
      <c r="P4285" s="60">
        <v>-9.9051365418322435E-2</v>
      </c>
      <c r="Q4285" s="214">
        <v>-7.2754325653983059E-4</v>
      </c>
      <c r="R4285" s="58">
        <v>0.439</v>
      </c>
      <c r="S4285" s="50" t="s">
        <v>53</v>
      </c>
      <c r="T4285" s="205" t="s">
        <v>53</v>
      </c>
      <c r="U4285" s="205" t="s">
        <v>72</v>
      </c>
      <c r="V4285" s="205" t="s">
        <v>102</v>
      </c>
      <c r="W4285" s="205" t="s">
        <v>705</v>
      </c>
      <c r="X4285" s="205" t="s">
        <v>3914</v>
      </c>
      <c r="Y4285" s="7" t="s">
        <v>62</v>
      </c>
      <c r="Z4285" s="213">
        <v>45903</v>
      </c>
      <c r="AA4285" s="213">
        <v>46070</v>
      </c>
      <c r="AB4285" s="205" t="s">
        <v>362</v>
      </c>
      <c r="AC4285" s="205" t="s">
        <v>363</v>
      </c>
      <c r="AD4285" s="205" t="s">
        <v>339</v>
      </c>
      <c r="AE4285" s="205" t="s">
        <v>342</v>
      </c>
      <c r="AF4285" s="205" t="s">
        <v>362</v>
      </c>
      <c r="AG4285" s="7" t="s">
        <v>362</v>
      </c>
      <c r="AH4285" s="295" t="s">
        <v>4574</v>
      </c>
      <c r="AI4285" s="218">
        <v>3.371</v>
      </c>
      <c r="AJ4285" s="296" t="s">
        <v>4574</v>
      </c>
      <c r="AK4285" s="295" t="s">
        <v>4574</v>
      </c>
      <c r="AL4285" s="259" t="s">
        <v>4574</v>
      </c>
      <c r="AM4285" s="219" t="s">
        <v>3916</v>
      </c>
      <c r="AN4285" s="247">
        <v>1.9579246890289318E-3</v>
      </c>
      <c r="AO4285" s="247">
        <v>1.454011662488768E-5</v>
      </c>
    </row>
    <row r="4286" spans="1:41">
      <c r="A4286" s="205">
        <v>520004896</v>
      </c>
      <c r="B4286" s="205">
        <v>17010</v>
      </c>
      <c r="C4286" s="205" t="s">
        <v>352</v>
      </c>
      <c r="D4286" s="7">
        <v>10026409</v>
      </c>
      <c r="E4286" s="205" t="s">
        <v>972</v>
      </c>
      <c r="F4286" s="216">
        <v>1</v>
      </c>
      <c r="G4286" s="58">
        <v>23028.912</v>
      </c>
      <c r="H4286" s="217">
        <v>22.646999999999998</v>
      </c>
      <c r="I4286" s="60">
        <v>0.10100483014222829</v>
      </c>
      <c r="J4286" s="60">
        <v>7.4189167143309212E-4</v>
      </c>
      <c r="K4286" s="205">
        <v>10026409</v>
      </c>
      <c r="L4286" s="7" t="s">
        <v>964</v>
      </c>
      <c r="M4286" s="86">
        <v>3.371</v>
      </c>
      <c r="N4286" s="58">
        <v>-6840</v>
      </c>
      <c r="O4286" s="58">
        <v>-6.7177858439201454</v>
      </c>
      <c r="P4286" s="60">
        <v>-9.9051365418322435E-2</v>
      </c>
      <c r="Q4286" s="214">
        <v>-7.2754325653983059E-4</v>
      </c>
      <c r="R4286" s="58">
        <v>0.438</v>
      </c>
      <c r="S4286" s="50" t="s">
        <v>53</v>
      </c>
      <c r="T4286" s="205" t="s">
        <v>53</v>
      </c>
      <c r="U4286" s="205" t="s">
        <v>72</v>
      </c>
      <c r="V4286" s="205" t="s">
        <v>102</v>
      </c>
      <c r="W4286" s="205" t="s">
        <v>705</v>
      </c>
      <c r="X4286" s="205" t="s">
        <v>3914</v>
      </c>
      <c r="Y4286" s="7" t="s">
        <v>62</v>
      </c>
      <c r="Z4286" s="213">
        <v>45903</v>
      </c>
      <c r="AA4286" s="213">
        <v>46070</v>
      </c>
      <c r="AB4286" s="205" t="s">
        <v>362</v>
      </c>
      <c r="AC4286" s="205" t="s">
        <v>363</v>
      </c>
      <c r="AD4286" s="205" t="s">
        <v>339</v>
      </c>
      <c r="AE4286" s="205" t="s">
        <v>342</v>
      </c>
      <c r="AF4286" s="205" t="s">
        <v>362</v>
      </c>
      <c r="AG4286" s="7" t="s">
        <v>362</v>
      </c>
      <c r="AH4286" s="295" t="s">
        <v>4574</v>
      </c>
      <c r="AI4286" s="218">
        <v>3.371</v>
      </c>
      <c r="AJ4286" s="296" t="s">
        <v>4574</v>
      </c>
      <c r="AK4286" s="295" t="s">
        <v>4574</v>
      </c>
      <c r="AL4286" s="259" t="s">
        <v>4574</v>
      </c>
      <c r="AM4286" s="219" t="s">
        <v>3918</v>
      </c>
      <c r="AN4286" s="247">
        <v>1.9534647239058591E-3</v>
      </c>
      <c r="AO4286" s="247">
        <v>1.450699563029796E-5</v>
      </c>
    </row>
    <row r="4287" spans="1:41">
      <c r="A4287" s="205">
        <v>520004896</v>
      </c>
      <c r="B4287" s="205">
        <v>17010</v>
      </c>
      <c r="C4287" s="205" t="s">
        <v>352</v>
      </c>
      <c r="D4287" s="7">
        <v>10026411</v>
      </c>
      <c r="E4287" s="205" t="s">
        <v>972</v>
      </c>
      <c r="F4287" s="216">
        <v>1</v>
      </c>
      <c r="G4287" s="58">
        <v>30608.088</v>
      </c>
      <c r="H4287" s="217">
        <v>30.141999999999999</v>
      </c>
      <c r="I4287" s="60">
        <v>0.13443226873965847</v>
      </c>
      <c r="J4287" s="60">
        <v>9.8741991258604949E-4</v>
      </c>
      <c r="K4287" s="205">
        <v>10026411</v>
      </c>
      <c r="L4287" s="7" t="s">
        <v>964</v>
      </c>
      <c r="M4287" s="86">
        <v>3.3639999999999999</v>
      </c>
      <c r="N4287" s="58">
        <v>-9120</v>
      </c>
      <c r="O4287" s="58">
        <v>-8.97156684815487</v>
      </c>
      <c r="P4287" s="60">
        <v>-0.13228256555033741</v>
      </c>
      <c r="Q4287" s="214">
        <v>-9.7163010441583928E-4</v>
      </c>
      <c r="R4287" s="58">
        <v>0.48199999999999998</v>
      </c>
      <c r="S4287" s="50" t="s">
        <v>53</v>
      </c>
      <c r="T4287" s="205" t="s">
        <v>53</v>
      </c>
      <c r="U4287" s="205" t="s">
        <v>72</v>
      </c>
      <c r="V4287" s="205" t="s">
        <v>102</v>
      </c>
      <c r="W4287" s="205" t="s">
        <v>705</v>
      </c>
      <c r="X4287" s="205" t="s">
        <v>3914</v>
      </c>
      <c r="Y4287" s="7" t="s">
        <v>62</v>
      </c>
      <c r="Z4287" s="213">
        <v>45904</v>
      </c>
      <c r="AA4287" s="213">
        <v>46058</v>
      </c>
      <c r="AB4287" s="205" t="s">
        <v>362</v>
      </c>
      <c r="AC4287" s="205" t="s">
        <v>363</v>
      </c>
      <c r="AD4287" s="205" t="s">
        <v>339</v>
      </c>
      <c r="AE4287" s="205" t="s">
        <v>342</v>
      </c>
      <c r="AF4287" s="205" t="s">
        <v>362</v>
      </c>
      <c r="AG4287" s="7" t="s">
        <v>362</v>
      </c>
      <c r="AH4287" s="295" t="s">
        <v>4574</v>
      </c>
      <c r="AI4287" s="218">
        <v>3.3639999999999999</v>
      </c>
      <c r="AJ4287" s="296" t="s">
        <v>4574</v>
      </c>
      <c r="AK4287" s="295" t="s">
        <v>4574</v>
      </c>
      <c r="AL4287" s="259" t="s">
        <v>4574</v>
      </c>
      <c r="AM4287" s="219" t="s">
        <v>3917</v>
      </c>
      <c r="AN4287" s="247">
        <v>2.1497031893210595E-3</v>
      </c>
      <c r="AO4287" s="247">
        <v>1.5964319392245699E-5</v>
      </c>
    </row>
    <row r="4288" spans="1:41">
      <c r="A4288" s="205">
        <v>520004896</v>
      </c>
      <c r="B4288" s="205">
        <v>17010</v>
      </c>
      <c r="C4288" s="205" t="s">
        <v>352</v>
      </c>
      <c r="D4288" s="7">
        <v>10026415</v>
      </c>
      <c r="E4288" s="205" t="s">
        <v>972</v>
      </c>
      <c r="F4288" s="216">
        <v>1</v>
      </c>
      <c r="G4288" s="58">
        <v>41432.160000000003</v>
      </c>
      <c r="H4288" s="217">
        <v>39.811</v>
      </c>
      <c r="I4288" s="60">
        <v>0.17755567151464877</v>
      </c>
      <c r="J4288" s="60">
        <v>1.3041660851955152E-3</v>
      </c>
      <c r="K4288" s="205">
        <v>10026415</v>
      </c>
      <c r="L4288" s="7" t="s">
        <v>964</v>
      </c>
      <c r="M4288" s="86">
        <v>3.3239999999999998</v>
      </c>
      <c r="N4288" s="58">
        <v>-12540</v>
      </c>
      <c r="O4288" s="58">
        <v>-11.996370235934664</v>
      </c>
      <c r="P4288" s="60">
        <v>-0.17688221678106478</v>
      </c>
      <c r="Q4288" s="214">
        <v>-1.2992194855405324E-3</v>
      </c>
      <c r="R4288" s="58">
        <v>0.151</v>
      </c>
      <c r="S4288" s="50" t="s">
        <v>53</v>
      </c>
      <c r="T4288" s="205" t="s">
        <v>53</v>
      </c>
      <c r="U4288" s="205" t="s">
        <v>72</v>
      </c>
      <c r="V4288" s="205" t="s">
        <v>102</v>
      </c>
      <c r="W4288" s="205" t="s">
        <v>705</v>
      </c>
      <c r="X4288" s="205" t="s">
        <v>3914</v>
      </c>
      <c r="Y4288" s="7" t="s">
        <v>62</v>
      </c>
      <c r="Z4288" s="213">
        <v>45908</v>
      </c>
      <c r="AA4288" s="213">
        <v>46266</v>
      </c>
      <c r="AB4288" s="205" t="s">
        <v>362</v>
      </c>
      <c r="AC4288" s="205" t="s">
        <v>363</v>
      </c>
      <c r="AD4288" s="205" t="s">
        <v>339</v>
      </c>
      <c r="AE4288" s="205" t="s">
        <v>342</v>
      </c>
      <c r="AF4288" s="205" t="s">
        <v>362</v>
      </c>
      <c r="AG4288" s="7" t="s">
        <v>362</v>
      </c>
      <c r="AH4288" s="295" t="s">
        <v>4574</v>
      </c>
      <c r="AI4288" s="218">
        <v>3.3239999999999998</v>
      </c>
      <c r="AJ4288" s="296" t="s">
        <v>4574</v>
      </c>
      <c r="AK4288" s="295" t="s">
        <v>4574</v>
      </c>
      <c r="AL4288" s="259" t="s">
        <v>4574</v>
      </c>
      <c r="AM4288" s="219" t="s">
        <v>3916</v>
      </c>
      <c r="AN4288" s="247">
        <v>6.7345473358398336E-4</v>
      </c>
      <c r="AO4288" s="247">
        <v>5.0012701830479266E-6</v>
      </c>
    </row>
    <row r="4289" spans="1:41">
      <c r="A4289" s="205">
        <v>520004896</v>
      </c>
      <c r="B4289" s="205">
        <v>17010</v>
      </c>
      <c r="C4289" s="205" t="s">
        <v>352</v>
      </c>
      <c r="D4289" s="7">
        <v>10026417</v>
      </c>
      <c r="E4289" s="205" t="s">
        <v>972</v>
      </c>
      <c r="F4289" s="216">
        <v>1</v>
      </c>
      <c r="G4289" s="58">
        <v>47063.474999999999</v>
      </c>
      <c r="H4289" s="217">
        <v>45.220999999999997</v>
      </c>
      <c r="I4289" s="60">
        <v>0.20168408283047226</v>
      </c>
      <c r="J4289" s="60">
        <v>1.4813919403839741E-3</v>
      </c>
      <c r="K4289" s="205">
        <v>10026417</v>
      </c>
      <c r="L4289" s="7" t="s">
        <v>964</v>
      </c>
      <c r="M4289" s="86">
        <v>3.3239999999999998</v>
      </c>
      <c r="N4289" s="58">
        <v>-14250</v>
      </c>
      <c r="O4289" s="58">
        <v>-13.632183908045977</v>
      </c>
      <c r="P4289" s="60">
        <v>-0.20100170816664215</v>
      </c>
      <c r="Q4289" s="214">
        <v>-1.4763798228527663E-3</v>
      </c>
      <c r="R4289" s="58">
        <v>0.153</v>
      </c>
      <c r="S4289" s="50" t="s">
        <v>53</v>
      </c>
      <c r="T4289" s="205" t="s">
        <v>53</v>
      </c>
      <c r="U4289" s="205" t="s">
        <v>72</v>
      </c>
      <c r="V4289" s="205" t="s">
        <v>102</v>
      </c>
      <c r="W4289" s="205" t="s">
        <v>705</v>
      </c>
      <c r="X4289" s="205" t="s">
        <v>3914</v>
      </c>
      <c r="Y4289" s="7" t="s">
        <v>62</v>
      </c>
      <c r="Z4289" s="213">
        <v>45908</v>
      </c>
      <c r="AA4289" s="213">
        <v>46266</v>
      </c>
      <c r="AB4289" s="205" t="s">
        <v>362</v>
      </c>
      <c r="AC4289" s="205" t="s">
        <v>363</v>
      </c>
      <c r="AD4289" s="205" t="s">
        <v>339</v>
      </c>
      <c r="AE4289" s="205" t="s">
        <v>342</v>
      </c>
      <c r="AF4289" s="205" t="s">
        <v>362</v>
      </c>
      <c r="AG4289" s="7" t="s">
        <v>362</v>
      </c>
      <c r="AH4289" s="295" t="s">
        <v>4574</v>
      </c>
      <c r="AI4289" s="218">
        <v>3.3239999999999998</v>
      </c>
      <c r="AJ4289" s="296" t="s">
        <v>4574</v>
      </c>
      <c r="AK4289" s="295" t="s">
        <v>4574</v>
      </c>
      <c r="AL4289" s="259" t="s">
        <v>4574</v>
      </c>
      <c r="AM4289" s="219" t="s">
        <v>3917</v>
      </c>
      <c r="AN4289" s="247">
        <v>6.8237466383012891E-4</v>
      </c>
      <c r="AO4289" s="247">
        <v>5.0675121722273689E-6</v>
      </c>
    </row>
    <row r="4290" spans="1:41">
      <c r="A4290" s="205">
        <v>520004896</v>
      </c>
      <c r="B4290" s="205">
        <v>17010</v>
      </c>
      <c r="C4290" s="205" t="s">
        <v>352</v>
      </c>
      <c r="D4290" s="7">
        <v>10026421</v>
      </c>
      <c r="E4290" s="205" t="s">
        <v>972</v>
      </c>
      <c r="F4290" s="216">
        <v>1</v>
      </c>
      <c r="G4290" s="58">
        <v>22777.200000000001</v>
      </c>
      <c r="H4290" s="217">
        <v>22.314</v>
      </c>
      <c r="I4290" s="60">
        <v>9.9519661756245062E-2</v>
      </c>
      <c r="J4290" s="60">
        <v>7.3098294504163992E-4</v>
      </c>
      <c r="K4290" s="205">
        <v>10026421</v>
      </c>
      <c r="L4290" s="7" t="s">
        <v>964</v>
      </c>
      <c r="M4290" s="86">
        <v>3.339</v>
      </c>
      <c r="N4290" s="58">
        <v>-6840</v>
      </c>
      <c r="O4290" s="58">
        <v>-6.692982456140351</v>
      </c>
      <c r="P4290" s="60">
        <v>-9.8685648278230467E-2</v>
      </c>
      <c r="Q4290" s="214">
        <v>-7.2485702361460807E-4</v>
      </c>
      <c r="R4290" s="58">
        <v>0.187</v>
      </c>
      <c r="S4290" s="50" t="s">
        <v>53</v>
      </c>
      <c r="T4290" s="205" t="s">
        <v>53</v>
      </c>
      <c r="U4290" s="205" t="s">
        <v>72</v>
      </c>
      <c r="V4290" s="205" t="s">
        <v>102</v>
      </c>
      <c r="W4290" s="205" t="s">
        <v>705</v>
      </c>
      <c r="X4290" s="205" t="s">
        <v>3914</v>
      </c>
      <c r="Y4290" s="7" t="s">
        <v>62</v>
      </c>
      <c r="Z4290" s="213">
        <v>45911</v>
      </c>
      <c r="AA4290" s="213">
        <v>46097</v>
      </c>
      <c r="AB4290" s="205" t="s">
        <v>362</v>
      </c>
      <c r="AC4290" s="205" t="s">
        <v>363</v>
      </c>
      <c r="AD4290" s="205" t="s">
        <v>339</v>
      </c>
      <c r="AE4290" s="205" t="s">
        <v>342</v>
      </c>
      <c r="AF4290" s="205" t="s">
        <v>362</v>
      </c>
      <c r="AG4290" s="7" t="s">
        <v>362</v>
      </c>
      <c r="AH4290" s="295" t="s">
        <v>4574</v>
      </c>
      <c r="AI4290" s="218">
        <v>3.339</v>
      </c>
      <c r="AJ4290" s="296" t="s">
        <v>4574</v>
      </c>
      <c r="AK4290" s="295" t="s">
        <v>4574</v>
      </c>
      <c r="AL4290" s="259" t="s">
        <v>4574</v>
      </c>
      <c r="AM4290" s="219" t="s">
        <v>3916</v>
      </c>
      <c r="AN4290" s="247">
        <v>8.3401347801460195E-4</v>
      </c>
      <c r="AO4290" s="247">
        <v>6.1936259882778955E-6</v>
      </c>
    </row>
    <row r="4291" spans="1:41">
      <c r="A4291" s="205">
        <v>520004896</v>
      </c>
      <c r="B4291" s="205">
        <v>17010</v>
      </c>
      <c r="C4291" s="205" t="s">
        <v>352</v>
      </c>
      <c r="D4291" s="7">
        <v>10026423</v>
      </c>
      <c r="E4291" s="205" t="s">
        <v>972</v>
      </c>
      <c r="F4291" s="216">
        <v>1</v>
      </c>
      <c r="G4291" s="58">
        <v>52668</v>
      </c>
      <c r="H4291" s="217">
        <v>48.265000000000001</v>
      </c>
      <c r="I4291" s="60">
        <v>0.21526021666510567</v>
      </c>
      <c r="J4291" s="60">
        <v>1.5811101479983305E-3</v>
      </c>
      <c r="K4291" s="205">
        <v>10026423</v>
      </c>
      <c r="L4291" s="7" t="s">
        <v>964</v>
      </c>
      <c r="M4291" s="86">
        <v>3.3410000000000002</v>
      </c>
      <c r="N4291" s="58">
        <v>-15960</v>
      </c>
      <c r="O4291" s="58">
        <v>-14.44162129461585</v>
      </c>
      <c r="P4291" s="60">
        <v>-0.21293657483598477</v>
      </c>
      <c r="Q4291" s="214">
        <v>-1.5640427412417341E-3</v>
      </c>
      <c r="R4291" s="58">
        <v>0.52200000000000002</v>
      </c>
      <c r="S4291" s="50" t="s">
        <v>53</v>
      </c>
      <c r="T4291" s="205" t="s">
        <v>53</v>
      </c>
      <c r="U4291" s="205" t="s">
        <v>72</v>
      </c>
      <c r="V4291" s="205" t="s">
        <v>102</v>
      </c>
      <c r="W4291" s="205" t="s">
        <v>705</v>
      </c>
      <c r="X4291" s="205" t="s">
        <v>3914</v>
      </c>
      <c r="Y4291" s="7" t="s">
        <v>62</v>
      </c>
      <c r="Z4291" s="213">
        <v>45915</v>
      </c>
      <c r="AA4291" s="213">
        <v>46646</v>
      </c>
      <c r="AB4291" s="205" t="s">
        <v>362</v>
      </c>
      <c r="AC4291" s="205" t="s">
        <v>363</v>
      </c>
      <c r="AD4291" s="205" t="s">
        <v>339</v>
      </c>
      <c r="AE4291" s="205" t="s">
        <v>342</v>
      </c>
      <c r="AF4291" s="205" t="s">
        <v>362</v>
      </c>
      <c r="AG4291" s="7" t="s">
        <v>362</v>
      </c>
      <c r="AH4291" s="295" t="s">
        <v>4574</v>
      </c>
      <c r="AI4291" s="218">
        <v>3.3410000000000002</v>
      </c>
      <c r="AJ4291" s="296" t="s">
        <v>4574</v>
      </c>
      <c r="AK4291" s="295" t="s">
        <v>4574</v>
      </c>
      <c r="AL4291" s="259" t="s">
        <v>4574</v>
      </c>
      <c r="AM4291" s="219" t="s">
        <v>3919</v>
      </c>
      <c r="AN4291" s="247">
        <v>2.3281017942439692E-3</v>
      </c>
      <c r="AO4291" s="247">
        <v>1.7289159175834555E-5</v>
      </c>
    </row>
    <row r="4292" spans="1:41">
      <c r="A4292" s="205">
        <v>520004896</v>
      </c>
      <c r="B4292" s="205">
        <v>17010</v>
      </c>
      <c r="C4292" s="205" t="s">
        <v>352</v>
      </c>
      <c r="D4292" s="7">
        <v>10026425</v>
      </c>
      <c r="E4292" s="205" t="s">
        <v>972</v>
      </c>
      <c r="F4292" s="216">
        <v>1</v>
      </c>
      <c r="G4292" s="58">
        <v>1515.06</v>
      </c>
      <c r="H4292" s="217">
        <v>1.45</v>
      </c>
      <c r="I4292" s="60">
        <v>6.4669494284554695E-3</v>
      </c>
      <c r="J4292" s="60">
        <v>4.7500460263080479E-5</v>
      </c>
      <c r="K4292" s="205">
        <v>10026425</v>
      </c>
      <c r="L4292" s="7" t="s">
        <v>964</v>
      </c>
      <c r="M4292" s="86">
        <v>3.3410000000000002</v>
      </c>
      <c r="N4292" s="58">
        <v>-456</v>
      </c>
      <c r="O4292" s="58">
        <v>-0.43436176648517844</v>
      </c>
      <c r="P4292" s="60">
        <v>-6.4045099167324513E-3</v>
      </c>
      <c r="Q4292" s="214">
        <v>-4.7041835129505913E-5</v>
      </c>
      <c r="R4292" s="58">
        <v>1.4999999999999999E-2</v>
      </c>
      <c r="S4292" s="50" t="s">
        <v>53</v>
      </c>
      <c r="T4292" s="205" t="s">
        <v>53</v>
      </c>
      <c r="U4292" s="205" t="s">
        <v>72</v>
      </c>
      <c r="V4292" s="205" t="s">
        <v>102</v>
      </c>
      <c r="W4292" s="205" t="s">
        <v>705</v>
      </c>
      <c r="X4292" s="205" t="s">
        <v>3914</v>
      </c>
      <c r="Y4292" s="7" t="s">
        <v>62</v>
      </c>
      <c r="Z4292" s="213">
        <v>45915</v>
      </c>
      <c r="AA4292" s="213">
        <v>46301</v>
      </c>
      <c r="AB4292" s="205" t="s">
        <v>362</v>
      </c>
      <c r="AC4292" s="205" t="s">
        <v>363</v>
      </c>
      <c r="AD4292" s="205" t="s">
        <v>339</v>
      </c>
      <c r="AE4292" s="205" t="s">
        <v>342</v>
      </c>
      <c r="AF4292" s="205" t="s">
        <v>362</v>
      </c>
      <c r="AG4292" s="7" t="s">
        <v>362</v>
      </c>
      <c r="AH4292" s="295" t="s">
        <v>4574</v>
      </c>
      <c r="AI4292" s="218">
        <v>3.3410000000000002</v>
      </c>
      <c r="AJ4292" s="296" t="s">
        <v>4574</v>
      </c>
      <c r="AK4292" s="295" t="s">
        <v>4574</v>
      </c>
      <c r="AL4292" s="259" t="s">
        <v>4574</v>
      </c>
      <c r="AM4292" s="219" t="s">
        <v>3917</v>
      </c>
      <c r="AN4292" s="247">
        <v>6.6899476846091067E-5</v>
      </c>
      <c r="AO4292" s="247">
        <v>4.9681491884582048E-7</v>
      </c>
    </row>
    <row r="4293" spans="1:41">
      <c r="A4293" s="205">
        <v>520004896</v>
      </c>
      <c r="B4293" s="205">
        <v>17010</v>
      </c>
      <c r="C4293" s="205" t="s">
        <v>352</v>
      </c>
      <c r="D4293" s="7">
        <v>10026427</v>
      </c>
      <c r="E4293" s="205" t="s">
        <v>972</v>
      </c>
      <c r="F4293" s="216">
        <v>1</v>
      </c>
      <c r="G4293" s="58">
        <v>1505.2560000000001</v>
      </c>
      <c r="H4293" s="217">
        <v>1.379</v>
      </c>
      <c r="I4293" s="60">
        <v>6.150291904717305E-3</v>
      </c>
      <c r="J4293" s="60">
        <v>4.5174575657095158E-5</v>
      </c>
      <c r="K4293" s="205">
        <v>10026427</v>
      </c>
      <c r="L4293" s="7" t="s">
        <v>964</v>
      </c>
      <c r="M4293" s="86">
        <v>3.3410000000000002</v>
      </c>
      <c r="N4293" s="58">
        <v>-456</v>
      </c>
      <c r="O4293" s="58">
        <v>-0.41258318209316391</v>
      </c>
      <c r="P4293" s="60">
        <v>-6.0833924278712141E-3</v>
      </c>
      <c r="Q4293" s="214">
        <v>-4.468319158540812E-5</v>
      </c>
      <c r="R4293" s="58">
        <v>1.4999999999999999E-2</v>
      </c>
      <c r="S4293" s="50" t="s">
        <v>53</v>
      </c>
      <c r="T4293" s="205" t="s">
        <v>53</v>
      </c>
      <c r="U4293" s="205" t="s">
        <v>72</v>
      </c>
      <c r="V4293" s="205" t="s">
        <v>102</v>
      </c>
      <c r="W4293" s="205" t="s">
        <v>705</v>
      </c>
      <c r="X4293" s="205" t="s">
        <v>3914</v>
      </c>
      <c r="Y4293" s="7" t="s">
        <v>62</v>
      </c>
      <c r="Z4293" s="213">
        <v>45915</v>
      </c>
      <c r="AA4293" s="213">
        <v>46646</v>
      </c>
      <c r="AB4293" s="205" t="s">
        <v>362</v>
      </c>
      <c r="AC4293" s="205" t="s">
        <v>363</v>
      </c>
      <c r="AD4293" s="205" t="s">
        <v>339</v>
      </c>
      <c r="AE4293" s="205" t="s">
        <v>342</v>
      </c>
      <c r="AF4293" s="205" t="s">
        <v>362</v>
      </c>
      <c r="AG4293" s="7" t="s">
        <v>362</v>
      </c>
      <c r="AH4293" s="295" t="s">
        <v>4574</v>
      </c>
      <c r="AI4293" s="218">
        <v>3.3410000000000002</v>
      </c>
      <c r="AJ4293" s="296" t="s">
        <v>4574</v>
      </c>
      <c r="AK4293" s="295" t="s">
        <v>4574</v>
      </c>
      <c r="AL4293" s="259" t="s">
        <v>4574</v>
      </c>
      <c r="AM4293" s="219" t="s">
        <v>3917</v>
      </c>
      <c r="AN4293" s="247">
        <v>6.6899476846091067E-5</v>
      </c>
      <c r="AO4293" s="247">
        <v>4.9681491884582048E-7</v>
      </c>
    </row>
    <row r="4294" spans="1:41">
      <c r="A4294" s="205">
        <v>520004896</v>
      </c>
      <c r="B4294" s="205">
        <v>17010</v>
      </c>
      <c r="C4294" s="205" t="s">
        <v>352</v>
      </c>
      <c r="D4294" s="7">
        <v>10026429</v>
      </c>
      <c r="E4294" s="205" t="s">
        <v>972</v>
      </c>
      <c r="F4294" s="216">
        <v>1</v>
      </c>
      <c r="G4294" s="58">
        <v>37848</v>
      </c>
      <c r="H4294" s="217">
        <v>37.350999999999999</v>
      </c>
      <c r="I4294" s="60">
        <v>0.16658415731188983</v>
      </c>
      <c r="J4294" s="60">
        <v>1.2235790974388407E-3</v>
      </c>
      <c r="K4294" s="205">
        <v>10026429</v>
      </c>
      <c r="L4294" s="7" t="s">
        <v>964</v>
      </c>
      <c r="M4294" s="86">
        <v>3.34</v>
      </c>
      <c r="N4294" s="58">
        <v>-11400</v>
      </c>
      <c r="O4294" s="58">
        <v>-11.242286751361162</v>
      </c>
      <c r="P4294" s="60">
        <v>-0.16576352372924444</v>
      </c>
      <c r="Q4294" s="214">
        <v>-1.2175514528261462E-3</v>
      </c>
      <c r="R4294" s="58">
        <v>0.184</v>
      </c>
      <c r="S4294" s="50" t="s">
        <v>53</v>
      </c>
      <c r="T4294" s="205" t="s">
        <v>53</v>
      </c>
      <c r="U4294" s="205" t="s">
        <v>72</v>
      </c>
      <c r="V4294" s="205" t="s">
        <v>102</v>
      </c>
      <c r="W4294" s="205" t="s">
        <v>705</v>
      </c>
      <c r="X4294" s="205" t="s">
        <v>3914</v>
      </c>
      <c r="Y4294" s="7" t="s">
        <v>62</v>
      </c>
      <c r="Z4294" s="213">
        <v>45917</v>
      </c>
      <c r="AA4294" s="213">
        <v>46044</v>
      </c>
      <c r="AB4294" s="205" t="s">
        <v>362</v>
      </c>
      <c r="AC4294" s="205" t="s">
        <v>363</v>
      </c>
      <c r="AD4294" s="205" t="s">
        <v>339</v>
      </c>
      <c r="AE4294" s="205" t="s">
        <v>342</v>
      </c>
      <c r="AF4294" s="205" t="s">
        <v>362</v>
      </c>
      <c r="AG4294" s="7" t="s">
        <v>362</v>
      </c>
      <c r="AH4294" s="295" t="s">
        <v>4574</v>
      </c>
      <c r="AI4294" s="218">
        <v>3.34</v>
      </c>
      <c r="AJ4294" s="296" t="s">
        <v>4574</v>
      </c>
      <c r="AK4294" s="295" t="s">
        <v>4574</v>
      </c>
      <c r="AL4294" s="259" t="s">
        <v>4574</v>
      </c>
      <c r="AM4294" s="219" t="s">
        <v>3919</v>
      </c>
      <c r="AN4294" s="247">
        <v>8.2063358264538374E-4</v>
      </c>
      <c r="AO4294" s="247">
        <v>6.0942630045087317E-6</v>
      </c>
    </row>
    <row r="4295" spans="1:41">
      <c r="A4295" s="205">
        <v>520004896</v>
      </c>
      <c r="B4295" s="205">
        <v>17010</v>
      </c>
      <c r="C4295" s="205" t="s">
        <v>352</v>
      </c>
      <c r="D4295" s="7">
        <v>10026431</v>
      </c>
      <c r="E4295" s="205" t="s">
        <v>972</v>
      </c>
      <c r="F4295" s="216">
        <v>1</v>
      </c>
      <c r="G4295" s="58">
        <v>22708.799999999999</v>
      </c>
      <c r="H4295" s="217">
        <v>22.411000000000001</v>
      </c>
      <c r="I4295" s="60">
        <v>9.9952278373183115E-2</v>
      </c>
      <c r="J4295" s="60">
        <v>7.3416056203854936E-4</v>
      </c>
      <c r="K4295" s="205">
        <v>10026431</v>
      </c>
      <c r="L4295" s="7" t="s">
        <v>964</v>
      </c>
      <c r="M4295" s="86">
        <v>3.34</v>
      </c>
      <c r="N4295" s="58">
        <v>-6840</v>
      </c>
      <c r="O4295" s="58">
        <v>-6.7453115547489411</v>
      </c>
      <c r="P4295" s="60">
        <v>-9.9457222244522053E-2</v>
      </c>
      <c r="Q4295" s="214">
        <v>-7.3052431990806529E-4</v>
      </c>
      <c r="R4295" s="58">
        <v>0.111</v>
      </c>
      <c r="S4295" s="50" t="s">
        <v>53</v>
      </c>
      <c r="T4295" s="205" t="s">
        <v>53</v>
      </c>
      <c r="U4295" s="205" t="s">
        <v>72</v>
      </c>
      <c r="V4295" s="205" t="s">
        <v>102</v>
      </c>
      <c r="W4295" s="205" t="s">
        <v>705</v>
      </c>
      <c r="X4295" s="205" t="s">
        <v>3914</v>
      </c>
      <c r="Y4295" s="7" t="s">
        <v>62</v>
      </c>
      <c r="Z4295" s="213">
        <v>45917</v>
      </c>
      <c r="AA4295" s="213">
        <v>46044</v>
      </c>
      <c r="AB4295" s="205" t="s">
        <v>362</v>
      </c>
      <c r="AC4295" s="205" t="s">
        <v>363</v>
      </c>
      <c r="AD4295" s="205" t="s">
        <v>339</v>
      </c>
      <c r="AE4295" s="205" t="s">
        <v>342</v>
      </c>
      <c r="AF4295" s="205" t="s">
        <v>362</v>
      </c>
      <c r="AG4295" s="7" t="s">
        <v>362</v>
      </c>
      <c r="AH4295" s="295" t="s">
        <v>4574</v>
      </c>
      <c r="AI4295" s="218">
        <v>3.34</v>
      </c>
      <c r="AJ4295" s="296" t="s">
        <v>4574</v>
      </c>
      <c r="AK4295" s="295" t="s">
        <v>4574</v>
      </c>
      <c r="AL4295" s="259" t="s">
        <v>4574</v>
      </c>
      <c r="AM4295" s="219" t="s">
        <v>3917</v>
      </c>
      <c r="AN4295" s="247">
        <v>4.9505612866107389E-4</v>
      </c>
      <c r="AO4295" s="247">
        <v>3.6764303994590719E-6</v>
      </c>
    </row>
    <row r="4296" spans="1:41">
      <c r="A4296" s="205">
        <v>520004896</v>
      </c>
      <c r="B4296" s="205">
        <v>17010</v>
      </c>
      <c r="C4296" s="205" t="s">
        <v>352</v>
      </c>
      <c r="D4296" s="7">
        <v>10026433</v>
      </c>
      <c r="E4296" s="205" t="s">
        <v>964</v>
      </c>
      <c r="F4296" s="216">
        <v>3.34</v>
      </c>
      <c r="G4296" s="58">
        <v>10887.866</v>
      </c>
      <c r="H4296" s="217">
        <v>10.731699939503931</v>
      </c>
      <c r="I4296" s="60">
        <v>0.15823510260149765</v>
      </c>
      <c r="J4296" s="60">
        <v>1.1622543652922981E-3</v>
      </c>
      <c r="K4296" s="205">
        <v>10026433</v>
      </c>
      <c r="L4296" s="7" t="s">
        <v>966</v>
      </c>
      <c r="M4296" s="86">
        <v>3.9540000000000002</v>
      </c>
      <c r="N4296" s="58">
        <v>-9120</v>
      </c>
      <c r="O4296" s="58">
        <v>-9.0542943283428254</v>
      </c>
      <c r="P4296" s="60">
        <v>-0.15670979452940678</v>
      </c>
      <c r="Q4296" s="214">
        <v>-1.1510508084578337E-3</v>
      </c>
      <c r="R4296" s="58">
        <v>0.34200000000000003</v>
      </c>
      <c r="S4296" s="50" t="s">
        <v>53</v>
      </c>
      <c r="T4296" s="205" t="s">
        <v>53</v>
      </c>
      <c r="U4296" s="205" t="s">
        <v>72</v>
      </c>
      <c r="V4296" s="205" t="s">
        <v>102</v>
      </c>
      <c r="W4296" s="205" t="s">
        <v>704</v>
      </c>
      <c r="X4296" s="205" t="s">
        <v>3928</v>
      </c>
      <c r="Y4296" s="7" t="s">
        <v>62</v>
      </c>
      <c r="Z4296" s="213">
        <v>45917</v>
      </c>
      <c r="AA4296" s="213">
        <v>46062</v>
      </c>
      <c r="AB4296" s="205" t="s">
        <v>362</v>
      </c>
      <c r="AC4296" s="205" t="s">
        <v>363</v>
      </c>
      <c r="AD4296" s="205" t="s">
        <v>339</v>
      </c>
      <c r="AE4296" s="205" t="s">
        <v>342</v>
      </c>
      <c r="AF4296" s="205" t="s">
        <v>362</v>
      </c>
      <c r="AG4296" s="7" t="s">
        <v>362</v>
      </c>
      <c r="AH4296" s="295" t="s">
        <v>4574</v>
      </c>
      <c r="AI4296" s="218">
        <v>1.1839999999999999</v>
      </c>
      <c r="AJ4296" s="296" t="s">
        <v>4574</v>
      </c>
      <c r="AK4296" s="295" t="s">
        <v>4574</v>
      </c>
      <c r="AL4296" s="259" t="s">
        <v>4574</v>
      </c>
      <c r="AM4296" s="219" t="s">
        <v>3916</v>
      </c>
      <c r="AN4296" s="247">
        <v>1.5253080720908764E-3</v>
      </c>
      <c r="AO4296" s="247">
        <v>1.1327380149684709E-5</v>
      </c>
    </row>
    <row r="4297" spans="1:41">
      <c r="A4297" s="205">
        <v>520004896</v>
      </c>
      <c r="B4297" s="205">
        <v>17010</v>
      </c>
      <c r="C4297" s="205" t="s">
        <v>352</v>
      </c>
      <c r="D4297" s="7">
        <v>10026435</v>
      </c>
      <c r="E4297" s="205" t="s">
        <v>964</v>
      </c>
      <c r="F4297" s="216">
        <v>3.34</v>
      </c>
      <c r="G4297" s="58">
        <v>6935.7529999999997</v>
      </c>
      <c r="H4297" s="217">
        <v>6.8363581367211133</v>
      </c>
      <c r="I4297" s="60">
        <v>0.10079967174656694</v>
      </c>
      <c r="J4297" s="60">
        <v>7.4038476027991852E-4</v>
      </c>
      <c r="K4297" s="205">
        <v>10026435</v>
      </c>
      <c r="L4297" s="7" t="s">
        <v>966</v>
      </c>
      <c r="M4297" s="86">
        <v>3.9540000000000002</v>
      </c>
      <c r="N4297" s="58">
        <v>-5814</v>
      </c>
      <c r="O4297" s="58">
        <v>-5.772154508207282</v>
      </c>
      <c r="P4297" s="60">
        <v>-9.9903218756829323E-2</v>
      </c>
      <c r="Q4297" s="214">
        <v>-7.3380021371931227E-4</v>
      </c>
      <c r="R4297" s="58">
        <v>0.20100000000000001</v>
      </c>
      <c r="S4297" s="50" t="s">
        <v>53</v>
      </c>
      <c r="T4297" s="205" t="s">
        <v>53</v>
      </c>
      <c r="U4297" s="205" t="s">
        <v>72</v>
      </c>
      <c r="V4297" s="205" t="s">
        <v>102</v>
      </c>
      <c r="W4297" s="205" t="s">
        <v>704</v>
      </c>
      <c r="X4297" s="205" t="s">
        <v>3928</v>
      </c>
      <c r="Y4297" s="7" t="s">
        <v>62</v>
      </c>
      <c r="Z4297" s="213">
        <v>45917</v>
      </c>
      <c r="AA4297" s="213">
        <v>46062</v>
      </c>
      <c r="AB4297" s="205" t="s">
        <v>362</v>
      </c>
      <c r="AC4297" s="205" t="s">
        <v>363</v>
      </c>
      <c r="AD4297" s="205" t="s">
        <v>339</v>
      </c>
      <c r="AE4297" s="205" t="s">
        <v>342</v>
      </c>
      <c r="AF4297" s="205" t="s">
        <v>362</v>
      </c>
      <c r="AG4297" s="7" t="s">
        <v>362</v>
      </c>
      <c r="AH4297" s="295" t="s">
        <v>4574</v>
      </c>
      <c r="AI4297" s="218">
        <v>1.1839999999999999</v>
      </c>
      <c r="AJ4297" s="296" t="s">
        <v>4574</v>
      </c>
      <c r="AK4297" s="295" t="s">
        <v>4574</v>
      </c>
      <c r="AL4297" s="259" t="s">
        <v>4574</v>
      </c>
      <c r="AM4297" s="219" t="s">
        <v>3917</v>
      </c>
      <c r="AN4297" s="247">
        <v>8.9645298973762037E-4</v>
      </c>
      <c r="AO4297" s="247">
        <v>6.657319912533995E-6</v>
      </c>
    </row>
    <row r="4298" spans="1:41">
      <c r="A4298" s="205">
        <v>520004896</v>
      </c>
      <c r="B4298" s="205">
        <v>17010</v>
      </c>
      <c r="C4298" s="205" t="s">
        <v>352</v>
      </c>
      <c r="D4298" s="7">
        <v>10026437</v>
      </c>
      <c r="E4298" s="205" t="s">
        <v>964</v>
      </c>
      <c r="F4298" s="216">
        <v>3.34</v>
      </c>
      <c r="G4298" s="58">
        <v>4895.826</v>
      </c>
      <c r="H4298" s="217">
        <v>4.8254688445251057</v>
      </c>
      <c r="I4298" s="60">
        <v>7.1149823608379376E-2</v>
      </c>
      <c r="J4298" s="60">
        <v>5.2260333970822266E-4</v>
      </c>
      <c r="K4298" s="205">
        <v>10026437</v>
      </c>
      <c r="L4298" s="7" t="s">
        <v>966</v>
      </c>
      <c r="M4298" s="86">
        <v>3.9540000000000002</v>
      </c>
      <c r="N4298" s="58">
        <v>-4104</v>
      </c>
      <c r="O4298" s="58">
        <v>-4.074522637668462</v>
      </c>
      <c r="P4298" s="60">
        <v>-7.0520968526026129E-2</v>
      </c>
      <c r="Q4298" s="214">
        <v>-5.1798432943436453E-4</v>
      </c>
      <c r="R4298" s="58">
        <v>0.14199999999999999</v>
      </c>
      <c r="S4298" s="50" t="s">
        <v>53</v>
      </c>
      <c r="T4298" s="205" t="s">
        <v>53</v>
      </c>
      <c r="U4298" s="205" t="s">
        <v>72</v>
      </c>
      <c r="V4298" s="205" t="s">
        <v>102</v>
      </c>
      <c r="W4298" s="205" t="s">
        <v>704</v>
      </c>
      <c r="X4298" s="205" t="s">
        <v>3928</v>
      </c>
      <c r="Y4298" s="7" t="s">
        <v>62</v>
      </c>
      <c r="Z4298" s="213">
        <v>45917</v>
      </c>
      <c r="AA4298" s="213">
        <v>46062</v>
      </c>
      <c r="AB4298" s="205" t="s">
        <v>362</v>
      </c>
      <c r="AC4298" s="205" t="s">
        <v>363</v>
      </c>
      <c r="AD4298" s="205" t="s">
        <v>339</v>
      </c>
      <c r="AE4298" s="205" t="s">
        <v>342</v>
      </c>
      <c r="AF4298" s="205" t="s">
        <v>362</v>
      </c>
      <c r="AG4298" s="7" t="s">
        <v>362</v>
      </c>
      <c r="AH4298" s="295" t="s">
        <v>4574</v>
      </c>
      <c r="AI4298" s="218">
        <v>1.1839999999999999</v>
      </c>
      <c r="AJ4298" s="296" t="s">
        <v>4574</v>
      </c>
      <c r="AK4298" s="295" t="s">
        <v>4574</v>
      </c>
      <c r="AL4298" s="259" t="s">
        <v>4574</v>
      </c>
      <c r="AM4298" s="219" t="s">
        <v>3919</v>
      </c>
      <c r="AN4298" s="247">
        <v>6.3331504747632871E-4</v>
      </c>
      <c r="AO4298" s="247">
        <v>4.7031812317404342E-6</v>
      </c>
    </row>
    <row r="4299" spans="1:41">
      <c r="A4299" s="205">
        <v>520004896</v>
      </c>
      <c r="B4299" s="205">
        <v>17010</v>
      </c>
      <c r="C4299" s="205" t="s">
        <v>352</v>
      </c>
      <c r="D4299" s="7">
        <v>10026439</v>
      </c>
      <c r="E4299" s="205" t="s">
        <v>964</v>
      </c>
      <c r="F4299" s="216">
        <v>3.323</v>
      </c>
      <c r="G4299" s="58">
        <v>10776.557000000001</v>
      </c>
      <c r="H4299" s="217">
        <v>10.601330913490623</v>
      </c>
      <c r="I4299" s="60">
        <v>0.15631285763345332</v>
      </c>
      <c r="J4299" s="60">
        <v>1.1481352629658238E-3</v>
      </c>
      <c r="K4299" s="205">
        <v>10026439</v>
      </c>
      <c r="L4299" s="7" t="s">
        <v>966</v>
      </c>
      <c r="M4299" s="86">
        <v>3.895</v>
      </c>
      <c r="N4299" s="58">
        <v>-9120</v>
      </c>
      <c r="O4299" s="58">
        <v>-9.0450176514546339</v>
      </c>
      <c r="P4299" s="60">
        <v>-0.15654923578497615</v>
      </c>
      <c r="Q4299" s="214">
        <v>-1.1498714866857848E-3</v>
      </c>
      <c r="R4299" s="58">
        <v>-5.2999999999999999E-2</v>
      </c>
      <c r="S4299" s="50" t="s">
        <v>53</v>
      </c>
      <c r="T4299" s="205" t="s">
        <v>53</v>
      </c>
      <c r="U4299" s="205" t="s">
        <v>72</v>
      </c>
      <c r="V4299" s="205" t="s">
        <v>102</v>
      </c>
      <c r="W4299" s="205" t="s">
        <v>704</v>
      </c>
      <c r="X4299" s="205" t="s">
        <v>3928</v>
      </c>
      <c r="Y4299" s="7" t="s">
        <v>62</v>
      </c>
      <c r="Z4299" s="213">
        <v>45929</v>
      </c>
      <c r="AA4299" s="213">
        <v>46079</v>
      </c>
      <c r="AB4299" s="205" t="s">
        <v>362</v>
      </c>
      <c r="AC4299" s="205" t="s">
        <v>363</v>
      </c>
      <c r="AD4299" s="205" t="s">
        <v>339</v>
      </c>
      <c r="AE4299" s="205" t="s">
        <v>342</v>
      </c>
      <c r="AF4299" s="205" t="s">
        <v>362</v>
      </c>
      <c r="AG4299" s="7" t="s">
        <v>362</v>
      </c>
      <c r="AH4299" s="295" t="s">
        <v>4574</v>
      </c>
      <c r="AI4299" s="218">
        <v>1.1719999999999999</v>
      </c>
      <c r="AJ4299" s="296" t="s">
        <v>4574</v>
      </c>
      <c r="AK4299" s="295" t="s">
        <v>4574</v>
      </c>
      <c r="AL4299" s="259" t="s">
        <v>4574</v>
      </c>
      <c r="AM4299" s="219" t="s">
        <v>3919</v>
      </c>
      <c r="AN4299" s="247">
        <v>-2.3637815152285511E-4</v>
      </c>
      <c r="AO4299" s="247">
        <v>-1.7554127132552324E-6</v>
      </c>
    </row>
    <row r="4300" spans="1:41">
      <c r="A4300" s="205">
        <v>520004896</v>
      </c>
      <c r="B4300" s="205">
        <v>17010</v>
      </c>
      <c r="C4300" s="205" t="s">
        <v>352</v>
      </c>
      <c r="D4300" s="7">
        <v>10026441</v>
      </c>
      <c r="E4300" s="205" t="s">
        <v>964</v>
      </c>
      <c r="F4300" s="216">
        <v>3.323</v>
      </c>
      <c r="G4300" s="58">
        <v>14817.263999999999</v>
      </c>
      <c r="H4300" s="217">
        <v>14.57622504537205</v>
      </c>
      <c r="I4300" s="60">
        <v>0.21492125931575215</v>
      </c>
      <c r="J4300" s="60">
        <v>1.5786204687017829E-3</v>
      </c>
      <c r="K4300" s="205">
        <v>10026441</v>
      </c>
      <c r="L4300" s="7" t="s">
        <v>966</v>
      </c>
      <c r="M4300" s="86">
        <v>3.895</v>
      </c>
      <c r="N4300" s="58">
        <v>-12540</v>
      </c>
      <c r="O4300" s="58">
        <v>-12.436931481433762</v>
      </c>
      <c r="P4300" s="60">
        <v>-0.21525575669998262</v>
      </c>
      <c r="Q4300" s="214">
        <v>-1.581077389060218E-3</v>
      </c>
      <c r="R4300" s="58">
        <v>-7.4999999999999997E-2</v>
      </c>
      <c r="S4300" s="50" t="s">
        <v>53</v>
      </c>
      <c r="T4300" s="205" t="s">
        <v>53</v>
      </c>
      <c r="U4300" s="205" t="s">
        <v>72</v>
      </c>
      <c r="V4300" s="205" t="s">
        <v>102</v>
      </c>
      <c r="W4300" s="205" t="s">
        <v>704</v>
      </c>
      <c r="X4300" s="205" t="s">
        <v>3928</v>
      </c>
      <c r="Y4300" s="7" t="s">
        <v>62</v>
      </c>
      <c r="Z4300" s="213">
        <v>45929</v>
      </c>
      <c r="AA4300" s="213">
        <v>46079</v>
      </c>
      <c r="AB4300" s="205" t="s">
        <v>362</v>
      </c>
      <c r="AC4300" s="205" t="s">
        <v>363</v>
      </c>
      <c r="AD4300" s="205" t="s">
        <v>339</v>
      </c>
      <c r="AE4300" s="205" t="s">
        <v>342</v>
      </c>
      <c r="AF4300" s="205" t="s">
        <v>362</v>
      </c>
      <c r="AG4300" s="7" t="s">
        <v>362</v>
      </c>
      <c r="AH4300" s="295" t="s">
        <v>4574</v>
      </c>
      <c r="AI4300" s="218">
        <v>1.1719999999999999</v>
      </c>
      <c r="AJ4300" s="296" t="s">
        <v>4574</v>
      </c>
      <c r="AK4300" s="295" t="s">
        <v>4574</v>
      </c>
      <c r="AL4300" s="259" t="s">
        <v>4574</v>
      </c>
      <c r="AM4300" s="219" t="s">
        <v>3918</v>
      </c>
      <c r="AN4300" s="247">
        <v>-3.3449738423045535E-4</v>
      </c>
      <c r="AO4300" s="247">
        <v>-2.4840745942291025E-6</v>
      </c>
    </row>
    <row r="4301" spans="1:41">
      <c r="A4301" s="205">
        <v>520004896</v>
      </c>
      <c r="B4301" s="205">
        <v>17010</v>
      </c>
      <c r="C4301" s="205" t="s">
        <v>352</v>
      </c>
      <c r="D4301" s="7">
        <v>10026443</v>
      </c>
      <c r="E4301" s="205" t="s">
        <v>964</v>
      </c>
      <c r="F4301" s="216">
        <v>3.323</v>
      </c>
      <c r="G4301" s="58">
        <v>1616.155</v>
      </c>
      <c r="H4301" s="217">
        <v>1.5889292196007259</v>
      </c>
      <c r="I4301" s="60">
        <v>2.3428196791501092E-2</v>
      </c>
      <c r="J4301" s="60">
        <v>1.7208270190480121E-4</v>
      </c>
      <c r="K4301" s="205">
        <v>10026443</v>
      </c>
      <c r="L4301" s="7" t="s">
        <v>966</v>
      </c>
      <c r="M4301" s="86">
        <v>3.895</v>
      </c>
      <c r="N4301" s="58">
        <v>-1368</v>
      </c>
      <c r="O4301" s="58">
        <v>-1.3567139948978277</v>
      </c>
      <c r="P4301" s="60">
        <v>-2.3481716372977964E-2</v>
      </c>
      <c r="Q4301" s="214">
        <v>-1.7247580916215083E-4</v>
      </c>
      <c r="R4301" s="58">
        <v>-1.2E-2</v>
      </c>
      <c r="S4301" s="50" t="s">
        <v>53</v>
      </c>
      <c r="T4301" s="205" t="s">
        <v>53</v>
      </c>
      <c r="U4301" s="205" t="s">
        <v>72</v>
      </c>
      <c r="V4301" s="205" t="s">
        <v>102</v>
      </c>
      <c r="W4301" s="205" t="s">
        <v>704</v>
      </c>
      <c r="X4301" s="205" t="s">
        <v>3928</v>
      </c>
      <c r="Y4301" s="7" t="s">
        <v>62</v>
      </c>
      <c r="Z4301" s="213">
        <v>45929</v>
      </c>
      <c r="AA4301" s="213">
        <v>46079</v>
      </c>
      <c r="AB4301" s="205" t="s">
        <v>362</v>
      </c>
      <c r="AC4301" s="205" t="s">
        <v>363</v>
      </c>
      <c r="AD4301" s="205" t="s">
        <v>339</v>
      </c>
      <c r="AE4301" s="205" t="s">
        <v>342</v>
      </c>
      <c r="AF4301" s="205" t="s">
        <v>362</v>
      </c>
      <c r="AG4301" s="7" t="s">
        <v>362</v>
      </c>
      <c r="AH4301" s="295" t="s">
        <v>4574</v>
      </c>
      <c r="AI4301" s="218">
        <v>1.1719999999999999</v>
      </c>
      <c r="AJ4301" s="296" t="s">
        <v>4574</v>
      </c>
      <c r="AK4301" s="295" t="s">
        <v>4574</v>
      </c>
      <c r="AL4301" s="259" t="s">
        <v>4574</v>
      </c>
      <c r="AM4301" s="219" t="s">
        <v>3916</v>
      </c>
      <c r="AN4301" s="247">
        <v>-5.3519581476872857E-5</v>
      </c>
      <c r="AO4301" s="247">
        <v>-3.9745193507665641E-7</v>
      </c>
    </row>
    <row r="4302" spans="1:41">
      <c r="A4302" s="205">
        <v>520004896</v>
      </c>
      <c r="B4302" s="205">
        <v>17010</v>
      </c>
      <c r="C4302" s="205" t="s">
        <v>352</v>
      </c>
      <c r="D4302" s="7">
        <v>10026444</v>
      </c>
      <c r="E4302" s="205" t="s">
        <v>966</v>
      </c>
      <c r="F4302" s="216">
        <v>3.8809999999999998</v>
      </c>
      <c r="G4302" s="58">
        <v>7296</v>
      </c>
      <c r="H4302" s="217">
        <v>7.2899219213028577</v>
      </c>
      <c r="I4302" s="60">
        <v>0.12617241333172774</v>
      </c>
      <c r="J4302" s="60">
        <v>9.2675035920175639E-4</v>
      </c>
      <c r="K4302" s="205">
        <v>10026444</v>
      </c>
      <c r="L4302" s="7" t="s">
        <v>964</v>
      </c>
      <c r="M4302" s="86">
        <v>3.306</v>
      </c>
      <c r="N4302" s="58">
        <v>-8574.9889999999996</v>
      </c>
      <c r="O4302" s="58">
        <v>-8.5592861464004848</v>
      </c>
      <c r="P4302" s="60">
        <v>-0.12620363308758925</v>
      </c>
      <c r="Q4302" s="214">
        <v>-9.2697967176854365E-4</v>
      </c>
      <c r="R4302" s="58">
        <v>-7.0000000000000001E-3</v>
      </c>
      <c r="S4302" s="50" t="s">
        <v>53</v>
      </c>
      <c r="T4302" s="205" t="s">
        <v>53</v>
      </c>
      <c r="U4302" s="205" t="s">
        <v>72</v>
      </c>
      <c r="V4302" s="205" t="s">
        <v>102</v>
      </c>
      <c r="W4302" s="205" t="s">
        <v>704</v>
      </c>
      <c r="X4302" s="205" t="s">
        <v>3928</v>
      </c>
      <c r="Y4302" s="7" t="s">
        <v>62</v>
      </c>
      <c r="Z4302" s="213">
        <v>45930</v>
      </c>
      <c r="AA4302" s="213">
        <v>45946</v>
      </c>
      <c r="AB4302" s="205" t="s">
        <v>362</v>
      </c>
      <c r="AC4302" s="205" t="s">
        <v>363</v>
      </c>
      <c r="AD4302" s="205" t="s">
        <v>339</v>
      </c>
      <c r="AE4302" s="205" t="s">
        <v>342</v>
      </c>
      <c r="AF4302" s="205" t="s">
        <v>362</v>
      </c>
      <c r="AG4302" s="7" t="s">
        <v>362</v>
      </c>
      <c r="AH4302" s="295" t="s">
        <v>4574</v>
      </c>
      <c r="AI4302" s="218">
        <v>1.1739999999999999</v>
      </c>
      <c r="AJ4302" s="296" t="s">
        <v>4574</v>
      </c>
      <c r="AK4302" s="295" t="s">
        <v>4574</v>
      </c>
      <c r="AL4302" s="259" t="s">
        <v>4574</v>
      </c>
      <c r="AM4302" s="219" t="s">
        <v>3917</v>
      </c>
      <c r="AN4302" s="247">
        <v>-3.1219755861509166E-5</v>
      </c>
      <c r="AO4302" s="247">
        <v>-2.3184696212804959E-7</v>
      </c>
    </row>
    <row r="4303" spans="1:41">
      <c r="A4303" s="205">
        <v>520004896</v>
      </c>
      <c r="B4303" s="205">
        <v>17010</v>
      </c>
      <c r="C4303" s="205" t="s">
        <v>352</v>
      </c>
      <c r="D4303" s="7">
        <v>10026445</v>
      </c>
      <c r="E4303" s="205" t="s">
        <v>964</v>
      </c>
      <c r="F4303" s="216">
        <v>3.306</v>
      </c>
      <c r="G4303" s="58">
        <v>8640.9449999999997</v>
      </c>
      <c r="H4303" s="217">
        <v>8.490320629159104</v>
      </c>
      <c r="I4303" s="60">
        <v>0.12518676103952867</v>
      </c>
      <c r="J4303" s="60">
        <v>9.1951063387890066E-4</v>
      </c>
      <c r="K4303" s="205">
        <v>10026445</v>
      </c>
      <c r="L4303" s="7" t="s">
        <v>966</v>
      </c>
      <c r="M4303" s="86">
        <v>3.8809999999999998</v>
      </c>
      <c r="N4303" s="58">
        <v>-7296</v>
      </c>
      <c r="O4303" s="58">
        <v>-7.2311696343443197</v>
      </c>
      <c r="P4303" s="60">
        <v>-0.12515554128366715</v>
      </c>
      <c r="Q4303" s="214">
        <v>-9.192813213121134E-4</v>
      </c>
      <c r="R4303" s="58">
        <v>8.0000000000000002E-3</v>
      </c>
      <c r="S4303" s="50" t="s">
        <v>53</v>
      </c>
      <c r="T4303" s="205" t="s">
        <v>53</v>
      </c>
      <c r="U4303" s="205" t="s">
        <v>72</v>
      </c>
      <c r="V4303" s="205" t="s">
        <v>102</v>
      </c>
      <c r="W4303" s="205" t="s">
        <v>704</v>
      </c>
      <c r="X4303" s="205" t="s">
        <v>3928</v>
      </c>
      <c r="Y4303" s="7" t="s">
        <v>62</v>
      </c>
      <c r="Z4303" s="213">
        <v>45930</v>
      </c>
      <c r="AA4303" s="213">
        <v>46090</v>
      </c>
      <c r="AB4303" s="205" t="s">
        <v>362</v>
      </c>
      <c r="AC4303" s="205" t="s">
        <v>363</v>
      </c>
      <c r="AD4303" s="205" t="s">
        <v>339</v>
      </c>
      <c r="AE4303" s="205" t="s">
        <v>342</v>
      </c>
      <c r="AF4303" s="205" t="s">
        <v>362</v>
      </c>
      <c r="AG4303" s="7" t="s">
        <v>362</v>
      </c>
      <c r="AH4303" s="295" t="s">
        <v>4574</v>
      </c>
      <c r="AI4303" s="218">
        <v>1.1739999999999999</v>
      </c>
      <c r="AJ4303" s="296" t="s">
        <v>4574</v>
      </c>
      <c r="AK4303" s="295" t="s">
        <v>4574</v>
      </c>
      <c r="AL4303" s="259" t="s">
        <v>4574</v>
      </c>
      <c r="AM4303" s="219" t="s">
        <v>3917</v>
      </c>
      <c r="AN4303" s="247">
        <v>3.56797209845819E-5</v>
      </c>
      <c r="AO4303" s="247">
        <v>2.6496795671777092E-7</v>
      </c>
    </row>
    <row r="4304" spans="1:41">
      <c r="A4304" s="205">
        <v>520004896</v>
      </c>
      <c r="B4304" s="205">
        <v>17010</v>
      </c>
      <c r="C4304" s="205" t="s">
        <v>352</v>
      </c>
      <c r="D4304" s="7">
        <v>10026446</v>
      </c>
      <c r="E4304" s="205" t="s">
        <v>966</v>
      </c>
      <c r="F4304" s="216">
        <v>3.8809999999999998</v>
      </c>
      <c r="G4304" s="58">
        <v>7478.4</v>
      </c>
      <c r="H4304" s="217">
        <v>7.47210554796815</v>
      </c>
      <c r="I4304" s="60">
        <v>0.12932560867374018</v>
      </c>
      <c r="J4304" s="60">
        <v>9.4991092844727218E-4</v>
      </c>
      <c r="K4304" s="205">
        <v>10026446</v>
      </c>
      <c r="L4304" s="7" t="s">
        <v>964</v>
      </c>
      <c r="M4304" s="86">
        <v>3.306</v>
      </c>
      <c r="N4304" s="58">
        <v>-8799.0849999999991</v>
      </c>
      <c r="O4304" s="58">
        <v>-8.7831215970961889</v>
      </c>
      <c r="P4304" s="60">
        <v>-0.12950400727866307</v>
      </c>
      <c r="Q4304" s="214">
        <v>-9.5122128597177093E-4</v>
      </c>
      <c r="R4304" s="58">
        <v>-0.04</v>
      </c>
      <c r="S4304" s="50" t="s">
        <v>53</v>
      </c>
      <c r="T4304" s="205" t="s">
        <v>53</v>
      </c>
      <c r="U4304" s="205" t="s">
        <v>72</v>
      </c>
      <c r="V4304" s="205" t="s">
        <v>102</v>
      </c>
      <c r="W4304" s="205" t="s">
        <v>704</v>
      </c>
      <c r="X4304" s="205" t="s">
        <v>3928</v>
      </c>
      <c r="Y4304" s="7" t="s">
        <v>62</v>
      </c>
      <c r="Z4304" s="213">
        <v>45930</v>
      </c>
      <c r="AA4304" s="213">
        <v>45946</v>
      </c>
      <c r="AB4304" s="205" t="s">
        <v>362</v>
      </c>
      <c r="AC4304" s="205" t="s">
        <v>363</v>
      </c>
      <c r="AD4304" s="205" t="s">
        <v>339</v>
      </c>
      <c r="AE4304" s="205" t="s">
        <v>342</v>
      </c>
      <c r="AF4304" s="205" t="s">
        <v>362</v>
      </c>
      <c r="AG4304" s="7" t="s">
        <v>362</v>
      </c>
      <c r="AH4304" s="295" t="s">
        <v>4574</v>
      </c>
      <c r="AI4304" s="218">
        <v>1.1739999999999999</v>
      </c>
      <c r="AJ4304" s="296" t="s">
        <v>4574</v>
      </c>
      <c r="AK4304" s="295" t="s">
        <v>4574</v>
      </c>
      <c r="AL4304" s="259" t="s">
        <v>4574</v>
      </c>
      <c r="AM4304" s="219" t="s">
        <v>3916</v>
      </c>
      <c r="AN4304" s="247">
        <v>-1.7839860492290953E-4</v>
      </c>
      <c r="AO4304" s="247">
        <v>-1.3248397835888548E-6</v>
      </c>
    </row>
    <row r="4305" spans="1:41">
      <c r="A4305" s="205">
        <v>520004896</v>
      </c>
      <c r="B4305" s="205">
        <v>17010</v>
      </c>
      <c r="C4305" s="205" t="s">
        <v>352</v>
      </c>
      <c r="D4305" s="7">
        <v>10026447</v>
      </c>
      <c r="E4305" s="205" t="s">
        <v>964</v>
      </c>
      <c r="F4305" s="216">
        <v>3.306</v>
      </c>
      <c r="G4305" s="58">
        <v>8866.5409999999993</v>
      </c>
      <c r="H4305" s="217">
        <v>8.7123411978221412</v>
      </c>
      <c r="I4305" s="60">
        <v>0.12846037543986405</v>
      </c>
      <c r="J4305" s="60">
        <v>9.4355569445345319E-4</v>
      </c>
      <c r="K4305" s="205">
        <v>10026447</v>
      </c>
      <c r="L4305" s="7" t="s">
        <v>966</v>
      </c>
      <c r="M4305" s="86">
        <v>3.8809999999999998</v>
      </c>
      <c r="N4305" s="58">
        <v>-7478.4</v>
      </c>
      <c r="O4305" s="58">
        <v>-7.4118071481949137</v>
      </c>
      <c r="P4305" s="60">
        <v>-0.12828197683494116</v>
      </c>
      <c r="Q4305" s="214">
        <v>-9.4224533692895433E-4</v>
      </c>
      <c r="R4305" s="58">
        <v>3.9E-2</v>
      </c>
      <c r="S4305" s="50" t="s">
        <v>53</v>
      </c>
      <c r="T4305" s="205" t="s">
        <v>53</v>
      </c>
      <c r="U4305" s="205" t="s">
        <v>72</v>
      </c>
      <c r="V4305" s="205" t="s">
        <v>102</v>
      </c>
      <c r="W4305" s="205" t="s">
        <v>704</v>
      </c>
      <c r="X4305" s="205" t="s">
        <v>3928</v>
      </c>
      <c r="Y4305" s="7" t="s">
        <v>62</v>
      </c>
      <c r="Z4305" s="213">
        <v>45930</v>
      </c>
      <c r="AA4305" s="213">
        <v>46090</v>
      </c>
      <c r="AB4305" s="205" t="s">
        <v>362</v>
      </c>
      <c r="AC4305" s="205" t="s">
        <v>363</v>
      </c>
      <c r="AD4305" s="205" t="s">
        <v>339</v>
      </c>
      <c r="AE4305" s="205" t="s">
        <v>342</v>
      </c>
      <c r="AF4305" s="205" t="s">
        <v>362</v>
      </c>
      <c r="AG4305" s="7" t="s">
        <v>362</v>
      </c>
      <c r="AH4305" s="295" t="s">
        <v>4574</v>
      </c>
      <c r="AI4305" s="218">
        <v>1.1739999999999999</v>
      </c>
      <c r="AJ4305" s="296" t="s">
        <v>4574</v>
      </c>
      <c r="AK4305" s="295" t="s">
        <v>4574</v>
      </c>
      <c r="AL4305" s="259" t="s">
        <v>4574</v>
      </c>
      <c r="AM4305" s="219" t="s">
        <v>3916</v>
      </c>
      <c r="AN4305" s="247">
        <v>1.7393863979983678E-4</v>
      </c>
      <c r="AO4305" s="247">
        <v>1.2917187889991334E-6</v>
      </c>
    </row>
    <row r="4306" spans="1:41">
      <c r="A4306" s="205">
        <v>520004896</v>
      </c>
      <c r="B4306" s="205">
        <v>17010</v>
      </c>
      <c r="C4306" s="205" t="s">
        <v>352</v>
      </c>
      <c r="D4306" s="7">
        <v>10026448</v>
      </c>
      <c r="E4306" s="205" t="s">
        <v>966</v>
      </c>
      <c r="F4306" s="216">
        <v>3.8809999999999998</v>
      </c>
      <c r="G4306" s="58">
        <v>889.2</v>
      </c>
      <c r="H4306" s="217">
        <v>0.88849949751333523</v>
      </c>
      <c r="I4306" s="60">
        <v>1.5377959744354798E-2</v>
      </c>
      <c r="J4306" s="60">
        <v>1.1295281861179413E-4</v>
      </c>
      <c r="K4306" s="205">
        <v>10026448</v>
      </c>
      <c r="L4306" s="7" t="s">
        <v>964</v>
      </c>
      <c r="M4306" s="86">
        <v>3.306</v>
      </c>
      <c r="N4306" s="58">
        <v>-1044.81</v>
      </c>
      <c r="O4306" s="58">
        <v>-1.042952208106473</v>
      </c>
      <c r="P4306" s="60">
        <v>-1.5377959744354798E-2</v>
      </c>
      <c r="Q4306" s="214">
        <v>-1.1295281861179413E-4</v>
      </c>
      <c r="R4306" s="58">
        <v>0</v>
      </c>
      <c r="S4306" s="50" t="s">
        <v>53</v>
      </c>
      <c r="T4306" s="205" t="s">
        <v>53</v>
      </c>
      <c r="U4306" s="205" t="s">
        <v>72</v>
      </c>
      <c r="V4306" s="205" t="s">
        <v>102</v>
      </c>
      <c r="W4306" s="205" t="s">
        <v>704</v>
      </c>
      <c r="X4306" s="205" t="s">
        <v>3928</v>
      </c>
      <c r="Y4306" s="7" t="s">
        <v>62</v>
      </c>
      <c r="Z4306" s="213">
        <v>45930</v>
      </c>
      <c r="AA4306" s="213">
        <v>45946</v>
      </c>
      <c r="AB4306" s="205" t="s">
        <v>362</v>
      </c>
      <c r="AC4306" s="205" t="s">
        <v>363</v>
      </c>
      <c r="AD4306" s="205" t="s">
        <v>339</v>
      </c>
      <c r="AE4306" s="205" t="s">
        <v>342</v>
      </c>
      <c r="AF4306" s="205" t="s">
        <v>362</v>
      </c>
      <c r="AG4306" s="7" t="s">
        <v>362</v>
      </c>
      <c r="AH4306" s="295" t="s">
        <v>4574</v>
      </c>
      <c r="AI4306" s="218">
        <v>1.1739999999999999</v>
      </c>
      <c r="AJ4306" s="296" t="s">
        <v>4574</v>
      </c>
      <c r="AK4306" s="295" t="s">
        <v>4574</v>
      </c>
      <c r="AL4306" s="259" t="s">
        <v>4574</v>
      </c>
      <c r="AM4306" s="219" t="s">
        <v>3918</v>
      </c>
      <c r="AN4306" s="247">
        <v>0</v>
      </c>
      <c r="AO4306" s="247">
        <v>0</v>
      </c>
    </row>
    <row r="4307" spans="1:41">
      <c r="A4307" s="205">
        <v>520004896</v>
      </c>
      <c r="B4307" s="205">
        <v>17010</v>
      </c>
      <c r="C4307" s="205" t="s">
        <v>352</v>
      </c>
      <c r="D4307" s="7">
        <v>10026449</v>
      </c>
      <c r="E4307" s="205" t="s">
        <v>964</v>
      </c>
      <c r="F4307" s="216">
        <v>3.306</v>
      </c>
      <c r="G4307" s="58">
        <v>1052.857</v>
      </c>
      <c r="H4307" s="217">
        <v>1.0344827586206897</v>
      </c>
      <c r="I4307" s="60">
        <v>1.5253080720908762E-2</v>
      </c>
      <c r="J4307" s="60">
        <v>1.1203556834464499E-4</v>
      </c>
      <c r="K4307" s="205">
        <v>10026449</v>
      </c>
      <c r="L4307" s="7" t="s">
        <v>966</v>
      </c>
      <c r="M4307" s="86">
        <v>3.8809999999999998</v>
      </c>
      <c r="N4307" s="58">
        <v>-889.2</v>
      </c>
      <c r="O4307" s="58">
        <v>-0.88128430437807614</v>
      </c>
      <c r="P4307" s="60">
        <v>-1.5253080720908762E-2</v>
      </c>
      <c r="Q4307" s="214">
        <v>-1.1203556834464499E-4</v>
      </c>
      <c r="R4307" s="58">
        <v>0</v>
      </c>
      <c r="S4307" s="50" t="s">
        <v>53</v>
      </c>
      <c r="T4307" s="205" t="s">
        <v>53</v>
      </c>
      <c r="U4307" s="205" t="s">
        <v>72</v>
      </c>
      <c r="V4307" s="205" t="s">
        <v>102</v>
      </c>
      <c r="W4307" s="205" t="s">
        <v>704</v>
      </c>
      <c r="X4307" s="205" t="s">
        <v>3928</v>
      </c>
      <c r="Y4307" s="7" t="s">
        <v>62</v>
      </c>
      <c r="Z4307" s="213">
        <v>45930</v>
      </c>
      <c r="AA4307" s="213">
        <v>46090</v>
      </c>
      <c r="AB4307" s="205" t="s">
        <v>362</v>
      </c>
      <c r="AC4307" s="205" t="s">
        <v>363</v>
      </c>
      <c r="AD4307" s="205" t="s">
        <v>339</v>
      </c>
      <c r="AE4307" s="205" t="s">
        <v>342</v>
      </c>
      <c r="AF4307" s="205" t="s">
        <v>362</v>
      </c>
      <c r="AG4307" s="7" t="s">
        <v>362</v>
      </c>
      <c r="AH4307" s="295" t="s">
        <v>4574</v>
      </c>
      <c r="AI4307" s="218">
        <v>1.1739999999999999</v>
      </c>
      <c r="AJ4307" s="296" t="s">
        <v>4574</v>
      </c>
      <c r="AK4307" s="295" t="s">
        <v>4574</v>
      </c>
      <c r="AL4307" s="259" t="s">
        <v>4574</v>
      </c>
      <c r="AM4307" s="219" t="s">
        <v>3918</v>
      </c>
      <c r="AN4307" s="247">
        <v>0</v>
      </c>
      <c r="AO4307" s="247">
        <v>0</v>
      </c>
    </row>
    <row r="4308" spans="1:41">
      <c r="A4308" s="205">
        <v>520004896</v>
      </c>
      <c r="B4308" s="205">
        <v>17010</v>
      </c>
      <c r="C4308" s="205" t="s">
        <v>352</v>
      </c>
      <c r="D4308" s="7">
        <v>10026450</v>
      </c>
      <c r="E4308" s="205" t="s">
        <v>966</v>
      </c>
      <c r="F4308" s="216">
        <v>3.8809999999999998</v>
      </c>
      <c r="G4308" s="58">
        <v>3711.384</v>
      </c>
      <c r="H4308" s="217">
        <v>3.7083515860540626</v>
      </c>
      <c r="I4308" s="60">
        <v>6.4183358086139772E-2</v>
      </c>
      <c r="J4308" s="60">
        <v>4.7143387837654565E-4</v>
      </c>
      <c r="K4308" s="205">
        <v>10026450</v>
      </c>
      <c r="L4308" s="7" t="s">
        <v>964</v>
      </c>
      <c r="M4308" s="86">
        <v>3.306</v>
      </c>
      <c r="N4308" s="58">
        <v>-4362.732</v>
      </c>
      <c r="O4308" s="58">
        <v>-4.35480943738657</v>
      </c>
      <c r="P4308" s="60">
        <v>-6.4210117876878206E-2</v>
      </c>
      <c r="Q4308" s="214">
        <v>-4.7163043200522045E-4</v>
      </c>
      <c r="R4308" s="58">
        <v>-6.0000000000000001E-3</v>
      </c>
      <c r="S4308" s="50" t="s">
        <v>53</v>
      </c>
      <c r="T4308" s="205" t="s">
        <v>53</v>
      </c>
      <c r="U4308" s="205" t="s">
        <v>72</v>
      </c>
      <c r="V4308" s="205" t="s">
        <v>102</v>
      </c>
      <c r="W4308" s="205" t="s">
        <v>704</v>
      </c>
      <c r="X4308" s="205" t="s">
        <v>3928</v>
      </c>
      <c r="Y4308" s="7" t="s">
        <v>62</v>
      </c>
      <c r="Z4308" s="213">
        <v>45930</v>
      </c>
      <c r="AA4308" s="213">
        <v>45946</v>
      </c>
      <c r="AB4308" s="205" t="s">
        <v>362</v>
      </c>
      <c r="AC4308" s="205" t="s">
        <v>363</v>
      </c>
      <c r="AD4308" s="205" t="s">
        <v>339</v>
      </c>
      <c r="AE4308" s="205" t="s">
        <v>342</v>
      </c>
      <c r="AF4308" s="205" t="s">
        <v>362</v>
      </c>
      <c r="AG4308" s="7" t="s">
        <v>362</v>
      </c>
      <c r="AH4308" s="295" t="s">
        <v>4574</v>
      </c>
      <c r="AI4308" s="218">
        <v>1.1739999999999999</v>
      </c>
      <c r="AJ4308" s="296" t="s">
        <v>4574</v>
      </c>
      <c r="AK4308" s="295" t="s">
        <v>4574</v>
      </c>
      <c r="AL4308" s="259" t="s">
        <v>4574</v>
      </c>
      <c r="AM4308" s="219" t="s">
        <v>3919</v>
      </c>
      <c r="AN4308" s="247">
        <v>-2.6759790738436429E-5</v>
      </c>
      <c r="AO4308" s="247">
        <v>-1.987259675383282E-7</v>
      </c>
    </row>
    <row r="4309" spans="1:41">
      <c r="A4309" s="205">
        <v>520004896</v>
      </c>
      <c r="B4309" s="205">
        <v>17010</v>
      </c>
      <c r="C4309" s="205" t="s">
        <v>352</v>
      </c>
      <c r="D4309" s="7">
        <v>10026451</v>
      </c>
      <c r="E4309" s="205" t="s">
        <v>964</v>
      </c>
      <c r="F4309" s="216">
        <v>3.306</v>
      </c>
      <c r="G4309" s="58">
        <v>4396.2089999999998</v>
      </c>
      <c r="H4309" s="217">
        <v>4.3197217180883243</v>
      </c>
      <c r="I4309" s="60">
        <v>6.3692761922601759E-2</v>
      </c>
      <c r="J4309" s="60">
        <v>4.6783039518417404E-4</v>
      </c>
      <c r="K4309" s="205">
        <v>10026451</v>
      </c>
      <c r="L4309" s="7" t="s">
        <v>966</v>
      </c>
      <c r="M4309" s="86">
        <v>3.8809999999999998</v>
      </c>
      <c r="N4309" s="58">
        <v>-3711.384</v>
      </c>
      <c r="O4309" s="58">
        <v>-3.6784600716365605</v>
      </c>
      <c r="P4309" s="60">
        <v>-6.3666002131863325E-2</v>
      </c>
      <c r="Q4309" s="214">
        <v>-4.6763384155549924E-4</v>
      </c>
      <c r="R4309" s="58">
        <v>6.0000000000000001E-3</v>
      </c>
      <c r="S4309" s="50" t="s">
        <v>53</v>
      </c>
      <c r="T4309" s="205" t="s">
        <v>53</v>
      </c>
      <c r="U4309" s="205" t="s">
        <v>72</v>
      </c>
      <c r="V4309" s="205" t="s">
        <v>102</v>
      </c>
      <c r="W4309" s="205" t="s">
        <v>704</v>
      </c>
      <c r="X4309" s="205" t="s">
        <v>3928</v>
      </c>
      <c r="Y4309" s="7" t="s">
        <v>62</v>
      </c>
      <c r="Z4309" s="213">
        <v>45930</v>
      </c>
      <c r="AA4309" s="213">
        <v>46090</v>
      </c>
      <c r="AB4309" s="205" t="s">
        <v>362</v>
      </c>
      <c r="AC4309" s="205" t="s">
        <v>363</v>
      </c>
      <c r="AD4309" s="205" t="s">
        <v>339</v>
      </c>
      <c r="AE4309" s="205" t="s">
        <v>342</v>
      </c>
      <c r="AF4309" s="205" t="s">
        <v>362</v>
      </c>
      <c r="AG4309" s="7" t="s">
        <v>362</v>
      </c>
      <c r="AH4309" s="295" t="s">
        <v>4574</v>
      </c>
      <c r="AI4309" s="218">
        <v>1.1739999999999999</v>
      </c>
      <c r="AJ4309" s="296" t="s">
        <v>4574</v>
      </c>
      <c r="AK4309" s="295" t="s">
        <v>4574</v>
      </c>
      <c r="AL4309" s="259" t="s">
        <v>4574</v>
      </c>
      <c r="AM4309" s="219" t="s">
        <v>3919</v>
      </c>
      <c r="AN4309" s="247">
        <v>2.6759790738436429E-5</v>
      </c>
      <c r="AO4309" s="247">
        <v>1.987259675383282E-7</v>
      </c>
    </row>
    <row r="4310" spans="1:41">
      <c r="A4310" s="205">
        <v>520004896</v>
      </c>
      <c r="B4310" s="205">
        <v>17010</v>
      </c>
      <c r="C4310" s="205" t="s">
        <v>352</v>
      </c>
      <c r="D4310" s="7">
        <v>10001119</v>
      </c>
      <c r="E4310" s="205" t="s">
        <v>972</v>
      </c>
      <c r="F4310" s="216">
        <v>1</v>
      </c>
      <c r="G4310" s="58">
        <v>2612.1990000000001</v>
      </c>
      <c r="H4310" s="217">
        <v>2.496</v>
      </c>
      <c r="I4310" s="60">
        <v>1.1132072947189552E-2</v>
      </c>
      <c r="J4310" s="60">
        <v>8.1766309528723361E-5</v>
      </c>
      <c r="K4310" s="205">
        <v>10001119</v>
      </c>
      <c r="L4310" s="7" t="s">
        <v>964</v>
      </c>
      <c r="M4310" s="86">
        <v>3.306</v>
      </c>
      <c r="N4310" s="58">
        <v>-798.34900000000005</v>
      </c>
      <c r="O4310" s="58">
        <v>-0.75922565033272837</v>
      </c>
      <c r="P4310" s="60">
        <v>-1.1194512458912571E-2</v>
      </c>
      <c r="Q4310" s="214">
        <v>-8.2224934662297934E-5</v>
      </c>
      <c r="R4310" s="58">
        <v>-1.4999999999999999E-2</v>
      </c>
      <c r="S4310" s="50" t="s">
        <v>61</v>
      </c>
      <c r="T4310" s="205" t="s">
        <v>314</v>
      </c>
      <c r="U4310" s="205" t="s">
        <v>72</v>
      </c>
      <c r="V4310" s="205" t="s">
        <v>102</v>
      </c>
      <c r="W4310" s="205" t="s">
        <v>705</v>
      </c>
      <c r="X4310" s="205" t="s">
        <v>3914</v>
      </c>
      <c r="Y4310" s="7" t="s">
        <v>62</v>
      </c>
      <c r="Z4310" s="213">
        <v>45848</v>
      </c>
      <c r="AA4310" s="213">
        <v>46309</v>
      </c>
      <c r="AB4310" s="205" t="s">
        <v>362</v>
      </c>
      <c r="AC4310" s="205" t="s">
        <v>363</v>
      </c>
      <c r="AD4310" s="205" t="s">
        <v>339</v>
      </c>
      <c r="AE4310" s="205" t="s">
        <v>342</v>
      </c>
      <c r="AF4310" s="205" t="s">
        <v>362</v>
      </c>
      <c r="AG4310" s="7" t="s">
        <v>362</v>
      </c>
      <c r="AH4310" s="295" t="s">
        <v>4574</v>
      </c>
      <c r="AI4310" s="218">
        <v>3.306</v>
      </c>
      <c r="AJ4310" s="296" t="s">
        <v>4574</v>
      </c>
      <c r="AK4310" s="295" t="s">
        <v>4574</v>
      </c>
      <c r="AL4310" s="259" t="s">
        <v>4574</v>
      </c>
      <c r="AM4310" s="219" t="s">
        <v>1213</v>
      </c>
      <c r="AN4310" s="247">
        <v>-6.6899476846091067E-5</v>
      </c>
      <c r="AO4310" s="247">
        <v>-4.9681491884582048E-7</v>
      </c>
    </row>
    <row r="4311" spans="1:41">
      <c r="A4311" s="205">
        <v>520004896</v>
      </c>
      <c r="B4311" s="205">
        <v>17010</v>
      </c>
      <c r="C4311" s="205" t="s">
        <v>399</v>
      </c>
      <c r="D4311" s="7">
        <v>10001393</v>
      </c>
      <c r="E4311" s="205" t="s">
        <v>964</v>
      </c>
      <c r="F4311" s="216">
        <v>3.7330000000000001</v>
      </c>
      <c r="G4311" s="58">
        <v>58.270941189140579</v>
      </c>
      <c r="H4311" s="217">
        <v>-6.3166969147005441</v>
      </c>
      <c r="I4311" s="60">
        <v>-9.3137451665127977E-2</v>
      </c>
      <c r="J4311" s="60">
        <v>-6.8410490460269629E-4</v>
      </c>
      <c r="K4311" s="205">
        <v>10001393</v>
      </c>
      <c r="L4311" s="7" t="s">
        <v>964</v>
      </c>
      <c r="M4311" s="86">
        <v>3.7330000000000001</v>
      </c>
      <c r="N4311" s="58">
        <v>-6316.6120000000001</v>
      </c>
      <c r="O4311" s="58">
        <v>6.4128856624319424</v>
      </c>
      <c r="P4311" s="60">
        <v>9.4555720574265104E-2</v>
      </c>
      <c r="Q4311" s="214">
        <v>6.9452224692246158E-4</v>
      </c>
      <c r="R4311" s="58">
        <v>0.318</v>
      </c>
      <c r="S4311" s="50" t="s">
        <v>61</v>
      </c>
      <c r="T4311" s="205" t="s">
        <v>314</v>
      </c>
      <c r="U4311" s="205" t="s">
        <v>97</v>
      </c>
      <c r="V4311" s="205" t="s">
        <v>398</v>
      </c>
      <c r="W4311" s="205" t="s">
        <v>702</v>
      </c>
      <c r="X4311" s="205" t="s">
        <v>3937</v>
      </c>
      <c r="Y4311" s="7" t="s">
        <v>62</v>
      </c>
      <c r="Z4311" s="213">
        <v>45617</v>
      </c>
      <c r="AA4311" s="213">
        <v>45986</v>
      </c>
      <c r="AB4311" s="205" t="s">
        <v>359</v>
      </c>
      <c r="AC4311" s="205" t="s">
        <v>370</v>
      </c>
      <c r="AD4311" s="205" t="s">
        <v>339</v>
      </c>
      <c r="AE4311" s="205" t="s">
        <v>342</v>
      </c>
      <c r="AF4311" s="205" t="s">
        <v>325</v>
      </c>
      <c r="AG4311" s="7" t="s">
        <v>356</v>
      </c>
      <c r="AH4311" s="295" t="s">
        <v>4574</v>
      </c>
      <c r="AI4311" s="218">
        <v>10830</v>
      </c>
      <c r="AJ4311" s="296" t="s">
        <v>4574</v>
      </c>
      <c r="AK4311" s="295" t="s">
        <v>4574</v>
      </c>
      <c r="AL4311" s="259" t="s">
        <v>4574</v>
      </c>
      <c r="AM4311" s="219" t="s">
        <v>3916</v>
      </c>
      <c r="AN4311" s="247">
        <v>1.4182689091371307E-3</v>
      </c>
      <c r="AO4311" s="247">
        <v>1.0532476279531395E-5</v>
      </c>
    </row>
    <row r="4312" spans="1:41">
      <c r="A4312" s="205">
        <v>520004896</v>
      </c>
      <c r="B4312" s="205">
        <v>17010</v>
      </c>
      <c r="C4312" s="205" t="s">
        <v>399</v>
      </c>
      <c r="D4312" s="7">
        <v>10001442</v>
      </c>
      <c r="E4312" s="205" t="s">
        <v>964</v>
      </c>
      <c r="F4312" s="216">
        <v>3.665</v>
      </c>
      <c r="G4312" s="58">
        <v>17.735151945804191</v>
      </c>
      <c r="H4312" s="217">
        <v>-6.4503932244404112</v>
      </c>
      <c r="I4312" s="60">
        <v>-9.5108756249526125E-2</v>
      </c>
      <c r="J4312" s="60">
        <v>-6.9858435524840776E-4</v>
      </c>
      <c r="K4312" s="205">
        <v>10001442</v>
      </c>
      <c r="L4312" s="7" t="s">
        <v>964</v>
      </c>
      <c r="M4312" s="86">
        <v>3.665</v>
      </c>
      <c r="N4312" s="58">
        <v>-6450.3180000000002</v>
      </c>
      <c r="O4312" s="58">
        <v>6.8687235329703569</v>
      </c>
      <c r="P4312" s="60">
        <v>0.10127688801473572</v>
      </c>
      <c r="Q4312" s="214">
        <v>7.4388996665795276E-4</v>
      </c>
      <c r="R4312" s="58">
        <v>1.383</v>
      </c>
      <c r="S4312" s="50" t="s">
        <v>61</v>
      </c>
      <c r="T4312" s="205" t="s">
        <v>314</v>
      </c>
      <c r="U4312" s="205" t="s">
        <v>97</v>
      </c>
      <c r="V4312" s="205" t="s">
        <v>398</v>
      </c>
      <c r="W4312" s="205" t="s">
        <v>702</v>
      </c>
      <c r="X4312" s="205" t="s">
        <v>3938</v>
      </c>
      <c r="Y4312" s="7" t="s">
        <v>62</v>
      </c>
      <c r="Z4312" s="213">
        <v>45734</v>
      </c>
      <c r="AA4312" s="213">
        <v>46011</v>
      </c>
      <c r="AB4312" s="205" t="s">
        <v>362</v>
      </c>
      <c r="AC4312" s="205" t="s">
        <v>370</v>
      </c>
      <c r="AD4312" s="205" t="s">
        <v>339</v>
      </c>
      <c r="AE4312" s="205" t="s">
        <v>342</v>
      </c>
      <c r="AF4312" s="205" t="s">
        <v>325</v>
      </c>
      <c r="AG4312" s="7" t="s">
        <v>356</v>
      </c>
      <c r="AH4312" s="295" t="s">
        <v>4574</v>
      </c>
      <c r="AI4312" s="218">
        <v>36370</v>
      </c>
      <c r="AJ4312" s="296" t="s">
        <v>4574</v>
      </c>
      <c r="AK4312" s="295" t="s">
        <v>4574</v>
      </c>
      <c r="AL4312" s="259" t="s">
        <v>4574</v>
      </c>
      <c r="AM4312" s="219" t="s">
        <v>1218</v>
      </c>
      <c r="AN4312" s="247">
        <v>6.1681317652095965E-3</v>
      </c>
      <c r="AO4312" s="247">
        <v>4.5806335517584651E-5</v>
      </c>
    </row>
    <row r="4313" spans="1:41">
      <c r="A4313" s="205">
        <v>520004896</v>
      </c>
      <c r="B4313" s="205">
        <v>17010</v>
      </c>
      <c r="C4313" s="205" t="s">
        <v>352</v>
      </c>
      <c r="D4313" s="7">
        <v>10001464</v>
      </c>
      <c r="E4313" s="205" t="s">
        <v>972</v>
      </c>
      <c r="F4313" s="216">
        <v>1</v>
      </c>
      <c r="G4313" s="58">
        <v>6493.6270000000004</v>
      </c>
      <c r="H4313" s="217">
        <v>6.1760000000000002</v>
      </c>
      <c r="I4313" s="60">
        <v>2.7544744600097228E-2</v>
      </c>
      <c r="J4313" s="60">
        <v>2.0231920178261038E-4</v>
      </c>
      <c r="K4313" s="205">
        <v>10001464</v>
      </c>
      <c r="L4313" s="7" t="s">
        <v>964</v>
      </c>
      <c r="M4313" s="86">
        <v>3.5030000000000001</v>
      </c>
      <c r="N4313" s="58">
        <v>-1875.6869999999999</v>
      </c>
      <c r="O4313" s="58">
        <v>-1.7686025408348458</v>
      </c>
      <c r="P4313" s="60">
        <v>-2.6077416074606296E-2</v>
      </c>
      <c r="Q4313" s="214">
        <v>-1.9154151114360798E-4</v>
      </c>
      <c r="R4313" s="58">
        <v>0.32900000000000001</v>
      </c>
      <c r="S4313" s="50" t="s">
        <v>61</v>
      </c>
      <c r="T4313" s="205" t="s">
        <v>314</v>
      </c>
      <c r="U4313" s="205" t="s">
        <v>72</v>
      </c>
      <c r="V4313" s="205" t="s">
        <v>102</v>
      </c>
      <c r="W4313" s="205" t="s">
        <v>705</v>
      </c>
      <c r="X4313" s="205" t="s">
        <v>3914</v>
      </c>
      <c r="Y4313" s="7" t="s">
        <v>62</v>
      </c>
      <c r="Z4313" s="213">
        <v>45819</v>
      </c>
      <c r="AA4313" s="213">
        <v>46370</v>
      </c>
      <c r="AB4313" s="205" t="s">
        <v>362</v>
      </c>
      <c r="AC4313" s="205" t="s">
        <v>363</v>
      </c>
      <c r="AD4313" s="205" t="s">
        <v>339</v>
      </c>
      <c r="AE4313" s="205" t="s">
        <v>342</v>
      </c>
      <c r="AF4313" s="205" t="s">
        <v>362</v>
      </c>
      <c r="AG4313" s="7" t="s">
        <v>362</v>
      </c>
      <c r="AH4313" s="295" t="s">
        <v>4574</v>
      </c>
      <c r="AI4313" s="218">
        <v>3.5030000000000001</v>
      </c>
      <c r="AJ4313" s="296" t="s">
        <v>4574</v>
      </c>
      <c r="AK4313" s="295" t="s">
        <v>4574</v>
      </c>
      <c r="AL4313" s="259" t="s">
        <v>4574</v>
      </c>
      <c r="AM4313" s="219" t="s">
        <v>1213</v>
      </c>
      <c r="AN4313" s="247">
        <v>1.4673285254909309E-3</v>
      </c>
      <c r="AO4313" s="247">
        <v>1.0896807220018331E-5</v>
      </c>
    </row>
    <row r="4314" spans="1:41">
      <c r="A4314" s="205">
        <v>520004896</v>
      </c>
      <c r="B4314" s="205">
        <v>17010</v>
      </c>
      <c r="C4314" s="205" t="s">
        <v>352</v>
      </c>
      <c r="D4314" s="7">
        <v>10001466</v>
      </c>
      <c r="E4314" s="205" t="s">
        <v>972</v>
      </c>
      <c r="F4314" s="216">
        <v>1</v>
      </c>
      <c r="G4314" s="58">
        <v>2813.9050000000002</v>
      </c>
      <c r="H4314" s="217">
        <v>2.6760000000000002</v>
      </c>
      <c r="I4314" s="60">
        <v>1.1934866669342646E-2</v>
      </c>
      <c r="J4314" s="60">
        <v>8.7662918388967836E-5</v>
      </c>
      <c r="K4314" s="205">
        <v>10001466</v>
      </c>
      <c r="L4314" s="7" t="s">
        <v>964</v>
      </c>
      <c r="M4314" s="86">
        <v>3.5030000000000001</v>
      </c>
      <c r="N4314" s="58">
        <v>-812.798</v>
      </c>
      <c r="O4314" s="58">
        <v>-0.76648517846339992</v>
      </c>
      <c r="P4314" s="60">
        <v>-1.1301551621866317E-2</v>
      </c>
      <c r="Q4314" s="214">
        <v>-8.3011149176997193E-5</v>
      </c>
      <c r="R4314" s="58">
        <v>0.14199999999999999</v>
      </c>
      <c r="S4314" s="50" t="s">
        <v>61</v>
      </c>
      <c r="T4314" s="205" t="s">
        <v>314</v>
      </c>
      <c r="U4314" s="205" t="s">
        <v>72</v>
      </c>
      <c r="V4314" s="205" t="s">
        <v>102</v>
      </c>
      <c r="W4314" s="205" t="s">
        <v>705</v>
      </c>
      <c r="X4314" s="205" t="s">
        <v>3914</v>
      </c>
      <c r="Y4314" s="7" t="s">
        <v>62</v>
      </c>
      <c r="Z4314" s="213">
        <v>45819</v>
      </c>
      <c r="AA4314" s="213">
        <v>46370</v>
      </c>
      <c r="AB4314" s="205" t="s">
        <v>362</v>
      </c>
      <c r="AC4314" s="205" t="s">
        <v>363</v>
      </c>
      <c r="AD4314" s="205" t="s">
        <v>339</v>
      </c>
      <c r="AE4314" s="205" t="s">
        <v>342</v>
      </c>
      <c r="AF4314" s="205" t="s">
        <v>362</v>
      </c>
      <c r="AG4314" s="7" t="s">
        <v>362</v>
      </c>
      <c r="AH4314" s="295" t="s">
        <v>4574</v>
      </c>
      <c r="AI4314" s="218">
        <v>3.5030000000000001</v>
      </c>
      <c r="AJ4314" s="296" t="s">
        <v>4574</v>
      </c>
      <c r="AK4314" s="295" t="s">
        <v>4574</v>
      </c>
      <c r="AL4314" s="259" t="s">
        <v>4574</v>
      </c>
      <c r="AM4314" s="219" t="s">
        <v>1213</v>
      </c>
      <c r="AN4314" s="247">
        <v>6.3331504747632871E-4</v>
      </c>
      <c r="AO4314" s="247">
        <v>4.7031812317404342E-6</v>
      </c>
    </row>
    <row r="4315" spans="1:41">
      <c r="A4315" s="205">
        <v>520004896</v>
      </c>
      <c r="B4315" s="205">
        <v>17010</v>
      </c>
      <c r="C4315" s="205" t="s">
        <v>399</v>
      </c>
      <c r="D4315" s="7">
        <v>10001527</v>
      </c>
      <c r="E4315" s="205" t="s">
        <v>964</v>
      </c>
      <c r="F4315" s="216">
        <v>3.39</v>
      </c>
      <c r="G4315" s="58">
        <v>84.405333267531958</v>
      </c>
      <c r="H4315" s="217">
        <v>-9.2643678160919531</v>
      </c>
      <c r="I4315" s="60">
        <v>-0.13659981178947181</v>
      </c>
      <c r="J4315" s="60">
        <v>-1.0033407565087095E-3</v>
      </c>
      <c r="K4315" s="205">
        <v>10001527</v>
      </c>
      <c r="L4315" s="7" t="s">
        <v>964</v>
      </c>
      <c r="M4315" s="86">
        <v>3.39</v>
      </c>
      <c r="N4315" s="58">
        <v>-9264.3919999999998</v>
      </c>
      <c r="O4315" s="58">
        <v>9.3653962492437994</v>
      </c>
      <c r="P4315" s="60">
        <v>0.13808944014057811</v>
      </c>
      <c r="Q4315" s="214">
        <v>1.0142822418382743E-3</v>
      </c>
      <c r="R4315" s="58">
        <v>0.33400000000000002</v>
      </c>
      <c r="S4315" s="50" t="s">
        <v>61</v>
      </c>
      <c r="T4315" s="205" t="s">
        <v>314</v>
      </c>
      <c r="U4315" s="205" t="s">
        <v>97</v>
      </c>
      <c r="V4315" s="205" t="s">
        <v>398</v>
      </c>
      <c r="W4315" s="205" t="s">
        <v>702</v>
      </c>
      <c r="X4315" s="205" t="s">
        <v>3937</v>
      </c>
      <c r="Y4315" s="7" t="s">
        <v>62</v>
      </c>
      <c r="Z4315" s="213">
        <v>45887</v>
      </c>
      <c r="AA4315" s="213">
        <v>46254</v>
      </c>
      <c r="AB4315" s="205" t="s">
        <v>359</v>
      </c>
      <c r="AC4315" s="205" t="s">
        <v>370</v>
      </c>
      <c r="AD4315" s="205" t="s">
        <v>339</v>
      </c>
      <c r="AE4315" s="205" t="s">
        <v>342</v>
      </c>
      <c r="AF4315" s="205" t="s">
        <v>325</v>
      </c>
      <c r="AG4315" s="7" t="s">
        <v>356</v>
      </c>
      <c r="AH4315" s="295" t="s">
        <v>4574</v>
      </c>
      <c r="AI4315" s="218">
        <v>109.54</v>
      </c>
      <c r="AJ4315" s="296" t="s">
        <v>4574</v>
      </c>
      <c r="AK4315" s="295" t="s">
        <v>4574</v>
      </c>
      <c r="AL4315" s="259" t="s">
        <v>4574</v>
      </c>
      <c r="AM4315" s="219" t="s">
        <v>1213</v>
      </c>
      <c r="AN4315" s="247">
        <v>1.4896283511062944E-3</v>
      </c>
      <c r="AO4315" s="247">
        <v>1.1062412192966937E-5</v>
      </c>
    </row>
    <row r="4316" spans="1:41">
      <c r="A4316" s="205">
        <v>520004896</v>
      </c>
      <c r="B4316" s="205">
        <v>17010</v>
      </c>
      <c r="C4316" s="205" t="s">
        <v>399</v>
      </c>
      <c r="D4316" s="7">
        <v>10001538</v>
      </c>
      <c r="E4316" s="205" t="s">
        <v>964</v>
      </c>
      <c r="F4316" s="216">
        <v>3.339</v>
      </c>
      <c r="G4316" s="58">
        <v>38.763930833977639</v>
      </c>
      <c r="H4316" s="217">
        <v>-4.3496672716273439</v>
      </c>
      <c r="I4316" s="60">
        <v>-6.4134298469785966E-2</v>
      </c>
      <c r="J4316" s="60">
        <v>-4.7107353005730851E-4</v>
      </c>
      <c r="K4316" s="205">
        <v>10001538</v>
      </c>
      <c r="L4316" s="7" t="s">
        <v>964</v>
      </c>
      <c r="M4316" s="86">
        <v>3.339</v>
      </c>
      <c r="N4316" s="58">
        <v>-4349.7299999999996</v>
      </c>
      <c r="O4316" s="58">
        <v>4.3112522686025407</v>
      </c>
      <c r="P4316" s="60">
        <v>6.3567882899155728E-2</v>
      </c>
      <c r="Q4316" s="214">
        <v>4.6691314491702489E-4</v>
      </c>
      <c r="R4316" s="58">
        <v>-0.127</v>
      </c>
      <c r="S4316" s="50" t="s">
        <v>61</v>
      </c>
      <c r="T4316" s="205" t="s">
        <v>314</v>
      </c>
      <c r="U4316" s="205" t="s">
        <v>97</v>
      </c>
      <c r="V4316" s="205" t="s">
        <v>398</v>
      </c>
      <c r="W4316" s="205" t="s">
        <v>702</v>
      </c>
      <c r="X4316" s="205" t="s">
        <v>3937</v>
      </c>
      <c r="Y4316" s="7" t="s">
        <v>62</v>
      </c>
      <c r="Z4316" s="213">
        <v>45911</v>
      </c>
      <c r="AA4316" s="213">
        <v>46092</v>
      </c>
      <c r="AB4316" s="205" t="s">
        <v>359</v>
      </c>
      <c r="AC4316" s="205" t="s">
        <v>370</v>
      </c>
      <c r="AD4316" s="205" t="s">
        <v>339</v>
      </c>
      <c r="AE4316" s="205" t="s">
        <v>342</v>
      </c>
      <c r="AF4316" s="205" t="s">
        <v>325</v>
      </c>
      <c r="AG4316" s="7" t="s">
        <v>356</v>
      </c>
      <c r="AH4316" s="295" t="s">
        <v>4574</v>
      </c>
      <c r="AI4316" s="218">
        <v>112.21</v>
      </c>
      <c r="AJ4316" s="296" t="s">
        <v>4574</v>
      </c>
      <c r="AK4316" s="295" t="s">
        <v>4574</v>
      </c>
      <c r="AL4316" s="259" t="s">
        <v>4574</v>
      </c>
      <c r="AM4316" s="219" t="s">
        <v>3916</v>
      </c>
      <c r="AN4316" s="247">
        <v>-5.6641557063023774E-4</v>
      </c>
      <c r="AO4316" s="247">
        <v>-4.206366312894614E-6</v>
      </c>
    </row>
    <row r="4317" spans="1:41">
      <c r="A4317" s="205">
        <v>520004896</v>
      </c>
      <c r="B4317" s="205">
        <v>17010</v>
      </c>
      <c r="C4317" s="205" t="s">
        <v>399</v>
      </c>
      <c r="D4317" s="7">
        <v>10001551</v>
      </c>
      <c r="E4317" s="205" t="s">
        <v>964</v>
      </c>
      <c r="F4317" s="216">
        <v>3.3359999999999999</v>
      </c>
      <c r="G4317" s="58">
        <v>57.833283905531154</v>
      </c>
      <c r="H4317" s="217">
        <v>-4.7029643073200242</v>
      </c>
      <c r="I4317" s="60">
        <v>-6.9343537733534924E-2</v>
      </c>
      <c r="J4317" s="60">
        <v>-5.0933596977267262E-4</v>
      </c>
      <c r="K4317" s="205">
        <v>10001551</v>
      </c>
      <c r="L4317" s="7" t="s">
        <v>964</v>
      </c>
      <c r="M4317" s="86">
        <v>3.3359999999999999</v>
      </c>
      <c r="N4317" s="58">
        <v>-4703.0339999999997</v>
      </c>
      <c r="O4317" s="58">
        <v>4.695402298850575</v>
      </c>
      <c r="P4317" s="60">
        <v>6.923203860545811E-2</v>
      </c>
      <c r="Q4317" s="214">
        <v>5.085169963198609E-4</v>
      </c>
      <c r="R4317" s="58">
        <v>-2.5000000000000001E-2</v>
      </c>
      <c r="S4317" s="50" t="s">
        <v>61</v>
      </c>
      <c r="T4317" s="205" t="s">
        <v>314</v>
      </c>
      <c r="U4317" s="205" t="s">
        <v>97</v>
      </c>
      <c r="V4317" s="205" t="s">
        <v>398</v>
      </c>
      <c r="W4317" s="205" t="s">
        <v>702</v>
      </c>
      <c r="X4317" s="205" t="s">
        <v>4212</v>
      </c>
      <c r="Y4317" s="7" t="s">
        <v>62</v>
      </c>
      <c r="Z4317" s="213">
        <v>45922</v>
      </c>
      <c r="AA4317" s="213">
        <v>46287</v>
      </c>
      <c r="AB4317" s="205" t="s">
        <v>359</v>
      </c>
      <c r="AC4317" s="205" t="s">
        <v>370</v>
      </c>
      <c r="AD4317" s="205" t="s">
        <v>339</v>
      </c>
      <c r="AE4317" s="205" t="s">
        <v>342</v>
      </c>
      <c r="AF4317" s="205" t="s">
        <v>362</v>
      </c>
      <c r="AG4317" s="7" t="s">
        <v>362</v>
      </c>
      <c r="AH4317" s="295" t="s">
        <v>4574</v>
      </c>
      <c r="AI4317" s="218">
        <v>80.680000000000007</v>
      </c>
      <c r="AJ4317" s="296" t="s">
        <v>4574</v>
      </c>
      <c r="AK4317" s="295" t="s">
        <v>4574</v>
      </c>
      <c r="AL4317" s="259" t="s">
        <v>4574</v>
      </c>
      <c r="AM4317" s="219" t="s">
        <v>1218</v>
      </c>
      <c r="AN4317" s="247">
        <v>-1.1149912807681845E-4</v>
      </c>
      <c r="AO4317" s="247">
        <v>-8.2802486474303428E-7</v>
      </c>
    </row>
    <row r="4318" spans="1:41">
      <c r="A4318" s="205">
        <v>520004896</v>
      </c>
      <c r="B4318" s="205">
        <v>17010</v>
      </c>
      <c r="C4318" s="205" t="s">
        <v>399</v>
      </c>
      <c r="D4318" s="7">
        <v>10001554</v>
      </c>
      <c r="E4318" s="205" t="s">
        <v>964</v>
      </c>
      <c r="F4318" s="216">
        <v>3.3660000000000001</v>
      </c>
      <c r="G4318" s="58">
        <v>91.069790814929021</v>
      </c>
      <c r="H4318" s="217">
        <v>-10.127949183303086</v>
      </c>
      <c r="I4318" s="60">
        <v>-0.14933301221584447</v>
      </c>
      <c r="J4318" s="60">
        <v>-1.0968675248198094E-3</v>
      </c>
      <c r="K4318" s="205">
        <v>10001554</v>
      </c>
      <c r="L4318" s="7" t="s">
        <v>964</v>
      </c>
      <c r="M4318" s="86">
        <v>3.3660000000000001</v>
      </c>
      <c r="N4318" s="58">
        <v>-10127.939</v>
      </c>
      <c r="O4318" s="58">
        <v>10.149425287356323</v>
      </c>
      <c r="P4318" s="60">
        <v>0.14964966973958263</v>
      </c>
      <c r="Q4318" s="214">
        <v>1.0991934094257947E-3</v>
      </c>
      <c r="R4318" s="58">
        <v>7.0999999999999994E-2</v>
      </c>
      <c r="S4318" s="50" t="s">
        <v>61</v>
      </c>
      <c r="T4318" s="205" t="s">
        <v>314</v>
      </c>
      <c r="U4318" s="205" t="s">
        <v>97</v>
      </c>
      <c r="V4318" s="205" t="s">
        <v>398</v>
      </c>
      <c r="W4318" s="205" t="s">
        <v>702</v>
      </c>
      <c r="X4318" s="205" t="s">
        <v>3937</v>
      </c>
      <c r="Y4318" s="7" t="s">
        <v>62</v>
      </c>
      <c r="Z4318" s="213">
        <v>45926</v>
      </c>
      <c r="AA4318" s="213">
        <v>46199</v>
      </c>
      <c r="AB4318" s="205" t="s">
        <v>359</v>
      </c>
      <c r="AC4318" s="205" t="s">
        <v>370</v>
      </c>
      <c r="AD4318" s="205" t="s">
        <v>339</v>
      </c>
      <c r="AE4318" s="205" t="s">
        <v>342</v>
      </c>
      <c r="AF4318" s="205" t="s">
        <v>325</v>
      </c>
      <c r="AG4318" s="7" t="s">
        <v>356</v>
      </c>
      <c r="AH4318" s="295" t="s">
        <v>4574</v>
      </c>
      <c r="AI4318" s="218">
        <v>111.06</v>
      </c>
      <c r="AJ4318" s="296" t="s">
        <v>4574</v>
      </c>
      <c r="AK4318" s="295" t="s">
        <v>4574</v>
      </c>
      <c r="AL4318" s="259" t="s">
        <v>4574</v>
      </c>
      <c r="AM4318" s="219" t="s">
        <v>3916</v>
      </c>
      <c r="AN4318" s="247">
        <v>3.1665752373816436E-4</v>
      </c>
      <c r="AO4318" s="247">
        <v>2.3515906158702171E-6</v>
      </c>
    </row>
    <row r="4319" spans="1:41">
      <c r="A4319" s="205">
        <v>520004896</v>
      </c>
      <c r="B4319" s="205">
        <v>17010</v>
      </c>
      <c r="C4319" s="205" t="s">
        <v>352</v>
      </c>
      <c r="D4319" s="7">
        <v>10005386</v>
      </c>
      <c r="E4319" s="205" t="s">
        <v>972</v>
      </c>
      <c r="F4319" s="216">
        <v>1</v>
      </c>
      <c r="G4319" s="58">
        <v>7249.6080000000002</v>
      </c>
      <c r="H4319" s="217">
        <v>7.2270000000000003</v>
      </c>
      <c r="I4319" s="60">
        <v>3.2232167944446673E-2</v>
      </c>
      <c r="J4319" s="60">
        <v>2.367488457388156E-4</v>
      </c>
      <c r="K4319" s="205">
        <v>10005386</v>
      </c>
      <c r="L4319" s="7" t="s">
        <v>964</v>
      </c>
      <c r="M4319" s="86">
        <v>3.5830000000000002</v>
      </c>
      <c r="N4319" s="58">
        <v>-2037.838</v>
      </c>
      <c r="O4319" s="58">
        <v>-2.0317604355716878</v>
      </c>
      <c r="P4319" s="60">
        <v>-2.995758573167958E-2</v>
      </c>
      <c r="Q4319" s="214">
        <v>-2.2004178730145626E-4</v>
      </c>
      <c r="R4319" s="58">
        <v>0.51</v>
      </c>
      <c r="S4319" s="50" t="s">
        <v>61</v>
      </c>
      <c r="T4319" s="205" t="s">
        <v>314</v>
      </c>
      <c r="U4319" s="205" t="s">
        <v>72</v>
      </c>
      <c r="V4319" s="205" t="s">
        <v>102</v>
      </c>
      <c r="W4319" s="205" t="s">
        <v>705</v>
      </c>
      <c r="X4319" s="205" t="s">
        <v>3914</v>
      </c>
      <c r="Y4319" s="7" t="s">
        <v>62</v>
      </c>
      <c r="Z4319" s="213">
        <v>45678</v>
      </c>
      <c r="AA4319" s="213">
        <v>45957</v>
      </c>
      <c r="AB4319" s="205" t="s">
        <v>362</v>
      </c>
      <c r="AC4319" s="205" t="s">
        <v>363</v>
      </c>
      <c r="AD4319" s="205" t="s">
        <v>339</v>
      </c>
      <c r="AE4319" s="205" t="s">
        <v>342</v>
      </c>
      <c r="AF4319" s="205" t="s">
        <v>362</v>
      </c>
      <c r="AG4319" s="7" t="s">
        <v>362</v>
      </c>
      <c r="AH4319" s="295" t="s">
        <v>4574</v>
      </c>
      <c r="AI4319" s="218">
        <v>3.5830000000000002</v>
      </c>
      <c r="AJ4319" s="296" t="s">
        <v>4574</v>
      </c>
      <c r="AK4319" s="295" t="s">
        <v>4574</v>
      </c>
      <c r="AL4319" s="259" t="s">
        <v>4574</v>
      </c>
      <c r="AM4319" s="219" t="s">
        <v>1213</v>
      </c>
      <c r="AN4319" s="247">
        <v>2.2745822127670963E-3</v>
      </c>
      <c r="AO4319" s="247">
        <v>1.6891707240757899E-5</v>
      </c>
    </row>
    <row r="4320" spans="1:41">
      <c r="A4320" s="205">
        <v>520004896</v>
      </c>
      <c r="B4320" s="205">
        <v>17010</v>
      </c>
      <c r="C4320" s="205" t="s">
        <v>352</v>
      </c>
      <c r="D4320" s="7">
        <v>10005445</v>
      </c>
      <c r="E4320" s="205" t="s">
        <v>972</v>
      </c>
      <c r="F4320" s="216">
        <v>1</v>
      </c>
      <c r="G4320" s="58">
        <v>1821.0630000000001</v>
      </c>
      <c r="H4320" s="217">
        <v>1.8149999999999999</v>
      </c>
      <c r="I4320" s="60">
        <v>8.0948366983770188E-3</v>
      </c>
      <c r="J4320" s="60">
        <v>5.9457472674131772E-5</v>
      </c>
      <c r="K4320" s="205">
        <v>10005445</v>
      </c>
      <c r="L4320" s="7" t="s">
        <v>964</v>
      </c>
      <c r="M4320" s="86">
        <v>3.5920000000000001</v>
      </c>
      <c r="N4320" s="58">
        <v>-509.459</v>
      </c>
      <c r="O4320" s="58">
        <v>-0.50786448880822743</v>
      </c>
      <c r="P4320" s="60">
        <v>-7.4882814416391266E-3</v>
      </c>
      <c r="Q4320" s="214">
        <v>-5.5002257090835938E-5</v>
      </c>
      <c r="R4320" s="58">
        <v>0.13700000000000001</v>
      </c>
      <c r="S4320" s="50" t="s">
        <v>61</v>
      </c>
      <c r="T4320" s="205" t="s">
        <v>314</v>
      </c>
      <c r="U4320" s="205" t="s">
        <v>72</v>
      </c>
      <c r="V4320" s="205" t="s">
        <v>102</v>
      </c>
      <c r="W4320" s="205" t="s">
        <v>705</v>
      </c>
      <c r="X4320" s="205" t="s">
        <v>3914</v>
      </c>
      <c r="Y4320" s="7" t="s">
        <v>62</v>
      </c>
      <c r="Z4320" s="213">
        <v>45700</v>
      </c>
      <c r="AA4320" s="213">
        <v>45959</v>
      </c>
      <c r="AB4320" s="205" t="s">
        <v>362</v>
      </c>
      <c r="AC4320" s="205" t="s">
        <v>363</v>
      </c>
      <c r="AD4320" s="205" t="s">
        <v>339</v>
      </c>
      <c r="AE4320" s="205" t="s">
        <v>342</v>
      </c>
      <c r="AF4320" s="205" t="s">
        <v>362</v>
      </c>
      <c r="AG4320" s="7" t="s">
        <v>362</v>
      </c>
      <c r="AH4320" s="295" t="s">
        <v>4574</v>
      </c>
      <c r="AI4320" s="218">
        <v>3.5920000000000001</v>
      </c>
      <c r="AJ4320" s="296" t="s">
        <v>4574</v>
      </c>
      <c r="AK4320" s="295" t="s">
        <v>4574</v>
      </c>
      <c r="AL4320" s="259" t="s">
        <v>4574</v>
      </c>
      <c r="AM4320" s="219" t="s">
        <v>1218</v>
      </c>
      <c r="AN4320" s="247">
        <v>6.1101522186096516E-4</v>
      </c>
      <c r="AO4320" s="247">
        <v>4.537576258791828E-6</v>
      </c>
    </row>
    <row r="4321" spans="1:41">
      <c r="A4321" s="205">
        <v>520004896</v>
      </c>
      <c r="B4321" s="205">
        <v>17010</v>
      </c>
      <c r="C4321" s="205" t="s">
        <v>352</v>
      </c>
      <c r="D4321" s="7">
        <v>10005464</v>
      </c>
      <c r="E4321" s="205" t="s">
        <v>972</v>
      </c>
      <c r="F4321" s="216">
        <v>1</v>
      </c>
      <c r="G4321" s="58">
        <v>15359.514999999999</v>
      </c>
      <c r="H4321" s="217">
        <v>15.305</v>
      </c>
      <c r="I4321" s="60">
        <v>6.8259766208628253E-2</v>
      </c>
      <c r="J4321" s="60">
        <v>5.013755478113426E-4</v>
      </c>
      <c r="K4321" s="205">
        <v>10005464</v>
      </c>
      <c r="L4321" s="7" t="s">
        <v>964</v>
      </c>
      <c r="M4321" s="86">
        <v>3.5569999999999999</v>
      </c>
      <c r="N4321" s="58">
        <v>-4330.4049999999997</v>
      </c>
      <c r="O4321" s="58">
        <v>-4.314277071990321</v>
      </c>
      <c r="P4321" s="60">
        <v>-6.3612482550386457E-2</v>
      </c>
      <c r="Q4321" s="214">
        <v>-4.6724073429814958E-4</v>
      </c>
      <c r="R4321" s="58">
        <v>1.042</v>
      </c>
      <c r="S4321" s="50" t="s">
        <v>61</v>
      </c>
      <c r="T4321" s="205" t="s">
        <v>314</v>
      </c>
      <c r="U4321" s="205" t="s">
        <v>72</v>
      </c>
      <c r="V4321" s="205" t="s">
        <v>102</v>
      </c>
      <c r="W4321" s="205" t="s">
        <v>705</v>
      </c>
      <c r="X4321" s="205" t="s">
        <v>3914</v>
      </c>
      <c r="Y4321" s="7" t="s">
        <v>62</v>
      </c>
      <c r="Z4321" s="213">
        <v>45706</v>
      </c>
      <c r="AA4321" s="213">
        <v>45964</v>
      </c>
      <c r="AB4321" s="205" t="s">
        <v>362</v>
      </c>
      <c r="AC4321" s="205" t="s">
        <v>363</v>
      </c>
      <c r="AD4321" s="205" t="s">
        <v>339</v>
      </c>
      <c r="AE4321" s="205" t="s">
        <v>342</v>
      </c>
      <c r="AF4321" s="205" t="s">
        <v>362</v>
      </c>
      <c r="AG4321" s="7" t="s">
        <v>362</v>
      </c>
      <c r="AH4321" s="295" t="s">
        <v>4574</v>
      </c>
      <c r="AI4321" s="218">
        <v>3.5569999999999999</v>
      </c>
      <c r="AJ4321" s="296" t="s">
        <v>4574</v>
      </c>
      <c r="AK4321" s="295" t="s">
        <v>4574</v>
      </c>
      <c r="AL4321" s="259" t="s">
        <v>4574</v>
      </c>
      <c r="AM4321" s="219" t="s">
        <v>1218</v>
      </c>
      <c r="AN4321" s="247">
        <v>4.647283658241793E-3</v>
      </c>
      <c r="AO4321" s="247">
        <v>3.4512076362489666E-5</v>
      </c>
    </row>
    <row r="4322" spans="1:41">
      <c r="A4322" s="205">
        <v>520004896</v>
      </c>
      <c r="B4322" s="205">
        <v>17010</v>
      </c>
      <c r="C4322" s="205" t="s">
        <v>352</v>
      </c>
      <c r="D4322" s="7">
        <v>10005521</v>
      </c>
      <c r="E4322" s="205" t="s">
        <v>972</v>
      </c>
      <c r="F4322" s="216">
        <v>1</v>
      </c>
      <c r="G4322" s="58">
        <v>7492.1109999999999</v>
      </c>
      <c r="H4322" s="217">
        <v>7.4539999999999997</v>
      </c>
      <c r="I4322" s="60">
        <v>3.3244580027384188E-2</v>
      </c>
      <c r="J4322" s="60">
        <v>2.4418512469034611E-4</v>
      </c>
      <c r="K4322" s="205">
        <v>10005521</v>
      </c>
      <c r="L4322" s="7" t="s">
        <v>964</v>
      </c>
      <c r="M4322" s="86">
        <v>3.6749999999999998</v>
      </c>
      <c r="N4322" s="58">
        <v>-2037.838</v>
      </c>
      <c r="O4322" s="58">
        <v>-2.0269207501512403</v>
      </c>
      <c r="P4322" s="60">
        <v>-2.9886226289710414E-2</v>
      </c>
      <c r="Q4322" s="214">
        <v>-2.1951764429165675E-4</v>
      </c>
      <c r="R4322" s="58">
        <v>0.753</v>
      </c>
      <c r="S4322" s="50" t="s">
        <v>61</v>
      </c>
      <c r="T4322" s="205" t="s">
        <v>315</v>
      </c>
      <c r="U4322" s="205" t="s">
        <v>72</v>
      </c>
      <c r="V4322" s="205" t="s">
        <v>102</v>
      </c>
      <c r="W4322" s="205" t="s">
        <v>705</v>
      </c>
      <c r="X4322" s="205" t="s">
        <v>3914</v>
      </c>
      <c r="Y4322" s="7" t="s">
        <v>62</v>
      </c>
      <c r="Z4322" s="213">
        <v>45743</v>
      </c>
      <c r="AA4322" s="213">
        <v>45979</v>
      </c>
      <c r="AB4322" s="205" t="s">
        <v>362</v>
      </c>
      <c r="AC4322" s="205" t="s">
        <v>363</v>
      </c>
      <c r="AD4322" s="205" t="s">
        <v>339</v>
      </c>
      <c r="AE4322" s="205" t="s">
        <v>342</v>
      </c>
      <c r="AF4322" s="205" t="s">
        <v>362</v>
      </c>
      <c r="AG4322" s="7" t="s">
        <v>362</v>
      </c>
      <c r="AH4322" s="295" t="s">
        <v>4574</v>
      </c>
      <c r="AI4322" s="218">
        <v>3.6749999999999998</v>
      </c>
      <c r="AJ4322" s="296" t="s">
        <v>4574</v>
      </c>
      <c r="AK4322" s="295" t="s">
        <v>4574</v>
      </c>
      <c r="AL4322" s="259" t="s">
        <v>4574</v>
      </c>
      <c r="AM4322" s="219" t="s">
        <v>3933</v>
      </c>
      <c r="AN4322" s="247">
        <v>3.3583537376737716E-3</v>
      </c>
      <c r="AO4322" s="247">
        <v>2.494010892606019E-5</v>
      </c>
    </row>
    <row r="4323" spans="1:41">
      <c r="A4323" s="205">
        <v>520004896</v>
      </c>
      <c r="B4323" s="205">
        <v>17010</v>
      </c>
      <c r="C4323" s="205" t="s">
        <v>352</v>
      </c>
      <c r="D4323" s="7">
        <v>10005527</v>
      </c>
      <c r="E4323" s="205" t="s">
        <v>972</v>
      </c>
      <c r="F4323" s="216">
        <v>1</v>
      </c>
      <c r="G4323" s="58">
        <v>13111.55</v>
      </c>
      <c r="H4323" s="217">
        <v>13.045</v>
      </c>
      <c r="I4323" s="60">
        <v>5.8180245030483864E-2</v>
      </c>
      <c r="J4323" s="60">
        <v>4.2734034767716197E-4</v>
      </c>
      <c r="K4323" s="205">
        <v>10005527</v>
      </c>
      <c r="L4323" s="7" t="s">
        <v>964</v>
      </c>
      <c r="M4323" s="86">
        <v>3.6749999999999998</v>
      </c>
      <c r="N4323" s="58">
        <v>-3566.2159999999999</v>
      </c>
      <c r="O4323" s="58">
        <v>-3.5471869328493648</v>
      </c>
      <c r="P4323" s="60">
        <v>-5.2302010998273994E-2</v>
      </c>
      <c r="Q4323" s="214">
        <v>-3.8416406724492744E-4</v>
      </c>
      <c r="R4323" s="58">
        <v>1.3180000000000001</v>
      </c>
      <c r="S4323" s="50" t="s">
        <v>61</v>
      </c>
      <c r="T4323" s="205" t="s">
        <v>314</v>
      </c>
      <c r="U4323" s="205" t="s">
        <v>72</v>
      </c>
      <c r="V4323" s="205" t="s">
        <v>102</v>
      </c>
      <c r="W4323" s="205" t="s">
        <v>705</v>
      </c>
      <c r="X4323" s="205" t="s">
        <v>3914</v>
      </c>
      <c r="Y4323" s="7" t="s">
        <v>62</v>
      </c>
      <c r="Z4323" s="213">
        <v>45743</v>
      </c>
      <c r="AA4323" s="213">
        <v>45979</v>
      </c>
      <c r="AB4323" s="205" t="s">
        <v>362</v>
      </c>
      <c r="AC4323" s="205" t="s">
        <v>363</v>
      </c>
      <c r="AD4323" s="205" t="s">
        <v>339</v>
      </c>
      <c r="AE4323" s="205" t="s">
        <v>342</v>
      </c>
      <c r="AF4323" s="205" t="s">
        <v>362</v>
      </c>
      <c r="AG4323" s="7" t="s">
        <v>362</v>
      </c>
      <c r="AH4323" s="295" t="s">
        <v>4574</v>
      </c>
      <c r="AI4323" s="218">
        <v>3.6749999999999998</v>
      </c>
      <c r="AJ4323" s="296" t="s">
        <v>4574</v>
      </c>
      <c r="AK4323" s="295" t="s">
        <v>4574</v>
      </c>
      <c r="AL4323" s="259" t="s">
        <v>4574</v>
      </c>
      <c r="AM4323" s="219" t="s">
        <v>1213</v>
      </c>
      <c r="AN4323" s="247">
        <v>5.8782340322098689E-3</v>
      </c>
      <c r="AO4323" s="247">
        <v>4.3653470869252765E-5</v>
      </c>
    </row>
    <row r="4324" spans="1:41">
      <c r="A4324" s="205">
        <v>520004896</v>
      </c>
      <c r="B4324" s="205">
        <v>17010</v>
      </c>
      <c r="C4324" s="205" t="s">
        <v>352</v>
      </c>
      <c r="D4324" s="7">
        <v>10005532</v>
      </c>
      <c r="E4324" s="205" t="s">
        <v>972</v>
      </c>
      <c r="F4324" s="216">
        <v>1</v>
      </c>
      <c r="G4324" s="58">
        <v>18909.097000000002</v>
      </c>
      <c r="H4324" s="217">
        <v>18.827999999999999</v>
      </c>
      <c r="I4324" s="60">
        <v>8.3972223337213506E-2</v>
      </c>
      <c r="J4324" s="60">
        <v>6.1678528678157192E-4</v>
      </c>
      <c r="K4324" s="205">
        <v>10005532</v>
      </c>
      <c r="L4324" s="7" t="s">
        <v>964</v>
      </c>
      <c r="M4324" s="86">
        <v>3.718</v>
      </c>
      <c r="N4324" s="58">
        <v>-5094.5950000000003</v>
      </c>
      <c r="O4324" s="58">
        <v>-5.0701754385964914</v>
      </c>
      <c r="P4324" s="60">
        <v>-7.4757935392945229E-2</v>
      </c>
      <c r="Q4324" s="214">
        <v>-5.4910532064121034E-4</v>
      </c>
      <c r="R4324" s="58">
        <v>2.0659999999999998</v>
      </c>
      <c r="S4324" s="50" t="s">
        <v>61</v>
      </c>
      <c r="T4324" s="205" t="s">
        <v>314</v>
      </c>
      <c r="U4324" s="205" t="s">
        <v>72</v>
      </c>
      <c r="V4324" s="205" t="s">
        <v>102</v>
      </c>
      <c r="W4324" s="205" t="s">
        <v>705</v>
      </c>
      <c r="X4324" s="205" t="s">
        <v>3914</v>
      </c>
      <c r="Y4324" s="7" t="s">
        <v>62</v>
      </c>
      <c r="Z4324" s="213">
        <v>45747</v>
      </c>
      <c r="AA4324" s="213">
        <v>45974</v>
      </c>
      <c r="AB4324" s="205" t="s">
        <v>362</v>
      </c>
      <c r="AC4324" s="205" t="s">
        <v>363</v>
      </c>
      <c r="AD4324" s="205" t="s">
        <v>339</v>
      </c>
      <c r="AE4324" s="205" t="s">
        <v>342</v>
      </c>
      <c r="AF4324" s="205" t="s">
        <v>362</v>
      </c>
      <c r="AG4324" s="7" t="s">
        <v>362</v>
      </c>
      <c r="AH4324" s="295" t="s">
        <v>4574</v>
      </c>
      <c r="AI4324" s="218">
        <v>3.718</v>
      </c>
      <c r="AJ4324" s="296" t="s">
        <v>4574</v>
      </c>
      <c r="AK4324" s="295" t="s">
        <v>4574</v>
      </c>
      <c r="AL4324" s="259" t="s">
        <v>4574</v>
      </c>
      <c r="AM4324" s="219" t="s">
        <v>1213</v>
      </c>
      <c r="AN4324" s="247">
        <v>9.2142879442682762E-3</v>
      </c>
      <c r="AO4324" s="247">
        <v>6.8427974822364337E-5</v>
      </c>
    </row>
    <row r="4325" spans="1:41">
      <c r="A4325" s="205">
        <v>520004896</v>
      </c>
      <c r="B4325" s="205">
        <v>17010</v>
      </c>
      <c r="C4325" s="205" t="s">
        <v>352</v>
      </c>
      <c r="D4325" s="7">
        <v>10005540</v>
      </c>
      <c r="E4325" s="205" t="s">
        <v>972</v>
      </c>
      <c r="F4325" s="216">
        <v>1</v>
      </c>
      <c r="G4325" s="58">
        <v>13160.050999999999</v>
      </c>
      <c r="H4325" s="217">
        <v>13.106999999999999</v>
      </c>
      <c r="I4325" s="60">
        <v>5.8456762868114374E-2</v>
      </c>
      <c r="J4325" s="60">
        <v>4.2937140184013507E-4</v>
      </c>
      <c r="K4325" s="205">
        <v>10005540</v>
      </c>
      <c r="L4325" s="7" t="s">
        <v>964</v>
      </c>
      <c r="M4325" s="86">
        <v>3.7050000000000001</v>
      </c>
      <c r="N4325" s="58">
        <v>-3566.2159999999999</v>
      </c>
      <c r="O4325" s="58">
        <v>-3.5502117362371446</v>
      </c>
      <c r="P4325" s="60">
        <v>-5.2346610649504723E-2</v>
      </c>
      <c r="Q4325" s="214">
        <v>-3.8449165662605213E-4</v>
      </c>
      <c r="R4325" s="58">
        <v>1.37</v>
      </c>
      <c r="S4325" s="50" t="s">
        <v>61</v>
      </c>
      <c r="T4325" s="205" t="s">
        <v>314</v>
      </c>
      <c r="U4325" s="205" t="s">
        <v>72</v>
      </c>
      <c r="V4325" s="205" t="s">
        <v>102</v>
      </c>
      <c r="W4325" s="205" t="s">
        <v>705</v>
      </c>
      <c r="X4325" s="205" t="s">
        <v>3914</v>
      </c>
      <c r="Y4325" s="7" t="s">
        <v>62</v>
      </c>
      <c r="Z4325" s="213">
        <v>45748</v>
      </c>
      <c r="AA4325" s="213">
        <v>45971</v>
      </c>
      <c r="AB4325" s="205" t="s">
        <v>362</v>
      </c>
      <c r="AC4325" s="205" t="s">
        <v>363</v>
      </c>
      <c r="AD4325" s="205" t="s">
        <v>339</v>
      </c>
      <c r="AE4325" s="205" t="s">
        <v>342</v>
      </c>
      <c r="AF4325" s="205" t="s">
        <v>362</v>
      </c>
      <c r="AG4325" s="7" t="s">
        <v>362</v>
      </c>
      <c r="AH4325" s="295" t="s">
        <v>4574</v>
      </c>
      <c r="AI4325" s="218">
        <v>3.7050000000000001</v>
      </c>
      <c r="AJ4325" s="296" t="s">
        <v>4574</v>
      </c>
      <c r="AK4325" s="295" t="s">
        <v>4574</v>
      </c>
      <c r="AL4325" s="259" t="s">
        <v>4574</v>
      </c>
      <c r="AM4325" s="219" t="s">
        <v>1213</v>
      </c>
      <c r="AN4325" s="247">
        <v>6.110152218609651E-3</v>
      </c>
      <c r="AO4325" s="247">
        <v>4.537576258791828E-5</v>
      </c>
    </row>
    <row r="4326" spans="1:41">
      <c r="A4326" s="205">
        <v>520004896</v>
      </c>
      <c r="B4326" s="205">
        <v>17010</v>
      </c>
      <c r="C4326" s="205" t="s">
        <v>352</v>
      </c>
      <c r="D4326" s="7">
        <v>10005565</v>
      </c>
      <c r="E4326" s="205" t="s">
        <v>972</v>
      </c>
      <c r="F4326" s="216">
        <v>1</v>
      </c>
      <c r="G4326" s="58">
        <v>17165.829000000002</v>
      </c>
      <c r="H4326" s="217">
        <v>17.074999999999999</v>
      </c>
      <c r="I4326" s="60">
        <v>7.6153904476466999E-2</v>
      </c>
      <c r="J4326" s="60">
        <v>5.5935886827041328E-4</v>
      </c>
      <c r="K4326" s="205">
        <v>10005565</v>
      </c>
      <c r="L4326" s="7" t="s">
        <v>964</v>
      </c>
      <c r="M4326" s="86">
        <v>3.766</v>
      </c>
      <c r="N4326" s="58">
        <v>-4585.1350000000002</v>
      </c>
      <c r="O4326" s="58">
        <v>-4.557168784029038</v>
      </c>
      <c r="P4326" s="60">
        <v>-6.7193834544213862E-2</v>
      </c>
      <c r="Q4326" s="214">
        <v>-4.935461616024624E-4</v>
      </c>
      <c r="R4326" s="58">
        <v>2.0089999999999999</v>
      </c>
      <c r="S4326" s="50" t="s">
        <v>61</v>
      </c>
      <c r="T4326" s="205" t="s">
        <v>314</v>
      </c>
      <c r="U4326" s="205" t="s">
        <v>72</v>
      </c>
      <c r="V4326" s="205" t="s">
        <v>102</v>
      </c>
      <c r="W4326" s="205" t="s">
        <v>705</v>
      </c>
      <c r="X4326" s="205" t="s">
        <v>3914</v>
      </c>
      <c r="Y4326" s="7" t="s">
        <v>62</v>
      </c>
      <c r="Z4326" s="213">
        <v>45755</v>
      </c>
      <c r="AA4326" s="213">
        <v>45986</v>
      </c>
      <c r="AB4326" s="205" t="s">
        <v>362</v>
      </c>
      <c r="AC4326" s="205" t="s">
        <v>363</v>
      </c>
      <c r="AD4326" s="205" t="s">
        <v>339</v>
      </c>
      <c r="AE4326" s="205" t="s">
        <v>342</v>
      </c>
      <c r="AF4326" s="205" t="s">
        <v>362</v>
      </c>
      <c r="AG4326" s="7" t="s">
        <v>362</v>
      </c>
      <c r="AH4326" s="295" t="s">
        <v>4574</v>
      </c>
      <c r="AI4326" s="218">
        <v>3.766</v>
      </c>
      <c r="AJ4326" s="296" t="s">
        <v>4574</v>
      </c>
      <c r="AK4326" s="295" t="s">
        <v>4574</v>
      </c>
      <c r="AL4326" s="259" t="s">
        <v>4574</v>
      </c>
      <c r="AM4326" s="219" t="s">
        <v>1213</v>
      </c>
      <c r="AN4326" s="247">
        <v>8.9600699322531299E-3</v>
      </c>
      <c r="AO4326" s="247">
        <v>6.6540078130750225E-5</v>
      </c>
    </row>
    <row r="4327" spans="1:41">
      <c r="A4327" s="205">
        <v>520004896</v>
      </c>
      <c r="B4327" s="205">
        <v>17010</v>
      </c>
      <c r="C4327" s="205" t="s">
        <v>399</v>
      </c>
      <c r="D4327" s="7">
        <v>10005576</v>
      </c>
      <c r="E4327" s="205" t="s">
        <v>964</v>
      </c>
      <c r="F4327" s="216">
        <v>3.6680000000000001</v>
      </c>
      <c r="G4327" s="58">
        <v>6.3682004899409748</v>
      </c>
      <c r="H4327" s="217">
        <v>1.0480943738656987</v>
      </c>
      <c r="I4327" s="60">
        <v>1.5453779151447036E-2</v>
      </c>
      <c r="J4327" s="60">
        <v>1.1350972055970611E-4</v>
      </c>
      <c r="K4327" s="205">
        <v>10005576</v>
      </c>
      <c r="L4327" s="7" t="s">
        <v>964</v>
      </c>
      <c r="M4327" s="86">
        <v>3.6680000000000001</v>
      </c>
      <c r="N4327" s="58">
        <v>-3528.4740000000002</v>
      </c>
      <c r="O4327" s="58">
        <v>-0.59649122807017541</v>
      </c>
      <c r="P4327" s="60">
        <v>-8.7950512226994387E-3</v>
      </c>
      <c r="Q4327" s="214">
        <v>-6.4600625957789452E-5</v>
      </c>
      <c r="R4327" s="58">
        <v>1.4930000000000001</v>
      </c>
      <c r="S4327" s="50" t="s">
        <v>61</v>
      </c>
      <c r="T4327" s="205" t="s">
        <v>188</v>
      </c>
      <c r="U4327" s="205" t="s">
        <v>97</v>
      </c>
      <c r="V4327" s="205" t="s">
        <v>398</v>
      </c>
      <c r="W4327" s="205" t="s">
        <v>702</v>
      </c>
      <c r="X4327" s="205" t="s">
        <v>3934</v>
      </c>
      <c r="Y4327" s="7" t="s">
        <v>62</v>
      </c>
      <c r="Z4327" s="213">
        <v>45770</v>
      </c>
      <c r="AA4327" s="213">
        <v>45954</v>
      </c>
      <c r="AB4327" s="205" t="s">
        <v>359</v>
      </c>
      <c r="AC4327" s="205" t="s">
        <v>370</v>
      </c>
      <c r="AD4327" s="205" t="s">
        <v>339</v>
      </c>
      <c r="AE4327" s="205" t="s">
        <v>342</v>
      </c>
      <c r="AF4327" s="205" t="s">
        <v>325</v>
      </c>
      <c r="AG4327" s="7" t="s">
        <v>356</v>
      </c>
      <c r="AH4327" s="295" t="s">
        <v>4574</v>
      </c>
      <c r="AI4327" s="218">
        <v>556.77210000000002</v>
      </c>
      <c r="AJ4327" s="296" t="s">
        <v>4574</v>
      </c>
      <c r="AK4327" s="295" t="s">
        <v>4574</v>
      </c>
      <c r="AL4327" s="259" t="s">
        <v>4574</v>
      </c>
      <c r="AM4327" s="219" t="s">
        <v>3916</v>
      </c>
      <c r="AN4327" s="247">
        <v>6.6587279287475985E-3</v>
      </c>
      <c r="AO4327" s="247">
        <v>4.9449644922454003E-5</v>
      </c>
    </row>
    <row r="4328" spans="1:41">
      <c r="A4328" s="205">
        <v>520004896</v>
      </c>
      <c r="B4328" s="205">
        <v>17010</v>
      </c>
      <c r="C4328" s="205" t="s">
        <v>399</v>
      </c>
      <c r="D4328" s="7">
        <v>10005649</v>
      </c>
      <c r="E4328" s="205" t="s">
        <v>964</v>
      </c>
      <c r="F4328" s="216">
        <v>3.57</v>
      </c>
      <c r="G4328" s="58">
        <v>2.2670793744189868</v>
      </c>
      <c r="H4328" s="217">
        <v>4.5807622504537209</v>
      </c>
      <c r="I4328" s="60">
        <v>6.7541711823813536E-2</v>
      </c>
      <c r="J4328" s="60">
        <v>4.9610135877523498E-4</v>
      </c>
      <c r="K4328" s="205">
        <v>10005649</v>
      </c>
      <c r="L4328" s="7" t="s">
        <v>964</v>
      </c>
      <c r="M4328" s="86">
        <v>3.57</v>
      </c>
      <c r="N4328" s="58">
        <v>-29032.948</v>
      </c>
      <c r="O4328" s="58">
        <v>-0.50816696914700543</v>
      </c>
      <c r="P4328" s="60">
        <v>-7.4927414067621993E-3</v>
      </c>
      <c r="Q4328" s="214">
        <v>-5.5035016028948409E-5</v>
      </c>
      <c r="R4328" s="58">
        <v>13.464</v>
      </c>
      <c r="S4328" s="50" t="s">
        <v>61</v>
      </c>
      <c r="T4328" s="205" t="s">
        <v>314</v>
      </c>
      <c r="U4328" s="205" t="s">
        <v>97</v>
      </c>
      <c r="V4328" s="205" t="s">
        <v>398</v>
      </c>
      <c r="W4328" s="205" t="s">
        <v>702</v>
      </c>
      <c r="X4328" s="205" t="s">
        <v>3932</v>
      </c>
      <c r="Y4328" s="7" t="s">
        <v>62</v>
      </c>
      <c r="Z4328" s="213">
        <v>45799</v>
      </c>
      <c r="AA4328" s="213">
        <v>45986</v>
      </c>
      <c r="AB4328" s="205" t="s">
        <v>362</v>
      </c>
      <c r="AC4328" s="205" t="s">
        <v>370</v>
      </c>
      <c r="AD4328" s="205" t="s">
        <v>339</v>
      </c>
      <c r="AE4328" s="205" t="s">
        <v>342</v>
      </c>
      <c r="AF4328" s="205" t="s">
        <v>325</v>
      </c>
      <c r="AG4328" s="7" t="s">
        <v>356</v>
      </c>
      <c r="AH4328" s="295" t="s">
        <v>4574</v>
      </c>
      <c r="AI4328" s="218">
        <v>12891.951999999999</v>
      </c>
      <c r="AJ4328" s="296" t="s">
        <v>4574</v>
      </c>
      <c r="AK4328" s="295" t="s">
        <v>4574</v>
      </c>
      <c r="AL4328" s="259" t="s">
        <v>4574</v>
      </c>
      <c r="AM4328" s="219" t="s">
        <v>3919</v>
      </c>
      <c r="AN4328" s="247">
        <v>6.0048970417051345E-2</v>
      </c>
      <c r="AO4328" s="247">
        <v>4.4594107115600849E-4</v>
      </c>
    </row>
    <row r="4329" spans="1:41">
      <c r="A4329" s="205">
        <v>520004896</v>
      </c>
      <c r="B4329" s="205">
        <v>17010</v>
      </c>
      <c r="C4329" s="205" t="s">
        <v>399</v>
      </c>
      <c r="D4329" s="7">
        <v>10005665</v>
      </c>
      <c r="E4329" s="205" t="s">
        <v>968</v>
      </c>
      <c r="F4329" s="216">
        <v>2.436E-2</v>
      </c>
      <c r="G4329" s="58">
        <v>253.32625130579319</v>
      </c>
      <c r="H4329" s="217">
        <v>183.36915636754432</v>
      </c>
      <c r="I4329" s="60">
        <v>1.8263557178982859E-2</v>
      </c>
      <c r="J4329" s="60">
        <v>1.3414785157056175E-4</v>
      </c>
      <c r="K4329" s="205">
        <v>10005665</v>
      </c>
      <c r="L4329" s="7" t="s">
        <v>968</v>
      </c>
      <c r="M4329" s="86">
        <v>2.436E-2</v>
      </c>
      <c r="N4329" s="58">
        <v>-1216050.1610000001</v>
      </c>
      <c r="O4329" s="58">
        <v>-3.0897367006985492</v>
      </c>
      <c r="P4329" s="60">
        <v>-3.0773759349201892E-4</v>
      </c>
      <c r="Q4329" s="214">
        <v>-2.2603667297603801E-6</v>
      </c>
      <c r="R4329" s="58">
        <v>4.0259999999999998</v>
      </c>
      <c r="S4329" s="50" t="s">
        <v>61</v>
      </c>
      <c r="T4329" s="205" t="s">
        <v>166</v>
      </c>
      <c r="U4329" s="205" t="s">
        <v>97</v>
      </c>
      <c r="V4329" s="205" t="s">
        <v>398</v>
      </c>
      <c r="W4329" s="205" t="s">
        <v>702</v>
      </c>
      <c r="X4329" s="205" t="s">
        <v>3935</v>
      </c>
      <c r="Y4329" s="7" t="s">
        <v>62</v>
      </c>
      <c r="Z4329" s="213">
        <v>45812</v>
      </c>
      <c r="AA4329" s="213">
        <v>46182</v>
      </c>
      <c r="AB4329" s="205" t="s">
        <v>360</v>
      </c>
      <c r="AC4329" s="205" t="s">
        <v>370</v>
      </c>
      <c r="AD4329" s="205" t="s">
        <v>339</v>
      </c>
      <c r="AE4329" s="205" t="s">
        <v>342</v>
      </c>
      <c r="AF4329" s="205" t="s">
        <v>323</v>
      </c>
      <c r="AG4329" s="7" t="s">
        <v>356</v>
      </c>
      <c r="AH4329" s="297" t="s">
        <v>4574</v>
      </c>
      <c r="AI4329" s="218">
        <v>4850.21</v>
      </c>
      <c r="AJ4329" s="296" t="s">
        <v>4574</v>
      </c>
      <c r="AK4329" s="295" t="s">
        <v>4574</v>
      </c>
      <c r="AL4329" s="259" t="s">
        <v>4574</v>
      </c>
      <c r="AM4329" s="219" t="s">
        <v>1218</v>
      </c>
      <c r="AN4329" s="247">
        <v>1.7955819585490841E-2</v>
      </c>
      <c r="AO4329" s="247">
        <v>1.3334512421821822E-4</v>
      </c>
    </row>
    <row r="4330" spans="1:41">
      <c r="A4330" s="205">
        <v>520004896</v>
      </c>
      <c r="B4330" s="205">
        <v>17010</v>
      </c>
      <c r="C4330" s="205" t="s">
        <v>399</v>
      </c>
      <c r="D4330" s="7">
        <v>10005735</v>
      </c>
      <c r="E4330" s="205" t="s">
        <v>964</v>
      </c>
      <c r="F4330" s="216">
        <v>3.4020000000000001</v>
      </c>
      <c r="G4330" s="58">
        <v>25.472801959763899</v>
      </c>
      <c r="H4330" s="217">
        <v>0.49879007864488806</v>
      </c>
      <c r="I4330" s="60">
        <v>7.354482487946944E-3</v>
      </c>
      <c r="J4330" s="60">
        <v>5.401948894746187E-5</v>
      </c>
      <c r="K4330" s="205">
        <v>10005735</v>
      </c>
      <c r="L4330" s="7" t="s">
        <v>964</v>
      </c>
      <c r="M4330" s="86">
        <v>3.4020000000000001</v>
      </c>
      <c r="N4330" s="58">
        <v>-2602.2170000000001</v>
      </c>
      <c r="O4330" s="58">
        <v>-0.50604960677555955</v>
      </c>
      <c r="P4330" s="60">
        <v>-7.4615216509006897E-3</v>
      </c>
      <c r="Q4330" s="214">
        <v>-5.480570346216113E-5</v>
      </c>
      <c r="R4330" s="58">
        <v>-2.4E-2</v>
      </c>
      <c r="S4330" s="50" t="s">
        <v>61</v>
      </c>
      <c r="T4330" s="205" t="s">
        <v>314</v>
      </c>
      <c r="U4330" s="205" t="s">
        <v>97</v>
      </c>
      <c r="V4330" s="205" t="s">
        <v>398</v>
      </c>
      <c r="W4330" s="205" t="s">
        <v>702</v>
      </c>
      <c r="X4330" s="205" t="s">
        <v>3936</v>
      </c>
      <c r="Y4330" s="7" t="s">
        <v>62</v>
      </c>
      <c r="Z4330" s="213">
        <v>45834</v>
      </c>
      <c r="AA4330" s="213">
        <v>46202</v>
      </c>
      <c r="AB4330" s="205" t="s">
        <v>359</v>
      </c>
      <c r="AC4330" s="205" t="s">
        <v>370</v>
      </c>
      <c r="AD4330" s="205" t="s">
        <v>339</v>
      </c>
      <c r="AE4330" s="205" t="s">
        <v>342</v>
      </c>
      <c r="AF4330" s="205" t="s">
        <v>325</v>
      </c>
      <c r="AG4330" s="7" t="s">
        <v>356</v>
      </c>
      <c r="AH4330" s="295" t="s">
        <v>4574</v>
      </c>
      <c r="AI4330" s="218">
        <v>103.0526</v>
      </c>
      <c r="AJ4330" s="296" t="s">
        <v>4574</v>
      </c>
      <c r="AK4330" s="295" t="s">
        <v>4574</v>
      </c>
      <c r="AL4330" s="259" t="s">
        <v>4574</v>
      </c>
      <c r="AM4330" s="219" t="s">
        <v>3919</v>
      </c>
      <c r="AN4330" s="247">
        <v>-1.0703916295374571E-4</v>
      </c>
      <c r="AO4330" s="247">
        <v>-7.9490387015331282E-7</v>
      </c>
    </row>
    <row r="4331" spans="1:41">
      <c r="A4331" s="205">
        <v>520004896</v>
      </c>
      <c r="B4331" s="205">
        <v>17010</v>
      </c>
      <c r="C4331" s="205" t="s">
        <v>352</v>
      </c>
      <c r="D4331" s="7">
        <v>10005847</v>
      </c>
      <c r="E4331" s="205" t="s">
        <v>972</v>
      </c>
      <c r="F4331" s="216">
        <v>1</v>
      </c>
      <c r="G4331" s="58">
        <v>6133.0770000000002</v>
      </c>
      <c r="H4331" s="217">
        <v>5.9130000000000003</v>
      </c>
      <c r="I4331" s="60">
        <v>2.6371773772729097E-2</v>
      </c>
      <c r="J4331" s="60">
        <v>1.9370360105903096E-4</v>
      </c>
      <c r="K4331" s="205">
        <v>10005847</v>
      </c>
      <c r="L4331" s="7" t="s">
        <v>964</v>
      </c>
      <c r="M4331" s="86">
        <v>3.3660000000000001</v>
      </c>
      <c r="N4331" s="58">
        <v>-1834.0540000000001</v>
      </c>
      <c r="O4331" s="58">
        <v>-1.7607380520266183</v>
      </c>
      <c r="P4331" s="60">
        <v>-2.5961456981406405E-2</v>
      </c>
      <c r="Q4331" s="214">
        <v>-1.9068977875268378E-4</v>
      </c>
      <c r="R4331" s="58">
        <v>9.1999999999999998E-2</v>
      </c>
      <c r="S4331" s="50" t="s">
        <v>61</v>
      </c>
      <c r="T4331" s="205" t="s">
        <v>314</v>
      </c>
      <c r="U4331" s="205" t="s">
        <v>72</v>
      </c>
      <c r="V4331" s="205" t="s">
        <v>102</v>
      </c>
      <c r="W4331" s="205" t="s">
        <v>705</v>
      </c>
      <c r="X4331" s="205" t="s">
        <v>3914</v>
      </c>
      <c r="Y4331" s="7" t="s">
        <v>62</v>
      </c>
      <c r="Z4331" s="213">
        <v>45868</v>
      </c>
      <c r="AA4331" s="213">
        <v>46239</v>
      </c>
      <c r="AB4331" s="205" t="s">
        <v>362</v>
      </c>
      <c r="AC4331" s="205" t="s">
        <v>363</v>
      </c>
      <c r="AD4331" s="205" t="s">
        <v>339</v>
      </c>
      <c r="AE4331" s="205" t="s">
        <v>342</v>
      </c>
      <c r="AF4331" s="205" t="s">
        <v>362</v>
      </c>
      <c r="AG4331" s="7" t="s">
        <v>362</v>
      </c>
      <c r="AH4331" s="295" t="s">
        <v>4574</v>
      </c>
      <c r="AI4331" s="218">
        <v>3.3660000000000001</v>
      </c>
      <c r="AJ4331" s="296" t="s">
        <v>4574</v>
      </c>
      <c r="AK4331" s="295" t="s">
        <v>4574</v>
      </c>
      <c r="AL4331" s="259" t="s">
        <v>4574</v>
      </c>
      <c r="AM4331" s="219" t="s">
        <v>1218</v>
      </c>
      <c r="AN4331" s="247">
        <v>4.1031679132269187E-4</v>
      </c>
      <c r="AO4331" s="247">
        <v>3.0471315022543658E-6</v>
      </c>
    </row>
    <row r="4332" spans="1:41">
      <c r="A4332" s="205">
        <v>520004896</v>
      </c>
      <c r="B4332" s="205">
        <v>17010</v>
      </c>
      <c r="C4332" s="205" t="s">
        <v>352</v>
      </c>
      <c r="D4332" s="7">
        <v>10005857</v>
      </c>
      <c r="E4332" s="205" t="s">
        <v>972</v>
      </c>
      <c r="F4332" s="216">
        <v>1</v>
      </c>
      <c r="G4332" s="58">
        <v>25816.902999999998</v>
      </c>
      <c r="H4332" s="217">
        <v>24.91</v>
      </c>
      <c r="I4332" s="60">
        <v>0.11109773121574189</v>
      </c>
      <c r="J4332" s="60">
        <v>8.1602514838161023E-4</v>
      </c>
      <c r="K4332" s="205">
        <v>10005857</v>
      </c>
      <c r="L4332" s="7" t="s">
        <v>964</v>
      </c>
      <c r="M4332" s="86">
        <v>3.448</v>
      </c>
      <c r="N4332" s="58">
        <v>-7531.3389999999999</v>
      </c>
      <c r="O4332" s="58">
        <v>-7.2292800967937083</v>
      </c>
      <c r="P4332" s="60">
        <v>-0.10659316644143843</v>
      </c>
      <c r="Q4332" s="214">
        <v>-7.8293862088801619E-4</v>
      </c>
      <c r="R4332" s="58">
        <v>1.01</v>
      </c>
      <c r="S4332" s="50" t="s">
        <v>61</v>
      </c>
      <c r="T4332" s="205" t="s">
        <v>314</v>
      </c>
      <c r="U4332" s="205" t="s">
        <v>72</v>
      </c>
      <c r="V4332" s="205" t="s">
        <v>102</v>
      </c>
      <c r="W4332" s="205" t="s">
        <v>705</v>
      </c>
      <c r="X4332" s="205" t="s">
        <v>3914</v>
      </c>
      <c r="Y4332" s="7" t="s">
        <v>62</v>
      </c>
      <c r="Z4332" s="213">
        <v>45875</v>
      </c>
      <c r="AA4332" s="213">
        <v>46240</v>
      </c>
      <c r="AB4332" s="205" t="s">
        <v>362</v>
      </c>
      <c r="AC4332" s="205" t="s">
        <v>363</v>
      </c>
      <c r="AD4332" s="205" t="s">
        <v>339</v>
      </c>
      <c r="AE4332" s="205" t="s">
        <v>342</v>
      </c>
      <c r="AF4332" s="205" t="s">
        <v>362</v>
      </c>
      <c r="AG4332" s="7" t="s">
        <v>362</v>
      </c>
      <c r="AH4332" s="295" t="s">
        <v>4574</v>
      </c>
      <c r="AI4332" s="218">
        <v>3.448</v>
      </c>
      <c r="AJ4332" s="296" t="s">
        <v>4574</v>
      </c>
      <c r="AK4332" s="295" t="s">
        <v>4574</v>
      </c>
      <c r="AL4332" s="259" t="s">
        <v>4574</v>
      </c>
      <c r="AM4332" s="219" t="s">
        <v>1218</v>
      </c>
      <c r="AN4332" s="247">
        <v>4.5045647743034651E-3</v>
      </c>
      <c r="AO4332" s="247">
        <v>3.3452204535618583E-5</v>
      </c>
    </row>
    <row r="4333" spans="1:41">
      <c r="A4333" s="205">
        <v>520004896</v>
      </c>
      <c r="B4333" s="205">
        <v>17010</v>
      </c>
      <c r="C4333" s="205" t="s">
        <v>352</v>
      </c>
      <c r="D4333" s="7">
        <v>10005890</v>
      </c>
      <c r="E4333" s="205" t="s">
        <v>972</v>
      </c>
      <c r="F4333" s="216">
        <v>1</v>
      </c>
      <c r="G4333" s="58">
        <v>10660.754999999999</v>
      </c>
      <c r="H4333" s="217">
        <v>10.192</v>
      </c>
      <c r="I4333" s="60">
        <v>4.5455964534357345E-2</v>
      </c>
      <c r="J4333" s="60">
        <v>3.3387909724228706E-4</v>
      </c>
      <c r="K4333" s="205">
        <v>10005890</v>
      </c>
      <c r="L4333" s="7" t="s">
        <v>964</v>
      </c>
      <c r="M4333" s="86">
        <v>3.4</v>
      </c>
      <c r="N4333" s="58">
        <v>-3158.6489999999999</v>
      </c>
      <c r="O4333" s="58">
        <v>-3.0015124016938901</v>
      </c>
      <c r="P4333" s="60">
        <v>-4.4256233916250776E-2</v>
      </c>
      <c r="Q4333" s="214">
        <v>-3.2506694289003281E-4</v>
      </c>
      <c r="R4333" s="58">
        <v>0.26900000000000002</v>
      </c>
      <c r="S4333" s="50" t="s">
        <v>61</v>
      </c>
      <c r="T4333" s="205" t="s">
        <v>314</v>
      </c>
      <c r="U4333" s="205" t="s">
        <v>72</v>
      </c>
      <c r="V4333" s="205" t="s">
        <v>102</v>
      </c>
      <c r="W4333" s="205" t="s">
        <v>705</v>
      </c>
      <c r="X4333" s="205" t="s">
        <v>3914</v>
      </c>
      <c r="Y4333" s="7" t="s">
        <v>62</v>
      </c>
      <c r="Z4333" s="213">
        <v>45889</v>
      </c>
      <c r="AA4333" s="213">
        <v>46316</v>
      </c>
      <c r="AB4333" s="205" t="s">
        <v>362</v>
      </c>
      <c r="AC4333" s="205" t="s">
        <v>363</v>
      </c>
      <c r="AD4333" s="205" t="s">
        <v>339</v>
      </c>
      <c r="AE4333" s="205" t="s">
        <v>342</v>
      </c>
      <c r="AF4333" s="205" t="s">
        <v>362</v>
      </c>
      <c r="AG4333" s="7" t="s">
        <v>362</v>
      </c>
      <c r="AH4333" s="295" t="s">
        <v>4574</v>
      </c>
      <c r="AI4333" s="218">
        <v>3.4</v>
      </c>
      <c r="AJ4333" s="296" t="s">
        <v>4574</v>
      </c>
      <c r="AK4333" s="295" t="s">
        <v>4574</v>
      </c>
      <c r="AL4333" s="259" t="s">
        <v>4574</v>
      </c>
      <c r="AM4333" s="219" t="s">
        <v>1218</v>
      </c>
      <c r="AN4333" s="247">
        <v>1.1997306181065666E-3</v>
      </c>
      <c r="AO4333" s="247">
        <v>8.9095475446350482E-6</v>
      </c>
    </row>
    <row r="4334" spans="1:41">
      <c r="A4334" s="205">
        <v>520004896</v>
      </c>
      <c r="B4334" s="205">
        <v>17010</v>
      </c>
      <c r="C4334" s="205" t="s">
        <v>399</v>
      </c>
      <c r="D4334" s="7">
        <v>10005891</v>
      </c>
      <c r="E4334" s="205" t="s">
        <v>964</v>
      </c>
      <c r="F4334" s="216">
        <v>3.4</v>
      </c>
      <c r="G4334" s="58">
        <v>10.18912078390556</v>
      </c>
      <c r="H4334" s="217">
        <v>0.15124016938898971</v>
      </c>
      <c r="I4334" s="60">
        <v>2.2299825615363688E-3</v>
      </c>
      <c r="J4334" s="60">
        <v>1.6379469056234639E-5</v>
      </c>
      <c r="K4334" s="205">
        <v>10005891</v>
      </c>
      <c r="L4334" s="7" t="s">
        <v>964</v>
      </c>
      <c r="M4334" s="86">
        <v>3.4</v>
      </c>
      <c r="N4334" s="58">
        <v>-1089.25</v>
      </c>
      <c r="O4334" s="58">
        <v>-0.15396249243799154</v>
      </c>
      <c r="P4334" s="60">
        <v>-2.2701222476440236E-3</v>
      </c>
      <c r="Q4334" s="214">
        <v>-1.6674299499246868E-5</v>
      </c>
      <c r="R4334" s="58">
        <v>-0.01</v>
      </c>
      <c r="S4334" s="50" t="s">
        <v>61</v>
      </c>
      <c r="T4334" s="205" t="s">
        <v>314</v>
      </c>
      <c r="U4334" s="205" t="s">
        <v>97</v>
      </c>
      <c r="V4334" s="205" t="s">
        <v>398</v>
      </c>
      <c r="W4334" s="205" t="s">
        <v>702</v>
      </c>
      <c r="X4334" s="205" t="s">
        <v>3936</v>
      </c>
      <c r="Y4334" s="7" t="s">
        <v>62</v>
      </c>
      <c r="Z4334" s="213">
        <v>45889</v>
      </c>
      <c r="AA4334" s="213">
        <v>46202</v>
      </c>
      <c r="AB4334" s="205" t="s">
        <v>359</v>
      </c>
      <c r="AC4334" s="205" t="s">
        <v>370</v>
      </c>
      <c r="AD4334" s="205" t="s">
        <v>339</v>
      </c>
      <c r="AE4334" s="205" t="s">
        <v>342</v>
      </c>
      <c r="AF4334" s="205" t="s">
        <v>325</v>
      </c>
      <c r="AG4334" s="7" t="s">
        <v>356</v>
      </c>
      <c r="AH4334" s="295" t="s">
        <v>4574</v>
      </c>
      <c r="AI4334" s="218">
        <v>106.574</v>
      </c>
      <c r="AJ4334" s="296" t="s">
        <v>4574</v>
      </c>
      <c r="AK4334" s="295" t="s">
        <v>4574</v>
      </c>
      <c r="AL4334" s="259" t="s">
        <v>4574</v>
      </c>
      <c r="AM4334" s="219" t="s">
        <v>3919</v>
      </c>
      <c r="AN4334" s="247">
        <v>-4.4599651230727382E-5</v>
      </c>
      <c r="AO4334" s="247">
        <v>-3.3120994589721369E-7</v>
      </c>
    </row>
    <row r="4335" spans="1:41">
      <c r="A4335" s="205">
        <v>520004896</v>
      </c>
      <c r="B4335" s="205">
        <v>17010</v>
      </c>
      <c r="C4335" s="205" t="s">
        <v>399</v>
      </c>
      <c r="D4335" s="7">
        <v>10005894</v>
      </c>
      <c r="E4335" s="205" t="s">
        <v>968</v>
      </c>
      <c r="F4335" s="216">
        <v>2.2639999999999997E-2</v>
      </c>
      <c r="G4335" s="58">
        <v>545.38797363972094</v>
      </c>
      <c r="H4335" s="217">
        <v>81.004836109618481</v>
      </c>
      <c r="I4335" s="60">
        <v>8.0680769076385828E-3</v>
      </c>
      <c r="J4335" s="60">
        <v>5.926091904545695E-5</v>
      </c>
      <c r="K4335" s="205">
        <v>10005894</v>
      </c>
      <c r="L4335" s="7" t="s">
        <v>968</v>
      </c>
      <c r="M4335" s="86">
        <v>2.2639999999999997E-2</v>
      </c>
      <c r="N4335" s="58">
        <v>-2931839.98</v>
      </c>
      <c r="O4335" s="58">
        <v>-2.1046032598961131</v>
      </c>
      <c r="P4335" s="60">
        <v>-2.0961836078441865E-4</v>
      </c>
      <c r="Q4335" s="214">
        <v>-1.5396700912860501E-6</v>
      </c>
      <c r="R4335" s="58">
        <v>1.762</v>
      </c>
      <c r="S4335" s="50" t="s">
        <v>61</v>
      </c>
      <c r="T4335" s="205" t="s">
        <v>166</v>
      </c>
      <c r="U4335" s="205" t="s">
        <v>97</v>
      </c>
      <c r="V4335" s="205" t="s">
        <v>398</v>
      </c>
      <c r="W4335" s="205" t="s">
        <v>702</v>
      </c>
      <c r="X4335" s="205" t="s">
        <v>3935</v>
      </c>
      <c r="Y4335" s="7" t="s">
        <v>62</v>
      </c>
      <c r="Z4335" s="213">
        <v>45897</v>
      </c>
      <c r="AA4335" s="213">
        <v>46267</v>
      </c>
      <c r="AB4335" s="205" t="s">
        <v>360</v>
      </c>
      <c r="AC4335" s="205" t="s">
        <v>370</v>
      </c>
      <c r="AD4335" s="205" t="s">
        <v>339</v>
      </c>
      <c r="AE4335" s="205" t="s">
        <v>342</v>
      </c>
      <c r="AF4335" s="205" t="s">
        <v>323</v>
      </c>
      <c r="AG4335" s="7" t="s">
        <v>356</v>
      </c>
      <c r="AH4335" s="297" t="s">
        <v>4574</v>
      </c>
      <c r="AI4335" s="218">
        <v>5389.43</v>
      </c>
      <c r="AJ4335" s="296" t="s">
        <v>4574</v>
      </c>
      <c r="AK4335" s="295" t="s">
        <v>4574</v>
      </c>
      <c r="AL4335" s="259" t="s">
        <v>4574</v>
      </c>
      <c r="AM4335" s="219" t="s">
        <v>3916</v>
      </c>
      <c r="AN4335" s="247">
        <v>7.8584585468541648E-3</v>
      </c>
      <c r="AO4335" s="247">
        <v>5.8359192467089048E-5</v>
      </c>
    </row>
    <row r="4336" spans="1:41">
      <c r="A4336" s="205">
        <v>520004896</v>
      </c>
      <c r="B4336" s="205">
        <v>17010</v>
      </c>
      <c r="C4336" s="205" t="s">
        <v>352</v>
      </c>
      <c r="D4336" s="7">
        <v>10005906</v>
      </c>
      <c r="E4336" s="205" t="s">
        <v>972</v>
      </c>
      <c r="F4336" s="216">
        <v>1</v>
      </c>
      <c r="G4336" s="58">
        <v>5893.5290000000005</v>
      </c>
      <c r="H4336" s="217">
        <v>5.6619999999999999</v>
      </c>
      <c r="I4336" s="60">
        <v>2.5252322526837841E-2</v>
      </c>
      <c r="J4336" s="60">
        <v>1.8548110759280116E-4</v>
      </c>
      <c r="K4336" s="205">
        <v>10005906</v>
      </c>
      <c r="L4336" s="7" t="s">
        <v>964</v>
      </c>
      <c r="M4336" s="86">
        <v>3.3239999999999998</v>
      </c>
      <c r="N4336" s="58">
        <v>-1783.1079999999999</v>
      </c>
      <c r="O4336" s="58">
        <v>-1.7056866303690259</v>
      </c>
      <c r="P4336" s="60">
        <v>-2.5149743329007167E-2</v>
      </c>
      <c r="Q4336" s="214">
        <v>-1.8472765201621436E-4</v>
      </c>
      <c r="R4336" s="58">
        <v>2.1999999999999999E-2</v>
      </c>
      <c r="S4336" s="50" t="s">
        <v>61</v>
      </c>
      <c r="T4336" s="205" t="s">
        <v>314</v>
      </c>
      <c r="U4336" s="205" t="s">
        <v>72</v>
      </c>
      <c r="V4336" s="205" t="s">
        <v>102</v>
      </c>
      <c r="W4336" s="205" t="s">
        <v>705</v>
      </c>
      <c r="X4336" s="205" t="s">
        <v>3914</v>
      </c>
      <c r="Y4336" s="7" t="s">
        <v>62</v>
      </c>
      <c r="Z4336" s="213">
        <v>45908</v>
      </c>
      <c r="AA4336" s="213">
        <v>46266</v>
      </c>
      <c r="AB4336" s="205" t="s">
        <v>362</v>
      </c>
      <c r="AC4336" s="205" t="s">
        <v>363</v>
      </c>
      <c r="AD4336" s="205" t="s">
        <v>339</v>
      </c>
      <c r="AE4336" s="205" t="s">
        <v>342</v>
      </c>
      <c r="AF4336" s="205" t="s">
        <v>362</v>
      </c>
      <c r="AG4336" s="7" t="s">
        <v>362</v>
      </c>
      <c r="AH4336" s="295" t="s">
        <v>4574</v>
      </c>
      <c r="AI4336" s="218">
        <v>3.3239999999999998</v>
      </c>
      <c r="AJ4336" s="296" t="s">
        <v>4574</v>
      </c>
      <c r="AK4336" s="295" t="s">
        <v>4574</v>
      </c>
      <c r="AL4336" s="259" t="s">
        <v>4574</v>
      </c>
      <c r="AM4336" s="219" t="s">
        <v>1213</v>
      </c>
      <c r="AN4336" s="247">
        <v>9.8119232707600233E-5</v>
      </c>
      <c r="AO4336" s="247">
        <v>7.2866188097387E-7</v>
      </c>
    </row>
    <row r="4337" spans="1:41">
      <c r="A4337" s="205">
        <v>520004896</v>
      </c>
      <c r="B4337" s="205">
        <v>17010</v>
      </c>
      <c r="C4337" s="205" t="s">
        <v>399</v>
      </c>
      <c r="D4337" s="7">
        <v>10005969</v>
      </c>
      <c r="E4337" s="205" t="s">
        <v>964</v>
      </c>
      <c r="F4337" s="216">
        <v>3.3410000000000002</v>
      </c>
      <c r="G4337" s="58">
        <v>2.868237500669415</v>
      </c>
      <c r="H4337" s="217">
        <v>0.47791893526920748</v>
      </c>
      <c r="I4337" s="60">
        <v>7.0467448944549257E-3</v>
      </c>
      <c r="J4337" s="60">
        <v>5.1759122217701478E-5</v>
      </c>
      <c r="K4337" s="205">
        <v>10005969</v>
      </c>
      <c r="L4337" s="7" t="s">
        <v>964</v>
      </c>
      <c r="M4337" s="86">
        <v>3.3410000000000002</v>
      </c>
      <c r="N4337" s="58">
        <v>-42049.017</v>
      </c>
      <c r="O4337" s="58">
        <v>-9.1046581972171803E-2</v>
      </c>
      <c r="P4337" s="60">
        <v>-1.3424495020448941E-3</v>
      </c>
      <c r="Q4337" s="214">
        <v>-9.8604403718532498E-6</v>
      </c>
      <c r="R4337" s="58">
        <v>1.28</v>
      </c>
      <c r="S4337" s="50" t="s">
        <v>61</v>
      </c>
      <c r="T4337" s="205" t="s">
        <v>314</v>
      </c>
      <c r="U4337" s="205" t="s">
        <v>97</v>
      </c>
      <c r="V4337" s="205" t="s">
        <v>398</v>
      </c>
      <c r="W4337" s="205" t="s">
        <v>702</v>
      </c>
      <c r="X4337" s="205" t="s">
        <v>3932</v>
      </c>
      <c r="Y4337" s="7" t="s">
        <v>62</v>
      </c>
      <c r="Z4337" s="213">
        <v>45915</v>
      </c>
      <c r="AA4337" s="213">
        <v>46281</v>
      </c>
      <c r="AB4337" s="205" t="s">
        <v>360</v>
      </c>
      <c r="AC4337" s="205" t="s">
        <v>370</v>
      </c>
      <c r="AD4337" s="205" t="s">
        <v>339</v>
      </c>
      <c r="AE4337" s="205" t="s">
        <v>342</v>
      </c>
      <c r="AF4337" s="205" t="s">
        <v>325</v>
      </c>
      <c r="AG4337" s="7" t="s">
        <v>356</v>
      </c>
      <c r="AH4337" s="295" t="s">
        <v>4574</v>
      </c>
      <c r="AI4337" s="218">
        <v>14660.132</v>
      </c>
      <c r="AJ4337" s="296" t="s">
        <v>4574</v>
      </c>
      <c r="AK4337" s="295" t="s">
        <v>4574</v>
      </c>
      <c r="AL4337" s="259" t="s">
        <v>4574</v>
      </c>
      <c r="AM4337" s="219" t="s">
        <v>1213</v>
      </c>
      <c r="AN4337" s="247">
        <v>5.7087553575331049E-3</v>
      </c>
      <c r="AO4337" s="247">
        <v>4.2394873074843353E-5</v>
      </c>
    </row>
    <row r="4338" spans="1:41">
      <c r="A4338" s="205">
        <v>520004896</v>
      </c>
      <c r="B4338" s="205">
        <v>17010</v>
      </c>
      <c r="C4338" s="205" t="s">
        <v>399</v>
      </c>
      <c r="D4338" s="7">
        <v>10005970</v>
      </c>
      <c r="E4338" s="205" t="s">
        <v>964</v>
      </c>
      <c r="F4338" s="216">
        <v>3.3410000000000002</v>
      </c>
      <c r="G4338" s="58">
        <v>2.8302830257493667</v>
      </c>
      <c r="H4338" s="217">
        <v>0.47186932849364793</v>
      </c>
      <c r="I4338" s="60">
        <v>6.9575455919934706E-3</v>
      </c>
      <c r="J4338" s="60">
        <v>5.1103943455452097E-5</v>
      </c>
      <c r="K4338" s="205">
        <v>10005970</v>
      </c>
      <c r="L4338" s="7" t="s">
        <v>964</v>
      </c>
      <c r="M4338" s="86">
        <v>3.3410000000000002</v>
      </c>
      <c r="N4338" s="58">
        <v>-41492.595000000001</v>
      </c>
      <c r="O4338" s="58">
        <v>-8.9534180278281916E-2</v>
      </c>
      <c r="P4338" s="60">
        <v>-1.3201496764295303E-3</v>
      </c>
      <c r="Q4338" s="214">
        <v>-9.6966456812909097E-6</v>
      </c>
      <c r="R4338" s="58">
        <v>1.264</v>
      </c>
      <c r="S4338" s="50" t="s">
        <v>61</v>
      </c>
      <c r="T4338" s="205" t="s">
        <v>314</v>
      </c>
      <c r="U4338" s="205" t="s">
        <v>97</v>
      </c>
      <c r="V4338" s="205" t="s">
        <v>398</v>
      </c>
      <c r="W4338" s="205" t="s">
        <v>702</v>
      </c>
      <c r="X4338" s="205" t="s">
        <v>3932</v>
      </c>
      <c r="Y4338" s="7" t="s">
        <v>62</v>
      </c>
      <c r="Z4338" s="213">
        <v>45915</v>
      </c>
      <c r="AA4338" s="213">
        <v>46281</v>
      </c>
      <c r="AB4338" s="205" t="s">
        <v>359</v>
      </c>
      <c r="AC4338" s="205" t="s">
        <v>370</v>
      </c>
      <c r="AD4338" s="205" t="s">
        <v>339</v>
      </c>
      <c r="AE4338" s="205" t="s">
        <v>342</v>
      </c>
      <c r="AF4338" s="205" t="s">
        <v>325</v>
      </c>
      <c r="AG4338" s="7" t="s">
        <v>356</v>
      </c>
      <c r="AH4338" s="295" t="s">
        <v>4574</v>
      </c>
      <c r="AI4338" s="218">
        <v>14660.132</v>
      </c>
      <c r="AJ4338" s="296" t="s">
        <v>4574</v>
      </c>
      <c r="AK4338" s="295" t="s">
        <v>4574</v>
      </c>
      <c r="AL4338" s="259" t="s">
        <v>4574</v>
      </c>
      <c r="AM4338" s="219" t="s">
        <v>1218</v>
      </c>
      <c r="AN4338" s="247">
        <v>5.6373959155639405E-3</v>
      </c>
      <c r="AO4338" s="247">
        <v>4.1864937161407807E-5</v>
      </c>
    </row>
    <row r="4339" spans="1:41">
      <c r="A4339" s="205">
        <v>520004896</v>
      </c>
      <c r="B4339" s="205">
        <v>17010</v>
      </c>
      <c r="C4339" s="205" t="s">
        <v>352</v>
      </c>
      <c r="D4339" s="7">
        <v>10026172</v>
      </c>
      <c r="E4339" s="205" t="s">
        <v>972</v>
      </c>
      <c r="F4339" s="216">
        <v>1</v>
      </c>
      <c r="G4339" s="58">
        <v>44611.05</v>
      </c>
      <c r="H4339" s="217">
        <v>44.47</v>
      </c>
      <c r="I4339" s="60">
        <v>0.19833464902304465</v>
      </c>
      <c r="J4339" s="60">
        <v>1.4567899778615096E-3</v>
      </c>
      <c r="K4339" s="205">
        <v>10026172</v>
      </c>
      <c r="L4339" s="7" t="s">
        <v>964</v>
      </c>
      <c r="M4339" s="86">
        <v>3.5830000000000002</v>
      </c>
      <c r="N4339" s="58">
        <v>-12540</v>
      </c>
      <c r="O4339" s="58">
        <v>-12.502117362371445</v>
      </c>
      <c r="P4339" s="60">
        <v>-0.18433927846684239</v>
      </c>
      <c r="Q4339" s="214">
        <v>-1.353992430064581E-3</v>
      </c>
      <c r="R4339" s="58">
        <v>3.1379999999999999</v>
      </c>
      <c r="S4339" s="50" t="s">
        <v>61</v>
      </c>
      <c r="T4339" s="205" t="s">
        <v>314</v>
      </c>
      <c r="U4339" s="205" t="s">
        <v>72</v>
      </c>
      <c r="V4339" s="205" t="s">
        <v>102</v>
      </c>
      <c r="W4339" s="205" t="s">
        <v>705</v>
      </c>
      <c r="X4339" s="205" t="s">
        <v>3914</v>
      </c>
      <c r="Y4339" s="7" t="s">
        <v>62</v>
      </c>
      <c r="Z4339" s="213">
        <v>45678</v>
      </c>
      <c r="AA4339" s="213">
        <v>45957</v>
      </c>
      <c r="AB4339" s="205" t="s">
        <v>362</v>
      </c>
      <c r="AC4339" s="205" t="s">
        <v>363</v>
      </c>
      <c r="AD4339" s="205" t="s">
        <v>339</v>
      </c>
      <c r="AE4339" s="205" t="s">
        <v>342</v>
      </c>
      <c r="AF4339" s="205" t="s">
        <v>362</v>
      </c>
      <c r="AG4339" s="7" t="s">
        <v>362</v>
      </c>
      <c r="AH4339" s="295" t="s">
        <v>4574</v>
      </c>
      <c r="AI4339" s="218">
        <v>3.5830000000000002</v>
      </c>
      <c r="AJ4339" s="296" t="s">
        <v>4574</v>
      </c>
      <c r="AK4339" s="295" t="s">
        <v>4574</v>
      </c>
      <c r="AL4339" s="259" t="s">
        <v>4574</v>
      </c>
      <c r="AM4339" s="219" t="s">
        <v>1213</v>
      </c>
      <c r="AN4339" s="247">
        <v>1.3995370556202251E-2</v>
      </c>
      <c r="AO4339" s="247">
        <v>1.0393368102254564E-4</v>
      </c>
    </row>
    <row r="4340" spans="1:41">
      <c r="A4340" s="205">
        <v>520004896</v>
      </c>
      <c r="B4340" s="205">
        <v>17010</v>
      </c>
      <c r="C4340" s="205" t="s">
        <v>352</v>
      </c>
      <c r="D4340" s="7">
        <v>10026176</v>
      </c>
      <c r="E4340" s="205" t="s">
        <v>972</v>
      </c>
      <c r="F4340" s="216">
        <v>1</v>
      </c>
      <c r="G4340" s="58">
        <v>32444.400000000001</v>
      </c>
      <c r="H4340" s="217">
        <v>32.350999999999999</v>
      </c>
      <c r="I4340" s="60">
        <v>0.14428433169652613</v>
      </c>
      <c r="J4340" s="60">
        <v>1.0597844068764941E-3</v>
      </c>
      <c r="K4340" s="205">
        <v>10026176</v>
      </c>
      <c r="L4340" s="7" t="s">
        <v>964</v>
      </c>
      <c r="M4340" s="86">
        <v>3.5830000000000002</v>
      </c>
      <c r="N4340" s="58">
        <v>-9120</v>
      </c>
      <c r="O4340" s="58">
        <v>-9.092558983666061</v>
      </c>
      <c r="P4340" s="60">
        <v>-0.13406655159956649</v>
      </c>
      <c r="Q4340" s="214">
        <v>-9.8473367966082697E-4</v>
      </c>
      <c r="R4340" s="58">
        <v>2.2919999999999998</v>
      </c>
      <c r="S4340" s="50" t="s">
        <v>61</v>
      </c>
      <c r="T4340" s="205" t="s">
        <v>314</v>
      </c>
      <c r="U4340" s="205" t="s">
        <v>72</v>
      </c>
      <c r="V4340" s="205" t="s">
        <v>102</v>
      </c>
      <c r="W4340" s="205" t="s">
        <v>705</v>
      </c>
      <c r="X4340" s="205" t="s">
        <v>3914</v>
      </c>
      <c r="Y4340" s="7" t="s">
        <v>62</v>
      </c>
      <c r="Z4340" s="213">
        <v>45678</v>
      </c>
      <c r="AA4340" s="213">
        <v>45957</v>
      </c>
      <c r="AB4340" s="205" t="s">
        <v>362</v>
      </c>
      <c r="AC4340" s="205" t="s">
        <v>363</v>
      </c>
      <c r="AD4340" s="205" t="s">
        <v>339</v>
      </c>
      <c r="AE4340" s="205" t="s">
        <v>342</v>
      </c>
      <c r="AF4340" s="205" t="s">
        <v>362</v>
      </c>
      <c r="AG4340" s="7" t="s">
        <v>362</v>
      </c>
      <c r="AH4340" s="295" t="s">
        <v>4574</v>
      </c>
      <c r="AI4340" s="218">
        <v>3.5830000000000002</v>
      </c>
      <c r="AJ4340" s="296" t="s">
        <v>4574</v>
      </c>
      <c r="AK4340" s="295" t="s">
        <v>4574</v>
      </c>
      <c r="AL4340" s="259" t="s">
        <v>4574</v>
      </c>
      <c r="AM4340" s="219" t="s">
        <v>1213</v>
      </c>
      <c r="AN4340" s="247">
        <v>1.0222240062082714E-2</v>
      </c>
      <c r="AO4340" s="247">
        <v>7.5913319599641365E-5</v>
      </c>
    </row>
    <row r="4341" spans="1:41">
      <c r="A4341" s="205">
        <v>520004896</v>
      </c>
      <c r="B4341" s="205">
        <v>17010</v>
      </c>
      <c r="C4341" s="205" t="s">
        <v>352</v>
      </c>
      <c r="D4341" s="7">
        <v>10026191</v>
      </c>
      <c r="E4341" s="205" t="s">
        <v>972</v>
      </c>
      <c r="F4341" s="216">
        <v>1</v>
      </c>
      <c r="G4341" s="58">
        <v>20235</v>
      </c>
      <c r="H4341" s="217">
        <v>20.175000000000001</v>
      </c>
      <c r="I4341" s="60">
        <v>8.9979796357992484E-2</v>
      </c>
      <c r="J4341" s="60">
        <v>6.609115764190681E-4</v>
      </c>
      <c r="K4341" s="205">
        <v>10026191</v>
      </c>
      <c r="L4341" s="7" t="s">
        <v>964</v>
      </c>
      <c r="M4341" s="86">
        <v>3.5529999999999999</v>
      </c>
      <c r="N4341" s="58">
        <v>-5700</v>
      </c>
      <c r="O4341" s="58">
        <v>-5.6820931639443435</v>
      </c>
      <c r="P4341" s="60">
        <v>-8.3780444836921375E-2</v>
      </c>
      <c r="Q4341" s="214">
        <v>-6.1537665244273574E-4</v>
      </c>
      <c r="R4341" s="58">
        <v>1.389</v>
      </c>
      <c r="S4341" s="50" t="s">
        <v>61</v>
      </c>
      <c r="T4341" s="205" t="s">
        <v>315</v>
      </c>
      <c r="U4341" s="205" t="s">
        <v>72</v>
      </c>
      <c r="V4341" s="205" t="s">
        <v>102</v>
      </c>
      <c r="W4341" s="205" t="s">
        <v>705</v>
      </c>
      <c r="X4341" s="205" t="s">
        <v>3914</v>
      </c>
      <c r="Y4341" s="7" t="s">
        <v>62</v>
      </c>
      <c r="Z4341" s="213">
        <v>45693</v>
      </c>
      <c r="AA4341" s="213">
        <v>45958</v>
      </c>
      <c r="AB4341" s="205" t="s">
        <v>362</v>
      </c>
      <c r="AC4341" s="205" t="s">
        <v>363</v>
      </c>
      <c r="AD4341" s="205" t="s">
        <v>339</v>
      </c>
      <c r="AE4341" s="205" t="s">
        <v>342</v>
      </c>
      <c r="AF4341" s="205" t="s">
        <v>362</v>
      </c>
      <c r="AG4341" s="7" t="s">
        <v>362</v>
      </c>
      <c r="AH4341" s="295" t="s">
        <v>4574</v>
      </c>
      <c r="AI4341" s="218">
        <v>3.5529999999999999</v>
      </c>
      <c r="AJ4341" s="296" t="s">
        <v>4574</v>
      </c>
      <c r="AK4341" s="295" t="s">
        <v>4574</v>
      </c>
      <c r="AL4341" s="259" t="s">
        <v>4574</v>
      </c>
      <c r="AM4341" s="219" t="s">
        <v>3933</v>
      </c>
      <c r="AN4341" s="247">
        <v>6.1948915559480334E-3</v>
      </c>
      <c r="AO4341" s="247">
        <v>4.600506148512298E-5</v>
      </c>
    </row>
    <row r="4342" spans="1:41">
      <c r="A4342" s="205">
        <v>520004896</v>
      </c>
      <c r="B4342" s="205">
        <v>17010</v>
      </c>
      <c r="C4342" s="205" t="s">
        <v>352</v>
      </c>
      <c r="D4342" s="7">
        <v>10026216</v>
      </c>
      <c r="E4342" s="205" t="s">
        <v>972</v>
      </c>
      <c r="F4342" s="216">
        <v>1</v>
      </c>
      <c r="G4342" s="58">
        <v>34479.345999999998</v>
      </c>
      <c r="H4342" s="217">
        <v>34.326999999999998</v>
      </c>
      <c r="I4342" s="60">
        <v>0.15309722277971785</v>
      </c>
      <c r="J4342" s="60">
        <v>1.1245160685867336E-3</v>
      </c>
      <c r="K4342" s="205">
        <v>10026216</v>
      </c>
      <c r="L4342" s="7" t="s">
        <v>964</v>
      </c>
      <c r="M4342" s="86">
        <v>3.6280000000000001</v>
      </c>
      <c r="N4342" s="58">
        <v>-9576</v>
      </c>
      <c r="O4342" s="58">
        <v>-9.5299455535390205</v>
      </c>
      <c r="P4342" s="60">
        <v>-0.14051566116752967</v>
      </c>
      <c r="Q4342" s="214">
        <v>-1.0321031041714576E-3</v>
      </c>
      <c r="R4342" s="58">
        <v>2.8210000000000002</v>
      </c>
      <c r="S4342" s="50" t="s">
        <v>61</v>
      </c>
      <c r="T4342" s="205" t="s">
        <v>315</v>
      </c>
      <c r="U4342" s="205" t="s">
        <v>72</v>
      </c>
      <c r="V4342" s="205" t="s">
        <v>102</v>
      </c>
      <c r="W4342" s="205" t="s">
        <v>705</v>
      </c>
      <c r="X4342" s="205" t="s">
        <v>3914</v>
      </c>
      <c r="Y4342" s="7" t="s">
        <v>62</v>
      </c>
      <c r="Z4342" s="213">
        <v>45726</v>
      </c>
      <c r="AA4342" s="213">
        <v>45974</v>
      </c>
      <c r="AB4342" s="205" t="s">
        <v>362</v>
      </c>
      <c r="AC4342" s="205" t="s">
        <v>363</v>
      </c>
      <c r="AD4342" s="205" t="s">
        <v>339</v>
      </c>
      <c r="AE4342" s="205" t="s">
        <v>342</v>
      </c>
      <c r="AF4342" s="205" t="s">
        <v>362</v>
      </c>
      <c r="AG4342" s="7" t="s">
        <v>362</v>
      </c>
      <c r="AH4342" s="295" t="s">
        <v>4574</v>
      </c>
      <c r="AI4342" s="218">
        <v>3.6280000000000001</v>
      </c>
      <c r="AJ4342" s="296" t="s">
        <v>4574</v>
      </c>
      <c r="AK4342" s="295" t="s">
        <v>4574</v>
      </c>
      <c r="AL4342" s="259" t="s">
        <v>4574</v>
      </c>
      <c r="AM4342" s="219" t="s">
        <v>3933</v>
      </c>
      <c r="AN4342" s="247">
        <v>1.2581561612188194E-2</v>
      </c>
      <c r="AO4342" s="247">
        <v>9.3434325737603977E-5</v>
      </c>
    </row>
    <row r="4343" spans="1:41">
      <c r="A4343" s="205">
        <v>520004896</v>
      </c>
      <c r="B4343" s="205">
        <v>17010</v>
      </c>
      <c r="C4343" s="205" t="s">
        <v>352</v>
      </c>
      <c r="D4343" s="7">
        <v>10026224</v>
      </c>
      <c r="E4343" s="205" t="s">
        <v>972</v>
      </c>
      <c r="F4343" s="216">
        <v>1</v>
      </c>
      <c r="G4343" s="58">
        <v>74603.538</v>
      </c>
      <c r="H4343" s="217">
        <v>74.248000000000005</v>
      </c>
      <c r="I4343" s="60">
        <v>0.33114349045790464</v>
      </c>
      <c r="J4343" s="60">
        <v>2.4322856369746204E-3</v>
      </c>
      <c r="K4343" s="205">
        <v>10026224</v>
      </c>
      <c r="L4343" s="7" t="s">
        <v>964</v>
      </c>
      <c r="M4343" s="86">
        <v>3.6749999999999998</v>
      </c>
      <c r="N4343" s="58">
        <v>-20292</v>
      </c>
      <c r="O4343" s="58">
        <v>-20.183605565638235</v>
      </c>
      <c r="P4343" s="60">
        <v>-0.29760009276727456</v>
      </c>
      <c r="Q4343" s="214">
        <v>-2.1859056634307389E-3</v>
      </c>
      <c r="R4343" s="58">
        <v>7.5209999999999999</v>
      </c>
      <c r="S4343" s="50" t="s">
        <v>61</v>
      </c>
      <c r="T4343" s="205" t="s">
        <v>315</v>
      </c>
      <c r="U4343" s="205" t="s">
        <v>72</v>
      </c>
      <c r="V4343" s="205" t="s">
        <v>102</v>
      </c>
      <c r="W4343" s="205" t="s">
        <v>705</v>
      </c>
      <c r="X4343" s="205" t="s">
        <v>3914</v>
      </c>
      <c r="Y4343" s="7" t="s">
        <v>62</v>
      </c>
      <c r="Z4343" s="213">
        <v>45743</v>
      </c>
      <c r="AA4343" s="213">
        <v>45979</v>
      </c>
      <c r="AB4343" s="205" t="s">
        <v>362</v>
      </c>
      <c r="AC4343" s="205" t="s">
        <v>363</v>
      </c>
      <c r="AD4343" s="205" t="s">
        <v>339</v>
      </c>
      <c r="AE4343" s="205" t="s">
        <v>342</v>
      </c>
      <c r="AF4343" s="205" t="s">
        <v>362</v>
      </c>
      <c r="AG4343" s="7" t="s">
        <v>362</v>
      </c>
      <c r="AH4343" s="295" t="s">
        <v>4574</v>
      </c>
      <c r="AI4343" s="218">
        <v>3.6749999999999998</v>
      </c>
      <c r="AJ4343" s="296" t="s">
        <v>4574</v>
      </c>
      <c r="AK4343" s="295" t="s">
        <v>4574</v>
      </c>
      <c r="AL4343" s="259" t="s">
        <v>4574</v>
      </c>
      <c r="AM4343" s="219" t="s">
        <v>3933</v>
      </c>
      <c r="AN4343" s="247">
        <v>3.3543397690630063E-2</v>
      </c>
      <c r="AO4343" s="247">
        <v>2.491030003092944E-4</v>
      </c>
    </row>
    <row r="4344" spans="1:41">
      <c r="A4344" s="205">
        <v>520004896</v>
      </c>
      <c r="B4344" s="205">
        <v>17010</v>
      </c>
      <c r="C4344" s="205" t="s">
        <v>352</v>
      </c>
      <c r="D4344" s="7">
        <v>10026249</v>
      </c>
      <c r="E4344" s="205" t="s">
        <v>972</v>
      </c>
      <c r="F4344" s="216">
        <v>1</v>
      </c>
      <c r="G4344" s="58">
        <v>40946.519999999997</v>
      </c>
      <c r="H4344" s="217">
        <v>40.692</v>
      </c>
      <c r="I4344" s="60">
        <v>0.18148490078807583</v>
      </c>
      <c r="J4344" s="60">
        <v>1.3330267096726006E-3</v>
      </c>
      <c r="K4344" s="205">
        <v>10026249</v>
      </c>
      <c r="L4344" s="7" t="s">
        <v>964</v>
      </c>
      <c r="M4344" s="86">
        <v>3.6179999999999999</v>
      </c>
      <c r="N4344" s="58">
        <v>-11400</v>
      </c>
      <c r="O4344" s="58">
        <v>-11.321536600120993</v>
      </c>
      <c r="P4344" s="60">
        <v>-0.1669320345914895</v>
      </c>
      <c r="Q4344" s="214">
        <v>-1.2261342946116134E-3</v>
      </c>
      <c r="R4344" s="58">
        <v>3.2639999999999998</v>
      </c>
      <c r="S4344" s="50" t="s">
        <v>61</v>
      </c>
      <c r="T4344" s="205" t="s">
        <v>315</v>
      </c>
      <c r="U4344" s="205" t="s">
        <v>72</v>
      </c>
      <c r="V4344" s="205" t="s">
        <v>102</v>
      </c>
      <c r="W4344" s="205" t="s">
        <v>705</v>
      </c>
      <c r="X4344" s="205" t="s">
        <v>3914</v>
      </c>
      <c r="Y4344" s="7" t="s">
        <v>62</v>
      </c>
      <c r="Z4344" s="213">
        <v>45783</v>
      </c>
      <c r="AA4344" s="213">
        <v>45994</v>
      </c>
      <c r="AB4344" s="205" t="s">
        <v>362</v>
      </c>
      <c r="AC4344" s="205" t="s">
        <v>363</v>
      </c>
      <c r="AD4344" s="205" t="s">
        <v>339</v>
      </c>
      <c r="AE4344" s="205" t="s">
        <v>342</v>
      </c>
      <c r="AF4344" s="205" t="s">
        <v>362</v>
      </c>
      <c r="AG4344" s="7" t="s">
        <v>362</v>
      </c>
      <c r="AH4344" s="295" t="s">
        <v>4574</v>
      </c>
      <c r="AI4344" s="218">
        <v>3.6179999999999999</v>
      </c>
      <c r="AJ4344" s="296" t="s">
        <v>4574</v>
      </c>
      <c r="AK4344" s="295" t="s">
        <v>4574</v>
      </c>
      <c r="AL4344" s="259" t="s">
        <v>4574</v>
      </c>
      <c r="AM4344" s="219" t="s">
        <v>3933</v>
      </c>
      <c r="AN4344" s="247">
        <v>1.4557326161709416E-2</v>
      </c>
      <c r="AO4344" s="247">
        <v>1.0810692634085054E-4</v>
      </c>
    </row>
    <row r="4345" spans="1:41">
      <c r="A4345" s="205">
        <v>520004896</v>
      </c>
      <c r="B4345" s="205">
        <v>17010</v>
      </c>
      <c r="C4345" s="205" t="s">
        <v>352</v>
      </c>
      <c r="D4345" s="7">
        <v>10026257</v>
      </c>
      <c r="E4345" s="205" t="s">
        <v>972</v>
      </c>
      <c r="F4345" s="216">
        <v>1</v>
      </c>
      <c r="G4345" s="58">
        <v>8131.1639999999998</v>
      </c>
      <c r="H4345" s="217">
        <v>8.08</v>
      </c>
      <c r="I4345" s="60">
        <v>3.603651819442772E-2</v>
      </c>
      <c r="J4345" s="60">
        <v>2.6469221994875189E-4</v>
      </c>
      <c r="K4345" s="205">
        <v>10026257</v>
      </c>
      <c r="L4345" s="7" t="s">
        <v>964</v>
      </c>
      <c r="M4345" s="86">
        <v>3.5790000000000002</v>
      </c>
      <c r="N4345" s="58">
        <v>-2280</v>
      </c>
      <c r="O4345" s="58">
        <v>-2.2640653357531759</v>
      </c>
      <c r="P4345" s="60">
        <v>-3.3382838946199443E-2</v>
      </c>
      <c r="Q4345" s="214">
        <v>-2.4520065177183268E-4</v>
      </c>
      <c r="R4345" s="58">
        <v>0.59499999999999997</v>
      </c>
      <c r="S4345" s="50" t="s">
        <v>61</v>
      </c>
      <c r="T4345" s="205" t="s">
        <v>314</v>
      </c>
      <c r="U4345" s="205" t="s">
        <v>72</v>
      </c>
      <c r="V4345" s="205" t="s">
        <v>102</v>
      </c>
      <c r="W4345" s="205" t="s">
        <v>705</v>
      </c>
      <c r="X4345" s="205" t="s">
        <v>3914</v>
      </c>
      <c r="Y4345" s="7" t="s">
        <v>62</v>
      </c>
      <c r="Z4345" s="213">
        <v>45785</v>
      </c>
      <c r="AA4345" s="213">
        <v>45995</v>
      </c>
      <c r="AB4345" s="205" t="s">
        <v>362</v>
      </c>
      <c r="AC4345" s="205" t="s">
        <v>363</v>
      </c>
      <c r="AD4345" s="205" t="s">
        <v>339</v>
      </c>
      <c r="AE4345" s="205" t="s">
        <v>342</v>
      </c>
      <c r="AF4345" s="205" t="s">
        <v>362</v>
      </c>
      <c r="AG4345" s="7" t="s">
        <v>362</v>
      </c>
      <c r="AH4345" s="295" t="s">
        <v>4574</v>
      </c>
      <c r="AI4345" s="218">
        <v>3.5790000000000002</v>
      </c>
      <c r="AJ4345" s="296" t="s">
        <v>4574</v>
      </c>
      <c r="AK4345" s="295" t="s">
        <v>4574</v>
      </c>
      <c r="AL4345" s="259" t="s">
        <v>4574</v>
      </c>
      <c r="AM4345" s="219" t="s">
        <v>1213</v>
      </c>
      <c r="AN4345" s="247">
        <v>2.653679248228279E-3</v>
      </c>
      <c r="AO4345" s="247">
        <v>1.9706991780884212E-5</v>
      </c>
    </row>
    <row r="4346" spans="1:41">
      <c r="A4346" s="205">
        <v>520004896</v>
      </c>
      <c r="B4346" s="205">
        <v>17010</v>
      </c>
      <c r="C4346" s="205" t="s">
        <v>352</v>
      </c>
      <c r="D4346" s="7">
        <v>10026274</v>
      </c>
      <c r="E4346" s="205" t="s">
        <v>972</v>
      </c>
      <c r="F4346" s="216">
        <v>1</v>
      </c>
      <c r="G4346" s="58">
        <v>11840.04</v>
      </c>
      <c r="H4346" s="217">
        <v>11.259</v>
      </c>
      <c r="I4346" s="60">
        <v>5.0214747320675955E-2</v>
      </c>
      <c r="J4346" s="60">
        <v>3.688328842082918E-4</v>
      </c>
      <c r="K4346" s="205">
        <v>10026274</v>
      </c>
      <c r="L4346" s="7" t="s">
        <v>964</v>
      </c>
      <c r="M4346" s="86">
        <v>3.5030000000000001</v>
      </c>
      <c r="N4346" s="58">
        <v>-3420</v>
      </c>
      <c r="O4346" s="58">
        <v>-3.2250453720508165</v>
      </c>
      <c r="P4346" s="60">
        <v>-4.7552148142201531E-2</v>
      </c>
      <c r="Q4346" s="214">
        <v>-3.4927579815514763E-4</v>
      </c>
      <c r="R4346" s="58">
        <v>0.59699999999999998</v>
      </c>
      <c r="S4346" s="50" t="s">
        <v>61</v>
      </c>
      <c r="T4346" s="205" t="s">
        <v>314</v>
      </c>
      <c r="U4346" s="205" t="s">
        <v>72</v>
      </c>
      <c r="V4346" s="205" t="s">
        <v>102</v>
      </c>
      <c r="W4346" s="205" t="s">
        <v>705</v>
      </c>
      <c r="X4346" s="205" t="s">
        <v>3914</v>
      </c>
      <c r="Y4346" s="7" t="s">
        <v>62</v>
      </c>
      <c r="Z4346" s="213">
        <v>45819</v>
      </c>
      <c r="AA4346" s="213">
        <v>46370</v>
      </c>
      <c r="AB4346" s="205" t="s">
        <v>362</v>
      </c>
      <c r="AC4346" s="205" t="s">
        <v>363</v>
      </c>
      <c r="AD4346" s="205" t="s">
        <v>339</v>
      </c>
      <c r="AE4346" s="205" t="s">
        <v>342</v>
      </c>
      <c r="AF4346" s="205" t="s">
        <v>362</v>
      </c>
      <c r="AG4346" s="7" t="s">
        <v>362</v>
      </c>
      <c r="AH4346" s="295" t="s">
        <v>4574</v>
      </c>
      <c r="AI4346" s="218">
        <v>3.5030000000000001</v>
      </c>
      <c r="AJ4346" s="296" t="s">
        <v>4574</v>
      </c>
      <c r="AK4346" s="295" t="s">
        <v>4574</v>
      </c>
      <c r="AL4346" s="259" t="s">
        <v>4574</v>
      </c>
      <c r="AM4346" s="219" t="s">
        <v>1213</v>
      </c>
      <c r="AN4346" s="247">
        <v>2.6625991784744243E-3</v>
      </c>
      <c r="AO4346" s="247">
        <v>1.9773233770063656E-5</v>
      </c>
    </row>
    <row r="4347" spans="1:41">
      <c r="A4347" s="205">
        <v>520004896</v>
      </c>
      <c r="B4347" s="205">
        <v>17010</v>
      </c>
      <c r="C4347" s="205" t="s">
        <v>352</v>
      </c>
      <c r="D4347" s="7">
        <v>10026355</v>
      </c>
      <c r="E4347" s="205" t="s">
        <v>972</v>
      </c>
      <c r="F4347" s="216">
        <v>1</v>
      </c>
      <c r="G4347" s="58">
        <v>54903.311999999998</v>
      </c>
      <c r="H4347" s="217">
        <v>52.932000000000002</v>
      </c>
      <c r="I4347" s="60">
        <v>0.23607487389448614</v>
      </c>
      <c r="J4347" s="60">
        <v>1.7339961121692249E-3</v>
      </c>
      <c r="K4347" s="205">
        <v>10026355</v>
      </c>
      <c r="L4347" s="7" t="s">
        <v>964</v>
      </c>
      <c r="M4347" s="86">
        <v>3.3660000000000001</v>
      </c>
      <c r="N4347" s="58">
        <v>-16416</v>
      </c>
      <c r="O4347" s="58">
        <v>-15.759528130671507</v>
      </c>
      <c r="P4347" s="60">
        <v>-0.23236864287721271</v>
      </c>
      <c r="Q4347" s="214">
        <v>-1.7067734345977629E-3</v>
      </c>
      <c r="R4347" s="58">
        <v>0.83099999999999996</v>
      </c>
      <c r="S4347" s="50" t="s">
        <v>61</v>
      </c>
      <c r="T4347" s="205" t="s">
        <v>314</v>
      </c>
      <c r="U4347" s="205" t="s">
        <v>72</v>
      </c>
      <c r="V4347" s="205" t="s">
        <v>102</v>
      </c>
      <c r="W4347" s="205" t="s">
        <v>705</v>
      </c>
      <c r="X4347" s="205" t="s">
        <v>3914</v>
      </c>
      <c r="Y4347" s="7" t="s">
        <v>62</v>
      </c>
      <c r="Z4347" s="213">
        <v>45868</v>
      </c>
      <c r="AA4347" s="213">
        <v>46239</v>
      </c>
      <c r="AB4347" s="205" t="s">
        <v>362</v>
      </c>
      <c r="AC4347" s="205" t="s">
        <v>363</v>
      </c>
      <c r="AD4347" s="205" t="s">
        <v>339</v>
      </c>
      <c r="AE4347" s="205" t="s">
        <v>342</v>
      </c>
      <c r="AF4347" s="205" t="s">
        <v>362</v>
      </c>
      <c r="AG4347" s="7" t="s">
        <v>362</v>
      </c>
      <c r="AH4347" s="295" t="s">
        <v>4574</v>
      </c>
      <c r="AI4347" s="218">
        <v>3.3660000000000001</v>
      </c>
      <c r="AJ4347" s="296" t="s">
        <v>4574</v>
      </c>
      <c r="AK4347" s="295" t="s">
        <v>4574</v>
      </c>
      <c r="AL4347" s="259" t="s">
        <v>4574</v>
      </c>
      <c r="AM4347" s="219" t="s">
        <v>1213</v>
      </c>
      <c r="AN4347" s="247">
        <v>3.7062310172734452E-3</v>
      </c>
      <c r="AO4347" s="247">
        <v>2.7523546504058456E-5</v>
      </c>
    </row>
    <row r="4348" spans="1:41">
      <c r="A4348" s="205">
        <v>520004896</v>
      </c>
      <c r="B4348" s="205">
        <v>17010</v>
      </c>
      <c r="C4348" s="205" t="s">
        <v>352</v>
      </c>
      <c r="D4348" s="7">
        <v>10026357</v>
      </c>
      <c r="E4348" s="205" t="s">
        <v>964</v>
      </c>
      <c r="F4348" s="216">
        <v>3.3879999999999999</v>
      </c>
      <c r="G4348" s="58">
        <v>9696.4650000000001</v>
      </c>
      <c r="H4348" s="217">
        <v>9.6276467029643076</v>
      </c>
      <c r="I4348" s="60">
        <v>0.14195622990228215</v>
      </c>
      <c r="J4348" s="60">
        <v>1.0426842411817851E-3</v>
      </c>
      <c r="K4348" s="205">
        <v>10026357</v>
      </c>
      <c r="L4348" s="7" t="s">
        <v>966</v>
      </c>
      <c r="M4348" s="86">
        <v>3.8769999999999998</v>
      </c>
      <c r="N4348" s="58">
        <v>-8436</v>
      </c>
      <c r="O4348" s="58">
        <v>-8.4082768572680191</v>
      </c>
      <c r="P4348" s="60">
        <v>-0.14552866196586342</v>
      </c>
      <c r="Q4348" s="214">
        <v>-1.0689241506098731E-3</v>
      </c>
      <c r="R4348" s="58">
        <v>-0.80100000000000005</v>
      </c>
      <c r="S4348" s="50" t="s">
        <v>61</v>
      </c>
      <c r="T4348" s="205" t="s">
        <v>315</v>
      </c>
      <c r="U4348" s="205" t="s">
        <v>72</v>
      </c>
      <c r="V4348" s="205" t="s">
        <v>102</v>
      </c>
      <c r="W4348" s="205" t="s">
        <v>704</v>
      </c>
      <c r="X4348" s="205" t="s">
        <v>3928</v>
      </c>
      <c r="Y4348" s="7" t="s">
        <v>62</v>
      </c>
      <c r="Z4348" s="213">
        <v>45869</v>
      </c>
      <c r="AA4348" s="213">
        <v>45992</v>
      </c>
      <c r="AB4348" s="205" t="s">
        <v>362</v>
      </c>
      <c r="AC4348" s="205" t="s">
        <v>363</v>
      </c>
      <c r="AD4348" s="205" t="s">
        <v>339</v>
      </c>
      <c r="AE4348" s="205" t="s">
        <v>342</v>
      </c>
      <c r="AF4348" s="205" t="s">
        <v>362</v>
      </c>
      <c r="AG4348" s="7" t="s">
        <v>362</v>
      </c>
      <c r="AH4348" s="295" t="s">
        <v>4574</v>
      </c>
      <c r="AI4348" s="218">
        <v>1.1439999999999999</v>
      </c>
      <c r="AJ4348" s="296" t="s">
        <v>4574</v>
      </c>
      <c r="AK4348" s="295" t="s">
        <v>4574</v>
      </c>
      <c r="AL4348" s="259" t="s">
        <v>4574</v>
      </c>
      <c r="AM4348" s="219" t="s">
        <v>3933</v>
      </c>
      <c r="AN4348" s="247">
        <v>-3.572432063581263E-3</v>
      </c>
      <c r="AO4348" s="247">
        <v>-2.6529916666366819E-5</v>
      </c>
    </row>
    <row r="4349" spans="1:41">
      <c r="A4349" s="205">
        <v>520004896</v>
      </c>
      <c r="B4349" s="205">
        <v>17010</v>
      </c>
      <c r="C4349" s="205" t="s">
        <v>352</v>
      </c>
      <c r="D4349" s="7">
        <v>10026375</v>
      </c>
      <c r="E4349" s="205" t="s">
        <v>972</v>
      </c>
      <c r="F4349" s="216">
        <v>1</v>
      </c>
      <c r="G4349" s="58">
        <v>21976.373</v>
      </c>
      <c r="H4349" s="217">
        <v>21.704000000000001</v>
      </c>
      <c r="I4349" s="60">
        <v>9.6799083031170699E-2</v>
      </c>
      <c r="J4349" s="60">
        <v>7.1099999279303357E-4</v>
      </c>
      <c r="K4349" s="205">
        <v>10026375</v>
      </c>
      <c r="L4349" s="7" t="s">
        <v>964</v>
      </c>
      <c r="M4349" s="86">
        <v>3.4289999999999998</v>
      </c>
      <c r="N4349" s="58">
        <v>-6429.6</v>
      </c>
      <c r="O4349" s="58">
        <v>-6.3433151845130062</v>
      </c>
      <c r="P4349" s="60">
        <v>-9.3529928595958378E-2</v>
      </c>
      <c r="Q4349" s="214">
        <v>-6.8698769115659367E-4</v>
      </c>
      <c r="R4349" s="58">
        <v>0.73399999999999999</v>
      </c>
      <c r="S4349" s="50" t="s">
        <v>61</v>
      </c>
      <c r="T4349" s="205" t="s">
        <v>314</v>
      </c>
      <c r="U4349" s="205" t="s">
        <v>72</v>
      </c>
      <c r="V4349" s="205" t="s">
        <v>102</v>
      </c>
      <c r="W4349" s="205" t="s">
        <v>705</v>
      </c>
      <c r="X4349" s="205" t="s">
        <v>3914</v>
      </c>
      <c r="Y4349" s="7" t="s">
        <v>62</v>
      </c>
      <c r="Z4349" s="213">
        <v>45881</v>
      </c>
      <c r="AA4349" s="213">
        <v>46042</v>
      </c>
      <c r="AB4349" s="205" t="s">
        <v>362</v>
      </c>
      <c r="AC4349" s="205" t="s">
        <v>363</v>
      </c>
      <c r="AD4349" s="205" t="s">
        <v>339</v>
      </c>
      <c r="AE4349" s="205" t="s">
        <v>342</v>
      </c>
      <c r="AF4349" s="205" t="s">
        <v>362</v>
      </c>
      <c r="AG4349" s="7" t="s">
        <v>362</v>
      </c>
      <c r="AH4349" s="295" t="s">
        <v>4574</v>
      </c>
      <c r="AI4349" s="218">
        <v>3.4289999999999998</v>
      </c>
      <c r="AJ4349" s="296" t="s">
        <v>4574</v>
      </c>
      <c r="AK4349" s="295" t="s">
        <v>4574</v>
      </c>
      <c r="AL4349" s="259" t="s">
        <v>4574</v>
      </c>
      <c r="AM4349" s="219" t="s">
        <v>1213</v>
      </c>
      <c r="AN4349" s="247">
        <v>3.2736144003353896E-3</v>
      </c>
      <c r="AO4349" s="247">
        <v>2.4310810028855484E-5</v>
      </c>
    </row>
    <row r="4350" spans="1:41">
      <c r="A4350" s="205">
        <v>520004896</v>
      </c>
      <c r="B4350" s="205">
        <v>17010</v>
      </c>
      <c r="C4350" s="205" t="s">
        <v>352</v>
      </c>
      <c r="D4350" s="7">
        <v>10026387</v>
      </c>
      <c r="E4350" s="205" t="s">
        <v>972</v>
      </c>
      <c r="F4350" s="216">
        <v>1</v>
      </c>
      <c r="G4350" s="58">
        <v>61291.872000000003</v>
      </c>
      <c r="H4350" s="217">
        <v>58.884999999999998</v>
      </c>
      <c r="I4350" s="60">
        <v>0.26262504627213817</v>
      </c>
      <c r="J4350" s="60">
        <v>1.9290100707527544E-3</v>
      </c>
      <c r="K4350" s="205">
        <v>10026387</v>
      </c>
      <c r="L4350" s="7" t="s">
        <v>964</v>
      </c>
      <c r="M4350" s="86">
        <v>3.38</v>
      </c>
      <c r="N4350" s="58">
        <v>-18240</v>
      </c>
      <c r="O4350" s="58">
        <v>-17.433151845130066</v>
      </c>
      <c r="P4350" s="60">
        <v>-0.25704562990317414</v>
      </c>
      <c r="Q4350" s="214">
        <v>-1.8880286391740554E-3</v>
      </c>
      <c r="R4350" s="58">
        <v>1.2509999999999999</v>
      </c>
      <c r="S4350" s="50" t="s">
        <v>61</v>
      </c>
      <c r="T4350" s="205" t="s">
        <v>314</v>
      </c>
      <c r="U4350" s="205" t="s">
        <v>72</v>
      </c>
      <c r="V4350" s="205" t="s">
        <v>102</v>
      </c>
      <c r="W4350" s="205" t="s">
        <v>705</v>
      </c>
      <c r="X4350" s="205" t="s">
        <v>3914</v>
      </c>
      <c r="Y4350" s="7" t="s">
        <v>62</v>
      </c>
      <c r="Z4350" s="213">
        <v>45888</v>
      </c>
      <c r="AA4350" s="213">
        <v>46273</v>
      </c>
      <c r="AB4350" s="205" t="s">
        <v>362</v>
      </c>
      <c r="AC4350" s="205" t="s">
        <v>363</v>
      </c>
      <c r="AD4350" s="205" t="s">
        <v>339</v>
      </c>
      <c r="AE4350" s="205" t="s">
        <v>342</v>
      </c>
      <c r="AF4350" s="205" t="s">
        <v>362</v>
      </c>
      <c r="AG4350" s="7" t="s">
        <v>362</v>
      </c>
      <c r="AH4350" s="295" t="s">
        <v>4574</v>
      </c>
      <c r="AI4350" s="218">
        <v>3.38</v>
      </c>
      <c r="AJ4350" s="296" t="s">
        <v>4574</v>
      </c>
      <c r="AK4350" s="295" t="s">
        <v>4574</v>
      </c>
      <c r="AL4350" s="259" t="s">
        <v>4574</v>
      </c>
      <c r="AM4350" s="219" t="s">
        <v>1213</v>
      </c>
      <c r="AN4350" s="247">
        <v>5.579416368963995E-3</v>
      </c>
      <c r="AO4350" s="247">
        <v>4.143436423174143E-5</v>
      </c>
    </row>
    <row r="4351" spans="1:41">
      <c r="A4351" s="205">
        <v>520004896</v>
      </c>
      <c r="B4351" s="205">
        <v>17010</v>
      </c>
      <c r="C4351" s="205" t="s">
        <v>352</v>
      </c>
      <c r="D4351" s="7">
        <v>10026413</v>
      </c>
      <c r="E4351" s="205" t="s">
        <v>972</v>
      </c>
      <c r="F4351" s="216">
        <v>1</v>
      </c>
      <c r="G4351" s="58">
        <v>18839.64</v>
      </c>
      <c r="H4351" s="217">
        <v>18.103000000000002</v>
      </c>
      <c r="I4351" s="60">
        <v>8.0738748622985773E-2</v>
      </c>
      <c r="J4351" s="60">
        <v>5.9303505665003167E-4</v>
      </c>
      <c r="K4351" s="205">
        <v>10026413</v>
      </c>
      <c r="L4351" s="7" t="s">
        <v>964</v>
      </c>
      <c r="M4351" s="86">
        <v>3.3239999999999998</v>
      </c>
      <c r="N4351" s="58">
        <v>-5700</v>
      </c>
      <c r="O4351" s="58">
        <v>-5.4528130671506352</v>
      </c>
      <c r="P4351" s="60">
        <v>-8.039979127363224E-2</v>
      </c>
      <c r="Q4351" s="214">
        <v>-5.9054537735348401E-4</v>
      </c>
      <c r="R4351" s="58">
        <v>7.4999999999999997E-2</v>
      </c>
      <c r="S4351" s="50" t="s">
        <v>61</v>
      </c>
      <c r="T4351" s="205" t="s">
        <v>314</v>
      </c>
      <c r="U4351" s="205" t="s">
        <v>72</v>
      </c>
      <c r="V4351" s="205" t="s">
        <v>102</v>
      </c>
      <c r="W4351" s="205" t="s">
        <v>705</v>
      </c>
      <c r="X4351" s="205" t="s">
        <v>3914</v>
      </c>
      <c r="Y4351" s="7" t="s">
        <v>62</v>
      </c>
      <c r="Z4351" s="213">
        <v>45908</v>
      </c>
      <c r="AA4351" s="213">
        <v>46266</v>
      </c>
      <c r="AB4351" s="205" t="s">
        <v>362</v>
      </c>
      <c r="AC4351" s="205" t="s">
        <v>363</v>
      </c>
      <c r="AD4351" s="205" t="s">
        <v>339</v>
      </c>
      <c r="AE4351" s="205" t="s">
        <v>342</v>
      </c>
      <c r="AF4351" s="205" t="s">
        <v>362</v>
      </c>
      <c r="AG4351" s="7" t="s">
        <v>362</v>
      </c>
      <c r="AH4351" s="295" t="s">
        <v>4574</v>
      </c>
      <c r="AI4351" s="218">
        <v>3.3239999999999998</v>
      </c>
      <c r="AJ4351" s="296" t="s">
        <v>4574</v>
      </c>
      <c r="AK4351" s="295" t="s">
        <v>4574</v>
      </c>
      <c r="AL4351" s="259" t="s">
        <v>4574</v>
      </c>
      <c r="AM4351" s="219" t="s">
        <v>1213</v>
      </c>
      <c r="AN4351" s="247">
        <v>3.3449738423045535E-4</v>
      </c>
      <c r="AO4351" s="247">
        <v>2.4840745942291025E-6</v>
      </c>
    </row>
    <row r="4352" spans="1:41">
      <c r="A4352" s="205">
        <v>520004896</v>
      </c>
      <c r="B4352" s="205">
        <v>17011</v>
      </c>
      <c r="C4352" s="205" t="s">
        <v>352</v>
      </c>
      <c r="D4352" s="7">
        <v>10000190</v>
      </c>
      <c r="E4352" s="205" t="s">
        <v>964</v>
      </c>
      <c r="F4352" s="216">
        <v>3.306</v>
      </c>
      <c r="G4352" s="58">
        <v>60884.461000000003</v>
      </c>
      <c r="H4352" s="217">
        <v>60.843012704174228</v>
      </c>
      <c r="I4352" s="60">
        <v>8.5509831545457562E-3</v>
      </c>
      <c r="J4352" s="60">
        <v>6.4580766772095763E-5</v>
      </c>
      <c r="K4352" s="205">
        <v>10000190</v>
      </c>
      <c r="L4352" s="7" t="s">
        <v>972</v>
      </c>
      <c r="M4352" s="86">
        <v>1</v>
      </c>
      <c r="N4352" s="58">
        <v>-201469.726</v>
      </c>
      <c r="O4352" s="58">
        <v>-201.14699999999999</v>
      </c>
      <c r="P4352" s="60">
        <v>-8.5509831545457562E-3</v>
      </c>
      <c r="Q4352" s="214">
        <v>-6.4580766772095763E-5</v>
      </c>
      <c r="R4352" s="58">
        <v>-0.20300000000000001</v>
      </c>
      <c r="S4352" s="50" t="s">
        <v>53</v>
      </c>
      <c r="T4352" s="205" t="s">
        <v>53</v>
      </c>
      <c r="U4352" s="205" t="s">
        <v>72</v>
      </c>
      <c r="V4352" s="205" t="s">
        <v>102</v>
      </c>
      <c r="W4352" s="205" t="s">
        <v>705</v>
      </c>
      <c r="X4352" s="205" t="s">
        <v>3914</v>
      </c>
      <c r="Y4352" s="7" t="s">
        <v>62</v>
      </c>
      <c r="Z4352" s="213">
        <v>45930</v>
      </c>
      <c r="AA4352" s="213">
        <v>45936</v>
      </c>
      <c r="AB4352" s="205" t="s">
        <v>362</v>
      </c>
      <c r="AC4352" s="205" t="s">
        <v>363</v>
      </c>
      <c r="AD4352" s="205" t="s">
        <v>339</v>
      </c>
      <c r="AE4352" s="205" t="s">
        <v>342</v>
      </c>
      <c r="AF4352" s="205" t="s">
        <v>362</v>
      </c>
      <c r="AG4352" s="7" t="s">
        <v>362</v>
      </c>
      <c r="AH4352" s="295" t="s">
        <v>4574</v>
      </c>
      <c r="AI4352" s="218">
        <v>3.306</v>
      </c>
      <c r="AJ4352" s="296" t="s">
        <v>4574</v>
      </c>
      <c r="AK4352" s="295" t="s">
        <v>4574</v>
      </c>
      <c r="AL4352" s="259" t="s">
        <v>4574</v>
      </c>
      <c r="AM4352" s="219" t="s">
        <v>3916</v>
      </c>
      <c r="AN4352" s="247">
        <v>-8.6297562497715047E-6</v>
      </c>
      <c r="AO4352" s="247">
        <v>-6.591602066579017E-8</v>
      </c>
    </row>
    <row r="4353" spans="1:41">
      <c r="A4353" s="205">
        <v>520004896</v>
      </c>
      <c r="B4353" s="205">
        <v>17011</v>
      </c>
      <c r="C4353" s="205" t="s">
        <v>399</v>
      </c>
      <c r="D4353" s="7">
        <v>10001042</v>
      </c>
      <c r="E4353" s="205" t="s">
        <v>972</v>
      </c>
      <c r="F4353" s="216">
        <v>1</v>
      </c>
      <c r="G4353" s="58">
        <v>13121.865076303975</v>
      </c>
      <c r="H4353" s="217">
        <v>1026.393</v>
      </c>
      <c r="I4353" s="60">
        <v>4.3633110376707987E-2</v>
      </c>
      <c r="J4353" s="60">
        <v>3.2953634381577496E-4</v>
      </c>
      <c r="K4353" s="205">
        <v>10001042</v>
      </c>
      <c r="L4353" s="7" t="s">
        <v>972</v>
      </c>
      <c r="M4353" s="86">
        <v>1</v>
      </c>
      <c r="N4353" s="58">
        <v>-600719.35699999996</v>
      </c>
      <c r="O4353" s="58">
        <v>-26.497</v>
      </c>
      <c r="P4353" s="60">
        <v>-1.126417001725101E-3</v>
      </c>
      <c r="Q4353" s="214">
        <v>-8.5071941274799992E-6</v>
      </c>
      <c r="R4353" s="58">
        <v>999.89499999999998</v>
      </c>
      <c r="S4353" s="50" t="s">
        <v>53</v>
      </c>
      <c r="T4353" s="205" t="s">
        <v>53</v>
      </c>
      <c r="U4353" s="205" t="s">
        <v>97</v>
      </c>
      <c r="V4353" s="205" t="s">
        <v>398</v>
      </c>
      <c r="W4353" s="205" t="s">
        <v>702</v>
      </c>
      <c r="X4353" s="205" t="s">
        <v>3920</v>
      </c>
      <c r="Y4353" s="7" t="s">
        <v>62</v>
      </c>
      <c r="Z4353" s="213">
        <v>45607</v>
      </c>
      <c r="AA4353" s="213">
        <v>45974</v>
      </c>
      <c r="AB4353" s="205" t="s">
        <v>362</v>
      </c>
      <c r="AC4353" s="205" t="s">
        <v>370</v>
      </c>
      <c r="AD4353" s="205" t="s">
        <v>339</v>
      </c>
      <c r="AE4353" s="205" t="s">
        <v>342</v>
      </c>
      <c r="AF4353" s="205" t="s">
        <v>699</v>
      </c>
      <c r="AG4353" s="7" t="s">
        <v>358</v>
      </c>
      <c r="AH4353" s="297" t="s">
        <v>4574</v>
      </c>
      <c r="AI4353" s="218">
        <v>4482</v>
      </c>
      <c r="AJ4353" s="296" t="s">
        <v>4574</v>
      </c>
      <c r="AK4353" s="295" t="s">
        <v>4574</v>
      </c>
      <c r="AL4353" s="259" t="s">
        <v>4574</v>
      </c>
      <c r="AM4353" s="219" t="s">
        <v>3917</v>
      </c>
      <c r="AN4353" s="247">
        <v>4.2506650863868366E-2</v>
      </c>
      <c r="AO4353" s="247">
        <v>3.246753669143855E-4</v>
      </c>
    </row>
    <row r="4354" spans="1:41">
      <c r="A4354" s="205">
        <v>520004896</v>
      </c>
      <c r="B4354" s="205">
        <v>17011</v>
      </c>
      <c r="C4354" s="205" t="s">
        <v>399</v>
      </c>
      <c r="D4354" s="7">
        <v>10001047</v>
      </c>
      <c r="E4354" s="205" t="s">
        <v>972</v>
      </c>
      <c r="F4354" s="216">
        <v>1</v>
      </c>
      <c r="G4354" s="58">
        <v>5941.1338047606077</v>
      </c>
      <c r="H4354" s="217">
        <v>470.33600000000001</v>
      </c>
      <c r="I4354" s="60">
        <v>1.999450756400261E-2</v>
      </c>
      <c r="J4354" s="60">
        <v>1.5100727090396789E-4</v>
      </c>
      <c r="K4354" s="205">
        <v>10001047</v>
      </c>
      <c r="L4354" s="7" t="s">
        <v>972</v>
      </c>
      <c r="M4354" s="86">
        <v>1</v>
      </c>
      <c r="N4354" s="58">
        <v>-266364.614</v>
      </c>
      <c r="O4354" s="58">
        <v>-11.048</v>
      </c>
      <c r="P4354" s="60">
        <v>-4.6966279333731802E-4</v>
      </c>
      <c r="Q4354" s="214">
        <v>-3.54709894404646E-6</v>
      </c>
      <c r="R4354" s="58">
        <v>459.28800000000001</v>
      </c>
      <c r="S4354" s="50" t="s">
        <v>53</v>
      </c>
      <c r="T4354" s="205" t="s">
        <v>53</v>
      </c>
      <c r="U4354" s="205" t="s">
        <v>97</v>
      </c>
      <c r="V4354" s="205" t="s">
        <v>398</v>
      </c>
      <c r="W4354" s="205" t="s">
        <v>702</v>
      </c>
      <c r="X4354" s="205" t="s">
        <v>3920</v>
      </c>
      <c r="Y4354" s="7" t="s">
        <v>62</v>
      </c>
      <c r="Z4354" s="213">
        <v>45627</v>
      </c>
      <c r="AA4354" s="213">
        <v>45992</v>
      </c>
      <c r="AB4354" s="205" t="s">
        <v>362</v>
      </c>
      <c r="AC4354" s="205" t="s">
        <v>370</v>
      </c>
      <c r="AD4354" s="205" t="s">
        <v>339</v>
      </c>
      <c r="AE4354" s="205" t="s">
        <v>342</v>
      </c>
      <c r="AF4354" s="205" t="s">
        <v>699</v>
      </c>
      <c r="AG4354" s="7" t="s">
        <v>358</v>
      </c>
      <c r="AH4354" s="297" t="s">
        <v>4574</v>
      </c>
      <c r="AI4354" s="218">
        <v>4638</v>
      </c>
      <c r="AJ4354" s="296" t="s">
        <v>4574</v>
      </c>
      <c r="AK4354" s="295" t="s">
        <v>4574</v>
      </c>
      <c r="AL4354" s="259" t="s">
        <v>4574</v>
      </c>
      <c r="AM4354" s="219" t="s">
        <v>3916</v>
      </c>
      <c r="AN4354" s="247">
        <v>1.9524844770665295E-2</v>
      </c>
      <c r="AO4354" s="247">
        <v>1.4913515911108097E-4</v>
      </c>
    </row>
    <row r="4355" spans="1:41">
      <c r="A4355" s="205">
        <v>520004896</v>
      </c>
      <c r="B4355" s="205">
        <v>17011</v>
      </c>
      <c r="C4355" s="205" t="s">
        <v>399</v>
      </c>
      <c r="D4355" s="7">
        <v>10001048</v>
      </c>
      <c r="E4355" s="205" t="s">
        <v>972</v>
      </c>
      <c r="F4355" s="216">
        <v>1</v>
      </c>
      <c r="G4355" s="58">
        <v>167390.32819465554</v>
      </c>
      <c r="H4355" s="217">
        <v>282.66199999999998</v>
      </c>
      <c r="I4355" s="60">
        <v>1.2016276655531588E-2</v>
      </c>
      <c r="J4355" s="60">
        <v>9.0752179735885356E-5</v>
      </c>
      <c r="K4355" s="205">
        <v>10001048</v>
      </c>
      <c r="L4355" s="7" t="s">
        <v>972</v>
      </c>
      <c r="M4355" s="86">
        <v>1</v>
      </c>
      <c r="N4355" s="58">
        <v>-167390.432</v>
      </c>
      <c r="O4355" s="58">
        <v>-6.92</v>
      </c>
      <c r="P4355" s="60">
        <v>-2.941769125537872E-4</v>
      </c>
      <c r="Q4355" s="214">
        <v>-2.2217527781319199E-6</v>
      </c>
      <c r="R4355" s="58">
        <v>275.74200000000002</v>
      </c>
      <c r="S4355" s="50" t="s">
        <v>53</v>
      </c>
      <c r="T4355" s="205" t="s">
        <v>53</v>
      </c>
      <c r="U4355" s="205" t="s">
        <v>97</v>
      </c>
      <c r="V4355" s="205" t="s">
        <v>398</v>
      </c>
      <c r="W4355" s="205" t="s">
        <v>702</v>
      </c>
      <c r="X4355" s="205" t="s">
        <v>3920</v>
      </c>
      <c r="Y4355" s="7" t="s">
        <v>62</v>
      </c>
      <c r="Z4355" s="213">
        <v>45628</v>
      </c>
      <c r="AA4355" s="213">
        <v>45992</v>
      </c>
      <c r="AB4355" s="205" t="s">
        <v>362</v>
      </c>
      <c r="AC4355" s="205" t="s">
        <v>370</v>
      </c>
      <c r="AD4355" s="205" t="s">
        <v>339</v>
      </c>
      <c r="AE4355" s="205" t="s">
        <v>342</v>
      </c>
      <c r="AF4355" s="205" t="s">
        <v>699</v>
      </c>
      <c r="AG4355" s="7" t="s">
        <v>358</v>
      </c>
      <c r="AH4355" s="297" t="s">
        <v>4574</v>
      </c>
      <c r="AI4355" s="218">
        <v>4598</v>
      </c>
      <c r="AJ4355" s="296" t="s">
        <v>4574</v>
      </c>
      <c r="AK4355" s="295" t="s">
        <v>4574</v>
      </c>
      <c r="AL4355" s="259" t="s">
        <v>4574</v>
      </c>
      <c r="AM4355" s="219" t="s">
        <v>3916</v>
      </c>
      <c r="AN4355" s="247">
        <v>1.1722099742977806E-2</v>
      </c>
      <c r="AO4355" s="247">
        <v>8.9536036307518791E-5</v>
      </c>
    </row>
    <row r="4356" spans="1:41">
      <c r="A4356" s="205">
        <v>520004896</v>
      </c>
      <c r="B4356" s="205">
        <v>17011</v>
      </c>
      <c r="C4356" s="205" t="s">
        <v>399</v>
      </c>
      <c r="D4356" s="7">
        <v>10001053</v>
      </c>
      <c r="E4356" s="205" t="s">
        <v>972</v>
      </c>
      <c r="F4356" s="216">
        <v>1</v>
      </c>
      <c r="G4356" s="58">
        <v>3238.5879762792788</v>
      </c>
      <c r="H4356" s="217">
        <v>276.08999999999997</v>
      </c>
      <c r="I4356" s="60">
        <v>1.1736893610834553E-2</v>
      </c>
      <c r="J4356" s="60">
        <v>8.8642156721740412E-5</v>
      </c>
      <c r="K4356" s="205">
        <v>10001053</v>
      </c>
      <c r="L4356" s="7" t="s">
        <v>972</v>
      </c>
      <c r="M4356" s="86">
        <v>1</v>
      </c>
      <c r="N4356" s="58">
        <v>-273498.92499999999</v>
      </c>
      <c r="O4356" s="58">
        <v>-11.163</v>
      </c>
      <c r="P4356" s="60">
        <v>-4.7455157150837088E-4</v>
      </c>
      <c r="Q4356" s="214">
        <v>-3.58402113616859E-6</v>
      </c>
      <c r="R4356" s="58">
        <v>264.92700000000002</v>
      </c>
      <c r="S4356" s="50" t="s">
        <v>53</v>
      </c>
      <c r="T4356" s="205" t="s">
        <v>53</v>
      </c>
      <c r="U4356" s="205" t="s">
        <v>97</v>
      </c>
      <c r="V4356" s="205" t="s">
        <v>398</v>
      </c>
      <c r="W4356" s="205" t="s">
        <v>702</v>
      </c>
      <c r="X4356" s="205" t="s">
        <v>3921</v>
      </c>
      <c r="Y4356" s="7" t="s">
        <v>62</v>
      </c>
      <c r="Z4356" s="213">
        <v>45636</v>
      </c>
      <c r="AA4356" s="213">
        <v>46001</v>
      </c>
      <c r="AB4356" s="205" t="s">
        <v>362</v>
      </c>
      <c r="AC4356" s="205" t="s">
        <v>370</v>
      </c>
      <c r="AD4356" s="205" t="s">
        <v>339</v>
      </c>
      <c r="AE4356" s="205" t="s">
        <v>342</v>
      </c>
      <c r="AF4356" s="205" t="s">
        <v>699</v>
      </c>
      <c r="AG4356" s="7" t="s">
        <v>358</v>
      </c>
      <c r="AH4356" s="297" t="s">
        <v>4574</v>
      </c>
      <c r="AI4356" s="218">
        <v>8445</v>
      </c>
      <c r="AJ4356" s="296" t="s">
        <v>4574</v>
      </c>
      <c r="AK4356" s="295" t="s">
        <v>4574</v>
      </c>
      <c r="AL4356" s="259" t="s">
        <v>4574</v>
      </c>
      <c r="AM4356" s="219" t="s">
        <v>3919</v>
      </c>
      <c r="AN4356" s="247">
        <v>1.1262342039326185E-2</v>
      </c>
      <c r="AO4356" s="247">
        <v>8.602430348239308E-5</v>
      </c>
    </row>
    <row r="4357" spans="1:41">
      <c r="A4357" s="205">
        <v>520004896</v>
      </c>
      <c r="B4357" s="205">
        <v>17011</v>
      </c>
      <c r="C4357" s="205" t="s">
        <v>399</v>
      </c>
      <c r="D4357" s="7">
        <v>10001060</v>
      </c>
      <c r="E4357" s="205" t="s">
        <v>972</v>
      </c>
      <c r="F4357" s="216">
        <v>1</v>
      </c>
      <c r="G4357" s="58">
        <v>72589.040847639</v>
      </c>
      <c r="H4357" s="217">
        <v>76.727000000000004</v>
      </c>
      <c r="I4357" s="60">
        <v>3.2617502846119116E-3</v>
      </c>
      <c r="J4357" s="60">
        <v>2.463416552134802E-5</v>
      </c>
      <c r="K4357" s="205">
        <v>10001060</v>
      </c>
      <c r="L4357" s="7" t="s">
        <v>972</v>
      </c>
      <c r="M4357" s="86">
        <v>1</v>
      </c>
      <c r="N4357" s="58">
        <v>-383996.26500000001</v>
      </c>
      <c r="O4357" s="58">
        <v>1.234</v>
      </c>
      <c r="P4357" s="60">
        <v>5.245871533112332E-5</v>
      </c>
      <c r="Q4357" s="214">
        <v>3.9619117459750998E-7</v>
      </c>
      <c r="R4357" s="58">
        <v>77.960999999999999</v>
      </c>
      <c r="S4357" s="50" t="s">
        <v>53</v>
      </c>
      <c r="T4357" s="205" t="s">
        <v>53</v>
      </c>
      <c r="U4357" s="205" t="s">
        <v>97</v>
      </c>
      <c r="V4357" s="205" t="s">
        <v>398</v>
      </c>
      <c r="W4357" s="205" t="s">
        <v>702</v>
      </c>
      <c r="X4357" s="205" t="s">
        <v>3922</v>
      </c>
      <c r="Y4357" s="7" t="s">
        <v>62</v>
      </c>
      <c r="Z4357" s="213">
        <v>45659</v>
      </c>
      <c r="AA4357" s="213">
        <v>46051</v>
      </c>
      <c r="AB4357" s="205" t="s">
        <v>362</v>
      </c>
      <c r="AC4357" s="205" t="s">
        <v>370</v>
      </c>
      <c r="AD4357" s="205" t="s">
        <v>339</v>
      </c>
      <c r="AE4357" s="205" t="s">
        <v>342</v>
      </c>
      <c r="AF4357" s="205" t="s">
        <v>699</v>
      </c>
      <c r="AG4357" s="7" t="s">
        <v>358</v>
      </c>
      <c r="AH4357" s="297" t="s">
        <v>4574</v>
      </c>
      <c r="AI4357" s="218">
        <v>529</v>
      </c>
      <c r="AJ4357" s="296" t="s">
        <v>4574</v>
      </c>
      <c r="AK4357" s="295" t="s">
        <v>4574</v>
      </c>
      <c r="AL4357" s="259" t="s">
        <v>4574</v>
      </c>
      <c r="AM4357" s="219" t="s">
        <v>3916</v>
      </c>
      <c r="AN4357" s="247">
        <v>3.3142089999430358E-3</v>
      </c>
      <c r="AO4357" s="247">
        <v>2.5314674320816096E-5</v>
      </c>
    </row>
    <row r="4358" spans="1:41">
      <c r="A4358" s="205">
        <v>520004896</v>
      </c>
      <c r="B4358" s="205">
        <v>17011</v>
      </c>
      <c r="C4358" s="205" t="s">
        <v>352</v>
      </c>
      <c r="D4358" s="7">
        <v>10001062</v>
      </c>
      <c r="E4358" s="205" t="s">
        <v>972</v>
      </c>
      <c r="F4358" s="216">
        <v>1</v>
      </c>
      <c r="G4358" s="58">
        <v>301490.39299999998</v>
      </c>
      <c r="H4358" s="217">
        <v>300.71600000000001</v>
      </c>
      <c r="I4358" s="60">
        <v>1.2783772317272351E-2</v>
      </c>
      <c r="J4358" s="60">
        <v>9.6548642836520287E-5</v>
      </c>
      <c r="K4358" s="205">
        <v>10001062</v>
      </c>
      <c r="L4358" s="7" t="s">
        <v>964</v>
      </c>
      <c r="M4358" s="86">
        <v>3.6269999999999998</v>
      </c>
      <c r="N4358" s="58">
        <v>-83756.638000000006</v>
      </c>
      <c r="O4358" s="58">
        <v>-83.555051421657595</v>
      </c>
      <c r="P4358" s="60">
        <v>-1.174297270021247E-2</v>
      </c>
      <c r="Q4358" s="214">
        <v>-8.8688068664987936E-5</v>
      </c>
      <c r="R4358" s="58">
        <v>24.483000000000001</v>
      </c>
      <c r="S4358" s="50" t="s">
        <v>53</v>
      </c>
      <c r="T4358" s="205" t="s">
        <v>53</v>
      </c>
      <c r="U4358" s="205" t="s">
        <v>72</v>
      </c>
      <c r="V4358" s="205" t="s">
        <v>102</v>
      </c>
      <c r="W4358" s="205" t="s">
        <v>705</v>
      </c>
      <c r="X4358" s="205" t="s">
        <v>3914</v>
      </c>
      <c r="Y4358" s="7" t="s">
        <v>62</v>
      </c>
      <c r="Z4358" s="213">
        <v>45664</v>
      </c>
      <c r="AA4358" s="213">
        <v>45951</v>
      </c>
      <c r="AB4358" s="205" t="s">
        <v>362</v>
      </c>
      <c r="AC4358" s="205" t="s">
        <v>363</v>
      </c>
      <c r="AD4358" s="205" t="s">
        <v>339</v>
      </c>
      <c r="AE4358" s="205" t="s">
        <v>342</v>
      </c>
      <c r="AF4358" s="205" t="s">
        <v>362</v>
      </c>
      <c r="AG4358" s="7" t="s">
        <v>362</v>
      </c>
      <c r="AH4358" s="295" t="s">
        <v>4574</v>
      </c>
      <c r="AI4358" s="218">
        <v>3.6269999999999998</v>
      </c>
      <c r="AJ4358" s="296" t="s">
        <v>4574</v>
      </c>
      <c r="AK4358" s="295" t="s">
        <v>4574</v>
      </c>
      <c r="AL4358" s="259" t="s">
        <v>4574</v>
      </c>
      <c r="AM4358" s="219" t="s">
        <v>3918</v>
      </c>
      <c r="AN4358" s="247">
        <v>1.0407996170598806E-3</v>
      </c>
      <c r="AO4358" s="247">
        <v>7.949861743647985E-6</v>
      </c>
    </row>
    <row r="4359" spans="1:41">
      <c r="A4359" s="205">
        <v>520004896</v>
      </c>
      <c r="B4359" s="205">
        <v>17011</v>
      </c>
      <c r="C4359" s="205" t="s">
        <v>352</v>
      </c>
      <c r="D4359" s="7">
        <v>10001064</v>
      </c>
      <c r="E4359" s="205" t="s">
        <v>972</v>
      </c>
      <c r="F4359" s="216">
        <v>1</v>
      </c>
      <c r="G4359" s="58">
        <v>303726.69500000001</v>
      </c>
      <c r="H4359" s="217">
        <v>302.923</v>
      </c>
      <c r="I4359" s="60">
        <v>1.2877594347042035E-2</v>
      </c>
      <c r="J4359" s="60">
        <v>9.7257227862725088E-5</v>
      </c>
      <c r="K4359" s="205">
        <v>10001064</v>
      </c>
      <c r="L4359" s="7" t="s">
        <v>964</v>
      </c>
      <c r="M4359" s="86">
        <v>3.6629999999999998</v>
      </c>
      <c r="N4359" s="58">
        <v>-83756.638000000006</v>
      </c>
      <c r="O4359" s="58">
        <v>-83.546279491833033</v>
      </c>
      <c r="P4359" s="60">
        <v>-1.1741739877891075E-2</v>
      </c>
      <c r="Q4359" s="214">
        <v>-8.8678757851322354E-5</v>
      </c>
      <c r="R4359" s="58">
        <v>26.719000000000001</v>
      </c>
      <c r="S4359" s="50" t="s">
        <v>53</v>
      </c>
      <c r="T4359" s="205" t="s">
        <v>53</v>
      </c>
      <c r="U4359" s="205" t="s">
        <v>72</v>
      </c>
      <c r="V4359" s="205" t="s">
        <v>102</v>
      </c>
      <c r="W4359" s="205" t="s">
        <v>705</v>
      </c>
      <c r="X4359" s="205" t="s">
        <v>3914</v>
      </c>
      <c r="Y4359" s="7" t="s">
        <v>62</v>
      </c>
      <c r="Z4359" s="213">
        <v>45665</v>
      </c>
      <c r="AA4359" s="213">
        <v>45952</v>
      </c>
      <c r="AB4359" s="205" t="s">
        <v>362</v>
      </c>
      <c r="AC4359" s="205" t="s">
        <v>363</v>
      </c>
      <c r="AD4359" s="205" t="s">
        <v>339</v>
      </c>
      <c r="AE4359" s="205" t="s">
        <v>342</v>
      </c>
      <c r="AF4359" s="205" t="s">
        <v>362</v>
      </c>
      <c r="AG4359" s="7" t="s">
        <v>362</v>
      </c>
      <c r="AH4359" s="295" t="s">
        <v>4574</v>
      </c>
      <c r="AI4359" s="218">
        <v>3.6629999999999998</v>
      </c>
      <c r="AJ4359" s="296" t="s">
        <v>4574</v>
      </c>
      <c r="AK4359" s="295" t="s">
        <v>4574</v>
      </c>
      <c r="AL4359" s="259" t="s">
        <v>4574</v>
      </c>
      <c r="AM4359" s="219" t="s">
        <v>3919</v>
      </c>
      <c r="AN4359" s="247">
        <v>1.1358544691509598E-3</v>
      </c>
      <c r="AO4359" s="247">
        <v>8.6759120993558997E-6</v>
      </c>
    </row>
    <row r="4360" spans="1:41">
      <c r="A4360" s="205">
        <v>520004896</v>
      </c>
      <c r="B4360" s="205">
        <v>17011</v>
      </c>
      <c r="C4360" s="205" t="s">
        <v>352</v>
      </c>
      <c r="D4360" s="7">
        <v>10001066</v>
      </c>
      <c r="E4360" s="205" t="s">
        <v>972</v>
      </c>
      <c r="F4360" s="216">
        <v>1</v>
      </c>
      <c r="G4360" s="58">
        <v>810116.53500000003</v>
      </c>
      <c r="H4360" s="217">
        <v>807.97400000000005</v>
      </c>
      <c r="I4360" s="60">
        <v>3.4347875251984634E-2</v>
      </c>
      <c r="J4360" s="60">
        <v>2.5941018484947477E-4</v>
      </c>
      <c r="K4360" s="205">
        <v>10001066</v>
      </c>
      <c r="L4360" s="7" t="s">
        <v>964</v>
      </c>
      <c r="M4360" s="86">
        <v>3.6629999999999998</v>
      </c>
      <c r="N4360" s="58">
        <v>-223351.03400000001</v>
      </c>
      <c r="O4360" s="58">
        <v>-222.78977616454929</v>
      </c>
      <c r="P4360" s="60">
        <v>-3.1311263829928333E-2</v>
      </c>
      <c r="Q4360" s="214">
        <v>-2.3647636654098607E-4</v>
      </c>
      <c r="R4360" s="58">
        <v>71.430000000000007</v>
      </c>
      <c r="S4360" s="50" t="s">
        <v>53</v>
      </c>
      <c r="T4360" s="205" t="s">
        <v>53</v>
      </c>
      <c r="U4360" s="205" t="s">
        <v>72</v>
      </c>
      <c r="V4360" s="205" t="s">
        <v>102</v>
      </c>
      <c r="W4360" s="205" t="s">
        <v>705</v>
      </c>
      <c r="X4360" s="205" t="s">
        <v>3914</v>
      </c>
      <c r="Y4360" s="7" t="s">
        <v>62</v>
      </c>
      <c r="Z4360" s="213">
        <v>45665</v>
      </c>
      <c r="AA4360" s="213">
        <v>45952</v>
      </c>
      <c r="AB4360" s="205" t="s">
        <v>362</v>
      </c>
      <c r="AC4360" s="205" t="s">
        <v>363</v>
      </c>
      <c r="AD4360" s="205" t="s">
        <v>339</v>
      </c>
      <c r="AE4360" s="205" t="s">
        <v>342</v>
      </c>
      <c r="AF4360" s="205" t="s">
        <v>362</v>
      </c>
      <c r="AG4360" s="7" t="s">
        <v>362</v>
      </c>
      <c r="AH4360" s="295" t="s">
        <v>4574</v>
      </c>
      <c r="AI4360" s="218">
        <v>3.6629999999999998</v>
      </c>
      <c r="AJ4360" s="296" t="s">
        <v>4574</v>
      </c>
      <c r="AK4360" s="295" t="s">
        <v>4574</v>
      </c>
      <c r="AL4360" s="259" t="s">
        <v>4574</v>
      </c>
      <c r="AM4360" s="219" t="s">
        <v>3918</v>
      </c>
      <c r="AN4360" s="247">
        <v>3.0365689109417668E-3</v>
      </c>
      <c r="AO4360" s="247">
        <v>2.319399682836154E-5</v>
      </c>
    </row>
    <row r="4361" spans="1:41">
      <c r="A4361" s="205">
        <v>520004896</v>
      </c>
      <c r="B4361" s="205">
        <v>17011</v>
      </c>
      <c r="C4361" s="205" t="s">
        <v>352</v>
      </c>
      <c r="D4361" s="7">
        <v>10001076</v>
      </c>
      <c r="E4361" s="205" t="s">
        <v>972</v>
      </c>
      <c r="F4361" s="216">
        <v>1</v>
      </c>
      <c r="G4361" s="58">
        <v>496048.68699999998</v>
      </c>
      <c r="H4361" s="217">
        <v>494.47500000000002</v>
      </c>
      <c r="I4361" s="60">
        <v>2.1020683357663862E-2</v>
      </c>
      <c r="J4361" s="60">
        <v>1.5875739956167404E-4</v>
      </c>
      <c r="K4361" s="205">
        <v>10001076</v>
      </c>
      <c r="L4361" s="7" t="s">
        <v>964</v>
      </c>
      <c r="M4361" s="86">
        <v>3.5830000000000002</v>
      </c>
      <c r="N4361" s="58">
        <v>-139594.39600000001</v>
      </c>
      <c r="O4361" s="58">
        <v>-139.17241379310346</v>
      </c>
      <c r="P4361" s="60">
        <v>-1.95595338401225E-2</v>
      </c>
      <c r="Q4361" s="214">
        <v>-1.4772215899271849E-4</v>
      </c>
      <c r="R4361" s="58">
        <v>34.371000000000002</v>
      </c>
      <c r="S4361" s="50" t="s">
        <v>53</v>
      </c>
      <c r="T4361" s="205" t="s">
        <v>53</v>
      </c>
      <c r="U4361" s="205" t="s">
        <v>72</v>
      </c>
      <c r="V4361" s="205" t="s">
        <v>102</v>
      </c>
      <c r="W4361" s="205" t="s">
        <v>705</v>
      </c>
      <c r="X4361" s="205" t="s">
        <v>3914</v>
      </c>
      <c r="Y4361" s="7" t="s">
        <v>62</v>
      </c>
      <c r="Z4361" s="213">
        <v>45678</v>
      </c>
      <c r="AA4361" s="213">
        <v>45957</v>
      </c>
      <c r="AB4361" s="205" t="s">
        <v>362</v>
      </c>
      <c r="AC4361" s="205" t="s">
        <v>363</v>
      </c>
      <c r="AD4361" s="205" t="s">
        <v>339</v>
      </c>
      <c r="AE4361" s="205" t="s">
        <v>342</v>
      </c>
      <c r="AF4361" s="205" t="s">
        <v>362</v>
      </c>
      <c r="AG4361" s="7" t="s">
        <v>362</v>
      </c>
      <c r="AH4361" s="295" t="s">
        <v>4574</v>
      </c>
      <c r="AI4361" s="218">
        <v>3.5830000000000002</v>
      </c>
      <c r="AJ4361" s="296" t="s">
        <v>4574</v>
      </c>
      <c r="AK4361" s="295" t="s">
        <v>4574</v>
      </c>
      <c r="AL4361" s="259" t="s">
        <v>4574</v>
      </c>
      <c r="AM4361" s="219" t="s">
        <v>3917</v>
      </c>
      <c r="AN4361" s="247">
        <v>1.4611495175413617E-3</v>
      </c>
      <c r="AO4361" s="247">
        <v>1.1160588898048641E-5</v>
      </c>
    </row>
    <row r="4362" spans="1:41">
      <c r="A4362" s="205">
        <v>520004896</v>
      </c>
      <c r="B4362" s="205">
        <v>17011</v>
      </c>
      <c r="C4362" s="205" t="s">
        <v>399</v>
      </c>
      <c r="D4362" s="7">
        <v>10001077</v>
      </c>
      <c r="E4362" s="205" t="s">
        <v>972</v>
      </c>
      <c r="F4362" s="216">
        <v>1</v>
      </c>
      <c r="G4362" s="58">
        <v>24568.598440739355</v>
      </c>
      <c r="H4362" s="217">
        <v>471.47199999999998</v>
      </c>
      <c r="I4362" s="60">
        <v>2.0042800190109705E-2</v>
      </c>
      <c r="J4362" s="60">
        <v>1.5137199794962655E-4</v>
      </c>
      <c r="K4362" s="205">
        <v>10001077</v>
      </c>
      <c r="L4362" s="7" t="s">
        <v>972</v>
      </c>
      <c r="M4362" s="86">
        <v>1</v>
      </c>
      <c r="N4362" s="58">
        <v>-1132613.0919999999</v>
      </c>
      <c r="O4362" s="58">
        <v>-38.164000000000001</v>
      </c>
      <c r="P4362" s="60">
        <v>-1.6223941749570424E-3</v>
      </c>
      <c r="Q4362" s="214">
        <v>-1.2253030783905609E-5</v>
      </c>
      <c r="R4362" s="58">
        <v>433.30700000000002</v>
      </c>
      <c r="S4362" s="50" t="s">
        <v>53</v>
      </c>
      <c r="T4362" s="205" t="s">
        <v>53</v>
      </c>
      <c r="U4362" s="205" t="s">
        <v>97</v>
      </c>
      <c r="V4362" s="205" t="s">
        <v>398</v>
      </c>
      <c r="W4362" s="205" t="s">
        <v>702</v>
      </c>
      <c r="X4362" s="205" t="s">
        <v>3923</v>
      </c>
      <c r="Y4362" s="7" t="s">
        <v>62</v>
      </c>
      <c r="Z4362" s="213">
        <v>45679</v>
      </c>
      <c r="AA4362" s="213">
        <v>46045</v>
      </c>
      <c r="AB4362" s="205" t="s">
        <v>362</v>
      </c>
      <c r="AC4362" s="205" t="s">
        <v>370</v>
      </c>
      <c r="AD4362" s="205" t="s">
        <v>339</v>
      </c>
      <c r="AE4362" s="205" t="s">
        <v>342</v>
      </c>
      <c r="AF4362" s="205" t="s">
        <v>699</v>
      </c>
      <c r="AG4362" s="7" t="s">
        <v>358</v>
      </c>
      <c r="AH4362" s="297" t="s">
        <v>4574</v>
      </c>
      <c r="AI4362" s="218">
        <v>4610</v>
      </c>
      <c r="AJ4362" s="296" t="s">
        <v>4574</v>
      </c>
      <c r="AK4362" s="295" t="s">
        <v>4574</v>
      </c>
      <c r="AL4362" s="259" t="s">
        <v>4574</v>
      </c>
      <c r="AM4362" s="219" t="s">
        <v>3919</v>
      </c>
      <c r="AN4362" s="247">
        <v>1.8420363504038136E-2</v>
      </c>
      <c r="AO4362" s="247">
        <v>1.4069888259424405E-4</v>
      </c>
    </row>
    <row r="4363" spans="1:41">
      <c r="A4363" s="205">
        <v>520004896</v>
      </c>
      <c r="B4363" s="205">
        <v>17011</v>
      </c>
      <c r="C4363" s="205" t="s">
        <v>399</v>
      </c>
      <c r="D4363" s="7">
        <v>10001078</v>
      </c>
      <c r="E4363" s="205" t="s">
        <v>972</v>
      </c>
      <c r="F4363" s="216">
        <v>1</v>
      </c>
      <c r="G4363" s="58">
        <v>53216.259859098565</v>
      </c>
      <c r="H4363" s="217">
        <v>-144.21600000000001</v>
      </c>
      <c r="I4363" s="60">
        <v>-6.1307828931874237E-3</v>
      </c>
      <c r="J4363" s="60">
        <v>-4.6302355296397959E-5</v>
      </c>
      <c r="K4363" s="205">
        <v>10001078</v>
      </c>
      <c r="L4363" s="7" t="s">
        <v>972</v>
      </c>
      <c r="M4363" s="86">
        <v>1</v>
      </c>
      <c r="N4363" s="58">
        <v>-856250.15300000005</v>
      </c>
      <c r="O4363" s="58">
        <v>-29.029</v>
      </c>
      <c r="P4363" s="60">
        <v>-1.2340551437173249E-3</v>
      </c>
      <c r="Q4363" s="214">
        <v>-9.32012447924735E-6</v>
      </c>
      <c r="R4363" s="58">
        <v>-173.245</v>
      </c>
      <c r="S4363" s="50" t="s">
        <v>53</v>
      </c>
      <c r="T4363" s="205" t="s">
        <v>53</v>
      </c>
      <c r="U4363" s="205" t="s">
        <v>97</v>
      </c>
      <c r="V4363" s="205" t="s">
        <v>398</v>
      </c>
      <c r="W4363" s="205" t="s">
        <v>702</v>
      </c>
      <c r="X4363" s="205" t="s">
        <v>3924</v>
      </c>
      <c r="Y4363" s="7" t="s">
        <v>62</v>
      </c>
      <c r="Z4363" s="213">
        <v>45680</v>
      </c>
      <c r="AA4363" s="213">
        <v>46051</v>
      </c>
      <c r="AB4363" s="205" t="s">
        <v>362</v>
      </c>
      <c r="AC4363" s="205" t="s">
        <v>370</v>
      </c>
      <c r="AD4363" s="205" t="s">
        <v>339</v>
      </c>
      <c r="AE4363" s="205" t="s">
        <v>342</v>
      </c>
      <c r="AF4363" s="205" t="s">
        <v>699</v>
      </c>
      <c r="AG4363" s="7" t="s">
        <v>358</v>
      </c>
      <c r="AH4363" s="297" t="s">
        <v>4574</v>
      </c>
      <c r="AI4363" s="218">
        <v>1609</v>
      </c>
      <c r="AJ4363" s="296" t="s">
        <v>4574</v>
      </c>
      <c r="AK4363" s="295" t="s">
        <v>4574</v>
      </c>
      <c r="AL4363" s="259" t="s">
        <v>4574</v>
      </c>
      <c r="AM4363" s="219" t="s">
        <v>3916</v>
      </c>
      <c r="AN4363" s="247">
        <v>-7.3648380369047504E-3</v>
      </c>
      <c r="AO4363" s="247">
        <v>-5.6254290641600089E-5</v>
      </c>
    </row>
    <row r="4364" spans="1:41">
      <c r="A4364" s="205">
        <v>520004896</v>
      </c>
      <c r="B4364" s="205">
        <v>17011</v>
      </c>
      <c r="C4364" s="205" t="s">
        <v>399</v>
      </c>
      <c r="D4364" s="7">
        <v>10001079</v>
      </c>
      <c r="E4364" s="205" t="s">
        <v>972</v>
      </c>
      <c r="F4364" s="216">
        <v>1</v>
      </c>
      <c r="G4364" s="58">
        <v>27105.691510039425</v>
      </c>
      <c r="H4364" s="217">
        <v>565.69600000000003</v>
      </c>
      <c r="I4364" s="60">
        <v>2.404836744566867E-2</v>
      </c>
      <c r="J4364" s="60">
        <v>1.8162379473672232E-4</v>
      </c>
      <c r="K4364" s="205">
        <v>10001079</v>
      </c>
      <c r="L4364" s="7" t="s">
        <v>972</v>
      </c>
      <c r="M4364" s="86">
        <v>1</v>
      </c>
      <c r="N4364" s="58">
        <v>-1259060.1529999999</v>
      </c>
      <c r="O4364" s="58">
        <v>-43.290999999999997</v>
      </c>
      <c r="P4364" s="60">
        <v>-1.8403486591569366E-3</v>
      </c>
      <c r="Q4364" s="214">
        <v>-1.3899118427472431E-5</v>
      </c>
      <c r="R4364" s="58">
        <v>522.40499999999997</v>
      </c>
      <c r="S4364" s="50" t="s">
        <v>53</v>
      </c>
      <c r="T4364" s="205" t="s">
        <v>53</v>
      </c>
      <c r="U4364" s="205" t="s">
        <v>97</v>
      </c>
      <c r="V4364" s="205" t="s">
        <v>398</v>
      </c>
      <c r="W4364" s="205" t="s">
        <v>702</v>
      </c>
      <c r="X4364" s="205" t="s">
        <v>3925</v>
      </c>
      <c r="Y4364" s="7" t="s">
        <v>62</v>
      </c>
      <c r="Z4364" s="213">
        <v>45680</v>
      </c>
      <c r="AA4364" s="213">
        <v>46051</v>
      </c>
      <c r="AB4364" s="205" t="s">
        <v>362</v>
      </c>
      <c r="AC4364" s="205" t="s">
        <v>370</v>
      </c>
      <c r="AD4364" s="205" t="s">
        <v>339</v>
      </c>
      <c r="AE4364" s="205" t="s">
        <v>342</v>
      </c>
      <c r="AF4364" s="205" t="s">
        <v>699</v>
      </c>
      <c r="AG4364" s="7" t="s">
        <v>358</v>
      </c>
      <c r="AH4364" s="297" t="s">
        <v>4574</v>
      </c>
      <c r="AI4364" s="218">
        <v>4645</v>
      </c>
      <c r="AJ4364" s="296" t="s">
        <v>4574</v>
      </c>
      <c r="AK4364" s="295" t="s">
        <v>4574</v>
      </c>
      <c r="AL4364" s="259" t="s">
        <v>4574</v>
      </c>
      <c r="AM4364" s="219" t="s">
        <v>3917</v>
      </c>
      <c r="AN4364" s="247">
        <v>2.2208018786511737E-2</v>
      </c>
      <c r="AO4364" s="247">
        <v>1.6962984618675917E-4</v>
      </c>
    </row>
    <row r="4365" spans="1:41">
      <c r="A4365" s="205">
        <v>520004896</v>
      </c>
      <c r="B4365" s="205">
        <v>17011</v>
      </c>
      <c r="C4365" s="205" t="s">
        <v>352</v>
      </c>
      <c r="D4365" s="7">
        <v>10001080</v>
      </c>
      <c r="E4365" s="205" t="s">
        <v>972</v>
      </c>
      <c r="F4365" s="216">
        <v>1</v>
      </c>
      <c r="G4365" s="58">
        <v>699568.94</v>
      </c>
      <c r="H4365" s="217">
        <v>697.57100000000003</v>
      </c>
      <c r="I4365" s="60">
        <v>2.9654520674430331E-2</v>
      </c>
      <c r="J4365" s="60">
        <v>2.2396391722460493E-4</v>
      </c>
      <c r="K4365" s="205">
        <v>10001080</v>
      </c>
      <c r="L4365" s="7" t="s">
        <v>964</v>
      </c>
      <c r="M4365" s="86">
        <v>3.6</v>
      </c>
      <c r="N4365" s="58">
        <v>-195432.155</v>
      </c>
      <c r="O4365" s="58">
        <v>-194.84119782214157</v>
      </c>
      <c r="P4365" s="60">
        <v>-2.7383321869502781E-2</v>
      </c>
      <c r="Q4365" s="214">
        <v>-2.0681082995228179E-4</v>
      </c>
      <c r="R4365" s="58">
        <v>53.424999999999997</v>
      </c>
      <c r="S4365" s="50" t="s">
        <v>53</v>
      </c>
      <c r="T4365" s="205" t="s">
        <v>53</v>
      </c>
      <c r="U4365" s="205" t="s">
        <v>72</v>
      </c>
      <c r="V4365" s="205" t="s">
        <v>102</v>
      </c>
      <c r="W4365" s="205" t="s">
        <v>705</v>
      </c>
      <c r="X4365" s="205" t="s">
        <v>3914</v>
      </c>
      <c r="Y4365" s="7" t="s">
        <v>62</v>
      </c>
      <c r="Z4365" s="213">
        <v>45686</v>
      </c>
      <c r="AA4365" s="213">
        <v>45957</v>
      </c>
      <c r="AB4365" s="205" t="s">
        <v>362</v>
      </c>
      <c r="AC4365" s="205" t="s">
        <v>363</v>
      </c>
      <c r="AD4365" s="205" t="s">
        <v>339</v>
      </c>
      <c r="AE4365" s="205" t="s">
        <v>342</v>
      </c>
      <c r="AF4365" s="205" t="s">
        <v>362</v>
      </c>
      <c r="AG4365" s="7" t="s">
        <v>362</v>
      </c>
      <c r="AH4365" s="295" t="s">
        <v>4574</v>
      </c>
      <c r="AI4365" s="218">
        <v>3.6</v>
      </c>
      <c r="AJ4365" s="296" t="s">
        <v>4574</v>
      </c>
      <c r="AK4365" s="295" t="s">
        <v>4574</v>
      </c>
      <c r="AL4365" s="259" t="s">
        <v>4574</v>
      </c>
      <c r="AM4365" s="219" t="s">
        <v>3916</v>
      </c>
      <c r="AN4365" s="247">
        <v>2.2711562938130176E-3</v>
      </c>
      <c r="AO4365" s="247">
        <v>1.7347602975713497E-5</v>
      </c>
    </row>
    <row r="4366" spans="1:41">
      <c r="A4366" s="205">
        <v>520004896</v>
      </c>
      <c r="B4366" s="205">
        <v>17011</v>
      </c>
      <c r="C4366" s="205" t="s">
        <v>352</v>
      </c>
      <c r="D4366" s="7">
        <v>10001082</v>
      </c>
      <c r="E4366" s="205" t="s">
        <v>972</v>
      </c>
      <c r="F4366" s="216">
        <v>1</v>
      </c>
      <c r="G4366" s="58">
        <v>1186463.027</v>
      </c>
      <c r="H4366" s="217">
        <v>1182.576</v>
      </c>
      <c r="I4366" s="60">
        <v>5.0272623777486626E-2</v>
      </c>
      <c r="J4366" s="60">
        <v>3.7968085453065627E-4</v>
      </c>
      <c r="K4366" s="205">
        <v>10001082</v>
      </c>
      <c r="L4366" s="7" t="s">
        <v>964</v>
      </c>
      <c r="M4366" s="86">
        <v>3.5529999999999999</v>
      </c>
      <c r="N4366" s="58">
        <v>-335026.55099999998</v>
      </c>
      <c r="O4366" s="58">
        <v>-333.98033877797945</v>
      </c>
      <c r="P4366" s="60">
        <v>-4.6938179487026881E-2</v>
      </c>
      <c r="Q4366" s="214">
        <v>-3.5449767206557908E-4</v>
      </c>
      <c r="R4366" s="58">
        <v>78.436999999999998</v>
      </c>
      <c r="S4366" s="50" t="s">
        <v>53</v>
      </c>
      <c r="T4366" s="205" t="s">
        <v>53</v>
      </c>
      <c r="U4366" s="205" t="s">
        <v>72</v>
      </c>
      <c r="V4366" s="205" t="s">
        <v>102</v>
      </c>
      <c r="W4366" s="205" t="s">
        <v>705</v>
      </c>
      <c r="X4366" s="205" t="s">
        <v>3914</v>
      </c>
      <c r="Y4366" s="7" t="s">
        <v>62</v>
      </c>
      <c r="Z4366" s="213">
        <v>45693</v>
      </c>
      <c r="AA4366" s="213">
        <v>45958</v>
      </c>
      <c r="AB4366" s="205" t="s">
        <v>362</v>
      </c>
      <c r="AC4366" s="205" t="s">
        <v>363</v>
      </c>
      <c r="AD4366" s="205" t="s">
        <v>339</v>
      </c>
      <c r="AE4366" s="205" t="s">
        <v>342</v>
      </c>
      <c r="AF4366" s="205" t="s">
        <v>362</v>
      </c>
      <c r="AG4366" s="7" t="s">
        <v>362</v>
      </c>
      <c r="AH4366" s="295" t="s">
        <v>4574</v>
      </c>
      <c r="AI4366" s="218">
        <v>3.5529999999999999</v>
      </c>
      <c r="AJ4366" s="296" t="s">
        <v>4574</v>
      </c>
      <c r="AK4366" s="295" t="s">
        <v>4574</v>
      </c>
      <c r="AL4366" s="259" t="s">
        <v>4574</v>
      </c>
      <c r="AM4366" s="219" t="s">
        <v>3917</v>
      </c>
      <c r="AN4366" s="247">
        <v>3.3344442904597415E-3</v>
      </c>
      <c r="AO4366" s="247">
        <v>2.5469236024446223E-5</v>
      </c>
    </row>
    <row r="4367" spans="1:41">
      <c r="A4367" s="205">
        <v>520004896</v>
      </c>
      <c r="B4367" s="205">
        <v>17011</v>
      </c>
      <c r="C4367" s="205" t="s">
        <v>352</v>
      </c>
      <c r="D4367" s="7">
        <v>10001085</v>
      </c>
      <c r="E4367" s="205" t="s">
        <v>972</v>
      </c>
      <c r="F4367" s="216">
        <v>1</v>
      </c>
      <c r="G4367" s="58">
        <v>358813.43599999999</v>
      </c>
      <c r="H4367" s="217">
        <v>357.61500000000001</v>
      </c>
      <c r="I4367" s="60">
        <v>1.5202612222965694E-2</v>
      </c>
      <c r="J4367" s="60">
        <v>1.1481678031093192E-4</v>
      </c>
      <c r="K4367" s="205">
        <v>10001085</v>
      </c>
      <c r="L4367" s="7" t="s">
        <v>964</v>
      </c>
      <c r="M4367" s="86">
        <v>3.5920000000000001</v>
      </c>
      <c r="N4367" s="58">
        <v>-100507.965</v>
      </c>
      <c r="O4367" s="58">
        <v>-100.18421052631579</v>
      </c>
      <c r="P4367" s="60">
        <v>-1.4080063732662905E-2</v>
      </c>
      <c r="Q4367" s="214">
        <v>-1.0633880287460943E-4</v>
      </c>
      <c r="R4367" s="58">
        <v>26.405999999999999</v>
      </c>
      <c r="S4367" s="50" t="s">
        <v>53</v>
      </c>
      <c r="T4367" s="205" t="s">
        <v>53</v>
      </c>
      <c r="U4367" s="205" t="s">
        <v>72</v>
      </c>
      <c r="V4367" s="205" t="s">
        <v>102</v>
      </c>
      <c r="W4367" s="205" t="s">
        <v>705</v>
      </c>
      <c r="X4367" s="205" t="s">
        <v>3914</v>
      </c>
      <c r="Y4367" s="7" t="s">
        <v>62</v>
      </c>
      <c r="Z4367" s="213">
        <v>45700</v>
      </c>
      <c r="AA4367" s="213">
        <v>45959</v>
      </c>
      <c r="AB4367" s="205" t="s">
        <v>362</v>
      </c>
      <c r="AC4367" s="205" t="s">
        <v>363</v>
      </c>
      <c r="AD4367" s="205" t="s">
        <v>339</v>
      </c>
      <c r="AE4367" s="205" t="s">
        <v>342</v>
      </c>
      <c r="AF4367" s="205" t="s">
        <v>362</v>
      </c>
      <c r="AG4367" s="7" t="s">
        <v>362</v>
      </c>
      <c r="AH4367" s="295" t="s">
        <v>4574</v>
      </c>
      <c r="AI4367" s="218">
        <v>3.5920000000000001</v>
      </c>
      <c r="AJ4367" s="296" t="s">
        <v>4574</v>
      </c>
      <c r="AK4367" s="295" t="s">
        <v>4574</v>
      </c>
      <c r="AL4367" s="259" t="s">
        <v>4574</v>
      </c>
      <c r="AM4367" s="219" t="s">
        <v>3916</v>
      </c>
      <c r="AN4367" s="247">
        <v>1.1225484903027898E-3</v>
      </c>
      <c r="AO4367" s="247">
        <v>8.5742780379352464E-6</v>
      </c>
    </row>
    <row r="4368" spans="1:41">
      <c r="A4368" s="205">
        <v>520004896</v>
      </c>
      <c r="B4368" s="205">
        <v>17011</v>
      </c>
      <c r="C4368" s="205" t="s">
        <v>352</v>
      </c>
      <c r="D4368" s="7">
        <v>10001087</v>
      </c>
      <c r="E4368" s="205" t="s">
        <v>972</v>
      </c>
      <c r="F4368" s="216">
        <v>1</v>
      </c>
      <c r="G4368" s="58">
        <v>698279.08799999999</v>
      </c>
      <c r="H4368" s="217">
        <v>695.94799999999998</v>
      </c>
      <c r="I4368" s="60">
        <v>2.958552513554669E-2</v>
      </c>
      <c r="J4368" s="60">
        <v>2.2344283272187257E-4</v>
      </c>
      <c r="K4368" s="205">
        <v>10001087</v>
      </c>
      <c r="L4368" s="7" t="s">
        <v>964</v>
      </c>
      <c r="M4368" s="86">
        <v>3.5920000000000001</v>
      </c>
      <c r="N4368" s="58">
        <v>-195432.155</v>
      </c>
      <c r="O4368" s="58">
        <v>-194.80248033877797</v>
      </c>
      <c r="P4368" s="60">
        <v>-2.7377880446842827E-2</v>
      </c>
      <c r="Q4368" s="214">
        <v>-2.0676973394713713E-4</v>
      </c>
      <c r="R4368" s="58">
        <v>51.930999999999997</v>
      </c>
      <c r="S4368" s="50" t="s">
        <v>53</v>
      </c>
      <c r="T4368" s="205" t="s">
        <v>53</v>
      </c>
      <c r="U4368" s="205" t="s">
        <v>72</v>
      </c>
      <c r="V4368" s="205" t="s">
        <v>102</v>
      </c>
      <c r="W4368" s="205" t="s">
        <v>705</v>
      </c>
      <c r="X4368" s="205" t="s">
        <v>3914</v>
      </c>
      <c r="Y4368" s="7" t="s">
        <v>62</v>
      </c>
      <c r="Z4368" s="213">
        <v>45700</v>
      </c>
      <c r="AA4368" s="213">
        <v>45959</v>
      </c>
      <c r="AB4368" s="205" t="s">
        <v>362</v>
      </c>
      <c r="AC4368" s="205" t="s">
        <v>363</v>
      </c>
      <c r="AD4368" s="205" t="s">
        <v>339</v>
      </c>
      <c r="AE4368" s="205" t="s">
        <v>342</v>
      </c>
      <c r="AF4368" s="205" t="s">
        <v>362</v>
      </c>
      <c r="AG4368" s="7" t="s">
        <v>362</v>
      </c>
      <c r="AH4368" s="295" t="s">
        <v>4574</v>
      </c>
      <c r="AI4368" s="218">
        <v>3.5920000000000001</v>
      </c>
      <c r="AJ4368" s="296" t="s">
        <v>4574</v>
      </c>
      <c r="AK4368" s="295" t="s">
        <v>4574</v>
      </c>
      <c r="AL4368" s="259" t="s">
        <v>4574</v>
      </c>
      <c r="AM4368" s="219" t="s">
        <v>3917</v>
      </c>
      <c r="AN4368" s="247">
        <v>2.2076446887038621E-3</v>
      </c>
      <c r="AO4368" s="247">
        <v>1.6862487040370194E-5</v>
      </c>
    </row>
    <row r="4369" spans="1:41">
      <c r="A4369" s="205">
        <v>520004896</v>
      </c>
      <c r="B4369" s="205">
        <v>17011</v>
      </c>
      <c r="C4369" s="205" t="s">
        <v>352</v>
      </c>
      <c r="D4369" s="7">
        <v>10001089</v>
      </c>
      <c r="E4369" s="205" t="s">
        <v>972</v>
      </c>
      <c r="F4369" s="216">
        <v>1</v>
      </c>
      <c r="G4369" s="58">
        <v>1447076.2720000001</v>
      </c>
      <c r="H4369" s="217">
        <v>1442.0830000000001</v>
      </c>
      <c r="I4369" s="60">
        <v>6.130455557605536E-2</v>
      </c>
      <c r="J4369" s="60">
        <v>4.6299883114838487E-4</v>
      </c>
      <c r="K4369" s="205">
        <v>10001089</v>
      </c>
      <c r="L4369" s="7" t="s">
        <v>964</v>
      </c>
      <c r="M4369" s="86">
        <v>3.5760000000000001</v>
      </c>
      <c r="N4369" s="58">
        <v>-407615.63699999999</v>
      </c>
      <c r="O4369" s="58">
        <v>-406.26255293405927</v>
      </c>
      <c r="P4369" s="60">
        <v>-5.709684797090199E-2</v>
      </c>
      <c r="Q4369" s="214">
        <v>-4.3122038198267391E-4</v>
      </c>
      <c r="R4369" s="58">
        <v>98.978999999999999</v>
      </c>
      <c r="S4369" s="50" t="s">
        <v>53</v>
      </c>
      <c r="T4369" s="205" t="s">
        <v>53</v>
      </c>
      <c r="U4369" s="205" t="s">
        <v>72</v>
      </c>
      <c r="V4369" s="205" t="s">
        <v>102</v>
      </c>
      <c r="W4369" s="205" t="s">
        <v>705</v>
      </c>
      <c r="X4369" s="205" t="s">
        <v>3914</v>
      </c>
      <c r="Y4369" s="7" t="s">
        <v>62</v>
      </c>
      <c r="Z4369" s="213">
        <v>45701</v>
      </c>
      <c r="AA4369" s="213">
        <v>45960</v>
      </c>
      <c r="AB4369" s="205" t="s">
        <v>362</v>
      </c>
      <c r="AC4369" s="205" t="s">
        <v>363</v>
      </c>
      <c r="AD4369" s="205" t="s">
        <v>339</v>
      </c>
      <c r="AE4369" s="205" t="s">
        <v>342</v>
      </c>
      <c r="AF4369" s="205" t="s">
        <v>362</v>
      </c>
      <c r="AG4369" s="7" t="s">
        <v>362</v>
      </c>
      <c r="AH4369" s="295" t="s">
        <v>4574</v>
      </c>
      <c r="AI4369" s="218">
        <v>3.5760000000000001</v>
      </c>
      <c r="AJ4369" s="296" t="s">
        <v>4574</v>
      </c>
      <c r="AK4369" s="295" t="s">
        <v>4574</v>
      </c>
      <c r="AL4369" s="259" t="s">
        <v>4574</v>
      </c>
      <c r="AM4369" s="219" t="s">
        <v>3917</v>
      </c>
      <c r="AN4369" s="247">
        <v>4.2077076051533682E-3</v>
      </c>
      <c r="AO4369" s="247">
        <v>3.213941778068594E-5</v>
      </c>
    </row>
    <row r="4370" spans="1:41">
      <c r="A4370" s="205">
        <v>520004896</v>
      </c>
      <c r="B4370" s="205">
        <v>17011</v>
      </c>
      <c r="C4370" s="205" t="s">
        <v>352</v>
      </c>
      <c r="D4370" s="7">
        <v>10001091</v>
      </c>
      <c r="E4370" s="205" t="s">
        <v>972</v>
      </c>
      <c r="F4370" s="216">
        <v>1</v>
      </c>
      <c r="G4370" s="58">
        <v>495127.364</v>
      </c>
      <c r="H4370" s="217">
        <v>493.36399999999998</v>
      </c>
      <c r="I4370" s="60">
        <v>2.0973453509420037E-2</v>
      </c>
      <c r="J4370" s="60">
        <v>1.5840069907952021E-4</v>
      </c>
      <c r="K4370" s="205">
        <v>10001091</v>
      </c>
      <c r="L4370" s="7" t="s">
        <v>964</v>
      </c>
      <c r="M4370" s="86">
        <v>3.5569999999999999</v>
      </c>
      <c r="N4370" s="58">
        <v>-139594.39600000001</v>
      </c>
      <c r="O4370" s="58">
        <v>-139.07078039927404</v>
      </c>
      <c r="P4370" s="60">
        <v>-1.9545250105640118E-2</v>
      </c>
      <c r="Q4370" s="214">
        <v>-1.4761428197921381E-4</v>
      </c>
      <c r="R4370" s="58">
        <v>33.594999999999999</v>
      </c>
      <c r="S4370" s="50" t="s">
        <v>53</v>
      </c>
      <c r="T4370" s="205" t="s">
        <v>53</v>
      </c>
      <c r="U4370" s="205" t="s">
        <v>72</v>
      </c>
      <c r="V4370" s="205" t="s">
        <v>102</v>
      </c>
      <c r="W4370" s="205" t="s">
        <v>705</v>
      </c>
      <c r="X4370" s="205" t="s">
        <v>3914</v>
      </c>
      <c r="Y4370" s="7" t="s">
        <v>62</v>
      </c>
      <c r="Z4370" s="213">
        <v>45706</v>
      </c>
      <c r="AA4370" s="213">
        <v>45964</v>
      </c>
      <c r="AB4370" s="205" t="s">
        <v>362</v>
      </c>
      <c r="AC4370" s="205" t="s">
        <v>363</v>
      </c>
      <c r="AD4370" s="205" t="s">
        <v>339</v>
      </c>
      <c r="AE4370" s="205" t="s">
        <v>342</v>
      </c>
      <c r="AF4370" s="205" t="s">
        <v>362</v>
      </c>
      <c r="AG4370" s="7" t="s">
        <v>362</v>
      </c>
      <c r="AH4370" s="295" t="s">
        <v>4574</v>
      </c>
      <c r="AI4370" s="218">
        <v>3.5569999999999999</v>
      </c>
      <c r="AJ4370" s="296" t="s">
        <v>4574</v>
      </c>
      <c r="AK4370" s="295" t="s">
        <v>4574</v>
      </c>
      <c r="AL4370" s="259" t="s">
        <v>4574</v>
      </c>
      <c r="AM4370" s="219" t="s">
        <v>3917</v>
      </c>
      <c r="AN4370" s="247">
        <v>1.4281608926653877E-3</v>
      </c>
      <c r="AO4370" s="247">
        <v>1.0908614355996161E-5</v>
      </c>
    </row>
    <row r="4371" spans="1:41">
      <c r="A4371" s="205">
        <v>520004896</v>
      </c>
      <c r="B4371" s="205">
        <v>17011</v>
      </c>
      <c r="C4371" s="205" t="s">
        <v>352</v>
      </c>
      <c r="D4371" s="7">
        <v>10001097</v>
      </c>
      <c r="E4371" s="205" t="s">
        <v>972</v>
      </c>
      <c r="F4371" s="216">
        <v>1</v>
      </c>
      <c r="G4371" s="58">
        <v>818804.89</v>
      </c>
      <c r="H4371" s="217">
        <v>816.28</v>
      </c>
      <c r="I4371" s="60">
        <v>3.4700972569278239E-2</v>
      </c>
      <c r="J4371" s="60">
        <v>2.6207693030831343E-4</v>
      </c>
      <c r="K4371" s="205">
        <v>10001097</v>
      </c>
      <c r="L4371" s="7" t="s">
        <v>964</v>
      </c>
      <c r="M4371" s="86">
        <v>3.7029999999999998</v>
      </c>
      <c r="N4371" s="58">
        <v>-223351.03400000001</v>
      </c>
      <c r="O4371" s="58">
        <v>-222.60949788263764</v>
      </c>
      <c r="P4371" s="60">
        <v>-3.1285927205667925E-2</v>
      </c>
      <c r="Q4371" s="214">
        <v>-2.3628501326703136E-4</v>
      </c>
      <c r="R4371" s="58">
        <v>80.331999999999994</v>
      </c>
      <c r="S4371" s="50" t="s">
        <v>53</v>
      </c>
      <c r="T4371" s="205" t="s">
        <v>53</v>
      </c>
      <c r="U4371" s="205" t="s">
        <v>72</v>
      </c>
      <c r="V4371" s="205" t="s">
        <v>102</v>
      </c>
      <c r="W4371" s="205" t="s">
        <v>705</v>
      </c>
      <c r="X4371" s="205" t="s">
        <v>3914</v>
      </c>
      <c r="Y4371" s="7" t="s">
        <v>62</v>
      </c>
      <c r="Z4371" s="213">
        <v>45740</v>
      </c>
      <c r="AA4371" s="213">
        <v>45960</v>
      </c>
      <c r="AB4371" s="205" t="s">
        <v>362</v>
      </c>
      <c r="AC4371" s="205" t="s">
        <v>363</v>
      </c>
      <c r="AD4371" s="205" t="s">
        <v>339</v>
      </c>
      <c r="AE4371" s="205" t="s">
        <v>342</v>
      </c>
      <c r="AF4371" s="205" t="s">
        <v>362</v>
      </c>
      <c r="AG4371" s="7" t="s">
        <v>362</v>
      </c>
      <c r="AH4371" s="295" t="s">
        <v>4574</v>
      </c>
      <c r="AI4371" s="218">
        <v>3.7029999999999998</v>
      </c>
      <c r="AJ4371" s="296" t="s">
        <v>4574</v>
      </c>
      <c r="AK4371" s="295" t="s">
        <v>4574</v>
      </c>
      <c r="AL4371" s="259" t="s">
        <v>4574</v>
      </c>
      <c r="AM4371" s="219" t="s">
        <v>3916</v>
      </c>
      <c r="AN4371" s="247">
        <v>3.4150028524957857E-3</v>
      </c>
      <c r="AO4371" s="247">
        <v>2.6084560453814068E-5</v>
      </c>
    </row>
    <row r="4372" spans="1:41">
      <c r="A4372" s="205">
        <v>520004896</v>
      </c>
      <c r="B4372" s="205">
        <v>17011</v>
      </c>
      <c r="C4372" s="205" t="s">
        <v>352</v>
      </c>
      <c r="D4372" s="7">
        <v>10001099</v>
      </c>
      <c r="E4372" s="205" t="s">
        <v>972</v>
      </c>
      <c r="F4372" s="216">
        <v>1</v>
      </c>
      <c r="G4372" s="58">
        <v>307386.86</v>
      </c>
      <c r="H4372" s="217">
        <v>305.82400000000001</v>
      </c>
      <c r="I4372" s="60">
        <v>1.3000919090296157E-2</v>
      </c>
      <c r="J4372" s="60">
        <v>9.8188630291823456E-5</v>
      </c>
      <c r="K4372" s="205">
        <v>10001099</v>
      </c>
      <c r="L4372" s="7" t="s">
        <v>964</v>
      </c>
      <c r="M4372" s="86">
        <v>3.6749999999999998</v>
      </c>
      <c r="N4372" s="58">
        <v>-83756.638000000006</v>
      </c>
      <c r="O4372" s="58">
        <v>-83.309437386569869</v>
      </c>
      <c r="P4372" s="60">
        <v>-1.1708453675213384E-2</v>
      </c>
      <c r="Q4372" s="214">
        <v>-8.8427365882351637E-5</v>
      </c>
      <c r="R4372" s="58">
        <v>30.402999999999999</v>
      </c>
      <c r="S4372" s="50" t="s">
        <v>53</v>
      </c>
      <c r="T4372" s="205" t="s">
        <v>53</v>
      </c>
      <c r="U4372" s="205" t="s">
        <v>72</v>
      </c>
      <c r="V4372" s="205" t="s">
        <v>102</v>
      </c>
      <c r="W4372" s="205" t="s">
        <v>705</v>
      </c>
      <c r="X4372" s="205" t="s">
        <v>3914</v>
      </c>
      <c r="Y4372" s="7" t="s">
        <v>62</v>
      </c>
      <c r="Z4372" s="213">
        <v>45743</v>
      </c>
      <c r="AA4372" s="213">
        <v>45979</v>
      </c>
      <c r="AB4372" s="205" t="s">
        <v>362</v>
      </c>
      <c r="AC4372" s="205" t="s">
        <v>363</v>
      </c>
      <c r="AD4372" s="205" t="s">
        <v>339</v>
      </c>
      <c r="AE4372" s="205" t="s">
        <v>342</v>
      </c>
      <c r="AF4372" s="205" t="s">
        <v>362</v>
      </c>
      <c r="AG4372" s="7" t="s">
        <v>362</v>
      </c>
      <c r="AH4372" s="295" t="s">
        <v>4574</v>
      </c>
      <c r="AI4372" s="218">
        <v>3.6749999999999998</v>
      </c>
      <c r="AJ4372" s="296" t="s">
        <v>4574</v>
      </c>
      <c r="AK4372" s="295" t="s">
        <v>4574</v>
      </c>
      <c r="AL4372" s="259" t="s">
        <v>4574</v>
      </c>
      <c r="AM4372" s="219" t="s">
        <v>3917</v>
      </c>
      <c r="AN4372" s="247">
        <v>1.2924654150827737E-3</v>
      </c>
      <c r="AO4372" s="247">
        <v>9.8721417551823567E-6</v>
      </c>
    </row>
    <row r="4373" spans="1:41">
      <c r="A4373" s="205">
        <v>520004896</v>
      </c>
      <c r="B4373" s="205">
        <v>17011</v>
      </c>
      <c r="C4373" s="205" t="s">
        <v>352</v>
      </c>
      <c r="D4373" s="7">
        <v>10001108</v>
      </c>
      <c r="E4373" s="205" t="s">
        <v>972</v>
      </c>
      <c r="F4373" s="216">
        <v>1</v>
      </c>
      <c r="G4373" s="58">
        <v>399128.29700000002</v>
      </c>
      <c r="H4373" s="217">
        <v>397.60700000000003</v>
      </c>
      <c r="I4373" s="60">
        <v>1.6902716715285211E-2</v>
      </c>
      <c r="J4373" s="60">
        <v>1.276567134183094E-4</v>
      </c>
      <c r="K4373" s="205">
        <v>10001108</v>
      </c>
      <c r="L4373" s="7" t="s">
        <v>964</v>
      </c>
      <c r="M4373" s="86">
        <v>3.5760000000000001</v>
      </c>
      <c r="N4373" s="58">
        <v>-111675.51700000001</v>
      </c>
      <c r="O4373" s="58">
        <v>-111.22081064730793</v>
      </c>
      <c r="P4373" s="60">
        <v>-1.5631166768551637E-2</v>
      </c>
      <c r="Q4373" s="214">
        <v>-1.1805341177861227E-4</v>
      </c>
      <c r="R4373" s="58">
        <v>29.911000000000001</v>
      </c>
      <c r="S4373" s="50" t="s">
        <v>53</v>
      </c>
      <c r="T4373" s="205" t="s">
        <v>53</v>
      </c>
      <c r="U4373" s="205" t="s">
        <v>72</v>
      </c>
      <c r="V4373" s="205" t="s">
        <v>102</v>
      </c>
      <c r="W4373" s="205" t="s">
        <v>705</v>
      </c>
      <c r="X4373" s="205" t="s">
        <v>3914</v>
      </c>
      <c r="Y4373" s="7" t="s">
        <v>62</v>
      </c>
      <c r="Z4373" s="213">
        <v>45790</v>
      </c>
      <c r="AA4373" s="213">
        <v>45967</v>
      </c>
      <c r="AB4373" s="205" t="s">
        <v>362</v>
      </c>
      <c r="AC4373" s="205" t="s">
        <v>363</v>
      </c>
      <c r="AD4373" s="205" t="s">
        <v>339</v>
      </c>
      <c r="AE4373" s="205" t="s">
        <v>342</v>
      </c>
      <c r="AF4373" s="205" t="s">
        <v>362</v>
      </c>
      <c r="AG4373" s="7" t="s">
        <v>362</v>
      </c>
      <c r="AH4373" s="295" t="s">
        <v>4574</v>
      </c>
      <c r="AI4373" s="218">
        <v>3.5760000000000001</v>
      </c>
      <c r="AJ4373" s="296" t="s">
        <v>4574</v>
      </c>
      <c r="AK4373" s="295" t="s">
        <v>4574</v>
      </c>
      <c r="AL4373" s="259" t="s">
        <v>4574</v>
      </c>
      <c r="AM4373" s="219" t="s">
        <v>3917</v>
      </c>
      <c r="AN4373" s="247">
        <v>1.2715499467335738E-3</v>
      </c>
      <c r="AO4373" s="247">
        <v>9.7123847001697043E-6</v>
      </c>
    </row>
    <row r="4374" spans="1:41">
      <c r="A4374" s="205">
        <v>520004896</v>
      </c>
      <c r="B4374" s="205">
        <v>17011</v>
      </c>
      <c r="C4374" s="205" t="s">
        <v>399</v>
      </c>
      <c r="D4374" s="7">
        <v>10001109</v>
      </c>
      <c r="E4374" s="205" t="s">
        <v>972</v>
      </c>
      <c r="F4374" s="216">
        <v>1</v>
      </c>
      <c r="G4374" s="58">
        <v>32944.257000082318</v>
      </c>
      <c r="H4374" s="217">
        <v>338.00799999999998</v>
      </c>
      <c r="I4374" s="60">
        <v>1.4369096800358454E-2</v>
      </c>
      <c r="J4374" s="60">
        <v>1.0852170708537807E-4</v>
      </c>
      <c r="K4374" s="205">
        <v>10001109</v>
      </c>
      <c r="L4374" s="7" t="s">
        <v>972</v>
      </c>
      <c r="M4374" s="86">
        <v>1</v>
      </c>
      <c r="N4374" s="58">
        <v>-1879800.473</v>
      </c>
      <c r="O4374" s="58">
        <v>-33.631999999999998</v>
      </c>
      <c r="P4374" s="60">
        <v>-1.4297338039030304E-3</v>
      </c>
      <c r="Q4374" s="214">
        <v>-1.079797535175331E-5</v>
      </c>
      <c r="R4374" s="58">
        <v>304.37599999999998</v>
      </c>
      <c r="S4374" s="50" t="s">
        <v>53</v>
      </c>
      <c r="T4374" s="205" t="s">
        <v>53</v>
      </c>
      <c r="U4374" s="205" t="s">
        <v>97</v>
      </c>
      <c r="V4374" s="205" t="s">
        <v>398</v>
      </c>
      <c r="W4374" s="205" t="s">
        <v>702</v>
      </c>
      <c r="X4374" s="205" t="s">
        <v>3925</v>
      </c>
      <c r="Y4374" s="7" t="s">
        <v>62</v>
      </c>
      <c r="Z4374" s="213">
        <v>45798</v>
      </c>
      <c r="AA4374" s="213">
        <v>46170</v>
      </c>
      <c r="AB4374" s="205" t="s">
        <v>362</v>
      </c>
      <c r="AC4374" s="205" t="s">
        <v>370</v>
      </c>
      <c r="AD4374" s="205" t="s">
        <v>339</v>
      </c>
      <c r="AE4374" s="205" t="s">
        <v>342</v>
      </c>
      <c r="AF4374" s="205" t="s">
        <v>699</v>
      </c>
      <c r="AG4374" s="7" t="s">
        <v>358</v>
      </c>
      <c r="AH4374" s="297" t="s">
        <v>4574</v>
      </c>
      <c r="AI4374" s="218">
        <v>57.05</v>
      </c>
      <c r="AJ4374" s="296" t="s">
        <v>4574</v>
      </c>
      <c r="AK4374" s="295" t="s">
        <v>4574</v>
      </c>
      <c r="AL4374" s="259" t="s">
        <v>4574</v>
      </c>
      <c r="AM4374" s="219" t="s">
        <v>3916</v>
      </c>
      <c r="AN4374" s="247">
        <v>1.2939362996455425E-2</v>
      </c>
      <c r="AO4374" s="247">
        <v>9.8833767025470679E-5</v>
      </c>
    </row>
    <row r="4375" spans="1:41">
      <c r="A4375" s="205">
        <v>520004896</v>
      </c>
      <c r="B4375" s="205">
        <v>17011</v>
      </c>
      <c r="C4375" s="205" t="s">
        <v>352</v>
      </c>
      <c r="D4375" s="7">
        <v>10001111</v>
      </c>
      <c r="E4375" s="205" t="s">
        <v>972</v>
      </c>
      <c r="F4375" s="216">
        <v>1</v>
      </c>
      <c r="G4375" s="58">
        <v>193031.13099999999</v>
      </c>
      <c r="H4375" s="217">
        <v>183.53700000000001</v>
      </c>
      <c r="I4375" s="60">
        <v>7.8023624276567106E-3</v>
      </c>
      <c r="J4375" s="60">
        <v>5.8926855439306269E-5</v>
      </c>
      <c r="K4375" s="205">
        <v>10001111</v>
      </c>
      <c r="L4375" s="7" t="s">
        <v>964</v>
      </c>
      <c r="M4375" s="86">
        <v>3.5030000000000001</v>
      </c>
      <c r="N4375" s="58">
        <v>-55837.758000000002</v>
      </c>
      <c r="O4375" s="58">
        <v>-52.653660012099216</v>
      </c>
      <c r="P4375" s="60">
        <v>-7.4000372397363288E-3</v>
      </c>
      <c r="Q4375" s="214">
        <v>-5.5888319558924689E-5</v>
      </c>
      <c r="R4375" s="58">
        <v>9.4640000000000004</v>
      </c>
      <c r="S4375" s="50" t="s">
        <v>53</v>
      </c>
      <c r="T4375" s="205" t="s">
        <v>53</v>
      </c>
      <c r="U4375" s="205" t="s">
        <v>72</v>
      </c>
      <c r="V4375" s="205" t="s">
        <v>102</v>
      </c>
      <c r="W4375" s="205" t="s">
        <v>705</v>
      </c>
      <c r="X4375" s="205" t="s">
        <v>3914</v>
      </c>
      <c r="Y4375" s="7" t="s">
        <v>62</v>
      </c>
      <c r="Z4375" s="213">
        <v>45819</v>
      </c>
      <c r="AA4375" s="213">
        <v>46370</v>
      </c>
      <c r="AB4375" s="205" t="s">
        <v>362</v>
      </c>
      <c r="AC4375" s="205" t="s">
        <v>363</v>
      </c>
      <c r="AD4375" s="205" t="s">
        <v>339</v>
      </c>
      <c r="AE4375" s="205" t="s">
        <v>342</v>
      </c>
      <c r="AF4375" s="205" t="s">
        <v>362</v>
      </c>
      <c r="AG4375" s="7" t="s">
        <v>362</v>
      </c>
      <c r="AH4375" s="295" t="s">
        <v>4574</v>
      </c>
      <c r="AI4375" s="218">
        <v>3.5030000000000001</v>
      </c>
      <c r="AJ4375" s="296" t="s">
        <v>4574</v>
      </c>
      <c r="AK4375" s="295" t="s">
        <v>4574</v>
      </c>
      <c r="AL4375" s="259" t="s">
        <v>4574</v>
      </c>
      <c r="AM4375" s="219" t="s">
        <v>3917</v>
      </c>
      <c r="AN4375" s="247">
        <v>4.0232518792038187E-4</v>
      </c>
      <c r="AO4375" s="247">
        <v>3.0730503427637348E-6</v>
      </c>
    </row>
    <row r="4376" spans="1:41">
      <c r="A4376" s="205">
        <v>520004896</v>
      </c>
      <c r="B4376" s="205">
        <v>17011</v>
      </c>
      <c r="C4376" s="205" t="s">
        <v>399</v>
      </c>
      <c r="D4376" s="7">
        <v>10001112</v>
      </c>
      <c r="E4376" s="205" t="s">
        <v>972</v>
      </c>
      <c r="F4376" s="216">
        <v>1</v>
      </c>
      <c r="G4376" s="58">
        <v>29035.616339055603</v>
      </c>
      <c r="H4376" s="217">
        <v>242.15700000000001</v>
      </c>
      <c r="I4376" s="60">
        <v>1.0294363961457723E-2</v>
      </c>
      <c r="J4376" s="60">
        <v>7.7747541545389152E-5</v>
      </c>
      <c r="K4376" s="205">
        <v>10001112</v>
      </c>
      <c r="L4376" s="7" t="s">
        <v>972</v>
      </c>
      <c r="M4376" s="86">
        <v>1</v>
      </c>
      <c r="N4376" s="58">
        <v>-1653579.379</v>
      </c>
      <c r="O4376" s="58">
        <v>-24.88</v>
      </c>
      <c r="P4376" s="60">
        <v>-1.0576765295286453E-3</v>
      </c>
      <c r="Q4376" s="214">
        <v>-7.9880359999887706E-6</v>
      </c>
      <c r="R4376" s="58">
        <v>217.27699999999999</v>
      </c>
      <c r="S4376" s="50" t="s">
        <v>53</v>
      </c>
      <c r="T4376" s="205" t="s">
        <v>53</v>
      </c>
      <c r="U4376" s="205" t="s">
        <v>97</v>
      </c>
      <c r="V4376" s="205" t="s">
        <v>398</v>
      </c>
      <c r="W4376" s="205" t="s">
        <v>702</v>
      </c>
      <c r="X4376" s="205" t="s">
        <v>3923</v>
      </c>
      <c r="Y4376" s="7" t="s">
        <v>62</v>
      </c>
      <c r="Z4376" s="213">
        <v>45817</v>
      </c>
      <c r="AA4376" s="213">
        <v>46202</v>
      </c>
      <c r="AB4376" s="205" t="s">
        <v>362</v>
      </c>
      <c r="AC4376" s="205" t="s">
        <v>370</v>
      </c>
      <c r="AD4376" s="205" t="s">
        <v>339</v>
      </c>
      <c r="AE4376" s="205" t="s">
        <v>342</v>
      </c>
      <c r="AF4376" s="205" t="s">
        <v>699</v>
      </c>
      <c r="AG4376" s="7" t="s">
        <v>358</v>
      </c>
      <c r="AH4376" s="297" t="s">
        <v>4574</v>
      </c>
      <c r="AI4376" s="218">
        <v>61.97</v>
      </c>
      <c r="AJ4376" s="296" t="s">
        <v>4574</v>
      </c>
      <c r="AK4376" s="295" t="s">
        <v>4574</v>
      </c>
      <c r="AL4376" s="259" t="s">
        <v>4574</v>
      </c>
      <c r="AM4376" s="219" t="s">
        <v>3917</v>
      </c>
      <c r="AN4376" s="247">
        <v>9.2366874319290797E-3</v>
      </c>
      <c r="AO4376" s="247">
        <v>7.0551897646309805E-5</v>
      </c>
    </row>
    <row r="4377" spans="1:41">
      <c r="A4377" s="205">
        <v>520004896</v>
      </c>
      <c r="B4377" s="205">
        <v>17011</v>
      </c>
      <c r="C4377" s="205" t="s">
        <v>399</v>
      </c>
      <c r="D4377" s="7">
        <v>10001113</v>
      </c>
      <c r="E4377" s="205" t="s">
        <v>972</v>
      </c>
      <c r="F4377" s="216">
        <v>1</v>
      </c>
      <c r="G4377" s="58">
        <v>18705.637449199283</v>
      </c>
      <c r="H4377" s="217">
        <v>4.3019999999999996</v>
      </c>
      <c r="I4377" s="60">
        <v>1.8288281471190643E-4</v>
      </c>
      <c r="J4377" s="60">
        <v>1.3812110479080199E-6</v>
      </c>
      <c r="K4377" s="205">
        <v>10001113</v>
      </c>
      <c r="L4377" s="7" t="s">
        <v>972</v>
      </c>
      <c r="M4377" s="86">
        <v>1</v>
      </c>
      <c r="N4377" s="58">
        <v>-278153.00199999998</v>
      </c>
      <c r="O4377" s="58">
        <v>-3.5259999999999998</v>
      </c>
      <c r="P4377" s="60">
        <v>-1.4989418983593259E-4</v>
      </c>
      <c r="Q4377" s="214">
        <v>-1.13206651671866E-6</v>
      </c>
      <c r="R4377" s="58">
        <v>0.77600000000000002</v>
      </c>
      <c r="S4377" s="50" t="s">
        <v>53</v>
      </c>
      <c r="T4377" s="205" t="s">
        <v>53</v>
      </c>
      <c r="U4377" s="205" t="s">
        <v>97</v>
      </c>
      <c r="V4377" s="205" t="s">
        <v>398</v>
      </c>
      <c r="W4377" s="205" t="s">
        <v>702</v>
      </c>
      <c r="X4377" s="205" t="s">
        <v>3926</v>
      </c>
      <c r="Y4377" s="7" t="s">
        <v>62</v>
      </c>
      <c r="Z4377" s="213">
        <v>45834</v>
      </c>
      <c r="AA4377" s="213">
        <v>46199</v>
      </c>
      <c r="AB4377" s="205" t="s">
        <v>362</v>
      </c>
      <c r="AC4377" s="205" t="s">
        <v>370</v>
      </c>
      <c r="AD4377" s="205" t="s">
        <v>339</v>
      </c>
      <c r="AE4377" s="205" t="s">
        <v>342</v>
      </c>
      <c r="AF4377" s="205" t="s">
        <v>699</v>
      </c>
      <c r="AG4377" s="7" t="s">
        <v>358</v>
      </c>
      <c r="AH4377" s="297" t="s">
        <v>4574</v>
      </c>
      <c r="AI4377" s="218">
        <v>14.9</v>
      </c>
      <c r="AJ4377" s="296" t="s">
        <v>4574</v>
      </c>
      <c r="AK4377" s="295" t="s">
        <v>4574</v>
      </c>
      <c r="AL4377" s="259" t="s">
        <v>4574</v>
      </c>
      <c r="AM4377" s="219" t="s">
        <v>3919</v>
      </c>
      <c r="AN4377" s="247">
        <v>3.2988624875973831E-5</v>
      </c>
      <c r="AO4377" s="247">
        <v>2.5197454205247868E-7</v>
      </c>
    </row>
    <row r="4378" spans="1:41">
      <c r="A4378" s="205">
        <v>520004896</v>
      </c>
      <c r="B4378" s="205">
        <v>17011</v>
      </c>
      <c r="C4378" s="205" t="s">
        <v>399</v>
      </c>
      <c r="D4378" s="7">
        <v>10001114</v>
      </c>
      <c r="E4378" s="205" t="s">
        <v>972</v>
      </c>
      <c r="F4378" s="216">
        <v>1</v>
      </c>
      <c r="G4378" s="58">
        <v>1172.5921983080148</v>
      </c>
      <c r="H4378" s="217">
        <v>33.466000000000001</v>
      </c>
      <c r="I4378" s="60">
        <v>1.4226769588909021E-3</v>
      </c>
      <c r="J4378" s="60">
        <v>1.074467897008136E-5</v>
      </c>
      <c r="K4378" s="205">
        <v>10001114</v>
      </c>
      <c r="L4378" s="7" t="s">
        <v>972</v>
      </c>
      <c r="M4378" s="86">
        <v>1</v>
      </c>
      <c r="N4378" s="58">
        <v>-111935.72100000001</v>
      </c>
      <c r="O4378" s="58">
        <v>-1.419</v>
      </c>
      <c r="P4378" s="60">
        <v>-6.0323271519338729E-5</v>
      </c>
      <c r="Q4378" s="214">
        <v>-4.5558774453311998E-7</v>
      </c>
      <c r="R4378" s="58">
        <v>32.046999999999997</v>
      </c>
      <c r="S4378" s="50" t="s">
        <v>53</v>
      </c>
      <c r="T4378" s="205" t="s">
        <v>53</v>
      </c>
      <c r="U4378" s="205" t="s">
        <v>97</v>
      </c>
      <c r="V4378" s="205" t="s">
        <v>398</v>
      </c>
      <c r="W4378" s="205" t="s">
        <v>702</v>
      </c>
      <c r="X4378" s="205" t="s">
        <v>3920</v>
      </c>
      <c r="Y4378" s="7" t="s">
        <v>62</v>
      </c>
      <c r="Z4378" s="213">
        <v>45834</v>
      </c>
      <c r="AA4378" s="213">
        <v>46199</v>
      </c>
      <c r="AB4378" s="205" t="s">
        <v>362</v>
      </c>
      <c r="AC4378" s="205" t="s">
        <v>370</v>
      </c>
      <c r="AD4378" s="205" t="s">
        <v>339</v>
      </c>
      <c r="AE4378" s="205" t="s">
        <v>342</v>
      </c>
      <c r="AF4378" s="205" t="s">
        <v>699</v>
      </c>
      <c r="AG4378" s="7" t="s">
        <v>358</v>
      </c>
      <c r="AH4378" s="297" t="s">
        <v>4574</v>
      </c>
      <c r="AI4378" s="218">
        <v>93.57</v>
      </c>
      <c r="AJ4378" s="296" t="s">
        <v>4574</v>
      </c>
      <c r="AK4378" s="295" t="s">
        <v>4574</v>
      </c>
      <c r="AL4378" s="259" t="s">
        <v>4574</v>
      </c>
      <c r="AM4378" s="219" t="s">
        <v>3919</v>
      </c>
      <c r="AN4378" s="247">
        <v>1.3623536873715635E-3</v>
      </c>
      <c r="AO4378" s="247">
        <v>1.0405964109736835E-5</v>
      </c>
    </row>
    <row r="4379" spans="1:41">
      <c r="A4379" s="205">
        <v>520004896</v>
      </c>
      <c r="B4379" s="205">
        <v>17011</v>
      </c>
      <c r="C4379" s="205" t="s">
        <v>399</v>
      </c>
      <c r="D4379" s="7">
        <v>10001115</v>
      </c>
      <c r="E4379" s="205" t="s">
        <v>972</v>
      </c>
      <c r="F4379" s="216">
        <v>1</v>
      </c>
      <c r="G4379" s="58">
        <v>4411.1801745872935</v>
      </c>
      <c r="H4379" s="217">
        <v>59.286000000000001</v>
      </c>
      <c r="I4379" s="60">
        <v>2.5203139360785876E-3</v>
      </c>
      <c r="J4379" s="60">
        <v>1.9034513757851068E-5</v>
      </c>
      <c r="K4379" s="205">
        <v>10001115</v>
      </c>
      <c r="L4379" s="7" t="s">
        <v>972</v>
      </c>
      <c r="M4379" s="86">
        <v>1</v>
      </c>
      <c r="N4379" s="58">
        <v>-277683.96500000003</v>
      </c>
      <c r="O4379" s="58">
        <v>-3.2930000000000001</v>
      </c>
      <c r="P4379" s="60">
        <v>-1.3998910015023427E-4</v>
      </c>
      <c r="Q4379" s="214">
        <v>-1.05725894485382E-6</v>
      </c>
      <c r="R4379" s="58">
        <v>55.993000000000002</v>
      </c>
      <c r="S4379" s="50" t="s">
        <v>53</v>
      </c>
      <c r="T4379" s="205" t="s">
        <v>53</v>
      </c>
      <c r="U4379" s="205" t="s">
        <v>97</v>
      </c>
      <c r="V4379" s="205" t="s">
        <v>398</v>
      </c>
      <c r="W4379" s="205" t="s">
        <v>702</v>
      </c>
      <c r="X4379" s="205" t="s">
        <v>4208</v>
      </c>
      <c r="Y4379" s="7" t="s">
        <v>62</v>
      </c>
      <c r="Z4379" s="213">
        <v>45841</v>
      </c>
      <c r="AA4379" s="213">
        <v>46204</v>
      </c>
      <c r="AB4379" s="205" t="s">
        <v>362</v>
      </c>
      <c r="AC4379" s="205" t="s">
        <v>370</v>
      </c>
      <c r="AD4379" s="205" t="s">
        <v>339</v>
      </c>
      <c r="AE4379" s="205" t="s">
        <v>342</v>
      </c>
      <c r="AF4379" s="205" t="s">
        <v>699</v>
      </c>
      <c r="AG4379" s="7" t="s">
        <v>358</v>
      </c>
      <c r="AH4379" s="297" t="s">
        <v>4574</v>
      </c>
      <c r="AI4379" s="218">
        <v>62.5</v>
      </c>
      <c r="AJ4379" s="296" t="s">
        <v>4574</v>
      </c>
      <c r="AK4379" s="295" t="s">
        <v>4574</v>
      </c>
      <c r="AL4379" s="259" t="s">
        <v>4574</v>
      </c>
      <c r="AM4379" s="219" t="s">
        <v>3917</v>
      </c>
      <c r="AN4379" s="247">
        <v>2.3803248359283539E-3</v>
      </c>
      <c r="AO4379" s="247">
        <v>1.8181456872608814E-5</v>
      </c>
    </row>
    <row r="4380" spans="1:41">
      <c r="A4380" s="205">
        <v>520004896</v>
      </c>
      <c r="B4380" s="205">
        <v>17011</v>
      </c>
      <c r="C4380" s="205" t="s">
        <v>352</v>
      </c>
      <c r="D4380" s="7">
        <v>10001117</v>
      </c>
      <c r="E4380" s="205" t="s">
        <v>972</v>
      </c>
      <c r="F4380" s="216">
        <v>1</v>
      </c>
      <c r="G4380" s="58">
        <v>92551.085000000006</v>
      </c>
      <c r="H4380" s="217">
        <v>91.040999999999997</v>
      </c>
      <c r="I4380" s="60">
        <v>3.87025437800713E-3</v>
      </c>
      <c r="J4380" s="60">
        <v>2.922985472166311E-5</v>
      </c>
      <c r="K4380" s="205">
        <v>10001117</v>
      </c>
      <c r="L4380" s="7" t="s">
        <v>964</v>
      </c>
      <c r="M4380" s="86">
        <v>3.3279999999999998</v>
      </c>
      <c r="N4380" s="58">
        <v>-27918.879000000001</v>
      </c>
      <c r="O4380" s="58">
        <v>-27.446158499697521</v>
      </c>
      <c r="P4380" s="60">
        <v>-3.8573309991897383E-3</v>
      </c>
      <c r="Q4380" s="214">
        <v>-2.91322517094446E-5</v>
      </c>
      <c r="R4380" s="58">
        <v>0.30399999999999999</v>
      </c>
      <c r="S4380" s="50" t="s">
        <v>53</v>
      </c>
      <c r="T4380" s="205" t="s">
        <v>53</v>
      </c>
      <c r="U4380" s="205" t="s">
        <v>72</v>
      </c>
      <c r="V4380" s="205" t="s">
        <v>102</v>
      </c>
      <c r="W4380" s="205" t="s">
        <v>705</v>
      </c>
      <c r="X4380" s="205" t="s">
        <v>3914</v>
      </c>
      <c r="Y4380" s="7" t="s">
        <v>62</v>
      </c>
      <c r="Z4380" s="213">
        <v>45847</v>
      </c>
      <c r="AA4380" s="213">
        <v>46063</v>
      </c>
      <c r="AB4380" s="205" t="s">
        <v>362</v>
      </c>
      <c r="AC4380" s="205" t="s">
        <v>363</v>
      </c>
      <c r="AD4380" s="205" t="s">
        <v>339</v>
      </c>
      <c r="AE4380" s="205" t="s">
        <v>342</v>
      </c>
      <c r="AF4380" s="205" t="s">
        <v>362</v>
      </c>
      <c r="AG4380" s="7" t="s">
        <v>362</v>
      </c>
      <c r="AH4380" s="295" t="s">
        <v>4574</v>
      </c>
      <c r="AI4380" s="218">
        <v>3.3279999999999998</v>
      </c>
      <c r="AJ4380" s="296" t="s">
        <v>4574</v>
      </c>
      <c r="AK4380" s="295" t="s">
        <v>4574</v>
      </c>
      <c r="AL4380" s="259" t="s">
        <v>4574</v>
      </c>
      <c r="AM4380" s="219" t="s">
        <v>3917</v>
      </c>
      <c r="AN4380" s="247">
        <v>1.2923378817391809E-5</v>
      </c>
      <c r="AO4380" s="247">
        <v>9.8711676267981339E-8</v>
      </c>
    </row>
    <row r="4381" spans="1:41">
      <c r="A4381" s="205">
        <v>520004896</v>
      </c>
      <c r="B4381" s="205">
        <v>17011</v>
      </c>
      <c r="C4381" s="205" t="s">
        <v>352</v>
      </c>
      <c r="D4381" s="7">
        <v>10001121</v>
      </c>
      <c r="E4381" s="205" t="s">
        <v>972</v>
      </c>
      <c r="F4381" s="216">
        <v>1</v>
      </c>
      <c r="G4381" s="58">
        <v>18314.785</v>
      </c>
      <c r="H4381" s="217">
        <v>17.501999999999999</v>
      </c>
      <c r="I4381" s="60">
        <v>7.4402952651970858E-4</v>
      </c>
      <c r="J4381" s="60">
        <v>5.6192365784486901E-6</v>
      </c>
      <c r="K4381" s="205">
        <v>10001121</v>
      </c>
      <c r="L4381" s="7" t="s">
        <v>964</v>
      </c>
      <c r="M4381" s="86">
        <v>3.306</v>
      </c>
      <c r="N4381" s="58">
        <v>-5583.7759999999998</v>
      </c>
      <c r="O4381" s="58">
        <v>-5.3112522686025407</v>
      </c>
      <c r="P4381" s="60">
        <v>-7.464526600479695E-4</v>
      </c>
      <c r="Q4381" s="214">
        <v>-5.6375371432396599E-6</v>
      </c>
      <c r="R4381" s="58">
        <v>-5.7000000000000002E-2</v>
      </c>
      <c r="S4381" s="50" t="s">
        <v>53</v>
      </c>
      <c r="T4381" s="205" t="s">
        <v>53</v>
      </c>
      <c r="U4381" s="205" t="s">
        <v>72</v>
      </c>
      <c r="V4381" s="205" t="s">
        <v>102</v>
      </c>
      <c r="W4381" s="205" t="s">
        <v>705</v>
      </c>
      <c r="X4381" s="205" t="s">
        <v>3914</v>
      </c>
      <c r="Y4381" s="7" t="s">
        <v>62</v>
      </c>
      <c r="Z4381" s="213">
        <v>45848</v>
      </c>
      <c r="AA4381" s="213">
        <v>46309</v>
      </c>
      <c r="AB4381" s="205" t="s">
        <v>362</v>
      </c>
      <c r="AC4381" s="205" t="s">
        <v>363</v>
      </c>
      <c r="AD4381" s="205" t="s">
        <v>339</v>
      </c>
      <c r="AE4381" s="205" t="s">
        <v>342</v>
      </c>
      <c r="AF4381" s="205" t="s">
        <v>362</v>
      </c>
      <c r="AG4381" s="7" t="s">
        <v>362</v>
      </c>
      <c r="AH4381" s="295" t="s">
        <v>4574</v>
      </c>
      <c r="AI4381" s="218">
        <v>3.306</v>
      </c>
      <c r="AJ4381" s="296" t="s">
        <v>4574</v>
      </c>
      <c r="AK4381" s="295" t="s">
        <v>4574</v>
      </c>
      <c r="AL4381" s="259" t="s">
        <v>4574</v>
      </c>
      <c r="AM4381" s="219" t="s">
        <v>3918</v>
      </c>
      <c r="AN4381" s="247">
        <v>-2.4231335282609643E-6</v>
      </c>
      <c r="AO4381" s="247">
        <v>-1.8508439300246502E-8</v>
      </c>
    </row>
    <row r="4382" spans="1:41">
      <c r="A4382" s="205">
        <v>520004896</v>
      </c>
      <c r="B4382" s="205">
        <v>17011</v>
      </c>
      <c r="C4382" s="205" t="s">
        <v>399</v>
      </c>
      <c r="D4382" s="7">
        <v>10001122</v>
      </c>
      <c r="E4382" s="205" t="s">
        <v>972</v>
      </c>
      <c r="F4382" s="216">
        <v>1</v>
      </c>
      <c r="G4382" s="58">
        <v>1370.4922587481703</v>
      </c>
      <c r="H4382" s="217">
        <v>0.627</v>
      </c>
      <c r="I4382" s="60">
        <v>2.66544688108706E-5</v>
      </c>
      <c r="J4382" s="60">
        <v>2.0130621270067999E-7</v>
      </c>
      <c r="K4382" s="205">
        <v>10001122</v>
      </c>
      <c r="L4382" s="7" t="s">
        <v>972</v>
      </c>
      <c r="M4382" s="86">
        <v>1</v>
      </c>
      <c r="N4382" s="58">
        <v>-279501.92800000001</v>
      </c>
      <c r="O4382" s="58">
        <v>-3.0139999999999998</v>
      </c>
      <c r="P4382" s="60">
        <v>-1.2812849919611481E-4</v>
      </c>
      <c r="Q4382" s="214">
        <v>-9.6768249614010994E-7</v>
      </c>
      <c r="R4382" s="58">
        <v>-2.387</v>
      </c>
      <c r="S4382" s="50" t="s">
        <v>53</v>
      </c>
      <c r="T4382" s="205" t="s">
        <v>53</v>
      </c>
      <c r="U4382" s="205" t="s">
        <v>97</v>
      </c>
      <c r="V4382" s="205" t="s">
        <v>398</v>
      </c>
      <c r="W4382" s="205" t="s">
        <v>702</v>
      </c>
      <c r="X4382" s="205" t="s">
        <v>4209</v>
      </c>
      <c r="Y4382" s="7" t="s">
        <v>62</v>
      </c>
      <c r="Z4382" s="213">
        <v>45848</v>
      </c>
      <c r="AA4382" s="213">
        <v>46219</v>
      </c>
      <c r="AB4382" s="205" t="s">
        <v>362</v>
      </c>
      <c r="AC4382" s="205" t="s">
        <v>370</v>
      </c>
      <c r="AD4382" s="205" t="s">
        <v>339</v>
      </c>
      <c r="AE4382" s="205" t="s">
        <v>342</v>
      </c>
      <c r="AF4382" s="205" t="s">
        <v>699</v>
      </c>
      <c r="AG4382" s="7" t="s">
        <v>358</v>
      </c>
      <c r="AH4382" s="297" t="s">
        <v>4574</v>
      </c>
      <c r="AI4382" s="218">
        <v>201.7</v>
      </c>
      <c r="AJ4382" s="296" t="s">
        <v>4574</v>
      </c>
      <c r="AK4382" s="295" t="s">
        <v>4574</v>
      </c>
      <c r="AL4382" s="259" t="s">
        <v>4574</v>
      </c>
      <c r="AM4382" s="219" t="s">
        <v>3919</v>
      </c>
      <c r="AN4382" s="247">
        <v>-1.0147403038524425E-4</v>
      </c>
      <c r="AO4382" s="247">
        <v>-7.7508148438049828E-7</v>
      </c>
    </row>
    <row r="4383" spans="1:41">
      <c r="A4383" s="205">
        <v>520004896</v>
      </c>
      <c r="B4383" s="205">
        <v>17011</v>
      </c>
      <c r="C4383" s="205" t="s">
        <v>352</v>
      </c>
      <c r="D4383" s="7">
        <v>10001126</v>
      </c>
      <c r="E4383" s="205" t="s">
        <v>972</v>
      </c>
      <c r="F4383" s="216">
        <v>1</v>
      </c>
      <c r="G4383" s="58">
        <v>840749.12899999996</v>
      </c>
      <c r="H4383" s="217">
        <v>838.08900000000006</v>
      </c>
      <c r="I4383" s="60">
        <v>3.562809746608251E-2</v>
      </c>
      <c r="J4383" s="60">
        <v>2.6907898324737112E-4</v>
      </c>
      <c r="K4383" s="205">
        <v>10001126</v>
      </c>
      <c r="L4383" s="7" t="s">
        <v>964</v>
      </c>
      <c r="M4383" s="86">
        <v>3.3540000000000001</v>
      </c>
      <c r="N4383" s="58">
        <v>-251269.913</v>
      </c>
      <c r="O4383" s="58">
        <v>-250.48517846339988</v>
      </c>
      <c r="P4383" s="60">
        <v>-3.5203623987491529E-2</v>
      </c>
      <c r="Q4383" s="214">
        <v>-2.6587317378354926E-4</v>
      </c>
      <c r="R4383" s="58">
        <v>9.984</v>
      </c>
      <c r="S4383" s="50" t="s">
        <v>53</v>
      </c>
      <c r="T4383" s="205" t="s">
        <v>53</v>
      </c>
      <c r="U4383" s="205" t="s">
        <v>72</v>
      </c>
      <c r="V4383" s="205" t="s">
        <v>102</v>
      </c>
      <c r="W4383" s="205" t="s">
        <v>705</v>
      </c>
      <c r="X4383" s="205" t="s">
        <v>3914</v>
      </c>
      <c r="Y4383" s="7" t="s">
        <v>62</v>
      </c>
      <c r="Z4383" s="213">
        <v>45860</v>
      </c>
      <c r="AA4383" s="213">
        <v>45958</v>
      </c>
      <c r="AB4383" s="205" t="s">
        <v>362</v>
      </c>
      <c r="AC4383" s="205" t="s">
        <v>363</v>
      </c>
      <c r="AD4383" s="205" t="s">
        <v>339</v>
      </c>
      <c r="AE4383" s="205" t="s">
        <v>342</v>
      </c>
      <c r="AF4383" s="205" t="s">
        <v>362</v>
      </c>
      <c r="AG4383" s="7" t="s">
        <v>362</v>
      </c>
      <c r="AH4383" s="295" t="s">
        <v>4574</v>
      </c>
      <c r="AI4383" s="218">
        <v>3.3540000000000001</v>
      </c>
      <c r="AJ4383" s="296" t="s">
        <v>4574</v>
      </c>
      <c r="AK4383" s="295" t="s">
        <v>4574</v>
      </c>
      <c r="AL4383" s="259" t="s">
        <v>4574</v>
      </c>
      <c r="AM4383" s="219" t="s">
        <v>3919</v>
      </c>
      <c r="AN4383" s="247">
        <v>4.2443096747644683E-4</v>
      </c>
      <c r="AO4383" s="247">
        <v>3.2418992626958082E-6</v>
      </c>
    </row>
    <row r="4384" spans="1:41">
      <c r="A4384" s="205">
        <v>520004896</v>
      </c>
      <c r="B4384" s="205">
        <v>17011</v>
      </c>
      <c r="C4384" s="205" t="s">
        <v>352</v>
      </c>
      <c r="D4384" s="7">
        <v>10001128</v>
      </c>
      <c r="E4384" s="205" t="s">
        <v>972</v>
      </c>
      <c r="F4384" s="216">
        <v>1</v>
      </c>
      <c r="G4384" s="58">
        <v>557098.9</v>
      </c>
      <c r="H4384" s="217">
        <v>555.63400000000001</v>
      </c>
      <c r="I4384" s="60">
        <v>2.3620620611258813E-2</v>
      </c>
      <c r="J4384" s="60">
        <v>1.7839326345730564E-4</v>
      </c>
      <c r="K4384" s="205">
        <v>10001128</v>
      </c>
      <c r="L4384" s="7" t="s">
        <v>964</v>
      </c>
      <c r="M4384" s="86">
        <v>3.3319999999999999</v>
      </c>
      <c r="N4384" s="58">
        <v>-167513.27499999999</v>
      </c>
      <c r="O4384" s="58">
        <v>-167.07501512401694</v>
      </c>
      <c r="P4384" s="60">
        <v>-2.3481014111139356E-2</v>
      </c>
      <c r="Q4384" s="214">
        <v>-1.7733889407531354E-4</v>
      </c>
      <c r="R4384" s="58">
        <v>3.2839999999999998</v>
      </c>
      <c r="S4384" s="50" t="s">
        <v>53</v>
      </c>
      <c r="T4384" s="205" t="s">
        <v>53</v>
      </c>
      <c r="U4384" s="205" t="s">
        <v>72</v>
      </c>
      <c r="V4384" s="205" t="s">
        <v>102</v>
      </c>
      <c r="W4384" s="205" t="s">
        <v>705</v>
      </c>
      <c r="X4384" s="205" t="s">
        <v>3914</v>
      </c>
      <c r="Y4384" s="7" t="s">
        <v>62</v>
      </c>
      <c r="Z4384" s="213">
        <v>45861</v>
      </c>
      <c r="AA4384" s="213">
        <v>45953</v>
      </c>
      <c r="AB4384" s="205" t="s">
        <v>362</v>
      </c>
      <c r="AC4384" s="205" t="s">
        <v>363</v>
      </c>
      <c r="AD4384" s="205" t="s">
        <v>339</v>
      </c>
      <c r="AE4384" s="205" t="s">
        <v>342</v>
      </c>
      <c r="AF4384" s="205" t="s">
        <v>362</v>
      </c>
      <c r="AG4384" s="7" t="s">
        <v>362</v>
      </c>
      <c r="AH4384" s="295" t="s">
        <v>4574</v>
      </c>
      <c r="AI4384" s="218">
        <v>3.3319999999999999</v>
      </c>
      <c r="AJ4384" s="296" t="s">
        <v>4574</v>
      </c>
      <c r="AK4384" s="295" t="s">
        <v>4574</v>
      </c>
      <c r="AL4384" s="259" t="s">
        <v>4574</v>
      </c>
      <c r="AM4384" s="219" t="s">
        <v>3917</v>
      </c>
      <c r="AN4384" s="247">
        <v>1.3960650011945626E-4</v>
      </c>
      <c r="AO4384" s="247">
        <v>1.0663458712633247E-6</v>
      </c>
    </row>
    <row r="4385" spans="1:41">
      <c r="A4385" s="205">
        <v>520004896</v>
      </c>
      <c r="B4385" s="205">
        <v>17011</v>
      </c>
      <c r="C4385" s="205" t="s">
        <v>352</v>
      </c>
      <c r="D4385" s="7">
        <v>10001130</v>
      </c>
      <c r="E4385" s="205" t="s">
        <v>972</v>
      </c>
      <c r="F4385" s="216">
        <v>1</v>
      </c>
      <c r="G4385" s="58">
        <v>557819.20700000005</v>
      </c>
      <c r="H4385" s="217">
        <v>554.63800000000003</v>
      </c>
      <c r="I4385" s="60">
        <v>2.3578279541186044E-2</v>
      </c>
      <c r="J4385" s="60">
        <v>1.7807348516727392E-4</v>
      </c>
      <c r="K4385" s="205">
        <v>10001130</v>
      </c>
      <c r="L4385" s="7" t="s">
        <v>964</v>
      </c>
      <c r="M4385" s="86">
        <v>3.3319999999999999</v>
      </c>
      <c r="N4385" s="58">
        <v>-167513.27499999999</v>
      </c>
      <c r="O4385" s="58">
        <v>-166.60102843315184</v>
      </c>
      <c r="P4385" s="60">
        <v>-2.3414399194669446E-2</v>
      </c>
      <c r="Q4385" s="214">
        <v>-1.7683578907483192E-4</v>
      </c>
      <c r="R4385" s="58">
        <v>3.8540000000000001</v>
      </c>
      <c r="S4385" s="50" t="s">
        <v>53</v>
      </c>
      <c r="T4385" s="205" t="s">
        <v>53</v>
      </c>
      <c r="U4385" s="205" t="s">
        <v>72</v>
      </c>
      <c r="V4385" s="205" t="s">
        <v>102</v>
      </c>
      <c r="W4385" s="205" t="s">
        <v>705</v>
      </c>
      <c r="X4385" s="205" t="s">
        <v>3914</v>
      </c>
      <c r="Y4385" s="7" t="s">
        <v>62</v>
      </c>
      <c r="Z4385" s="213">
        <v>45861</v>
      </c>
      <c r="AA4385" s="213">
        <v>45980</v>
      </c>
      <c r="AB4385" s="205" t="s">
        <v>362</v>
      </c>
      <c r="AC4385" s="205" t="s">
        <v>363</v>
      </c>
      <c r="AD4385" s="205" t="s">
        <v>339</v>
      </c>
      <c r="AE4385" s="205" t="s">
        <v>342</v>
      </c>
      <c r="AF4385" s="205" t="s">
        <v>362</v>
      </c>
      <c r="AG4385" s="7" t="s">
        <v>362</v>
      </c>
      <c r="AH4385" s="295" t="s">
        <v>4574</v>
      </c>
      <c r="AI4385" s="218">
        <v>3.3319999999999999</v>
      </c>
      <c r="AJ4385" s="296" t="s">
        <v>4574</v>
      </c>
      <c r="AK4385" s="295" t="s">
        <v>4574</v>
      </c>
      <c r="AL4385" s="259" t="s">
        <v>4574</v>
      </c>
      <c r="AM4385" s="219" t="s">
        <v>3917</v>
      </c>
      <c r="AN4385" s="247">
        <v>1.6383783540206592E-4</v>
      </c>
      <c r="AO4385" s="247">
        <v>1.2514302642657897E-6</v>
      </c>
    </row>
    <row r="4386" spans="1:41">
      <c r="A4386" s="205">
        <v>520004896</v>
      </c>
      <c r="B4386" s="205">
        <v>17011</v>
      </c>
      <c r="C4386" s="205" t="s">
        <v>352</v>
      </c>
      <c r="D4386" s="7">
        <v>10001132</v>
      </c>
      <c r="E4386" s="205" t="s">
        <v>972</v>
      </c>
      <c r="F4386" s="216">
        <v>1</v>
      </c>
      <c r="G4386" s="58">
        <v>577105.56900000002</v>
      </c>
      <c r="H4386" s="217">
        <v>573.81799999999998</v>
      </c>
      <c r="I4386" s="60">
        <v>2.4393642717888592E-2</v>
      </c>
      <c r="J4386" s="60">
        <v>1.8423146468816558E-4</v>
      </c>
      <c r="K4386" s="205">
        <v>10001132</v>
      </c>
      <c r="L4386" s="7" t="s">
        <v>964</v>
      </c>
      <c r="M4386" s="86">
        <v>3.3319999999999999</v>
      </c>
      <c r="N4386" s="58">
        <v>-173097.05100000001</v>
      </c>
      <c r="O4386" s="58">
        <v>-172.15456745311556</v>
      </c>
      <c r="P4386" s="60">
        <v>-2.419490325745666E-2</v>
      </c>
      <c r="Q4386" s="214">
        <v>-1.8273049731276576E-4</v>
      </c>
      <c r="R4386" s="58">
        <v>4.6749999999999998</v>
      </c>
      <c r="S4386" s="50" t="s">
        <v>53</v>
      </c>
      <c r="T4386" s="205" t="s">
        <v>53</v>
      </c>
      <c r="U4386" s="205" t="s">
        <v>72</v>
      </c>
      <c r="V4386" s="205" t="s">
        <v>102</v>
      </c>
      <c r="W4386" s="205" t="s">
        <v>705</v>
      </c>
      <c r="X4386" s="205" t="s">
        <v>3914</v>
      </c>
      <c r="Y4386" s="7" t="s">
        <v>62</v>
      </c>
      <c r="Z4386" s="213">
        <v>45861</v>
      </c>
      <c r="AA4386" s="213">
        <v>45980</v>
      </c>
      <c r="AB4386" s="205" t="s">
        <v>362</v>
      </c>
      <c r="AC4386" s="205" t="s">
        <v>363</v>
      </c>
      <c r="AD4386" s="205" t="s">
        <v>339</v>
      </c>
      <c r="AE4386" s="205" t="s">
        <v>342</v>
      </c>
      <c r="AF4386" s="205" t="s">
        <v>362</v>
      </c>
      <c r="AG4386" s="7" t="s">
        <v>362</v>
      </c>
      <c r="AH4386" s="295" t="s">
        <v>4574</v>
      </c>
      <c r="AI4386" s="218">
        <v>3.3319999999999999</v>
      </c>
      <c r="AJ4386" s="296" t="s">
        <v>4574</v>
      </c>
      <c r="AK4386" s="295" t="s">
        <v>4574</v>
      </c>
      <c r="AL4386" s="259" t="s">
        <v>4574</v>
      </c>
      <c r="AM4386" s="219" t="s">
        <v>3919</v>
      </c>
      <c r="AN4386" s="247">
        <v>1.9873946043192996E-4</v>
      </c>
      <c r="AO4386" s="247">
        <v>1.518016732081621E-6</v>
      </c>
    </row>
    <row r="4387" spans="1:41">
      <c r="A4387" s="205">
        <v>520004896</v>
      </c>
      <c r="B4387" s="205">
        <v>17011</v>
      </c>
      <c r="C4387" s="205" t="s">
        <v>399</v>
      </c>
      <c r="D4387" s="7">
        <v>10001134</v>
      </c>
      <c r="E4387" s="205" t="s">
        <v>972</v>
      </c>
      <c r="F4387" s="216">
        <v>1</v>
      </c>
      <c r="G4387" s="58">
        <v>8375.6585593429627</v>
      </c>
      <c r="H4387" s="217">
        <v>39.030999999999999</v>
      </c>
      <c r="I4387" s="60">
        <v>1.6592513112553278E-3</v>
      </c>
      <c r="J4387" s="60">
        <v>1.253139200625249E-5</v>
      </c>
      <c r="K4387" s="205">
        <v>10001134</v>
      </c>
      <c r="L4387" s="7" t="s">
        <v>972</v>
      </c>
      <c r="M4387" s="86">
        <v>1</v>
      </c>
      <c r="N4387" s="58">
        <v>-524819.09199999995</v>
      </c>
      <c r="O4387" s="58">
        <v>-4.4359999999999999</v>
      </c>
      <c r="P4387" s="60">
        <v>-1.8857930405904622E-4</v>
      </c>
      <c r="Q4387" s="214">
        <v>-1.4242334282938101E-6</v>
      </c>
      <c r="R4387" s="58">
        <v>34.594999999999999</v>
      </c>
      <c r="S4387" s="50" t="s">
        <v>53</v>
      </c>
      <c r="T4387" s="205" t="s">
        <v>53</v>
      </c>
      <c r="U4387" s="205" t="s">
        <v>97</v>
      </c>
      <c r="V4387" s="205" t="s">
        <v>398</v>
      </c>
      <c r="W4387" s="205" t="s">
        <v>702</v>
      </c>
      <c r="X4387" s="205" t="s">
        <v>3925</v>
      </c>
      <c r="Y4387" s="7" t="s">
        <v>62</v>
      </c>
      <c r="Z4387" s="213">
        <v>45866</v>
      </c>
      <c r="AA4387" s="213">
        <v>46198</v>
      </c>
      <c r="AB4387" s="205" t="s">
        <v>362</v>
      </c>
      <c r="AC4387" s="205" t="s">
        <v>370</v>
      </c>
      <c r="AD4387" s="205" t="s">
        <v>339</v>
      </c>
      <c r="AE4387" s="205" t="s">
        <v>342</v>
      </c>
      <c r="AF4387" s="205" t="s">
        <v>699</v>
      </c>
      <c r="AG4387" s="7" t="s">
        <v>358</v>
      </c>
      <c r="AH4387" s="297" t="s">
        <v>4574</v>
      </c>
      <c r="AI4387" s="218">
        <v>63.5</v>
      </c>
      <c r="AJ4387" s="296" t="s">
        <v>4574</v>
      </c>
      <c r="AK4387" s="295" t="s">
        <v>4574</v>
      </c>
      <c r="AL4387" s="259" t="s">
        <v>4574</v>
      </c>
      <c r="AM4387" s="219" t="s">
        <v>3917</v>
      </c>
      <c r="AN4387" s="247">
        <v>1.4706720071962817E-3</v>
      </c>
      <c r="AO4387" s="247">
        <v>1.1233323817403995E-5</v>
      </c>
    </row>
    <row r="4388" spans="1:41">
      <c r="A4388" s="205">
        <v>520004896</v>
      </c>
      <c r="B4388" s="205">
        <v>17011</v>
      </c>
      <c r="C4388" s="205" t="s">
        <v>399</v>
      </c>
      <c r="D4388" s="7">
        <v>10001135</v>
      </c>
      <c r="E4388" s="205" t="s">
        <v>972</v>
      </c>
      <c r="F4388" s="216">
        <v>1</v>
      </c>
      <c r="G4388" s="58">
        <v>4690.368793232059</v>
      </c>
      <c r="H4388" s="217">
        <v>29.08</v>
      </c>
      <c r="I4388" s="60">
        <v>1.2362232105584004E-3</v>
      </c>
      <c r="J4388" s="60">
        <v>9.3364986687971699E-6</v>
      </c>
      <c r="K4388" s="205">
        <v>10001135</v>
      </c>
      <c r="L4388" s="7" t="s">
        <v>972</v>
      </c>
      <c r="M4388" s="86">
        <v>1</v>
      </c>
      <c r="N4388" s="58">
        <v>-552525.78700000001</v>
      </c>
      <c r="O4388" s="58">
        <v>-4.67</v>
      </c>
      <c r="P4388" s="60">
        <v>-1.9852690485927546E-4</v>
      </c>
      <c r="Q4388" s="214">
        <v>-1.4993620626988501E-6</v>
      </c>
      <c r="R4388" s="58">
        <v>24.411000000000001</v>
      </c>
      <c r="S4388" s="50" t="s">
        <v>53</v>
      </c>
      <c r="T4388" s="205" t="s">
        <v>53</v>
      </c>
      <c r="U4388" s="205" t="s">
        <v>97</v>
      </c>
      <c r="V4388" s="205" t="s">
        <v>398</v>
      </c>
      <c r="W4388" s="205" t="s">
        <v>702</v>
      </c>
      <c r="X4388" s="205" t="s">
        <v>3920</v>
      </c>
      <c r="Y4388" s="7" t="s">
        <v>62</v>
      </c>
      <c r="Z4388" s="213">
        <v>45866</v>
      </c>
      <c r="AA4388" s="213">
        <v>46198</v>
      </c>
      <c r="AB4388" s="205" t="s">
        <v>362</v>
      </c>
      <c r="AC4388" s="205" t="s">
        <v>370</v>
      </c>
      <c r="AD4388" s="205" t="s">
        <v>339</v>
      </c>
      <c r="AE4388" s="205" t="s">
        <v>342</v>
      </c>
      <c r="AF4388" s="205" t="s">
        <v>699</v>
      </c>
      <c r="AG4388" s="7" t="s">
        <v>358</v>
      </c>
      <c r="AH4388" s="297" t="s">
        <v>4574</v>
      </c>
      <c r="AI4388" s="218">
        <v>117.5</v>
      </c>
      <c r="AJ4388" s="296" t="s">
        <v>4574</v>
      </c>
      <c r="AK4388" s="295" t="s">
        <v>4574</v>
      </c>
      <c r="AL4388" s="259" t="s">
        <v>4574</v>
      </c>
      <c r="AM4388" s="219" t="s">
        <v>3917</v>
      </c>
      <c r="AN4388" s="247">
        <v>1.0377388168136563E-3</v>
      </c>
      <c r="AO4388" s="247">
        <v>7.9264826624266211E-6</v>
      </c>
    </row>
    <row r="4389" spans="1:41">
      <c r="A4389" s="205">
        <v>520004896</v>
      </c>
      <c r="B4389" s="205">
        <v>17011</v>
      </c>
      <c r="C4389" s="205" t="s">
        <v>399</v>
      </c>
      <c r="D4389" s="7">
        <v>10001136</v>
      </c>
      <c r="E4389" s="205" t="s">
        <v>972</v>
      </c>
      <c r="F4389" s="216">
        <v>1</v>
      </c>
      <c r="G4389" s="58">
        <v>5025.3951356057778</v>
      </c>
      <c r="H4389" s="217">
        <v>23.117000000000001</v>
      </c>
      <c r="I4389" s="60">
        <v>9.8272943461067894E-4</v>
      </c>
      <c r="J4389" s="60">
        <v>7.4220027416294403E-6</v>
      </c>
      <c r="K4389" s="205">
        <v>10001136</v>
      </c>
      <c r="L4389" s="7" t="s">
        <v>972</v>
      </c>
      <c r="M4389" s="86">
        <v>1</v>
      </c>
      <c r="N4389" s="58">
        <v>-537717.61399999994</v>
      </c>
      <c r="O4389" s="58">
        <v>-4.5449999999999999</v>
      </c>
      <c r="P4389" s="60">
        <v>-1.9321301554291368E-4</v>
      </c>
      <c r="Q4389" s="214">
        <v>-1.4592292451747899E-6</v>
      </c>
      <c r="R4389" s="58">
        <v>18.571999999999999</v>
      </c>
      <c r="S4389" s="50" t="s">
        <v>53</v>
      </c>
      <c r="T4389" s="205" t="s">
        <v>53</v>
      </c>
      <c r="U4389" s="205" t="s">
        <v>97</v>
      </c>
      <c r="V4389" s="205" t="s">
        <v>398</v>
      </c>
      <c r="W4389" s="205" t="s">
        <v>702</v>
      </c>
      <c r="X4389" s="205" t="s">
        <v>4210</v>
      </c>
      <c r="Y4389" s="7" t="s">
        <v>62</v>
      </c>
      <c r="Z4389" s="213">
        <v>45866</v>
      </c>
      <c r="AA4389" s="213">
        <v>46198</v>
      </c>
      <c r="AB4389" s="205" t="s">
        <v>362</v>
      </c>
      <c r="AC4389" s="205" t="s">
        <v>370</v>
      </c>
      <c r="AD4389" s="205" t="s">
        <v>339</v>
      </c>
      <c r="AE4389" s="205" t="s">
        <v>342</v>
      </c>
      <c r="AF4389" s="205" t="s">
        <v>699</v>
      </c>
      <c r="AG4389" s="7" t="s">
        <v>358</v>
      </c>
      <c r="AH4389" s="297" t="s">
        <v>4574</v>
      </c>
      <c r="AI4389" s="218">
        <v>107</v>
      </c>
      <c r="AJ4389" s="296" t="s">
        <v>4574</v>
      </c>
      <c r="AK4389" s="295" t="s">
        <v>4574</v>
      </c>
      <c r="AL4389" s="259" t="s">
        <v>4574</v>
      </c>
      <c r="AM4389" s="219" t="s">
        <v>3917</v>
      </c>
      <c r="AN4389" s="247">
        <v>7.8951641906776539E-4</v>
      </c>
      <c r="AO4389" s="247">
        <v>6.0305041172662806E-6</v>
      </c>
    </row>
    <row r="4390" spans="1:41">
      <c r="A4390" s="205">
        <v>520004896</v>
      </c>
      <c r="B4390" s="205">
        <v>17011</v>
      </c>
      <c r="C4390" s="205" t="s">
        <v>352</v>
      </c>
      <c r="D4390" s="7">
        <v>10001138</v>
      </c>
      <c r="E4390" s="205" t="s">
        <v>972</v>
      </c>
      <c r="F4390" s="216">
        <v>1</v>
      </c>
      <c r="G4390" s="58">
        <v>839995.31900000002</v>
      </c>
      <c r="H4390" s="217">
        <v>809.82600000000002</v>
      </c>
      <c r="I4390" s="60">
        <v>3.4426605836095844E-2</v>
      </c>
      <c r="J4390" s="60">
        <v>2.600047926739112E-4</v>
      </c>
      <c r="K4390" s="205">
        <v>10001138</v>
      </c>
      <c r="L4390" s="7" t="s">
        <v>964</v>
      </c>
      <c r="M4390" s="86">
        <v>3.3660000000000001</v>
      </c>
      <c r="N4390" s="58">
        <v>-251269.913</v>
      </c>
      <c r="O4390" s="58">
        <v>-241.22141560798548</v>
      </c>
      <c r="P4390" s="60">
        <v>-3.3901678593868369E-2</v>
      </c>
      <c r="Q4390" s="214">
        <v>-2.5604031242761456E-4</v>
      </c>
      <c r="R4390" s="58">
        <v>12.349</v>
      </c>
      <c r="S4390" s="50" t="s">
        <v>53</v>
      </c>
      <c r="T4390" s="205" t="s">
        <v>53</v>
      </c>
      <c r="U4390" s="205" t="s">
        <v>72</v>
      </c>
      <c r="V4390" s="205" t="s">
        <v>102</v>
      </c>
      <c r="W4390" s="205" t="s">
        <v>705</v>
      </c>
      <c r="X4390" s="205" t="s">
        <v>3914</v>
      </c>
      <c r="Y4390" s="7" t="s">
        <v>62</v>
      </c>
      <c r="Z4390" s="213">
        <v>45868</v>
      </c>
      <c r="AA4390" s="213">
        <v>46239</v>
      </c>
      <c r="AB4390" s="205" t="s">
        <v>362</v>
      </c>
      <c r="AC4390" s="205" t="s">
        <v>363</v>
      </c>
      <c r="AD4390" s="205" t="s">
        <v>339</v>
      </c>
      <c r="AE4390" s="205" t="s">
        <v>342</v>
      </c>
      <c r="AF4390" s="205" t="s">
        <v>362</v>
      </c>
      <c r="AG4390" s="7" t="s">
        <v>362</v>
      </c>
      <c r="AH4390" s="295" t="s">
        <v>4574</v>
      </c>
      <c r="AI4390" s="218">
        <v>3.3660000000000001</v>
      </c>
      <c r="AJ4390" s="296" t="s">
        <v>4574</v>
      </c>
      <c r="AK4390" s="295" t="s">
        <v>4574</v>
      </c>
      <c r="AL4390" s="259" t="s">
        <v>4574</v>
      </c>
      <c r="AM4390" s="219" t="s">
        <v>3918</v>
      </c>
      <c r="AN4390" s="247">
        <v>5.2496975334201141E-4</v>
      </c>
      <c r="AO4390" s="247">
        <v>4.0098371389253343E-6</v>
      </c>
    </row>
    <row r="4391" spans="1:41">
      <c r="A4391" s="205">
        <v>520004896</v>
      </c>
      <c r="B4391" s="205">
        <v>17011</v>
      </c>
      <c r="C4391" s="205" t="s">
        <v>399</v>
      </c>
      <c r="D4391" s="7">
        <v>10001139</v>
      </c>
      <c r="E4391" s="205" t="s">
        <v>972</v>
      </c>
      <c r="F4391" s="216">
        <v>1</v>
      </c>
      <c r="G4391" s="58">
        <v>8934.0357966324937</v>
      </c>
      <c r="H4391" s="217">
        <v>28.41</v>
      </c>
      <c r="I4391" s="60">
        <v>1.2077407638227014E-3</v>
      </c>
      <c r="J4391" s="60">
        <v>9.1213867668682097E-6</v>
      </c>
      <c r="K4391" s="205">
        <v>10001139</v>
      </c>
      <c r="L4391" s="7" t="s">
        <v>972</v>
      </c>
      <c r="M4391" s="86">
        <v>1</v>
      </c>
      <c r="N4391" s="58">
        <v>-266234.43199999997</v>
      </c>
      <c r="O4391" s="58">
        <v>-2.1800000000000002</v>
      </c>
      <c r="P4391" s="60">
        <v>-9.2674229677349135E-5</v>
      </c>
      <c r="Q4391" s="214">
        <v>-6.9991633761959003E-7</v>
      </c>
      <c r="R4391" s="58">
        <v>26.23</v>
      </c>
      <c r="S4391" s="50" t="s">
        <v>53</v>
      </c>
      <c r="T4391" s="205" t="s">
        <v>53</v>
      </c>
      <c r="U4391" s="205" t="s">
        <v>97</v>
      </c>
      <c r="V4391" s="205" t="s">
        <v>398</v>
      </c>
      <c r="W4391" s="205" t="s">
        <v>702</v>
      </c>
      <c r="X4391" s="205" t="s">
        <v>4211</v>
      </c>
      <c r="Y4391" s="7" t="s">
        <v>62</v>
      </c>
      <c r="Z4391" s="213">
        <v>45868</v>
      </c>
      <c r="AA4391" s="213">
        <v>46198</v>
      </c>
      <c r="AB4391" s="205" t="s">
        <v>362</v>
      </c>
      <c r="AC4391" s="205" t="s">
        <v>370</v>
      </c>
      <c r="AD4391" s="205" t="s">
        <v>339</v>
      </c>
      <c r="AE4391" s="205" t="s">
        <v>342</v>
      </c>
      <c r="AF4391" s="205" t="s">
        <v>699</v>
      </c>
      <c r="AG4391" s="7" t="s">
        <v>358</v>
      </c>
      <c r="AH4391" s="297" t="s">
        <v>4574</v>
      </c>
      <c r="AI4391" s="218">
        <v>29.8</v>
      </c>
      <c r="AJ4391" s="296" t="s">
        <v>4574</v>
      </c>
      <c r="AK4391" s="295" t="s">
        <v>4574</v>
      </c>
      <c r="AL4391" s="259" t="s">
        <v>4574</v>
      </c>
      <c r="AM4391" s="219" t="s">
        <v>3917</v>
      </c>
      <c r="AN4391" s="247">
        <v>1.1150665341453526E-3</v>
      </c>
      <c r="AO4391" s="247">
        <v>8.5171291727274697E-6</v>
      </c>
    </row>
    <row r="4392" spans="1:41">
      <c r="A4392" s="205">
        <v>520004896</v>
      </c>
      <c r="B4392" s="205">
        <v>17011</v>
      </c>
      <c r="C4392" s="205" t="s">
        <v>352</v>
      </c>
      <c r="D4392" s="7">
        <v>10001141</v>
      </c>
      <c r="E4392" s="205" t="s">
        <v>972</v>
      </c>
      <c r="F4392" s="216">
        <v>1</v>
      </c>
      <c r="G4392" s="58">
        <v>1133729.8470000001</v>
      </c>
      <c r="H4392" s="217">
        <v>1093.1189999999999</v>
      </c>
      <c r="I4392" s="60">
        <v>4.6469707004896429E-2</v>
      </c>
      <c r="J4392" s="60">
        <v>3.5095956287265801E-4</v>
      </c>
      <c r="K4392" s="205">
        <v>10001141</v>
      </c>
      <c r="L4392" s="7" t="s">
        <v>964</v>
      </c>
      <c r="M4392" s="86">
        <v>3.4039999999999999</v>
      </c>
      <c r="N4392" s="58">
        <v>-335026.55099999998</v>
      </c>
      <c r="O4392" s="58">
        <v>-321.58650937689049</v>
      </c>
      <c r="P4392" s="60">
        <v>-4.5196329080238025E-2</v>
      </c>
      <c r="Q4392" s="214">
        <v>-3.4134245554373263E-4</v>
      </c>
      <c r="R4392" s="58">
        <v>29.954000000000001</v>
      </c>
      <c r="S4392" s="50" t="s">
        <v>53</v>
      </c>
      <c r="T4392" s="205" t="s">
        <v>53</v>
      </c>
      <c r="U4392" s="205" t="s">
        <v>72</v>
      </c>
      <c r="V4392" s="205" t="s">
        <v>102</v>
      </c>
      <c r="W4392" s="205" t="s">
        <v>705</v>
      </c>
      <c r="X4392" s="205" t="s">
        <v>3914</v>
      </c>
      <c r="Y4392" s="7" t="s">
        <v>62</v>
      </c>
      <c r="Z4392" s="213">
        <v>45873</v>
      </c>
      <c r="AA4392" s="213">
        <v>46240</v>
      </c>
      <c r="AB4392" s="205" t="s">
        <v>362</v>
      </c>
      <c r="AC4392" s="205" t="s">
        <v>363</v>
      </c>
      <c r="AD4392" s="205" t="s">
        <v>339</v>
      </c>
      <c r="AE4392" s="205" t="s">
        <v>342</v>
      </c>
      <c r="AF4392" s="205" t="s">
        <v>362</v>
      </c>
      <c r="AG4392" s="7" t="s">
        <v>362</v>
      </c>
      <c r="AH4392" s="295" t="s">
        <v>4574</v>
      </c>
      <c r="AI4392" s="218">
        <v>3.4039999999999999</v>
      </c>
      <c r="AJ4392" s="296" t="s">
        <v>4574</v>
      </c>
      <c r="AK4392" s="295" t="s">
        <v>4574</v>
      </c>
      <c r="AL4392" s="259" t="s">
        <v>4574</v>
      </c>
      <c r="AM4392" s="219" t="s">
        <v>3917</v>
      </c>
      <c r="AN4392" s="247">
        <v>1.2733779246584022E-3</v>
      </c>
      <c r="AO4392" s="247">
        <v>9.72634720701024E-6</v>
      </c>
    </row>
    <row r="4393" spans="1:41">
      <c r="A4393" s="205">
        <v>520004896</v>
      </c>
      <c r="B4393" s="205">
        <v>17011</v>
      </c>
      <c r="C4393" s="205" t="s">
        <v>352</v>
      </c>
      <c r="D4393" s="7">
        <v>10001143</v>
      </c>
      <c r="E4393" s="205" t="s">
        <v>972</v>
      </c>
      <c r="F4393" s="216">
        <v>1</v>
      </c>
      <c r="G4393" s="58">
        <v>1148135.9890000001</v>
      </c>
      <c r="H4393" s="217">
        <v>1107.799</v>
      </c>
      <c r="I4393" s="60">
        <v>4.7093770166209956E-2</v>
      </c>
      <c r="J4393" s="60">
        <v>3.5567276096268356E-4</v>
      </c>
      <c r="K4393" s="205">
        <v>10001143</v>
      </c>
      <c r="L4393" s="7" t="s">
        <v>964</v>
      </c>
      <c r="M4393" s="86">
        <v>3.448</v>
      </c>
      <c r="N4393" s="58">
        <v>-335026.55099999998</v>
      </c>
      <c r="O4393" s="58">
        <v>-321.58650937689049</v>
      </c>
      <c r="P4393" s="60">
        <v>-4.5196329080238025E-2</v>
      </c>
      <c r="Q4393" s="214">
        <v>-3.4134245554373263E-4</v>
      </c>
      <c r="R4393" s="58">
        <v>44.634</v>
      </c>
      <c r="S4393" s="50" t="s">
        <v>53</v>
      </c>
      <c r="T4393" s="205" t="s">
        <v>53</v>
      </c>
      <c r="U4393" s="205" t="s">
        <v>72</v>
      </c>
      <c r="V4393" s="205" t="s">
        <v>102</v>
      </c>
      <c r="W4393" s="205" t="s">
        <v>705</v>
      </c>
      <c r="X4393" s="205" t="s">
        <v>3914</v>
      </c>
      <c r="Y4393" s="7" t="s">
        <v>62</v>
      </c>
      <c r="Z4393" s="213">
        <v>45875</v>
      </c>
      <c r="AA4393" s="213">
        <v>46240</v>
      </c>
      <c r="AB4393" s="205" t="s">
        <v>362</v>
      </c>
      <c r="AC4393" s="205" t="s">
        <v>363</v>
      </c>
      <c r="AD4393" s="205" t="s">
        <v>339</v>
      </c>
      <c r="AE4393" s="205" t="s">
        <v>342</v>
      </c>
      <c r="AF4393" s="205" t="s">
        <v>362</v>
      </c>
      <c r="AG4393" s="7" t="s">
        <v>362</v>
      </c>
      <c r="AH4393" s="295" t="s">
        <v>4574</v>
      </c>
      <c r="AI4393" s="218">
        <v>3.448</v>
      </c>
      <c r="AJ4393" s="296" t="s">
        <v>4574</v>
      </c>
      <c r="AK4393" s="295" t="s">
        <v>4574</v>
      </c>
      <c r="AL4393" s="259" t="s">
        <v>4574</v>
      </c>
      <c r="AM4393" s="219" t="s">
        <v>3917</v>
      </c>
      <c r="AN4393" s="247">
        <v>1.8974410859719279E-3</v>
      </c>
      <c r="AO4393" s="247">
        <v>1.4493082100477235E-5</v>
      </c>
    </row>
    <row r="4394" spans="1:41">
      <c r="A4394" s="205">
        <v>520004896</v>
      </c>
      <c r="B4394" s="205">
        <v>17011</v>
      </c>
      <c r="C4394" s="205" t="s">
        <v>352</v>
      </c>
      <c r="D4394" s="7">
        <v>10001145</v>
      </c>
      <c r="E4394" s="205" t="s">
        <v>972</v>
      </c>
      <c r="F4394" s="216">
        <v>1</v>
      </c>
      <c r="G4394" s="58">
        <v>950637.83799999999</v>
      </c>
      <c r="H4394" s="217">
        <v>916.46699999999998</v>
      </c>
      <c r="I4394" s="60">
        <v>3.8960033600784927E-2</v>
      </c>
      <c r="J4394" s="60">
        <v>2.9424322302257694E-4</v>
      </c>
      <c r="K4394" s="205">
        <v>10001145</v>
      </c>
      <c r="L4394" s="7" t="s">
        <v>964</v>
      </c>
      <c r="M4394" s="86">
        <v>3.4169999999999998</v>
      </c>
      <c r="N4394" s="58">
        <v>-279188.79200000002</v>
      </c>
      <c r="O4394" s="58">
        <v>-267.77949183303087</v>
      </c>
      <c r="P4394" s="60">
        <v>-3.7634196960795403E-2</v>
      </c>
      <c r="Q4394" s="214">
        <v>-2.8422992451905402E-4</v>
      </c>
      <c r="R4394" s="58">
        <v>31.187999999999999</v>
      </c>
      <c r="S4394" s="50" t="s">
        <v>53</v>
      </c>
      <c r="T4394" s="205" t="s">
        <v>53</v>
      </c>
      <c r="U4394" s="205" t="s">
        <v>72</v>
      </c>
      <c r="V4394" s="205" t="s">
        <v>102</v>
      </c>
      <c r="W4394" s="205" t="s">
        <v>705</v>
      </c>
      <c r="X4394" s="205" t="s">
        <v>3914</v>
      </c>
      <c r="Y4394" s="7" t="s">
        <v>62</v>
      </c>
      <c r="Z4394" s="213">
        <v>45876</v>
      </c>
      <c r="AA4394" s="213">
        <v>46246</v>
      </c>
      <c r="AB4394" s="205" t="s">
        <v>362</v>
      </c>
      <c r="AC4394" s="205" t="s">
        <v>363</v>
      </c>
      <c r="AD4394" s="205" t="s">
        <v>339</v>
      </c>
      <c r="AE4394" s="205" t="s">
        <v>342</v>
      </c>
      <c r="AF4394" s="205" t="s">
        <v>362</v>
      </c>
      <c r="AG4394" s="7" t="s">
        <v>362</v>
      </c>
      <c r="AH4394" s="295" t="s">
        <v>4574</v>
      </c>
      <c r="AI4394" s="218">
        <v>3.4169999999999998</v>
      </c>
      <c r="AJ4394" s="296" t="s">
        <v>4574</v>
      </c>
      <c r="AK4394" s="295" t="s">
        <v>4574</v>
      </c>
      <c r="AL4394" s="259" t="s">
        <v>4574</v>
      </c>
      <c r="AM4394" s="219" t="s">
        <v>3916</v>
      </c>
      <c r="AN4394" s="247">
        <v>1.3258366399895255E-3</v>
      </c>
      <c r="AO4394" s="247">
        <v>1.0127038682387507E-5</v>
      </c>
    </row>
    <row r="4395" spans="1:41">
      <c r="A4395" s="205">
        <v>520004896</v>
      </c>
      <c r="B4395" s="205">
        <v>17011</v>
      </c>
      <c r="C4395" s="205" t="s">
        <v>352</v>
      </c>
      <c r="D4395" s="7">
        <v>10001147</v>
      </c>
      <c r="E4395" s="205" t="s">
        <v>972</v>
      </c>
      <c r="F4395" s="216">
        <v>1</v>
      </c>
      <c r="G4395" s="58">
        <v>893389.61699999997</v>
      </c>
      <c r="H4395" s="217">
        <v>861.06200000000001</v>
      </c>
      <c r="I4395" s="60">
        <v>3.6604705300200741E-2</v>
      </c>
      <c r="J4395" s="60">
        <v>2.7645475298321287E-4</v>
      </c>
      <c r="K4395" s="205">
        <v>10001147</v>
      </c>
      <c r="L4395" s="7" t="s">
        <v>964</v>
      </c>
      <c r="M4395" s="86">
        <v>3.4169999999999998</v>
      </c>
      <c r="N4395" s="58">
        <v>-262437.46500000003</v>
      </c>
      <c r="O4395" s="58">
        <v>-251.71264367816093</v>
      </c>
      <c r="P4395" s="60">
        <v>-3.5376134090257895E-2</v>
      </c>
      <c r="Q4395" s="214">
        <v>-2.6717604557165034E-4</v>
      </c>
      <c r="R4395" s="58">
        <v>28.9</v>
      </c>
      <c r="S4395" s="50" t="s">
        <v>53</v>
      </c>
      <c r="T4395" s="205" t="s">
        <v>53</v>
      </c>
      <c r="U4395" s="205" t="s">
        <v>72</v>
      </c>
      <c r="V4395" s="205" t="s">
        <v>102</v>
      </c>
      <c r="W4395" s="205" t="s">
        <v>705</v>
      </c>
      <c r="X4395" s="205" t="s">
        <v>3914</v>
      </c>
      <c r="Y4395" s="7" t="s">
        <v>62</v>
      </c>
      <c r="Z4395" s="213">
        <v>45876</v>
      </c>
      <c r="AA4395" s="213">
        <v>46246</v>
      </c>
      <c r="AB4395" s="205" t="s">
        <v>362</v>
      </c>
      <c r="AC4395" s="205" t="s">
        <v>363</v>
      </c>
      <c r="AD4395" s="205" t="s">
        <v>339</v>
      </c>
      <c r="AE4395" s="205" t="s">
        <v>342</v>
      </c>
      <c r="AF4395" s="205" t="s">
        <v>362</v>
      </c>
      <c r="AG4395" s="7" t="s">
        <v>362</v>
      </c>
      <c r="AH4395" s="295" t="s">
        <v>4574</v>
      </c>
      <c r="AI4395" s="218">
        <v>3.4169999999999998</v>
      </c>
      <c r="AJ4395" s="296" t="s">
        <v>4574</v>
      </c>
      <c r="AK4395" s="295" t="s">
        <v>4574</v>
      </c>
      <c r="AL4395" s="259" t="s">
        <v>4574</v>
      </c>
      <c r="AM4395" s="219" t="s">
        <v>3917</v>
      </c>
      <c r="AN4395" s="247">
        <v>1.2285712099428397E-3</v>
      </c>
      <c r="AO4395" s="247">
        <v>9.3841034346863839E-6</v>
      </c>
    </row>
    <row r="4396" spans="1:41">
      <c r="A4396" s="205">
        <v>520004896</v>
      </c>
      <c r="B4396" s="205">
        <v>17011</v>
      </c>
      <c r="C4396" s="205" t="s">
        <v>352</v>
      </c>
      <c r="D4396" s="7">
        <v>10001150</v>
      </c>
      <c r="E4396" s="205" t="s">
        <v>972</v>
      </c>
      <c r="F4396" s="216">
        <v>1</v>
      </c>
      <c r="G4396" s="58">
        <v>381595.24099999998</v>
      </c>
      <c r="H4396" s="217">
        <v>376.74700000000001</v>
      </c>
      <c r="I4396" s="60">
        <v>1.6015934866170759E-2</v>
      </c>
      <c r="J4396" s="60">
        <v>1.2095934882989436E-4</v>
      </c>
      <c r="K4396" s="205">
        <v>10001150</v>
      </c>
      <c r="L4396" s="7" t="s">
        <v>964</v>
      </c>
      <c r="M4396" s="86">
        <v>3.4289999999999998</v>
      </c>
      <c r="N4396" s="58">
        <v>-111675.51700000001</v>
      </c>
      <c r="O4396" s="58">
        <v>-110.17422867513612</v>
      </c>
      <c r="P4396" s="60">
        <v>-1.5484078312274744E-2</v>
      </c>
      <c r="Q4396" s="214">
        <v>-1.169425353895463E-4</v>
      </c>
      <c r="R4396" s="58">
        <v>12.510999999999999</v>
      </c>
      <c r="S4396" s="50" t="s">
        <v>53</v>
      </c>
      <c r="T4396" s="205" t="s">
        <v>53</v>
      </c>
      <c r="U4396" s="205" t="s">
        <v>72</v>
      </c>
      <c r="V4396" s="205" t="s">
        <v>102</v>
      </c>
      <c r="W4396" s="205" t="s">
        <v>705</v>
      </c>
      <c r="X4396" s="205" t="s">
        <v>3914</v>
      </c>
      <c r="Y4396" s="7" t="s">
        <v>62</v>
      </c>
      <c r="Z4396" s="213">
        <v>45881</v>
      </c>
      <c r="AA4396" s="213">
        <v>46042</v>
      </c>
      <c r="AB4396" s="205" t="s">
        <v>362</v>
      </c>
      <c r="AC4396" s="205" t="s">
        <v>363</v>
      </c>
      <c r="AD4396" s="205" t="s">
        <v>339</v>
      </c>
      <c r="AE4396" s="205" t="s">
        <v>342</v>
      </c>
      <c r="AF4396" s="205" t="s">
        <v>362</v>
      </c>
      <c r="AG4396" s="7" t="s">
        <v>362</v>
      </c>
      <c r="AH4396" s="295" t="s">
        <v>4574</v>
      </c>
      <c r="AI4396" s="218">
        <v>3.4289999999999998</v>
      </c>
      <c r="AJ4396" s="296" t="s">
        <v>4574</v>
      </c>
      <c r="AK4396" s="295" t="s">
        <v>4574</v>
      </c>
      <c r="AL4396" s="259" t="s">
        <v>4574</v>
      </c>
      <c r="AM4396" s="219" t="s">
        <v>3916</v>
      </c>
      <c r="AN4396" s="247">
        <v>5.3185655389601622E-4</v>
      </c>
      <c r="AO4396" s="247">
        <v>4.0624400716734027E-6</v>
      </c>
    </row>
    <row r="4397" spans="1:41">
      <c r="A4397" s="205">
        <v>520004896</v>
      </c>
      <c r="B4397" s="205">
        <v>17011</v>
      </c>
      <c r="C4397" s="205" t="s">
        <v>399</v>
      </c>
      <c r="D4397" s="7">
        <v>10001151</v>
      </c>
      <c r="E4397" s="205" t="s">
        <v>972</v>
      </c>
      <c r="F4397" s="216">
        <v>1</v>
      </c>
      <c r="G4397" s="58">
        <v>5315.7512989963334</v>
      </c>
      <c r="H4397" s="217">
        <v>11.602</v>
      </c>
      <c r="I4397" s="60">
        <v>4.9321395078743332E-4</v>
      </c>
      <c r="J4397" s="60">
        <v>3.7249675913130898E-6</v>
      </c>
      <c r="K4397" s="205">
        <v>10001151</v>
      </c>
      <c r="L4397" s="7" t="s">
        <v>972</v>
      </c>
      <c r="M4397" s="86">
        <v>1</v>
      </c>
      <c r="N4397" s="58">
        <v>-223720.818</v>
      </c>
      <c r="O4397" s="58">
        <v>6.3150000000000004</v>
      </c>
      <c r="P4397" s="60">
        <v>2.6845768826259627E-4</v>
      </c>
      <c r="Q4397" s="214">
        <v>2.0275099413154698E-6</v>
      </c>
      <c r="R4397" s="58">
        <v>17.917000000000002</v>
      </c>
      <c r="S4397" s="50" t="s">
        <v>53</v>
      </c>
      <c r="T4397" s="205" t="s">
        <v>53</v>
      </c>
      <c r="U4397" s="205" t="s">
        <v>97</v>
      </c>
      <c r="V4397" s="205" t="s">
        <v>398</v>
      </c>
      <c r="W4397" s="205" t="s">
        <v>702</v>
      </c>
      <c r="X4397" s="205" t="s">
        <v>3922</v>
      </c>
      <c r="Y4397" s="7" t="s">
        <v>62</v>
      </c>
      <c r="Z4397" s="213">
        <v>45881</v>
      </c>
      <c r="AA4397" s="213">
        <v>46246</v>
      </c>
      <c r="AB4397" s="205" t="s">
        <v>362</v>
      </c>
      <c r="AC4397" s="205" t="s">
        <v>370</v>
      </c>
      <c r="AD4397" s="205" t="s">
        <v>339</v>
      </c>
      <c r="AE4397" s="205" t="s">
        <v>342</v>
      </c>
      <c r="AF4397" s="205" t="s">
        <v>699</v>
      </c>
      <c r="AG4397" s="7" t="s">
        <v>358</v>
      </c>
      <c r="AH4397" s="297" t="s">
        <v>4574</v>
      </c>
      <c r="AI4397" s="218">
        <v>109.68</v>
      </c>
      <c r="AJ4397" s="296" t="s">
        <v>4574</v>
      </c>
      <c r="AK4397" s="295" t="s">
        <v>4574</v>
      </c>
      <c r="AL4397" s="259" t="s">
        <v>4574</v>
      </c>
      <c r="AM4397" s="219" t="s">
        <v>3916</v>
      </c>
      <c r="AN4397" s="247">
        <v>7.6167163905002991E-4</v>
      </c>
      <c r="AO4397" s="247">
        <v>5.8178194200441509E-6</v>
      </c>
    </row>
    <row r="4398" spans="1:41">
      <c r="A4398" s="205">
        <v>520004896</v>
      </c>
      <c r="B4398" s="205">
        <v>17011</v>
      </c>
      <c r="C4398" s="205" t="s">
        <v>352</v>
      </c>
      <c r="D4398" s="7">
        <v>10001155</v>
      </c>
      <c r="E4398" s="205" t="s">
        <v>964</v>
      </c>
      <c r="F4398" s="216">
        <v>3.38</v>
      </c>
      <c r="G4398" s="58">
        <v>223351.03400000001</v>
      </c>
      <c r="H4398" s="217">
        <v>222.60949788263764</v>
      </c>
      <c r="I4398" s="60">
        <v>3.1285927205667925E-2</v>
      </c>
      <c r="J4398" s="60">
        <v>2.3628501326703136E-4</v>
      </c>
      <c r="K4398" s="205">
        <v>10001155</v>
      </c>
      <c r="L4398" s="7" t="s">
        <v>972</v>
      </c>
      <c r="M4398" s="86">
        <v>1</v>
      </c>
      <c r="N4398" s="58">
        <v>-754055.42500000005</v>
      </c>
      <c r="O4398" s="58">
        <v>-751.53</v>
      </c>
      <c r="P4398" s="60">
        <v>-3.1948377903402846E-2</v>
      </c>
      <c r="Q4398" s="214">
        <v>-2.4128813083085069E-4</v>
      </c>
      <c r="R4398" s="58">
        <v>-15.583</v>
      </c>
      <c r="S4398" s="50" t="s">
        <v>53</v>
      </c>
      <c r="T4398" s="205" t="s">
        <v>53</v>
      </c>
      <c r="U4398" s="205" t="s">
        <v>72</v>
      </c>
      <c r="V4398" s="205" t="s">
        <v>102</v>
      </c>
      <c r="W4398" s="205" t="s">
        <v>705</v>
      </c>
      <c r="X4398" s="205" t="s">
        <v>3914</v>
      </c>
      <c r="Y4398" s="7" t="s">
        <v>62</v>
      </c>
      <c r="Z4398" s="213">
        <v>45888</v>
      </c>
      <c r="AA4398" s="213">
        <v>45960</v>
      </c>
      <c r="AB4398" s="205" t="s">
        <v>362</v>
      </c>
      <c r="AC4398" s="205" t="s">
        <v>363</v>
      </c>
      <c r="AD4398" s="205" t="s">
        <v>339</v>
      </c>
      <c r="AE4398" s="205" t="s">
        <v>342</v>
      </c>
      <c r="AF4398" s="205" t="s">
        <v>362</v>
      </c>
      <c r="AG4398" s="7" t="s">
        <v>362</v>
      </c>
      <c r="AH4398" s="295" t="s">
        <v>4574</v>
      </c>
      <c r="AI4398" s="218">
        <v>3.38</v>
      </c>
      <c r="AJ4398" s="296" t="s">
        <v>4574</v>
      </c>
      <c r="AK4398" s="295" t="s">
        <v>4574</v>
      </c>
      <c r="AL4398" s="259" t="s">
        <v>4574</v>
      </c>
      <c r="AM4398" s="219" t="s">
        <v>3916</v>
      </c>
      <c r="AN4398" s="247">
        <v>-6.6245069773492298E-4</v>
      </c>
      <c r="AO4398" s="247">
        <v>-5.0599475371182674E-6</v>
      </c>
    </row>
    <row r="4399" spans="1:41">
      <c r="A4399" s="205">
        <v>520004896</v>
      </c>
      <c r="B4399" s="205">
        <v>17011</v>
      </c>
      <c r="C4399" s="205" t="s">
        <v>352</v>
      </c>
      <c r="D4399" s="7">
        <v>10001157</v>
      </c>
      <c r="E4399" s="205" t="s">
        <v>964</v>
      </c>
      <c r="F4399" s="216">
        <v>3.38</v>
      </c>
      <c r="G4399" s="58">
        <v>251269.913</v>
      </c>
      <c r="H4399" s="217">
        <v>250.43587416817905</v>
      </c>
      <c r="I4399" s="60">
        <v>3.5196694675822995E-2</v>
      </c>
      <c r="J4399" s="60">
        <v>2.6582084058949791E-4</v>
      </c>
      <c r="K4399" s="205">
        <v>10001157</v>
      </c>
      <c r="L4399" s="7" t="s">
        <v>972</v>
      </c>
      <c r="M4399" s="86">
        <v>1</v>
      </c>
      <c r="N4399" s="58">
        <v>-848789.76599999995</v>
      </c>
      <c r="O4399" s="58">
        <v>-845.94899999999996</v>
      </c>
      <c r="P4399" s="60">
        <v>-3.5962234826295333E-2</v>
      </c>
      <c r="Q4399" s="214">
        <v>-2.7160253481328401E-4</v>
      </c>
      <c r="R4399" s="58">
        <v>-18.007999999999999</v>
      </c>
      <c r="S4399" s="50" t="s">
        <v>53</v>
      </c>
      <c r="T4399" s="205" t="s">
        <v>53</v>
      </c>
      <c r="U4399" s="205" t="s">
        <v>72</v>
      </c>
      <c r="V4399" s="205" t="s">
        <v>102</v>
      </c>
      <c r="W4399" s="205" t="s">
        <v>705</v>
      </c>
      <c r="X4399" s="205" t="s">
        <v>3914</v>
      </c>
      <c r="Y4399" s="7" t="s">
        <v>62</v>
      </c>
      <c r="Z4399" s="213">
        <v>45888</v>
      </c>
      <c r="AA4399" s="213">
        <v>45960</v>
      </c>
      <c r="AB4399" s="205" t="s">
        <v>362</v>
      </c>
      <c r="AC4399" s="205" t="s">
        <v>363</v>
      </c>
      <c r="AD4399" s="205" t="s">
        <v>339</v>
      </c>
      <c r="AE4399" s="205" t="s">
        <v>342</v>
      </c>
      <c r="AF4399" s="205" t="s">
        <v>362</v>
      </c>
      <c r="AG4399" s="7" t="s">
        <v>362</v>
      </c>
      <c r="AH4399" s="295" t="s">
        <v>4574</v>
      </c>
      <c r="AI4399" s="218">
        <v>3.38</v>
      </c>
      <c r="AJ4399" s="296" t="s">
        <v>4574</v>
      </c>
      <c r="AK4399" s="295" t="s">
        <v>4574</v>
      </c>
      <c r="AL4399" s="259" t="s">
        <v>4574</v>
      </c>
      <c r="AM4399" s="219" t="s">
        <v>3917</v>
      </c>
      <c r="AN4399" s="247">
        <v>-7.6554015047234118E-4</v>
      </c>
      <c r="AO4399" s="247">
        <v>-5.8473679810322625E-6</v>
      </c>
    </row>
    <row r="4400" spans="1:41">
      <c r="A4400" s="205">
        <v>520004896</v>
      </c>
      <c r="B4400" s="205">
        <v>17011</v>
      </c>
      <c r="C4400" s="205" t="s">
        <v>352</v>
      </c>
      <c r="D4400" s="7">
        <v>10001159</v>
      </c>
      <c r="E4400" s="205" t="s">
        <v>972</v>
      </c>
      <c r="F4400" s="216">
        <v>1</v>
      </c>
      <c r="G4400" s="58">
        <v>753608.723</v>
      </c>
      <c r="H4400" s="217">
        <v>720.35500000000002</v>
      </c>
      <c r="I4400" s="60">
        <v>3.0623093907902223E-2</v>
      </c>
      <c r="J4400" s="60">
        <v>2.3127900614035028E-4</v>
      </c>
      <c r="K4400" s="205">
        <v>10001159</v>
      </c>
      <c r="L4400" s="7" t="s">
        <v>964</v>
      </c>
      <c r="M4400" s="86">
        <v>3.4</v>
      </c>
      <c r="N4400" s="58">
        <v>-223351.03400000001</v>
      </c>
      <c r="O4400" s="58">
        <v>-212.23714458560192</v>
      </c>
      <c r="P4400" s="60">
        <v>-2.9828178577289033E-2</v>
      </c>
      <c r="Q4400" s="214">
        <v>-2.2527545770129119E-4</v>
      </c>
      <c r="R4400" s="58">
        <v>18.699000000000002</v>
      </c>
      <c r="S4400" s="50" t="s">
        <v>53</v>
      </c>
      <c r="T4400" s="205" t="s">
        <v>53</v>
      </c>
      <c r="U4400" s="205" t="s">
        <v>72</v>
      </c>
      <c r="V4400" s="205" t="s">
        <v>102</v>
      </c>
      <c r="W4400" s="205" t="s">
        <v>705</v>
      </c>
      <c r="X4400" s="205" t="s">
        <v>3914</v>
      </c>
      <c r="Y4400" s="7" t="s">
        <v>62</v>
      </c>
      <c r="Z4400" s="213">
        <v>45889</v>
      </c>
      <c r="AA4400" s="213">
        <v>46316</v>
      </c>
      <c r="AB4400" s="205" t="s">
        <v>362</v>
      </c>
      <c r="AC4400" s="205" t="s">
        <v>363</v>
      </c>
      <c r="AD4400" s="205" t="s">
        <v>339</v>
      </c>
      <c r="AE4400" s="205" t="s">
        <v>342</v>
      </c>
      <c r="AF4400" s="205" t="s">
        <v>362</v>
      </c>
      <c r="AG4400" s="7" t="s">
        <v>362</v>
      </c>
      <c r="AH4400" s="295" t="s">
        <v>4574</v>
      </c>
      <c r="AI4400" s="218">
        <v>3.4</v>
      </c>
      <c r="AJ4400" s="296" t="s">
        <v>4574</v>
      </c>
      <c r="AK4400" s="295" t="s">
        <v>4574</v>
      </c>
      <c r="AL4400" s="259" t="s">
        <v>4574</v>
      </c>
      <c r="AM4400" s="219" t="s">
        <v>3917</v>
      </c>
      <c r="AN4400" s="247">
        <v>7.9491533061318905E-4</v>
      </c>
      <c r="AO4400" s="247">
        <v>6.0717422188650767E-6</v>
      </c>
    </row>
    <row r="4401" spans="1:41">
      <c r="A4401" s="205">
        <v>520004896</v>
      </c>
      <c r="B4401" s="205">
        <v>17011</v>
      </c>
      <c r="C4401" s="205" t="s">
        <v>352</v>
      </c>
      <c r="D4401" s="7">
        <v>10001162</v>
      </c>
      <c r="E4401" s="205" t="s">
        <v>972</v>
      </c>
      <c r="F4401" s="216">
        <v>1</v>
      </c>
      <c r="G4401" s="58">
        <v>940307.85199999996</v>
      </c>
      <c r="H4401" s="217">
        <v>902.56700000000001</v>
      </c>
      <c r="I4401" s="60">
        <v>3.8369129108805494E-2</v>
      </c>
      <c r="J4401" s="60">
        <v>2.8978045371390153E-4</v>
      </c>
      <c r="K4401" s="205">
        <v>10001162</v>
      </c>
      <c r="L4401" s="7" t="s">
        <v>964</v>
      </c>
      <c r="M4401" s="86">
        <v>3.3860000000000001</v>
      </c>
      <c r="N4401" s="58">
        <v>-279188.79200000002</v>
      </c>
      <c r="O4401" s="58">
        <v>-266.59830611010284</v>
      </c>
      <c r="P4401" s="60">
        <v>-3.7468191058552258E-2</v>
      </c>
      <c r="Q4401" s="214">
        <v>-2.8297617529960241E-4</v>
      </c>
      <c r="R4401" s="58">
        <v>21.193000000000001</v>
      </c>
      <c r="S4401" s="50" t="s">
        <v>53</v>
      </c>
      <c r="T4401" s="205" t="s">
        <v>53</v>
      </c>
      <c r="U4401" s="205" t="s">
        <v>72</v>
      </c>
      <c r="V4401" s="205" t="s">
        <v>102</v>
      </c>
      <c r="W4401" s="205" t="s">
        <v>705</v>
      </c>
      <c r="X4401" s="205" t="s">
        <v>3914</v>
      </c>
      <c r="Y4401" s="7" t="s">
        <v>62</v>
      </c>
      <c r="Z4401" s="213">
        <v>45902</v>
      </c>
      <c r="AA4401" s="213">
        <v>46280</v>
      </c>
      <c r="AB4401" s="205" t="s">
        <v>362</v>
      </c>
      <c r="AC4401" s="205" t="s">
        <v>363</v>
      </c>
      <c r="AD4401" s="205" t="s">
        <v>339</v>
      </c>
      <c r="AE4401" s="205" t="s">
        <v>342</v>
      </c>
      <c r="AF4401" s="205" t="s">
        <v>362</v>
      </c>
      <c r="AG4401" s="7" t="s">
        <v>362</v>
      </c>
      <c r="AH4401" s="295" t="s">
        <v>4574</v>
      </c>
      <c r="AI4401" s="218">
        <v>3.3860000000000001</v>
      </c>
      <c r="AJ4401" s="296" t="s">
        <v>4574</v>
      </c>
      <c r="AK4401" s="295" t="s">
        <v>4574</v>
      </c>
      <c r="AL4401" s="259" t="s">
        <v>4574</v>
      </c>
      <c r="AM4401" s="219" t="s">
        <v>3916</v>
      </c>
      <c r="AN4401" s="247">
        <v>9.0093805025323896E-4</v>
      </c>
      <c r="AO4401" s="247">
        <v>6.8815676156162125E-6</v>
      </c>
    </row>
    <row r="4402" spans="1:41">
      <c r="A4402" s="205">
        <v>520004896</v>
      </c>
      <c r="B4402" s="205">
        <v>17011</v>
      </c>
      <c r="C4402" s="205" t="s">
        <v>352</v>
      </c>
      <c r="D4402" s="7">
        <v>10001164</v>
      </c>
      <c r="E4402" s="205" t="s">
        <v>972</v>
      </c>
      <c r="F4402" s="216">
        <v>1</v>
      </c>
      <c r="G4402" s="58">
        <v>939749.47499999998</v>
      </c>
      <c r="H4402" s="217">
        <v>902.00800000000004</v>
      </c>
      <c r="I4402" s="60">
        <v>3.8345365395782725E-2</v>
      </c>
      <c r="J4402" s="60">
        <v>2.8960097975393395E-4</v>
      </c>
      <c r="K4402" s="205">
        <v>10001164</v>
      </c>
      <c r="L4402" s="7" t="s">
        <v>964</v>
      </c>
      <c r="M4402" s="86">
        <v>3.3860000000000001</v>
      </c>
      <c r="N4402" s="58">
        <v>-279188.79200000002</v>
      </c>
      <c r="O4402" s="58">
        <v>-266.59830611010284</v>
      </c>
      <c r="P4402" s="60">
        <v>-3.7468191058552258E-2</v>
      </c>
      <c r="Q4402" s="214">
        <v>-2.8297617529960241E-4</v>
      </c>
      <c r="R4402" s="58">
        <v>20.635000000000002</v>
      </c>
      <c r="S4402" s="50" t="s">
        <v>53</v>
      </c>
      <c r="T4402" s="205" t="s">
        <v>53</v>
      </c>
      <c r="U4402" s="205" t="s">
        <v>72</v>
      </c>
      <c r="V4402" s="205" t="s">
        <v>102</v>
      </c>
      <c r="W4402" s="205" t="s">
        <v>705</v>
      </c>
      <c r="X4402" s="205" t="s">
        <v>3914</v>
      </c>
      <c r="Y4402" s="7" t="s">
        <v>62</v>
      </c>
      <c r="Z4402" s="213">
        <v>45902</v>
      </c>
      <c r="AA4402" s="213">
        <v>46280</v>
      </c>
      <c r="AB4402" s="205" t="s">
        <v>362</v>
      </c>
      <c r="AC4402" s="205" t="s">
        <v>363</v>
      </c>
      <c r="AD4402" s="205" t="s">
        <v>339</v>
      </c>
      <c r="AE4402" s="205" t="s">
        <v>342</v>
      </c>
      <c r="AF4402" s="205" t="s">
        <v>362</v>
      </c>
      <c r="AG4402" s="7" t="s">
        <v>362</v>
      </c>
      <c r="AH4402" s="295" t="s">
        <v>4574</v>
      </c>
      <c r="AI4402" s="218">
        <v>3.3860000000000001</v>
      </c>
      <c r="AJ4402" s="296" t="s">
        <v>4574</v>
      </c>
      <c r="AK4402" s="295" t="s">
        <v>4574</v>
      </c>
      <c r="AL4402" s="259" t="s">
        <v>4574</v>
      </c>
      <c r="AM4402" s="219" t="s">
        <v>3917</v>
      </c>
      <c r="AN4402" s="247">
        <v>8.7721684834500004E-4</v>
      </c>
      <c r="AO4402" s="247">
        <v>6.7003797361506419E-6</v>
      </c>
    </row>
    <row r="4403" spans="1:41">
      <c r="A4403" s="205">
        <v>520004896</v>
      </c>
      <c r="B4403" s="205">
        <v>17011</v>
      </c>
      <c r="C4403" s="205" t="s">
        <v>352</v>
      </c>
      <c r="D4403" s="7">
        <v>10001166</v>
      </c>
      <c r="E4403" s="205" t="s">
        <v>972</v>
      </c>
      <c r="F4403" s="216">
        <v>1</v>
      </c>
      <c r="G4403" s="58">
        <v>375989.13</v>
      </c>
      <c r="H4403" s="217">
        <v>369.74700000000001</v>
      </c>
      <c r="I4403" s="60">
        <v>1.5718357064454503E-2</v>
      </c>
      <c r="J4403" s="60">
        <v>1.1871191104854702E-4</v>
      </c>
      <c r="K4403" s="205">
        <v>10001166</v>
      </c>
      <c r="L4403" s="7" t="s">
        <v>964</v>
      </c>
      <c r="M4403" s="86">
        <v>3.371</v>
      </c>
      <c r="N4403" s="58">
        <v>-111675.51700000001</v>
      </c>
      <c r="O4403" s="58">
        <v>-109.68058076225046</v>
      </c>
      <c r="P4403" s="60">
        <v>-1.5414700173360324E-2</v>
      </c>
      <c r="Q4403" s="214">
        <v>-1.1641856132395219E-4</v>
      </c>
      <c r="R4403" s="58">
        <v>7.1429999999999998</v>
      </c>
      <c r="S4403" s="50" t="s">
        <v>53</v>
      </c>
      <c r="T4403" s="205" t="s">
        <v>53</v>
      </c>
      <c r="U4403" s="205" t="s">
        <v>72</v>
      </c>
      <c r="V4403" s="205" t="s">
        <v>102</v>
      </c>
      <c r="W4403" s="205" t="s">
        <v>705</v>
      </c>
      <c r="X4403" s="205" t="s">
        <v>3914</v>
      </c>
      <c r="Y4403" s="7" t="s">
        <v>62</v>
      </c>
      <c r="Z4403" s="213">
        <v>45903</v>
      </c>
      <c r="AA4403" s="213">
        <v>46070</v>
      </c>
      <c r="AB4403" s="205" t="s">
        <v>362</v>
      </c>
      <c r="AC4403" s="205" t="s">
        <v>363</v>
      </c>
      <c r="AD4403" s="205" t="s">
        <v>339</v>
      </c>
      <c r="AE4403" s="205" t="s">
        <v>342</v>
      </c>
      <c r="AF4403" s="205" t="s">
        <v>362</v>
      </c>
      <c r="AG4403" s="7" t="s">
        <v>362</v>
      </c>
      <c r="AH4403" s="295" t="s">
        <v>4574</v>
      </c>
      <c r="AI4403" s="218">
        <v>3.371</v>
      </c>
      <c r="AJ4403" s="296" t="s">
        <v>4574</v>
      </c>
      <c r="AK4403" s="295" t="s">
        <v>4574</v>
      </c>
      <c r="AL4403" s="259" t="s">
        <v>4574</v>
      </c>
      <c r="AM4403" s="219" t="s">
        <v>3917</v>
      </c>
      <c r="AN4403" s="247">
        <v>3.036568910941766E-4</v>
      </c>
      <c r="AO4403" s="247">
        <v>2.3193996828361538E-6</v>
      </c>
    </row>
    <row r="4404" spans="1:41">
      <c r="A4404" s="205">
        <v>520004896</v>
      </c>
      <c r="B4404" s="205">
        <v>17011</v>
      </c>
      <c r="C4404" s="205" t="s">
        <v>352</v>
      </c>
      <c r="D4404" s="7">
        <v>10001168</v>
      </c>
      <c r="E4404" s="205" t="s">
        <v>972</v>
      </c>
      <c r="F4404" s="216">
        <v>1</v>
      </c>
      <c r="G4404" s="58">
        <v>562677.09199999995</v>
      </c>
      <c r="H4404" s="217">
        <v>554.12400000000002</v>
      </c>
      <c r="I4404" s="60">
        <v>2.3556428828317162E-2</v>
      </c>
      <c r="J4404" s="60">
        <v>1.7790845902161499E-4</v>
      </c>
      <c r="K4404" s="205">
        <v>10001168</v>
      </c>
      <c r="L4404" s="7" t="s">
        <v>964</v>
      </c>
      <c r="M4404" s="86">
        <v>3.3639999999999999</v>
      </c>
      <c r="N4404" s="58">
        <v>-167513.27499999999</v>
      </c>
      <c r="O4404" s="58">
        <v>-164.78886872353297</v>
      </c>
      <c r="P4404" s="60">
        <v>-2.3159715107514859E-2</v>
      </c>
      <c r="Q4404" s="214">
        <v>-1.7491230339653882E-4</v>
      </c>
      <c r="R4404" s="58">
        <v>9.3320000000000007</v>
      </c>
      <c r="S4404" s="50" t="s">
        <v>53</v>
      </c>
      <c r="T4404" s="205" t="s">
        <v>53</v>
      </c>
      <c r="U4404" s="205" t="s">
        <v>72</v>
      </c>
      <c r="V4404" s="205" t="s">
        <v>102</v>
      </c>
      <c r="W4404" s="205" t="s">
        <v>705</v>
      </c>
      <c r="X4404" s="205" t="s">
        <v>3914</v>
      </c>
      <c r="Y4404" s="7" t="s">
        <v>62</v>
      </c>
      <c r="Z4404" s="213">
        <v>45904</v>
      </c>
      <c r="AA4404" s="213">
        <v>46058</v>
      </c>
      <c r="AB4404" s="205" t="s">
        <v>362</v>
      </c>
      <c r="AC4404" s="205" t="s">
        <v>363</v>
      </c>
      <c r="AD4404" s="205" t="s">
        <v>339</v>
      </c>
      <c r="AE4404" s="205" t="s">
        <v>342</v>
      </c>
      <c r="AF4404" s="205" t="s">
        <v>362</v>
      </c>
      <c r="AG4404" s="7" t="s">
        <v>362</v>
      </c>
      <c r="AH4404" s="295" t="s">
        <v>4574</v>
      </c>
      <c r="AI4404" s="218">
        <v>3.3639999999999999</v>
      </c>
      <c r="AJ4404" s="296" t="s">
        <v>4574</v>
      </c>
      <c r="AK4404" s="295" t="s">
        <v>4574</v>
      </c>
      <c r="AL4404" s="259" t="s">
        <v>4574</v>
      </c>
      <c r="AM4404" s="219" t="s">
        <v>3916</v>
      </c>
      <c r="AN4404" s="247">
        <v>3.9671372080230389E-4</v>
      </c>
      <c r="AO4404" s="247">
        <v>3.030188693857901E-6</v>
      </c>
    </row>
    <row r="4405" spans="1:41">
      <c r="A4405" s="205">
        <v>520004896</v>
      </c>
      <c r="B4405" s="205">
        <v>17011</v>
      </c>
      <c r="C4405" s="205" t="s">
        <v>352</v>
      </c>
      <c r="D4405" s="7">
        <v>10001170</v>
      </c>
      <c r="E4405" s="205" t="s">
        <v>972</v>
      </c>
      <c r="F4405" s="216">
        <v>1</v>
      </c>
      <c r="G4405" s="58">
        <v>730859.58299999998</v>
      </c>
      <c r="H4405" s="217">
        <v>719.52200000000005</v>
      </c>
      <c r="I4405" s="60">
        <v>3.0587682149497985E-2</v>
      </c>
      <c r="J4405" s="60">
        <v>2.3101156104436997E-4</v>
      </c>
      <c r="K4405" s="205">
        <v>10001170</v>
      </c>
      <c r="L4405" s="7" t="s">
        <v>964</v>
      </c>
      <c r="M4405" s="86">
        <v>3.3639999999999999</v>
      </c>
      <c r="N4405" s="58">
        <v>-217767.258</v>
      </c>
      <c r="O4405" s="58">
        <v>-214.22565033272838</v>
      </c>
      <c r="P4405" s="60">
        <v>-3.0107646644215131E-2</v>
      </c>
      <c r="Q4405" s="214">
        <v>-2.2738612284051653E-4</v>
      </c>
      <c r="R4405" s="58">
        <v>11.292</v>
      </c>
      <c r="S4405" s="50" t="s">
        <v>53</v>
      </c>
      <c r="T4405" s="205" t="s">
        <v>53</v>
      </c>
      <c r="U4405" s="205" t="s">
        <v>72</v>
      </c>
      <c r="V4405" s="205" t="s">
        <v>102</v>
      </c>
      <c r="W4405" s="205" t="s">
        <v>705</v>
      </c>
      <c r="X4405" s="205" t="s">
        <v>3914</v>
      </c>
      <c r="Y4405" s="7" t="s">
        <v>62</v>
      </c>
      <c r="Z4405" s="213">
        <v>45904</v>
      </c>
      <c r="AA4405" s="213">
        <v>46058</v>
      </c>
      <c r="AB4405" s="205" t="s">
        <v>362</v>
      </c>
      <c r="AC4405" s="205" t="s">
        <v>363</v>
      </c>
      <c r="AD4405" s="205" t="s">
        <v>339</v>
      </c>
      <c r="AE4405" s="205" t="s">
        <v>342</v>
      </c>
      <c r="AF4405" s="205" t="s">
        <v>362</v>
      </c>
      <c r="AG4405" s="7" t="s">
        <v>362</v>
      </c>
      <c r="AH4405" s="295" t="s">
        <v>4574</v>
      </c>
      <c r="AI4405" s="218">
        <v>3.3639999999999999</v>
      </c>
      <c r="AJ4405" s="296" t="s">
        <v>4574</v>
      </c>
      <c r="AK4405" s="295" t="s">
        <v>4574</v>
      </c>
      <c r="AL4405" s="259" t="s">
        <v>4574</v>
      </c>
      <c r="AM4405" s="219" t="s">
        <v>3917</v>
      </c>
      <c r="AN4405" s="247">
        <v>4.8003550528285632E-4</v>
      </c>
      <c r="AO4405" s="247">
        <v>3.6666192382172541E-6</v>
      </c>
    </row>
    <row r="4406" spans="1:41">
      <c r="A4406" s="205">
        <v>520004896</v>
      </c>
      <c r="B4406" s="205">
        <v>17011</v>
      </c>
      <c r="C4406" s="205" t="s">
        <v>352</v>
      </c>
      <c r="D4406" s="7">
        <v>10001172</v>
      </c>
      <c r="E4406" s="205" t="s">
        <v>972</v>
      </c>
      <c r="F4406" s="216">
        <v>1</v>
      </c>
      <c r="G4406" s="58">
        <v>239906.929</v>
      </c>
      <c r="H4406" s="217">
        <v>230.52099999999999</v>
      </c>
      <c r="I4406" s="60">
        <v>9.7997046327762388E-3</v>
      </c>
      <c r="J4406" s="60">
        <v>7.4011657827709507E-5</v>
      </c>
      <c r="K4406" s="205">
        <v>10001172</v>
      </c>
      <c r="L4406" s="7" t="s">
        <v>964</v>
      </c>
      <c r="M4406" s="86">
        <v>3.3239999999999998</v>
      </c>
      <c r="N4406" s="58">
        <v>-72589.085999999996</v>
      </c>
      <c r="O4406" s="58">
        <v>-69.441621294615857</v>
      </c>
      <c r="P4406" s="60">
        <v>-9.7594466073154824E-3</v>
      </c>
      <c r="Q4406" s="214">
        <v>-7.3707611602147241E-5</v>
      </c>
      <c r="R4406" s="58">
        <v>0.94599999999999995</v>
      </c>
      <c r="S4406" s="50" t="s">
        <v>53</v>
      </c>
      <c r="T4406" s="205" t="s">
        <v>53</v>
      </c>
      <c r="U4406" s="205" t="s">
        <v>72</v>
      </c>
      <c r="V4406" s="205" t="s">
        <v>102</v>
      </c>
      <c r="W4406" s="205" t="s">
        <v>705</v>
      </c>
      <c r="X4406" s="205" t="s">
        <v>3914</v>
      </c>
      <c r="Y4406" s="7" t="s">
        <v>62</v>
      </c>
      <c r="Z4406" s="213">
        <v>45908</v>
      </c>
      <c r="AA4406" s="213">
        <v>46266</v>
      </c>
      <c r="AB4406" s="205" t="s">
        <v>362</v>
      </c>
      <c r="AC4406" s="205" t="s">
        <v>363</v>
      </c>
      <c r="AD4406" s="205" t="s">
        <v>339</v>
      </c>
      <c r="AE4406" s="205" t="s">
        <v>342</v>
      </c>
      <c r="AF4406" s="205" t="s">
        <v>362</v>
      </c>
      <c r="AG4406" s="7" t="s">
        <v>362</v>
      </c>
      <c r="AH4406" s="295" t="s">
        <v>4574</v>
      </c>
      <c r="AI4406" s="218">
        <v>3.3239999999999998</v>
      </c>
      <c r="AJ4406" s="296" t="s">
        <v>4574</v>
      </c>
      <c r="AK4406" s="295" t="s">
        <v>4574</v>
      </c>
      <c r="AL4406" s="259" t="s">
        <v>4574</v>
      </c>
      <c r="AM4406" s="219" t="s">
        <v>3918</v>
      </c>
      <c r="AN4406" s="247">
        <v>4.0215514346225828E-5</v>
      </c>
      <c r="AO4406" s="247">
        <v>3.0717515049181032E-7</v>
      </c>
    </row>
    <row r="4407" spans="1:41">
      <c r="A4407" s="205">
        <v>520004896</v>
      </c>
      <c r="B4407" s="205">
        <v>17011</v>
      </c>
      <c r="C4407" s="205" t="s">
        <v>352</v>
      </c>
      <c r="D4407" s="7">
        <v>10001174</v>
      </c>
      <c r="E4407" s="205" t="s">
        <v>972</v>
      </c>
      <c r="F4407" s="216">
        <v>1</v>
      </c>
      <c r="G4407" s="58">
        <v>592326.94200000004</v>
      </c>
      <c r="H4407" s="217">
        <v>566.71900000000005</v>
      </c>
      <c r="I4407" s="60">
        <v>2.4091856315833774E-2</v>
      </c>
      <c r="J4407" s="60">
        <v>1.8195224171533921E-4</v>
      </c>
      <c r="K4407" s="205">
        <v>10001174</v>
      </c>
      <c r="L4407" s="7" t="s">
        <v>964</v>
      </c>
      <c r="M4407" s="86">
        <v>3.335</v>
      </c>
      <c r="N4407" s="58">
        <v>-178680.82699999999</v>
      </c>
      <c r="O4407" s="58">
        <v>-170.10042347247429</v>
      </c>
      <c r="P4407" s="60">
        <v>-2.390621027867736E-2</v>
      </c>
      <c r="Q4407" s="214">
        <v>-1.8055016160231868E-4</v>
      </c>
      <c r="R4407" s="58">
        <v>4.367</v>
      </c>
      <c r="S4407" s="50" t="s">
        <v>53</v>
      </c>
      <c r="T4407" s="205" t="s">
        <v>53</v>
      </c>
      <c r="U4407" s="205" t="s">
        <v>72</v>
      </c>
      <c r="V4407" s="205" t="s">
        <v>102</v>
      </c>
      <c r="W4407" s="205" t="s">
        <v>705</v>
      </c>
      <c r="X4407" s="205" t="s">
        <v>3914</v>
      </c>
      <c r="Y4407" s="7" t="s">
        <v>62</v>
      </c>
      <c r="Z4407" s="213">
        <v>45909</v>
      </c>
      <c r="AA4407" s="213">
        <v>46303</v>
      </c>
      <c r="AB4407" s="205" t="s">
        <v>362</v>
      </c>
      <c r="AC4407" s="205" t="s">
        <v>363</v>
      </c>
      <c r="AD4407" s="205" t="s">
        <v>339</v>
      </c>
      <c r="AE4407" s="205" t="s">
        <v>342</v>
      </c>
      <c r="AF4407" s="205" t="s">
        <v>362</v>
      </c>
      <c r="AG4407" s="7" t="s">
        <v>362</v>
      </c>
      <c r="AH4407" s="295" t="s">
        <v>4574</v>
      </c>
      <c r="AI4407" s="218">
        <v>3.335</v>
      </c>
      <c r="AJ4407" s="296" t="s">
        <v>4574</v>
      </c>
      <c r="AK4407" s="295" t="s">
        <v>4574</v>
      </c>
      <c r="AL4407" s="259" t="s">
        <v>4574</v>
      </c>
      <c r="AM4407" s="219" t="s">
        <v>3917</v>
      </c>
      <c r="AN4407" s="247">
        <v>1.8564603715641459E-4</v>
      </c>
      <c r="AO4407" s="247">
        <v>1.4180062179680083E-6</v>
      </c>
    </row>
    <row r="4408" spans="1:41">
      <c r="A4408" s="205">
        <v>520004896</v>
      </c>
      <c r="B4408" s="205">
        <v>17011</v>
      </c>
      <c r="C4408" s="205" t="s">
        <v>352</v>
      </c>
      <c r="D4408" s="7">
        <v>10001176</v>
      </c>
      <c r="E4408" s="205" t="s">
        <v>972</v>
      </c>
      <c r="F4408" s="216">
        <v>1</v>
      </c>
      <c r="G4408" s="58">
        <v>18593.973999999998</v>
      </c>
      <c r="H4408" s="217">
        <v>18.228999999999999</v>
      </c>
      <c r="I4408" s="60">
        <v>7.7493510678366864E-4</v>
      </c>
      <c r="J4408" s="60">
        <v>5.8526490451686201E-6</v>
      </c>
      <c r="K4408" s="205">
        <v>10001176</v>
      </c>
      <c r="L4408" s="7" t="s">
        <v>964</v>
      </c>
      <c r="M4408" s="86">
        <v>3.3359999999999999</v>
      </c>
      <c r="N4408" s="58">
        <v>-5583.7759999999998</v>
      </c>
      <c r="O4408" s="58">
        <v>-5.4682395644283117</v>
      </c>
      <c r="P4408" s="60">
        <v>-7.6851592848950359E-4</v>
      </c>
      <c r="Q4408" s="214">
        <v>-5.8041686015995598E-6</v>
      </c>
      <c r="R4408" s="58">
        <v>0.151</v>
      </c>
      <c r="S4408" s="50" t="s">
        <v>53</v>
      </c>
      <c r="T4408" s="205" t="s">
        <v>53</v>
      </c>
      <c r="U4408" s="205" t="s">
        <v>72</v>
      </c>
      <c r="V4408" s="205" t="s">
        <v>102</v>
      </c>
      <c r="W4408" s="205" t="s">
        <v>705</v>
      </c>
      <c r="X4408" s="205" t="s">
        <v>3914</v>
      </c>
      <c r="Y4408" s="7" t="s">
        <v>62</v>
      </c>
      <c r="Z4408" s="213">
        <v>45910</v>
      </c>
      <c r="AA4408" s="213">
        <v>46091</v>
      </c>
      <c r="AB4408" s="205" t="s">
        <v>362</v>
      </c>
      <c r="AC4408" s="205" t="s">
        <v>363</v>
      </c>
      <c r="AD4408" s="205" t="s">
        <v>339</v>
      </c>
      <c r="AE4408" s="205" t="s">
        <v>342</v>
      </c>
      <c r="AF4408" s="205" t="s">
        <v>362</v>
      </c>
      <c r="AG4408" s="7" t="s">
        <v>362</v>
      </c>
      <c r="AH4408" s="295" t="s">
        <v>4574</v>
      </c>
      <c r="AI4408" s="218">
        <v>3.3359999999999999</v>
      </c>
      <c r="AJ4408" s="296" t="s">
        <v>4574</v>
      </c>
      <c r="AK4408" s="295" t="s">
        <v>4574</v>
      </c>
      <c r="AL4408" s="259" t="s">
        <v>4574</v>
      </c>
      <c r="AM4408" s="219" t="s">
        <v>3916</v>
      </c>
      <c r="AN4408" s="247">
        <v>6.419178294165011E-6</v>
      </c>
      <c r="AO4408" s="247">
        <v>4.9031128672582838E-8</v>
      </c>
    </row>
    <row r="4409" spans="1:41">
      <c r="A4409" s="205">
        <v>520004896</v>
      </c>
      <c r="B4409" s="205">
        <v>17011</v>
      </c>
      <c r="C4409" s="205" t="s">
        <v>352</v>
      </c>
      <c r="D4409" s="7">
        <v>10001178</v>
      </c>
      <c r="E4409" s="205" t="s">
        <v>972</v>
      </c>
      <c r="F4409" s="216">
        <v>1</v>
      </c>
      <c r="G4409" s="58">
        <v>1431306.014</v>
      </c>
      <c r="H4409" s="217">
        <v>1403.229</v>
      </c>
      <c r="I4409" s="60">
        <v>5.9652828732071998E-2</v>
      </c>
      <c r="J4409" s="60">
        <v>4.5052426721174643E-4</v>
      </c>
      <c r="K4409" s="205">
        <v>10001178</v>
      </c>
      <c r="L4409" s="7" t="s">
        <v>964</v>
      </c>
      <c r="M4409" s="86">
        <v>3.3359999999999999</v>
      </c>
      <c r="N4409" s="58">
        <v>-429950.74</v>
      </c>
      <c r="O4409" s="58">
        <v>-421.06049606775559</v>
      </c>
      <c r="P4409" s="60">
        <v>-5.9176576715982393E-2</v>
      </c>
      <c r="Q4409" s="214">
        <v>-4.4692740357397015E-4</v>
      </c>
      <c r="R4409" s="58">
        <v>11.202999999999999</v>
      </c>
      <c r="S4409" s="50" t="s">
        <v>53</v>
      </c>
      <c r="T4409" s="205" t="s">
        <v>53</v>
      </c>
      <c r="U4409" s="205" t="s">
        <v>72</v>
      </c>
      <c r="V4409" s="205" t="s">
        <v>102</v>
      </c>
      <c r="W4409" s="205" t="s">
        <v>705</v>
      </c>
      <c r="X4409" s="205" t="s">
        <v>3914</v>
      </c>
      <c r="Y4409" s="7" t="s">
        <v>62</v>
      </c>
      <c r="Z4409" s="213">
        <v>45910</v>
      </c>
      <c r="AA4409" s="213">
        <v>46091</v>
      </c>
      <c r="AB4409" s="205" t="s">
        <v>362</v>
      </c>
      <c r="AC4409" s="205" t="s">
        <v>363</v>
      </c>
      <c r="AD4409" s="205" t="s">
        <v>339</v>
      </c>
      <c r="AE4409" s="205" t="s">
        <v>342</v>
      </c>
      <c r="AF4409" s="205" t="s">
        <v>362</v>
      </c>
      <c r="AG4409" s="7" t="s">
        <v>362</v>
      </c>
      <c r="AH4409" s="295" t="s">
        <v>4574</v>
      </c>
      <c r="AI4409" s="218">
        <v>3.3359999999999999</v>
      </c>
      <c r="AJ4409" s="296" t="s">
        <v>4574</v>
      </c>
      <c r="AK4409" s="295" t="s">
        <v>4574</v>
      </c>
      <c r="AL4409" s="259" t="s">
        <v>4574</v>
      </c>
      <c r="AM4409" s="219" t="s">
        <v>3917</v>
      </c>
      <c r="AN4409" s="247">
        <v>4.7625201608960673E-4</v>
      </c>
      <c r="AO4409" s="247">
        <v>3.6377200961519568E-6</v>
      </c>
    </row>
    <row r="4410" spans="1:41">
      <c r="A4410" s="205">
        <v>520004896</v>
      </c>
      <c r="B4410" s="205">
        <v>17011</v>
      </c>
      <c r="C4410" s="205" t="s">
        <v>352</v>
      </c>
      <c r="D4410" s="7">
        <v>10001180</v>
      </c>
      <c r="E4410" s="205" t="s">
        <v>972</v>
      </c>
      <c r="F4410" s="216">
        <v>1</v>
      </c>
      <c r="G4410" s="58">
        <v>737058.41099999996</v>
      </c>
      <c r="H4410" s="217">
        <v>675.447</v>
      </c>
      <c r="I4410" s="60">
        <v>2.871400477654883E-2</v>
      </c>
      <c r="J4410" s="60">
        <v>2.1686072958538663E-4</v>
      </c>
      <c r="K4410" s="205">
        <v>10001180</v>
      </c>
      <c r="L4410" s="7" t="s">
        <v>964</v>
      </c>
      <c r="M4410" s="86">
        <v>3.3410000000000002</v>
      </c>
      <c r="N4410" s="58">
        <v>-223351.03400000001</v>
      </c>
      <c r="O4410" s="58">
        <v>-202.10133091349061</v>
      </c>
      <c r="P4410" s="60">
        <v>-2.84036736404733E-2</v>
      </c>
      <c r="Q4410" s="214">
        <v>-2.1451697304198156E-4</v>
      </c>
      <c r="R4410" s="58">
        <v>7.3</v>
      </c>
      <c r="S4410" s="50" t="s">
        <v>53</v>
      </c>
      <c r="T4410" s="205" t="s">
        <v>53</v>
      </c>
      <c r="U4410" s="205" t="s">
        <v>72</v>
      </c>
      <c r="V4410" s="205" t="s">
        <v>102</v>
      </c>
      <c r="W4410" s="205" t="s">
        <v>705</v>
      </c>
      <c r="X4410" s="205" t="s">
        <v>3914</v>
      </c>
      <c r="Y4410" s="7" t="s">
        <v>62</v>
      </c>
      <c r="Z4410" s="213">
        <v>45915</v>
      </c>
      <c r="AA4410" s="213">
        <v>46646</v>
      </c>
      <c r="AB4410" s="205" t="s">
        <v>362</v>
      </c>
      <c r="AC4410" s="205" t="s">
        <v>363</v>
      </c>
      <c r="AD4410" s="205" t="s">
        <v>339</v>
      </c>
      <c r="AE4410" s="205" t="s">
        <v>342</v>
      </c>
      <c r="AF4410" s="205" t="s">
        <v>362</v>
      </c>
      <c r="AG4410" s="7" t="s">
        <v>362</v>
      </c>
      <c r="AH4410" s="295" t="s">
        <v>4574</v>
      </c>
      <c r="AI4410" s="218">
        <v>3.3410000000000002</v>
      </c>
      <c r="AJ4410" s="296" t="s">
        <v>4574</v>
      </c>
      <c r="AK4410" s="295" t="s">
        <v>4574</v>
      </c>
      <c r="AL4410" s="259" t="s">
        <v>4574</v>
      </c>
      <c r="AM4410" s="219" t="s">
        <v>3916</v>
      </c>
      <c r="AN4410" s="247">
        <v>3.1033113607552699E-4</v>
      </c>
      <c r="AO4410" s="247">
        <v>2.3703790682771836E-6</v>
      </c>
    </row>
    <row r="4411" spans="1:41">
      <c r="A4411" s="205">
        <v>520004896</v>
      </c>
      <c r="B4411" s="205">
        <v>17011</v>
      </c>
      <c r="C4411" s="205" t="s">
        <v>352</v>
      </c>
      <c r="D4411" s="7">
        <v>10001182</v>
      </c>
      <c r="E4411" s="205" t="s">
        <v>972</v>
      </c>
      <c r="F4411" s="216">
        <v>1</v>
      </c>
      <c r="G4411" s="58">
        <v>315385.61900000001</v>
      </c>
      <c r="H4411" s="217">
        <v>301.80599999999998</v>
      </c>
      <c r="I4411" s="60">
        <v>1.2830109432111025E-2</v>
      </c>
      <c r="J4411" s="60">
        <v>9.6898601005330091E-5</v>
      </c>
      <c r="K4411" s="205">
        <v>10001182</v>
      </c>
      <c r="L4411" s="7" t="s">
        <v>964</v>
      </c>
      <c r="M4411" s="86">
        <v>3.3410000000000002</v>
      </c>
      <c r="N4411" s="58">
        <v>-94924.188999999998</v>
      </c>
      <c r="O4411" s="58">
        <v>-90.391107078039923</v>
      </c>
      <c r="P4411" s="60">
        <v>-1.2703723888610676E-2</v>
      </c>
      <c r="Q4411" s="214">
        <v>-9.594408207333786E-5</v>
      </c>
      <c r="R4411" s="58">
        <v>2.9729999999999999</v>
      </c>
      <c r="S4411" s="50" t="s">
        <v>53</v>
      </c>
      <c r="T4411" s="205" t="s">
        <v>53</v>
      </c>
      <c r="U4411" s="205" t="s">
        <v>72</v>
      </c>
      <c r="V4411" s="205" t="s">
        <v>102</v>
      </c>
      <c r="W4411" s="205" t="s">
        <v>705</v>
      </c>
      <c r="X4411" s="205" t="s">
        <v>3914</v>
      </c>
      <c r="Y4411" s="7" t="s">
        <v>62</v>
      </c>
      <c r="Z4411" s="213">
        <v>45915</v>
      </c>
      <c r="AA4411" s="213">
        <v>46301</v>
      </c>
      <c r="AB4411" s="205" t="s">
        <v>362</v>
      </c>
      <c r="AC4411" s="205" t="s">
        <v>363</v>
      </c>
      <c r="AD4411" s="205" t="s">
        <v>339</v>
      </c>
      <c r="AE4411" s="205" t="s">
        <v>342</v>
      </c>
      <c r="AF4411" s="205" t="s">
        <v>362</v>
      </c>
      <c r="AG4411" s="7" t="s">
        <v>362</v>
      </c>
      <c r="AH4411" s="295" t="s">
        <v>4574</v>
      </c>
      <c r="AI4411" s="218">
        <v>3.3410000000000002</v>
      </c>
      <c r="AJ4411" s="296" t="s">
        <v>4574</v>
      </c>
      <c r="AK4411" s="295" t="s">
        <v>4574</v>
      </c>
      <c r="AL4411" s="259" t="s">
        <v>4574</v>
      </c>
      <c r="AM4411" s="219" t="s">
        <v>3917</v>
      </c>
      <c r="AN4411" s="247">
        <v>1.2638554350034818E-4</v>
      </c>
      <c r="AO4411" s="247">
        <v>9.6536122876548852E-7</v>
      </c>
    </row>
    <row r="4412" spans="1:41">
      <c r="A4412" s="205">
        <v>520004896</v>
      </c>
      <c r="B4412" s="205">
        <v>17011</v>
      </c>
      <c r="C4412" s="205" t="s">
        <v>352</v>
      </c>
      <c r="D4412" s="7">
        <v>10001184</v>
      </c>
      <c r="E4412" s="205" t="s">
        <v>972</v>
      </c>
      <c r="F4412" s="216">
        <v>1</v>
      </c>
      <c r="G4412" s="58">
        <v>331776.79300000001</v>
      </c>
      <c r="H4412" s="217">
        <v>303.84500000000003</v>
      </c>
      <c r="I4412" s="60">
        <v>1.2916789594639518E-2</v>
      </c>
      <c r="J4412" s="60">
        <v>9.7553247524782551E-5</v>
      </c>
      <c r="K4412" s="205">
        <v>10001184</v>
      </c>
      <c r="L4412" s="7" t="s">
        <v>964</v>
      </c>
      <c r="M4412" s="86">
        <v>3.3410000000000002</v>
      </c>
      <c r="N4412" s="58">
        <v>-100507.965</v>
      </c>
      <c r="O4412" s="58">
        <v>-90.945553539019969</v>
      </c>
      <c r="P4412" s="60">
        <v>-1.2781646761545806E-2</v>
      </c>
      <c r="Q4412" s="214">
        <v>-9.6532589709510665E-5</v>
      </c>
      <c r="R4412" s="58">
        <v>3.1789999999999998</v>
      </c>
      <c r="S4412" s="50" t="s">
        <v>53</v>
      </c>
      <c r="T4412" s="205" t="s">
        <v>53</v>
      </c>
      <c r="U4412" s="205" t="s">
        <v>72</v>
      </c>
      <c r="V4412" s="205" t="s">
        <v>102</v>
      </c>
      <c r="W4412" s="205" t="s">
        <v>705</v>
      </c>
      <c r="X4412" s="205" t="s">
        <v>3914</v>
      </c>
      <c r="Y4412" s="7" t="s">
        <v>62</v>
      </c>
      <c r="Z4412" s="213">
        <v>45915</v>
      </c>
      <c r="AA4412" s="213">
        <v>46646</v>
      </c>
      <c r="AB4412" s="205" t="s">
        <v>362</v>
      </c>
      <c r="AC4412" s="205" t="s">
        <v>363</v>
      </c>
      <c r="AD4412" s="205" t="s">
        <v>339</v>
      </c>
      <c r="AE4412" s="205" t="s">
        <v>342</v>
      </c>
      <c r="AF4412" s="205" t="s">
        <v>362</v>
      </c>
      <c r="AG4412" s="7" t="s">
        <v>362</v>
      </c>
      <c r="AH4412" s="295" t="s">
        <v>4574</v>
      </c>
      <c r="AI4412" s="218">
        <v>3.3410000000000002</v>
      </c>
      <c r="AJ4412" s="296" t="s">
        <v>4574</v>
      </c>
      <c r="AK4412" s="295" t="s">
        <v>4574</v>
      </c>
      <c r="AL4412" s="259" t="s">
        <v>4574</v>
      </c>
      <c r="AM4412" s="219" t="s">
        <v>3917</v>
      </c>
      <c r="AN4412" s="247">
        <v>1.3514283309371238E-4</v>
      </c>
      <c r="AO4412" s="247">
        <v>1.0322513778155021E-6</v>
      </c>
    </row>
    <row r="4413" spans="1:41">
      <c r="A4413" s="205">
        <v>520004896</v>
      </c>
      <c r="B4413" s="205">
        <v>17011</v>
      </c>
      <c r="C4413" s="205" t="s">
        <v>352</v>
      </c>
      <c r="D4413" s="7">
        <v>10001186</v>
      </c>
      <c r="E4413" s="205" t="s">
        <v>972</v>
      </c>
      <c r="F4413" s="216">
        <v>1</v>
      </c>
      <c r="G4413" s="58">
        <v>1308105.0379999999</v>
      </c>
      <c r="H4413" s="217">
        <v>1252.076</v>
      </c>
      <c r="I4413" s="60">
        <v>5.3227146237383761E-2</v>
      </c>
      <c r="J4413" s="60">
        <v>4.0199470107403327E-4</v>
      </c>
      <c r="K4413" s="205">
        <v>10001186</v>
      </c>
      <c r="L4413" s="7" t="s">
        <v>964</v>
      </c>
      <c r="M4413" s="86">
        <v>3.343</v>
      </c>
      <c r="N4413" s="58">
        <v>-393060.408</v>
      </c>
      <c r="O4413" s="58">
        <v>-374.29007864488807</v>
      </c>
      <c r="P4413" s="60">
        <v>-5.2603380653871955E-2</v>
      </c>
      <c r="Q4413" s="214">
        <v>-3.9728375042178906E-4</v>
      </c>
      <c r="R4413" s="58">
        <v>14.673999999999999</v>
      </c>
      <c r="S4413" s="50" t="s">
        <v>53</v>
      </c>
      <c r="T4413" s="205" t="s">
        <v>53</v>
      </c>
      <c r="U4413" s="205" t="s">
        <v>72</v>
      </c>
      <c r="V4413" s="205" t="s">
        <v>102</v>
      </c>
      <c r="W4413" s="205" t="s">
        <v>705</v>
      </c>
      <c r="X4413" s="205" t="s">
        <v>3914</v>
      </c>
      <c r="Y4413" s="7" t="s">
        <v>62</v>
      </c>
      <c r="Z4413" s="213">
        <v>45916</v>
      </c>
      <c r="AA4413" s="213">
        <v>46301</v>
      </c>
      <c r="AB4413" s="205" t="s">
        <v>362</v>
      </c>
      <c r="AC4413" s="205" t="s">
        <v>363</v>
      </c>
      <c r="AD4413" s="205" t="s">
        <v>339</v>
      </c>
      <c r="AE4413" s="205" t="s">
        <v>342</v>
      </c>
      <c r="AF4413" s="205" t="s">
        <v>362</v>
      </c>
      <c r="AG4413" s="7" t="s">
        <v>362</v>
      </c>
      <c r="AH4413" s="295" t="s">
        <v>4574</v>
      </c>
      <c r="AI4413" s="218">
        <v>3.343</v>
      </c>
      <c r="AJ4413" s="296" t="s">
        <v>4574</v>
      </c>
      <c r="AK4413" s="295" t="s">
        <v>4574</v>
      </c>
      <c r="AL4413" s="259" t="s">
        <v>4574</v>
      </c>
      <c r="AM4413" s="219" t="s">
        <v>3916</v>
      </c>
      <c r="AN4413" s="247">
        <v>6.2380809462634019E-4</v>
      </c>
      <c r="AO4413" s="247">
        <v>4.7647866366985463E-6</v>
      </c>
    </row>
    <row r="4414" spans="1:41">
      <c r="A4414" s="205">
        <v>520004896</v>
      </c>
      <c r="B4414" s="205">
        <v>17011</v>
      </c>
      <c r="C4414" s="205" t="s">
        <v>352</v>
      </c>
      <c r="D4414" s="7">
        <v>10001187</v>
      </c>
      <c r="E4414" s="205" t="s">
        <v>972</v>
      </c>
      <c r="F4414" s="216">
        <v>1</v>
      </c>
      <c r="G4414" s="58">
        <v>559343.57799999998</v>
      </c>
      <c r="H4414" s="217">
        <v>549.98</v>
      </c>
      <c r="I4414" s="60">
        <v>2.3380262769701139E-2</v>
      </c>
      <c r="J4414" s="60">
        <v>1.7657797585505738E-4</v>
      </c>
      <c r="K4414" s="205">
        <v>10001187</v>
      </c>
      <c r="L4414" s="7" t="s">
        <v>964</v>
      </c>
      <c r="M4414" s="86">
        <v>3.34</v>
      </c>
      <c r="N4414" s="58">
        <v>-167513.27499999999</v>
      </c>
      <c r="O4414" s="58">
        <v>-164.5205686630369</v>
      </c>
      <c r="P4414" s="60">
        <v>-2.3122007748925956E-2</v>
      </c>
      <c r="Q4414" s="214">
        <v>-1.7462752092338809E-4</v>
      </c>
      <c r="R4414" s="58">
        <v>6.0750000000000002</v>
      </c>
      <c r="S4414" s="50" t="s">
        <v>53</v>
      </c>
      <c r="T4414" s="205" t="s">
        <v>53</v>
      </c>
      <c r="U4414" s="205" t="s">
        <v>72</v>
      </c>
      <c r="V4414" s="205" t="s">
        <v>102</v>
      </c>
      <c r="W4414" s="205" t="s">
        <v>705</v>
      </c>
      <c r="X4414" s="205" t="s">
        <v>3914</v>
      </c>
      <c r="Y4414" s="7" t="s">
        <v>62</v>
      </c>
      <c r="Z4414" s="213">
        <v>45917</v>
      </c>
      <c r="AA4414" s="213">
        <v>46070</v>
      </c>
      <c r="AB4414" s="205" t="s">
        <v>362</v>
      </c>
      <c r="AC4414" s="205" t="s">
        <v>363</v>
      </c>
      <c r="AD4414" s="205" t="s">
        <v>339</v>
      </c>
      <c r="AE4414" s="205" t="s">
        <v>342</v>
      </c>
      <c r="AF4414" s="205" t="s">
        <v>362</v>
      </c>
      <c r="AG4414" s="7" t="s">
        <v>362</v>
      </c>
      <c r="AH4414" s="295" t="s">
        <v>4574</v>
      </c>
      <c r="AI4414" s="218">
        <v>3.34</v>
      </c>
      <c r="AJ4414" s="296" t="s">
        <v>4574</v>
      </c>
      <c r="AK4414" s="295" t="s">
        <v>4574</v>
      </c>
      <c r="AL4414" s="259" t="s">
        <v>4574</v>
      </c>
      <c r="AM4414" s="219" t="s">
        <v>3918</v>
      </c>
      <c r="AN4414" s="247">
        <v>2.5825502077518175E-4</v>
      </c>
      <c r="AO4414" s="247">
        <v>1.9726099780525876E-6</v>
      </c>
    </row>
    <row r="4415" spans="1:41">
      <c r="A4415" s="205">
        <v>520004896</v>
      </c>
      <c r="B4415" s="205">
        <v>17011</v>
      </c>
      <c r="C4415" s="205" t="s">
        <v>352</v>
      </c>
      <c r="D4415" s="7">
        <v>10001188</v>
      </c>
      <c r="E4415" s="205" t="s">
        <v>972</v>
      </c>
      <c r="F4415" s="216">
        <v>1</v>
      </c>
      <c r="G4415" s="58">
        <v>559326.826</v>
      </c>
      <c r="H4415" s="217">
        <v>549.96299999999997</v>
      </c>
      <c r="I4415" s="60">
        <v>2.3379540080754112E-2</v>
      </c>
      <c r="J4415" s="60">
        <v>1.765725177918741E-4</v>
      </c>
      <c r="K4415" s="205">
        <v>10001188</v>
      </c>
      <c r="L4415" s="7" t="s">
        <v>964</v>
      </c>
      <c r="M4415" s="86">
        <v>3.34</v>
      </c>
      <c r="N4415" s="58">
        <v>-167513.27499999999</v>
      </c>
      <c r="O4415" s="58">
        <v>-164.5205686630369</v>
      </c>
      <c r="P4415" s="60">
        <v>-2.3122007748925956E-2</v>
      </c>
      <c r="Q4415" s="214">
        <v>-1.7462752092338809E-4</v>
      </c>
      <c r="R4415" s="58">
        <v>6.0579999999999998</v>
      </c>
      <c r="S4415" s="50" t="s">
        <v>53</v>
      </c>
      <c r="T4415" s="205" t="s">
        <v>53</v>
      </c>
      <c r="U4415" s="205" t="s">
        <v>72</v>
      </c>
      <c r="V4415" s="205" t="s">
        <v>102</v>
      </c>
      <c r="W4415" s="205" t="s">
        <v>705</v>
      </c>
      <c r="X4415" s="205" t="s">
        <v>3914</v>
      </c>
      <c r="Y4415" s="7" t="s">
        <v>62</v>
      </c>
      <c r="Z4415" s="213">
        <v>45917</v>
      </c>
      <c r="AA4415" s="213">
        <v>46070</v>
      </c>
      <c r="AB4415" s="205" t="s">
        <v>362</v>
      </c>
      <c r="AC4415" s="205" t="s">
        <v>363</v>
      </c>
      <c r="AD4415" s="205" t="s">
        <v>339</v>
      </c>
      <c r="AE4415" s="205" t="s">
        <v>342</v>
      </c>
      <c r="AF4415" s="205" t="s">
        <v>362</v>
      </c>
      <c r="AG4415" s="7" t="s">
        <v>362</v>
      </c>
      <c r="AH4415" s="295" t="s">
        <v>4574</v>
      </c>
      <c r="AI4415" s="218">
        <v>3.34</v>
      </c>
      <c r="AJ4415" s="296" t="s">
        <v>4574</v>
      </c>
      <c r="AK4415" s="295" t="s">
        <v>4574</v>
      </c>
      <c r="AL4415" s="259" t="s">
        <v>4574</v>
      </c>
      <c r="AM4415" s="219" t="s">
        <v>3916</v>
      </c>
      <c r="AN4415" s="247">
        <v>2.5753233182815652E-4</v>
      </c>
      <c r="AO4415" s="247">
        <v>1.9670899172086542E-6</v>
      </c>
    </row>
    <row r="4416" spans="1:41">
      <c r="A4416" s="205">
        <v>520004896</v>
      </c>
      <c r="B4416" s="205">
        <v>17011</v>
      </c>
      <c r="C4416" s="205" t="s">
        <v>352</v>
      </c>
      <c r="D4416" s="7">
        <v>10001189</v>
      </c>
      <c r="E4416" s="205" t="s">
        <v>972</v>
      </c>
      <c r="F4416" s="216">
        <v>1</v>
      </c>
      <c r="G4416" s="58">
        <v>373409.42599999998</v>
      </c>
      <c r="H4416" s="217">
        <v>372.43299999999999</v>
      </c>
      <c r="I4416" s="60">
        <v>1.5832541918084482E-2</v>
      </c>
      <c r="J4416" s="60">
        <v>1.1957428503150402E-4</v>
      </c>
      <c r="K4416" s="205">
        <v>10001189</v>
      </c>
      <c r="L4416" s="7" t="s">
        <v>964</v>
      </c>
      <c r="M4416" s="86">
        <v>3.3439999999999999</v>
      </c>
      <c r="N4416" s="58">
        <v>-111675.51700000001</v>
      </c>
      <c r="O4416" s="58">
        <v>-111.3832425892317</v>
      </c>
      <c r="P4416" s="60">
        <v>-1.5653995237054727E-2</v>
      </c>
      <c r="Q4416" s="214">
        <v>-1.1822582236269563E-4</v>
      </c>
      <c r="R4416" s="58">
        <v>4.1989999999999998</v>
      </c>
      <c r="S4416" s="50" t="s">
        <v>53</v>
      </c>
      <c r="T4416" s="205" t="s">
        <v>53</v>
      </c>
      <c r="U4416" s="205" t="s">
        <v>72</v>
      </c>
      <c r="V4416" s="205" t="s">
        <v>102</v>
      </c>
      <c r="W4416" s="205" t="s">
        <v>705</v>
      </c>
      <c r="X4416" s="205" t="s">
        <v>3914</v>
      </c>
      <c r="Y4416" s="7" t="s">
        <v>62</v>
      </c>
      <c r="Z4416" s="213">
        <v>45925</v>
      </c>
      <c r="AA4416" s="213">
        <v>45953</v>
      </c>
      <c r="AB4416" s="205" t="s">
        <v>362</v>
      </c>
      <c r="AC4416" s="205" t="s">
        <v>363</v>
      </c>
      <c r="AD4416" s="205" t="s">
        <v>339</v>
      </c>
      <c r="AE4416" s="205" t="s">
        <v>342</v>
      </c>
      <c r="AF4416" s="205" t="s">
        <v>362</v>
      </c>
      <c r="AG4416" s="7" t="s">
        <v>362</v>
      </c>
      <c r="AH4416" s="295" t="s">
        <v>4574</v>
      </c>
      <c r="AI4416" s="218">
        <v>3.3439999999999999</v>
      </c>
      <c r="AJ4416" s="296" t="s">
        <v>4574</v>
      </c>
      <c r="AK4416" s="295" t="s">
        <v>4574</v>
      </c>
      <c r="AL4416" s="259" t="s">
        <v>4574</v>
      </c>
      <c r="AM4416" s="219" t="s">
        <v>3919</v>
      </c>
      <c r="AN4416" s="247">
        <v>1.7850416991522437E-4</v>
      </c>
      <c r="AO4416" s="247">
        <v>1.3634550284514921E-6</v>
      </c>
    </row>
    <row r="4417" spans="1:41">
      <c r="A4417" s="205">
        <v>520004896</v>
      </c>
      <c r="B4417" s="205">
        <v>17011</v>
      </c>
      <c r="C4417" s="205" t="s">
        <v>352</v>
      </c>
      <c r="D4417" s="7">
        <v>10001190</v>
      </c>
      <c r="E4417" s="205" t="s">
        <v>972</v>
      </c>
      <c r="F4417" s="216">
        <v>1</v>
      </c>
      <c r="G4417" s="58">
        <v>373576.93900000001</v>
      </c>
      <c r="H4417" s="217">
        <v>372.6</v>
      </c>
      <c r="I4417" s="60">
        <v>1.5839641274211141E-2</v>
      </c>
      <c r="J4417" s="60">
        <v>1.1962790247571616E-4</v>
      </c>
      <c r="K4417" s="205">
        <v>10001190</v>
      </c>
      <c r="L4417" s="7" t="s">
        <v>964</v>
      </c>
      <c r="M4417" s="86">
        <v>3.3439999999999999</v>
      </c>
      <c r="N4417" s="58">
        <v>-111675.51700000001</v>
      </c>
      <c r="O4417" s="58">
        <v>-111.3832425892317</v>
      </c>
      <c r="P4417" s="60">
        <v>-1.5653995237054727E-2</v>
      </c>
      <c r="Q4417" s="214">
        <v>-1.1822582236269563E-4</v>
      </c>
      <c r="R4417" s="58">
        <v>4.367</v>
      </c>
      <c r="S4417" s="50" t="s">
        <v>53</v>
      </c>
      <c r="T4417" s="205" t="s">
        <v>53</v>
      </c>
      <c r="U4417" s="205" t="s">
        <v>72</v>
      </c>
      <c r="V4417" s="205" t="s">
        <v>102</v>
      </c>
      <c r="W4417" s="205" t="s">
        <v>705</v>
      </c>
      <c r="X4417" s="205" t="s">
        <v>3914</v>
      </c>
      <c r="Y4417" s="7" t="s">
        <v>62</v>
      </c>
      <c r="Z4417" s="213">
        <v>45925</v>
      </c>
      <c r="AA4417" s="213">
        <v>45953</v>
      </c>
      <c r="AB4417" s="205" t="s">
        <v>362</v>
      </c>
      <c r="AC4417" s="205" t="s">
        <v>363</v>
      </c>
      <c r="AD4417" s="205" t="s">
        <v>339</v>
      </c>
      <c r="AE4417" s="205" t="s">
        <v>342</v>
      </c>
      <c r="AF4417" s="205" t="s">
        <v>362</v>
      </c>
      <c r="AG4417" s="7" t="s">
        <v>362</v>
      </c>
      <c r="AH4417" s="295" t="s">
        <v>4574</v>
      </c>
      <c r="AI4417" s="218">
        <v>3.3439999999999999</v>
      </c>
      <c r="AJ4417" s="296" t="s">
        <v>4574</v>
      </c>
      <c r="AK4417" s="295" t="s">
        <v>4574</v>
      </c>
      <c r="AL4417" s="259" t="s">
        <v>4574</v>
      </c>
      <c r="AM4417" s="219" t="s">
        <v>3919</v>
      </c>
      <c r="AN4417" s="247">
        <v>1.8564603715641459E-4</v>
      </c>
      <c r="AO4417" s="247">
        <v>1.4180062179680083E-6</v>
      </c>
    </row>
    <row r="4418" spans="1:41">
      <c r="A4418" s="205">
        <v>520004896</v>
      </c>
      <c r="B4418" s="205">
        <v>17011</v>
      </c>
      <c r="C4418" s="205" t="s">
        <v>352</v>
      </c>
      <c r="D4418" s="7">
        <v>10001192</v>
      </c>
      <c r="E4418" s="205" t="s">
        <v>972</v>
      </c>
      <c r="F4418" s="216">
        <v>1</v>
      </c>
      <c r="G4418" s="58">
        <v>373811.45799999998</v>
      </c>
      <c r="H4418" s="217">
        <v>372.91899999999998</v>
      </c>
      <c r="I4418" s="60">
        <v>1.5853202319746497E-2</v>
      </c>
      <c r="J4418" s="60">
        <v>1.1973032142603755E-4</v>
      </c>
      <c r="K4418" s="205">
        <v>10001192</v>
      </c>
      <c r="L4418" s="7" t="s">
        <v>964</v>
      </c>
      <c r="M4418" s="86">
        <v>3.3439999999999999</v>
      </c>
      <c r="N4418" s="58">
        <v>-111675.51700000001</v>
      </c>
      <c r="O4418" s="58">
        <v>-111.40653357531761</v>
      </c>
      <c r="P4418" s="60">
        <v>-1.5657268592873606E-2</v>
      </c>
      <c r="Q4418" s="214">
        <v>-1.1825054417829046E-4</v>
      </c>
      <c r="R4418" s="58">
        <v>4.609</v>
      </c>
      <c r="S4418" s="50" t="s">
        <v>53</v>
      </c>
      <c r="T4418" s="205" t="s">
        <v>53</v>
      </c>
      <c r="U4418" s="205" t="s">
        <v>72</v>
      </c>
      <c r="V4418" s="205" t="s">
        <v>102</v>
      </c>
      <c r="W4418" s="205" t="s">
        <v>705</v>
      </c>
      <c r="X4418" s="205" t="s">
        <v>3914</v>
      </c>
      <c r="Y4418" s="7" t="s">
        <v>62</v>
      </c>
      <c r="Z4418" s="213">
        <v>45925</v>
      </c>
      <c r="AA4418" s="213">
        <v>45951</v>
      </c>
      <c r="AB4418" s="205" t="s">
        <v>362</v>
      </c>
      <c r="AC4418" s="205" t="s">
        <v>363</v>
      </c>
      <c r="AD4418" s="205" t="s">
        <v>339</v>
      </c>
      <c r="AE4418" s="205" t="s">
        <v>342</v>
      </c>
      <c r="AF4418" s="205" t="s">
        <v>362</v>
      </c>
      <c r="AG4418" s="7" t="s">
        <v>362</v>
      </c>
      <c r="AH4418" s="295" t="s">
        <v>4574</v>
      </c>
      <c r="AI4418" s="218">
        <v>3.3439999999999999</v>
      </c>
      <c r="AJ4418" s="296" t="s">
        <v>4574</v>
      </c>
      <c r="AK4418" s="295" t="s">
        <v>4574</v>
      </c>
      <c r="AL4418" s="259" t="s">
        <v>4574</v>
      </c>
      <c r="AM4418" s="219" t="s">
        <v>3918</v>
      </c>
      <c r="AN4418" s="247">
        <v>1.9593372687289095E-4</v>
      </c>
      <c r="AO4418" s="247">
        <v>1.4965859076287039E-6</v>
      </c>
    </row>
    <row r="4419" spans="1:41">
      <c r="A4419" s="205">
        <v>520004896</v>
      </c>
      <c r="B4419" s="205">
        <v>17011</v>
      </c>
      <c r="C4419" s="205" t="s">
        <v>352</v>
      </c>
      <c r="D4419" s="7">
        <v>10001193</v>
      </c>
      <c r="E4419" s="205" t="s">
        <v>972</v>
      </c>
      <c r="F4419" s="216">
        <v>1</v>
      </c>
      <c r="G4419" s="58">
        <v>374202.32199999999</v>
      </c>
      <c r="H4419" s="217">
        <v>373.31</v>
      </c>
      <c r="I4419" s="60">
        <v>1.5869824165528078E-2</v>
      </c>
      <c r="J4419" s="60">
        <v>1.1985585687925283E-4</v>
      </c>
      <c r="K4419" s="205">
        <v>10001193</v>
      </c>
      <c r="L4419" s="7" t="s">
        <v>964</v>
      </c>
      <c r="M4419" s="86">
        <v>3.3439999999999999</v>
      </c>
      <c r="N4419" s="58">
        <v>-111675.51700000001</v>
      </c>
      <c r="O4419" s="58">
        <v>-111.40653357531761</v>
      </c>
      <c r="P4419" s="60">
        <v>-1.5657268592873606E-2</v>
      </c>
      <c r="Q4419" s="214">
        <v>-1.1825054417829046E-4</v>
      </c>
      <c r="R4419" s="58">
        <v>5</v>
      </c>
      <c r="S4419" s="50" t="s">
        <v>53</v>
      </c>
      <c r="T4419" s="205" t="s">
        <v>53</v>
      </c>
      <c r="U4419" s="205" t="s">
        <v>72</v>
      </c>
      <c r="V4419" s="205" t="s">
        <v>102</v>
      </c>
      <c r="W4419" s="205" t="s">
        <v>705</v>
      </c>
      <c r="X4419" s="205" t="s">
        <v>3914</v>
      </c>
      <c r="Y4419" s="7" t="s">
        <v>62</v>
      </c>
      <c r="Z4419" s="213">
        <v>45925</v>
      </c>
      <c r="AA4419" s="213">
        <v>45951</v>
      </c>
      <c r="AB4419" s="205" t="s">
        <v>362</v>
      </c>
      <c r="AC4419" s="205" t="s">
        <v>363</v>
      </c>
      <c r="AD4419" s="205" t="s">
        <v>339</v>
      </c>
      <c r="AE4419" s="205" t="s">
        <v>342</v>
      </c>
      <c r="AF4419" s="205" t="s">
        <v>362</v>
      </c>
      <c r="AG4419" s="7" t="s">
        <v>362</v>
      </c>
      <c r="AH4419" s="295" t="s">
        <v>4574</v>
      </c>
      <c r="AI4419" s="218">
        <v>3.3439999999999999</v>
      </c>
      <c r="AJ4419" s="296" t="s">
        <v>4574</v>
      </c>
      <c r="AK4419" s="295" t="s">
        <v>4574</v>
      </c>
      <c r="AL4419" s="259" t="s">
        <v>4574</v>
      </c>
      <c r="AM4419" s="219" t="s">
        <v>3918</v>
      </c>
      <c r="AN4419" s="247">
        <v>2.1255557265447057E-4</v>
      </c>
      <c r="AO4419" s="247">
        <v>1.6235473070391668E-6</v>
      </c>
    </row>
    <row r="4420" spans="1:41">
      <c r="A4420" s="205">
        <v>520004896</v>
      </c>
      <c r="B4420" s="205">
        <v>17011</v>
      </c>
      <c r="C4420" s="205" t="s">
        <v>352</v>
      </c>
      <c r="D4420" s="7">
        <v>10001194</v>
      </c>
      <c r="E4420" s="205" t="s">
        <v>972</v>
      </c>
      <c r="F4420" s="216">
        <v>1</v>
      </c>
      <c r="G4420" s="58">
        <v>55497.148000000001</v>
      </c>
      <c r="H4420" s="217">
        <v>55.360999999999997</v>
      </c>
      <c r="I4420" s="60">
        <v>2.3534578115448285E-3</v>
      </c>
      <c r="J4420" s="60">
        <v>1.7774343287595602E-5</v>
      </c>
      <c r="K4420" s="205">
        <v>10001194</v>
      </c>
      <c r="L4420" s="7" t="s">
        <v>964</v>
      </c>
      <c r="M4420" s="86">
        <v>3.306</v>
      </c>
      <c r="N4420" s="58">
        <v>-16751.328000000001</v>
      </c>
      <c r="O4420" s="58">
        <v>-16.745614035087719</v>
      </c>
      <c r="P4420" s="60">
        <v>-2.3534578115448285E-3</v>
      </c>
      <c r="Q4420" s="214">
        <v>-1.7774343287595602E-5</v>
      </c>
      <c r="R4420" s="58">
        <v>0.12</v>
      </c>
      <c r="S4420" s="50" t="s">
        <v>53</v>
      </c>
      <c r="T4420" s="205" t="s">
        <v>53</v>
      </c>
      <c r="U4420" s="205" t="s">
        <v>72</v>
      </c>
      <c r="V4420" s="205" t="s">
        <v>102</v>
      </c>
      <c r="W4420" s="205" t="s">
        <v>705</v>
      </c>
      <c r="X4420" s="205" t="s">
        <v>3914</v>
      </c>
      <c r="Y4420" s="7" t="s">
        <v>62</v>
      </c>
      <c r="Z4420" s="213">
        <v>45930</v>
      </c>
      <c r="AA4420" s="213">
        <v>45933</v>
      </c>
      <c r="AB4420" s="205" t="s">
        <v>362</v>
      </c>
      <c r="AC4420" s="205" t="s">
        <v>363</v>
      </c>
      <c r="AD4420" s="205" t="s">
        <v>339</v>
      </c>
      <c r="AE4420" s="205" t="s">
        <v>342</v>
      </c>
      <c r="AF4420" s="205" t="s">
        <v>362</v>
      </c>
      <c r="AG4420" s="7" t="s">
        <v>362</v>
      </c>
      <c r="AH4420" s="295" t="s">
        <v>4574</v>
      </c>
      <c r="AI4420" s="218">
        <v>3.306</v>
      </c>
      <c r="AJ4420" s="296" t="s">
        <v>4574</v>
      </c>
      <c r="AK4420" s="295" t="s">
        <v>4574</v>
      </c>
      <c r="AL4420" s="259" t="s">
        <v>4574</v>
      </c>
      <c r="AM4420" s="219" t="s">
        <v>3919</v>
      </c>
      <c r="AN4420" s="247">
        <v>5.1013337437072936E-6</v>
      </c>
      <c r="AO4420" s="247">
        <v>3.8965135368940002E-8</v>
      </c>
    </row>
    <row r="4421" spans="1:41">
      <c r="A4421" s="205">
        <v>520004896</v>
      </c>
      <c r="B4421" s="205">
        <v>17011</v>
      </c>
      <c r="C4421" s="205" t="s">
        <v>352</v>
      </c>
      <c r="D4421" s="7">
        <v>10001414</v>
      </c>
      <c r="E4421" s="205" t="s">
        <v>972</v>
      </c>
      <c r="F4421" s="216">
        <v>1</v>
      </c>
      <c r="G4421" s="58">
        <v>815811.31799999997</v>
      </c>
      <c r="H4421" s="217">
        <v>813.22299999999996</v>
      </c>
      <c r="I4421" s="60">
        <v>3.4571016092157292E-2</v>
      </c>
      <c r="J4421" s="60">
        <v>2.6109544212294506E-4</v>
      </c>
      <c r="K4421" s="205">
        <v>10001414</v>
      </c>
      <c r="L4421" s="7" t="s">
        <v>964</v>
      </c>
      <c r="M4421" s="86">
        <v>3.5830000000000002</v>
      </c>
      <c r="N4421" s="58">
        <v>-229579.65900000001</v>
      </c>
      <c r="O4421" s="58">
        <v>-228.88566243194191</v>
      </c>
      <c r="P4421" s="60">
        <v>-3.2167990321069442E-2</v>
      </c>
      <c r="Q4421" s="214">
        <v>-2.4294673991348504E-4</v>
      </c>
      <c r="R4421" s="58">
        <v>56.527000000000001</v>
      </c>
      <c r="S4421" s="50" t="s">
        <v>53</v>
      </c>
      <c r="T4421" s="205" t="s">
        <v>53</v>
      </c>
      <c r="U4421" s="205" t="s">
        <v>72</v>
      </c>
      <c r="V4421" s="205" t="s">
        <v>102</v>
      </c>
      <c r="W4421" s="205" t="s">
        <v>705</v>
      </c>
      <c r="X4421" s="205" t="s">
        <v>3914</v>
      </c>
      <c r="Y4421" s="7" t="s">
        <v>62</v>
      </c>
      <c r="Z4421" s="213">
        <v>45678</v>
      </c>
      <c r="AA4421" s="213">
        <v>45957</v>
      </c>
      <c r="AB4421" s="205" t="s">
        <v>362</v>
      </c>
      <c r="AC4421" s="205" t="s">
        <v>363</v>
      </c>
      <c r="AD4421" s="205" t="s">
        <v>339</v>
      </c>
      <c r="AE4421" s="205" t="s">
        <v>342</v>
      </c>
      <c r="AF4421" s="205" t="s">
        <v>362</v>
      </c>
      <c r="AG4421" s="7" t="s">
        <v>362</v>
      </c>
      <c r="AH4421" s="295" t="s">
        <v>4574</v>
      </c>
      <c r="AI4421" s="218">
        <v>3.5830000000000002</v>
      </c>
      <c r="AJ4421" s="296" t="s">
        <v>4574</v>
      </c>
      <c r="AK4421" s="295" t="s">
        <v>4574</v>
      </c>
      <c r="AL4421" s="259" t="s">
        <v>4574</v>
      </c>
      <c r="AM4421" s="219" t="s">
        <v>3917</v>
      </c>
      <c r="AN4421" s="247">
        <v>2.4030257710878516E-3</v>
      </c>
      <c r="AO4421" s="247">
        <v>1.8354851725000597E-5</v>
      </c>
    </row>
    <row r="4422" spans="1:41">
      <c r="A4422" s="205">
        <v>520004896</v>
      </c>
      <c r="B4422" s="205">
        <v>17011</v>
      </c>
      <c r="C4422" s="205" t="s">
        <v>352</v>
      </c>
      <c r="D4422" s="7">
        <v>10001416</v>
      </c>
      <c r="E4422" s="205" t="s">
        <v>972</v>
      </c>
      <c r="F4422" s="216">
        <v>1</v>
      </c>
      <c r="G4422" s="58">
        <v>467030.62</v>
      </c>
      <c r="H4422" s="217">
        <v>465.55099999999999</v>
      </c>
      <c r="I4422" s="60">
        <v>1.9791091880972281E-2</v>
      </c>
      <c r="J4422" s="60">
        <v>1.494709866491469E-4</v>
      </c>
      <c r="K4422" s="205">
        <v>10001416</v>
      </c>
      <c r="L4422" s="7" t="s">
        <v>964</v>
      </c>
      <c r="M4422" s="86">
        <v>3.5830000000000002</v>
      </c>
      <c r="N4422" s="58">
        <v>-131188.37599999999</v>
      </c>
      <c r="O4422" s="58">
        <v>-130.79189352692075</v>
      </c>
      <c r="P4422" s="60">
        <v>-1.8381720900929547E-2</v>
      </c>
      <c r="Q4422" s="214">
        <v>-1.3882680025414579E-4</v>
      </c>
      <c r="R4422" s="58">
        <v>33.154000000000003</v>
      </c>
      <c r="S4422" s="50" t="s">
        <v>53</v>
      </c>
      <c r="T4422" s="205" t="s">
        <v>53</v>
      </c>
      <c r="U4422" s="205" t="s">
        <v>72</v>
      </c>
      <c r="V4422" s="205" t="s">
        <v>102</v>
      </c>
      <c r="W4422" s="205" t="s">
        <v>705</v>
      </c>
      <c r="X4422" s="205" t="s">
        <v>3914</v>
      </c>
      <c r="Y4422" s="7" t="s">
        <v>62</v>
      </c>
      <c r="Z4422" s="213">
        <v>45678</v>
      </c>
      <c r="AA4422" s="213">
        <v>45957</v>
      </c>
      <c r="AB4422" s="205" t="s">
        <v>362</v>
      </c>
      <c r="AC4422" s="205" t="s">
        <v>363</v>
      </c>
      <c r="AD4422" s="205" t="s">
        <v>339</v>
      </c>
      <c r="AE4422" s="205" t="s">
        <v>342</v>
      </c>
      <c r="AF4422" s="205" t="s">
        <v>362</v>
      </c>
      <c r="AG4422" s="7" t="s">
        <v>362</v>
      </c>
      <c r="AH4422" s="295" t="s">
        <v>4574</v>
      </c>
      <c r="AI4422" s="218">
        <v>3.5830000000000002</v>
      </c>
      <c r="AJ4422" s="296" t="s">
        <v>4574</v>
      </c>
      <c r="AK4422" s="295" t="s">
        <v>4574</v>
      </c>
      <c r="AL4422" s="259" t="s">
        <v>4574</v>
      </c>
      <c r="AM4422" s="219" t="s">
        <v>3919</v>
      </c>
      <c r="AN4422" s="247">
        <v>1.4094134911572635E-3</v>
      </c>
      <c r="AO4422" s="247">
        <v>1.0765417483515309E-5</v>
      </c>
    </row>
    <row r="4423" spans="1:41">
      <c r="A4423" s="205">
        <v>520004896</v>
      </c>
      <c r="B4423" s="205">
        <v>17011</v>
      </c>
      <c r="C4423" s="205" t="s">
        <v>352</v>
      </c>
      <c r="D4423" s="7">
        <v>10001418</v>
      </c>
      <c r="E4423" s="205" t="s">
        <v>972</v>
      </c>
      <c r="F4423" s="216">
        <v>1</v>
      </c>
      <c r="G4423" s="58">
        <v>583132.33299999998</v>
      </c>
      <c r="H4423" s="217">
        <v>581.28300000000002</v>
      </c>
      <c r="I4423" s="60">
        <v>2.4710988187861715E-2</v>
      </c>
      <c r="J4423" s="60">
        <v>1.8662819655070241E-4</v>
      </c>
      <c r="K4423" s="205">
        <v>10001418</v>
      </c>
      <c r="L4423" s="7" t="s">
        <v>964</v>
      </c>
      <c r="M4423" s="86">
        <v>3.5830000000000002</v>
      </c>
      <c r="N4423" s="58">
        <v>-163985.47099999999</v>
      </c>
      <c r="O4423" s="58">
        <v>-163.48971566848155</v>
      </c>
      <c r="P4423" s="60">
        <v>-2.2977129870604671E-2</v>
      </c>
      <c r="Q4423" s="214">
        <v>-1.7353333978641214E-4</v>
      </c>
      <c r="R4423" s="58">
        <v>40.786000000000001</v>
      </c>
      <c r="S4423" s="50" t="s">
        <v>53</v>
      </c>
      <c r="T4423" s="205" t="s">
        <v>53</v>
      </c>
      <c r="U4423" s="205" t="s">
        <v>72</v>
      </c>
      <c r="V4423" s="205" t="s">
        <v>102</v>
      </c>
      <c r="W4423" s="205" t="s">
        <v>705</v>
      </c>
      <c r="X4423" s="205" t="s">
        <v>3914</v>
      </c>
      <c r="Y4423" s="7" t="s">
        <v>62</v>
      </c>
      <c r="Z4423" s="213">
        <v>45678</v>
      </c>
      <c r="AA4423" s="213">
        <v>45957</v>
      </c>
      <c r="AB4423" s="205" t="s">
        <v>362</v>
      </c>
      <c r="AC4423" s="205" t="s">
        <v>363</v>
      </c>
      <c r="AD4423" s="205" t="s">
        <v>339</v>
      </c>
      <c r="AE4423" s="205" t="s">
        <v>342</v>
      </c>
      <c r="AF4423" s="205" t="s">
        <v>362</v>
      </c>
      <c r="AG4423" s="7" t="s">
        <v>362</v>
      </c>
      <c r="AH4423" s="295" t="s">
        <v>4574</v>
      </c>
      <c r="AI4423" s="218">
        <v>3.5830000000000002</v>
      </c>
      <c r="AJ4423" s="296" t="s">
        <v>4574</v>
      </c>
      <c r="AK4423" s="295" t="s">
        <v>4574</v>
      </c>
      <c r="AL4423" s="259" t="s">
        <v>4574</v>
      </c>
      <c r="AM4423" s="219" t="s">
        <v>3918</v>
      </c>
      <c r="AN4423" s="247">
        <v>1.7338583172570473E-3</v>
      </c>
      <c r="AO4423" s="247">
        <v>1.3243600092979892E-5</v>
      </c>
    </row>
    <row r="4424" spans="1:41">
      <c r="A4424" s="205">
        <v>520004896</v>
      </c>
      <c r="B4424" s="205">
        <v>17011</v>
      </c>
      <c r="C4424" s="205" t="s">
        <v>352</v>
      </c>
      <c r="D4424" s="7">
        <v>10001445</v>
      </c>
      <c r="E4424" s="205" t="s">
        <v>972</v>
      </c>
      <c r="F4424" s="216">
        <v>1</v>
      </c>
      <c r="G4424" s="58">
        <v>674413.20600000001</v>
      </c>
      <c r="H4424" s="217">
        <v>670.98599999999999</v>
      </c>
      <c r="I4424" s="60">
        <v>2.852436269462651E-2</v>
      </c>
      <c r="J4424" s="60">
        <v>2.1542846959358801E-4</v>
      </c>
      <c r="K4424" s="205">
        <v>10001445</v>
      </c>
      <c r="L4424" s="7" t="s">
        <v>964</v>
      </c>
      <c r="M4424" s="86">
        <v>3.6749999999999998</v>
      </c>
      <c r="N4424" s="58">
        <v>-183663.72700000001</v>
      </c>
      <c r="O4424" s="58">
        <v>-182.68300060496068</v>
      </c>
      <c r="P4424" s="60">
        <v>-2.5674587620933494E-2</v>
      </c>
      <c r="Q4424" s="214">
        <v>-1.9390572114924524E-4</v>
      </c>
      <c r="R4424" s="58">
        <v>67.036000000000001</v>
      </c>
      <c r="S4424" s="50" t="s">
        <v>53</v>
      </c>
      <c r="T4424" s="205" t="s">
        <v>53</v>
      </c>
      <c r="U4424" s="205" t="s">
        <v>72</v>
      </c>
      <c r="V4424" s="205" t="s">
        <v>102</v>
      </c>
      <c r="W4424" s="205" t="s">
        <v>705</v>
      </c>
      <c r="X4424" s="205" t="s">
        <v>3914</v>
      </c>
      <c r="Y4424" s="7" t="s">
        <v>62</v>
      </c>
      <c r="Z4424" s="213">
        <v>45743</v>
      </c>
      <c r="AA4424" s="213">
        <v>45979</v>
      </c>
      <c r="AB4424" s="205" t="s">
        <v>362</v>
      </c>
      <c r="AC4424" s="205" t="s">
        <v>363</v>
      </c>
      <c r="AD4424" s="205" t="s">
        <v>339</v>
      </c>
      <c r="AE4424" s="205" t="s">
        <v>342</v>
      </c>
      <c r="AF4424" s="205" t="s">
        <v>362</v>
      </c>
      <c r="AG4424" s="7" t="s">
        <v>362</v>
      </c>
      <c r="AH4424" s="295" t="s">
        <v>4574</v>
      </c>
      <c r="AI4424" s="218">
        <v>3.6749999999999998</v>
      </c>
      <c r="AJ4424" s="296" t="s">
        <v>4574</v>
      </c>
      <c r="AK4424" s="295" t="s">
        <v>4574</v>
      </c>
      <c r="AL4424" s="259" t="s">
        <v>4574</v>
      </c>
      <c r="AM4424" s="219" t="s">
        <v>3918</v>
      </c>
      <c r="AN4424" s="247">
        <v>2.8497750736930175E-3</v>
      </c>
      <c r="AO4424" s="247">
        <v>2.1767223454935518E-5</v>
      </c>
    </row>
    <row r="4425" spans="1:41">
      <c r="A4425" s="205">
        <v>520004896</v>
      </c>
      <c r="B4425" s="205">
        <v>17011</v>
      </c>
      <c r="C4425" s="205" t="s">
        <v>352</v>
      </c>
      <c r="D4425" s="7">
        <v>10001447</v>
      </c>
      <c r="E4425" s="205" t="s">
        <v>972</v>
      </c>
      <c r="F4425" s="216">
        <v>1</v>
      </c>
      <c r="G4425" s="58">
        <v>1035705.995</v>
      </c>
      <c r="H4425" s="217">
        <v>1030.443</v>
      </c>
      <c r="I4425" s="60">
        <v>4.3805280390558109E-2</v>
      </c>
      <c r="J4425" s="60">
        <v>3.3083664710355449E-4</v>
      </c>
      <c r="K4425" s="205">
        <v>10001447</v>
      </c>
      <c r="L4425" s="7" t="s">
        <v>964</v>
      </c>
      <c r="M4425" s="86">
        <v>3.6749999999999998</v>
      </c>
      <c r="N4425" s="58">
        <v>-282055.00900000002</v>
      </c>
      <c r="O4425" s="58">
        <v>-280.54869933454324</v>
      </c>
      <c r="P4425" s="60">
        <v>-3.9428803660717097E-2</v>
      </c>
      <c r="Q4425" s="214">
        <v>-2.9778357965327935E-4</v>
      </c>
      <c r="R4425" s="58">
        <v>102.94799999999999</v>
      </c>
      <c r="S4425" s="50" t="s">
        <v>53</v>
      </c>
      <c r="T4425" s="205" t="s">
        <v>53</v>
      </c>
      <c r="U4425" s="205" t="s">
        <v>72</v>
      </c>
      <c r="V4425" s="205" t="s">
        <v>102</v>
      </c>
      <c r="W4425" s="205" t="s">
        <v>705</v>
      </c>
      <c r="X4425" s="205" t="s">
        <v>3914</v>
      </c>
      <c r="Y4425" s="7" t="s">
        <v>62</v>
      </c>
      <c r="Z4425" s="213">
        <v>45743</v>
      </c>
      <c r="AA4425" s="213">
        <v>45979</v>
      </c>
      <c r="AB4425" s="205" t="s">
        <v>362</v>
      </c>
      <c r="AC4425" s="205" t="s">
        <v>363</v>
      </c>
      <c r="AD4425" s="205" t="s">
        <v>339</v>
      </c>
      <c r="AE4425" s="205" t="s">
        <v>342</v>
      </c>
      <c r="AF4425" s="205" t="s">
        <v>362</v>
      </c>
      <c r="AG4425" s="7" t="s">
        <v>362</v>
      </c>
      <c r="AH4425" s="295" t="s">
        <v>4574</v>
      </c>
      <c r="AI4425" s="218">
        <v>3.6749999999999998</v>
      </c>
      <c r="AJ4425" s="296" t="s">
        <v>4574</v>
      </c>
      <c r="AK4425" s="295" t="s">
        <v>4574</v>
      </c>
      <c r="AL4425" s="259" t="s">
        <v>4574</v>
      </c>
      <c r="AM4425" s="219" t="s">
        <v>3919</v>
      </c>
      <c r="AN4425" s="247">
        <v>4.3764342187264868E-3</v>
      </c>
      <c r="AO4425" s="247">
        <v>3.3428189633013623E-5</v>
      </c>
    </row>
    <row r="4426" spans="1:41">
      <c r="A4426" s="205">
        <v>520004896</v>
      </c>
      <c r="B4426" s="205">
        <v>17011</v>
      </c>
      <c r="C4426" s="205" t="s">
        <v>352</v>
      </c>
      <c r="D4426" s="7">
        <v>10001451</v>
      </c>
      <c r="E4426" s="205" t="s">
        <v>964</v>
      </c>
      <c r="F4426" s="216">
        <v>3.6989999999999998</v>
      </c>
      <c r="G4426" s="58">
        <v>248807.524</v>
      </c>
      <c r="H4426" s="217">
        <v>248.16817906836056</v>
      </c>
      <c r="I4426" s="60">
        <v>3.4877988850184879E-2</v>
      </c>
      <c r="J4426" s="60">
        <v>2.6341383472567491E-4</v>
      </c>
      <c r="K4426" s="205">
        <v>10001451</v>
      </c>
      <c r="L4426" s="7" t="s">
        <v>966</v>
      </c>
      <c r="M4426" s="86">
        <v>3.992</v>
      </c>
      <c r="N4426" s="58">
        <v>-227385.533</v>
      </c>
      <c r="O4426" s="58">
        <v>-227.19277449944599</v>
      </c>
      <c r="P4426" s="60">
        <v>-3.7480646815109812E-2</v>
      </c>
      <c r="Q4426" s="214">
        <v>-2.8307024662387883E-4</v>
      </c>
      <c r="R4426" s="58">
        <v>-61.222999999999999</v>
      </c>
      <c r="S4426" s="50" t="s">
        <v>53</v>
      </c>
      <c r="T4426" s="205" t="s">
        <v>53</v>
      </c>
      <c r="U4426" s="205" t="s">
        <v>72</v>
      </c>
      <c r="V4426" s="205" t="s">
        <v>102</v>
      </c>
      <c r="W4426" s="205" t="s">
        <v>704</v>
      </c>
      <c r="X4426" s="205" t="s">
        <v>3928</v>
      </c>
      <c r="Y4426" s="7" t="s">
        <v>62</v>
      </c>
      <c r="Z4426" s="213">
        <v>45749</v>
      </c>
      <c r="AA4426" s="213">
        <v>45946</v>
      </c>
      <c r="AB4426" s="205" t="s">
        <v>362</v>
      </c>
      <c r="AC4426" s="205" t="s">
        <v>363</v>
      </c>
      <c r="AD4426" s="205" t="s">
        <v>339</v>
      </c>
      <c r="AE4426" s="205" t="s">
        <v>342</v>
      </c>
      <c r="AF4426" s="205" t="s">
        <v>362</v>
      </c>
      <c r="AG4426" s="7" t="s">
        <v>362</v>
      </c>
      <c r="AH4426" s="295" t="s">
        <v>4574</v>
      </c>
      <c r="AI4426" s="218">
        <v>1.079</v>
      </c>
      <c r="AJ4426" s="296" t="s">
        <v>4574</v>
      </c>
      <c r="AK4426" s="295" t="s">
        <v>4574</v>
      </c>
      <c r="AL4426" s="259" t="s">
        <v>4574</v>
      </c>
      <c r="AM4426" s="219" t="s">
        <v>3916</v>
      </c>
      <c r="AN4426" s="247">
        <v>-2.6026579649249303E-3</v>
      </c>
      <c r="AO4426" s="247">
        <v>-1.9879687355771781E-5</v>
      </c>
    </row>
    <row r="4427" spans="1:41">
      <c r="A4427" s="205">
        <v>520004896</v>
      </c>
      <c r="B4427" s="205">
        <v>17011</v>
      </c>
      <c r="C4427" s="205" t="s">
        <v>352</v>
      </c>
      <c r="D4427" s="7">
        <v>10001453</v>
      </c>
      <c r="E4427" s="205" t="s">
        <v>972</v>
      </c>
      <c r="F4427" s="216">
        <v>1</v>
      </c>
      <c r="G4427" s="58">
        <v>826486.772</v>
      </c>
      <c r="H4427" s="217">
        <v>821.15700000000004</v>
      </c>
      <c r="I4427" s="60">
        <v>3.4908299274845407E-2</v>
      </c>
      <c r="J4427" s="60">
        <v>2.6364275231683217E-4</v>
      </c>
      <c r="K4427" s="205">
        <v>10001453</v>
      </c>
      <c r="L4427" s="7" t="s">
        <v>964</v>
      </c>
      <c r="M4427" s="86">
        <v>3.6230000000000002</v>
      </c>
      <c r="N4427" s="58">
        <v>-229579.65900000001</v>
      </c>
      <c r="O4427" s="58">
        <v>-228.0205686630369</v>
      </c>
      <c r="P4427" s="60">
        <v>-3.2046408533511088E-2</v>
      </c>
      <c r="Q4427" s="214">
        <v>-2.4202850104853454E-4</v>
      </c>
      <c r="R4427" s="58">
        <v>67.320999999999998</v>
      </c>
      <c r="S4427" s="50" t="s">
        <v>53</v>
      </c>
      <c r="T4427" s="205" t="s">
        <v>53</v>
      </c>
      <c r="U4427" s="205" t="s">
        <v>72</v>
      </c>
      <c r="V4427" s="205" t="s">
        <v>102</v>
      </c>
      <c r="W4427" s="205" t="s">
        <v>705</v>
      </c>
      <c r="X4427" s="205" t="s">
        <v>3914</v>
      </c>
      <c r="Y4427" s="7" t="s">
        <v>62</v>
      </c>
      <c r="Z4427" s="213">
        <v>45776</v>
      </c>
      <c r="AA4427" s="213">
        <v>45993</v>
      </c>
      <c r="AB4427" s="205" t="s">
        <v>362</v>
      </c>
      <c r="AC4427" s="205" t="s">
        <v>363</v>
      </c>
      <c r="AD4427" s="205" t="s">
        <v>339</v>
      </c>
      <c r="AE4427" s="205" t="s">
        <v>342</v>
      </c>
      <c r="AF4427" s="205" t="s">
        <v>362</v>
      </c>
      <c r="AG4427" s="7" t="s">
        <v>362</v>
      </c>
      <c r="AH4427" s="295" t="s">
        <v>4574</v>
      </c>
      <c r="AI4427" s="218">
        <v>3.6230000000000002</v>
      </c>
      <c r="AJ4427" s="296" t="s">
        <v>4574</v>
      </c>
      <c r="AK4427" s="295" t="s">
        <v>4574</v>
      </c>
      <c r="AL4427" s="259" t="s">
        <v>4574</v>
      </c>
      <c r="AM4427" s="219" t="s">
        <v>3918</v>
      </c>
      <c r="AN4427" s="247">
        <v>2.8618907413343222E-3</v>
      </c>
      <c r="AO4427" s="247">
        <v>2.1859765651436747E-5</v>
      </c>
    </row>
    <row r="4428" spans="1:41">
      <c r="A4428" s="205">
        <v>520004896</v>
      </c>
      <c r="B4428" s="205">
        <v>17011</v>
      </c>
      <c r="C4428" s="205" t="s">
        <v>352</v>
      </c>
      <c r="D4428" s="7">
        <v>10001455</v>
      </c>
      <c r="E4428" s="205" t="s">
        <v>972</v>
      </c>
      <c r="F4428" s="216">
        <v>1</v>
      </c>
      <c r="G4428" s="58">
        <v>827405.09100000001</v>
      </c>
      <c r="H4428" s="217">
        <v>822.07500000000005</v>
      </c>
      <c r="I4428" s="60">
        <v>3.4947324477984772E-2</v>
      </c>
      <c r="J4428" s="60">
        <v>2.6393748772872883E-4</v>
      </c>
      <c r="K4428" s="205">
        <v>10001455</v>
      </c>
      <c r="L4428" s="7" t="s">
        <v>964</v>
      </c>
      <c r="M4428" s="86">
        <v>3.6230000000000002</v>
      </c>
      <c r="N4428" s="58">
        <v>-229579.65900000001</v>
      </c>
      <c r="O4428" s="58">
        <v>-228.0205686630369</v>
      </c>
      <c r="P4428" s="60">
        <v>-3.2046408533511088E-2</v>
      </c>
      <c r="Q4428" s="214">
        <v>-2.4202850104853454E-4</v>
      </c>
      <c r="R4428" s="58">
        <v>68.239000000000004</v>
      </c>
      <c r="S4428" s="50" t="s">
        <v>53</v>
      </c>
      <c r="T4428" s="205" t="s">
        <v>53</v>
      </c>
      <c r="U4428" s="205" t="s">
        <v>72</v>
      </c>
      <c r="V4428" s="205" t="s">
        <v>102</v>
      </c>
      <c r="W4428" s="205" t="s">
        <v>705</v>
      </c>
      <c r="X4428" s="205" t="s">
        <v>3914</v>
      </c>
      <c r="Y4428" s="7" t="s">
        <v>62</v>
      </c>
      <c r="Z4428" s="213">
        <v>45776</v>
      </c>
      <c r="AA4428" s="213">
        <v>45993</v>
      </c>
      <c r="AB4428" s="205" t="s">
        <v>362</v>
      </c>
      <c r="AC4428" s="205" t="s">
        <v>363</v>
      </c>
      <c r="AD4428" s="205" t="s">
        <v>339</v>
      </c>
      <c r="AE4428" s="205" t="s">
        <v>342</v>
      </c>
      <c r="AF4428" s="205" t="s">
        <v>362</v>
      </c>
      <c r="AG4428" s="7" t="s">
        <v>362</v>
      </c>
      <c r="AH4428" s="295" t="s">
        <v>4574</v>
      </c>
      <c r="AI4428" s="218">
        <v>3.6230000000000002</v>
      </c>
      <c r="AJ4428" s="296" t="s">
        <v>4574</v>
      </c>
      <c r="AK4428" s="295" t="s">
        <v>4574</v>
      </c>
      <c r="AL4428" s="259" t="s">
        <v>4574</v>
      </c>
      <c r="AM4428" s="219" t="s">
        <v>3919</v>
      </c>
      <c r="AN4428" s="247">
        <v>2.9009159444736833E-3</v>
      </c>
      <c r="AO4428" s="247">
        <v>2.2157848937009142E-5</v>
      </c>
    </row>
    <row r="4429" spans="1:41">
      <c r="A4429" s="205">
        <v>520004896</v>
      </c>
      <c r="B4429" s="205">
        <v>17011</v>
      </c>
      <c r="C4429" s="205" t="s">
        <v>352</v>
      </c>
      <c r="D4429" s="7">
        <v>10001457</v>
      </c>
      <c r="E4429" s="205" t="s">
        <v>972</v>
      </c>
      <c r="F4429" s="216">
        <v>1</v>
      </c>
      <c r="G4429" s="58">
        <v>280611.93699999998</v>
      </c>
      <c r="H4429" s="217">
        <v>278.935</v>
      </c>
      <c r="I4429" s="60">
        <v>1.1857837731674946E-2</v>
      </c>
      <c r="J4429" s="60">
        <v>8.9555579648588004E-5</v>
      </c>
      <c r="K4429" s="205">
        <v>10001457</v>
      </c>
      <c r="L4429" s="7" t="s">
        <v>964</v>
      </c>
      <c r="M4429" s="86">
        <v>3.5870000000000002</v>
      </c>
      <c r="N4429" s="58">
        <v>-78713.025999999998</v>
      </c>
      <c r="O4429" s="58">
        <v>-78.227162734422265</v>
      </c>
      <c r="P4429" s="60">
        <v>-1.0994181928865301E-2</v>
      </c>
      <c r="Q4429" s="214">
        <v>-8.3032873082037684E-5</v>
      </c>
      <c r="R4429" s="58">
        <v>20.315999999999999</v>
      </c>
      <c r="S4429" s="50" t="s">
        <v>53</v>
      </c>
      <c r="T4429" s="205" t="s">
        <v>53</v>
      </c>
      <c r="U4429" s="205" t="s">
        <v>72</v>
      </c>
      <c r="V4429" s="205" t="s">
        <v>102</v>
      </c>
      <c r="W4429" s="205" t="s">
        <v>705</v>
      </c>
      <c r="X4429" s="205" t="s">
        <v>3914</v>
      </c>
      <c r="Y4429" s="7" t="s">
        <v>62</v>
      </c>
      <c r="Z4429" s="213">
        <v>45784</v>
      </c>
      <c r="AA4429" s="213">
        <v>45987</v>
      </c>
      <c r="AB4429" s="205" t="s">
        <v>362</v>
      </c>
      <c r="AC4429" s="205" t="s">
        <v>363</v>
      </c>
      <c r="AD4429" s="205" t="s">
        <v>339</v>
      </c>
      <c r="AE4429" s="205" t="s">
        <v>342</v>
      </c>
      <c r="AF4429" s="205" t="s">
        <v>362</v>
      </c>
      <c r="AG4429" s="7" t="s">
        <v>362</v>
      </c>
      <c r="AH4429" s="295" t="s">
        <v>4574</v>
      </c>
      <c r="AI4429" s="218">
        <v>3.5870000000000002</v>
      </c>
      <c r="AJ4429" s="296" t="s">
        <v>4574</v>
      </c>
      <c r="AK4429" s="295" t="s">
        <v>4574</v>
      </c>
      <c r="AL4429" s="259" t="s">
        <v>4574</v>
      </c>
      <c r="AM4429" s="219" t="s">
        <v>3919</v>
      </c>
      <c r="AN4429" s="247">
        <v>8.6365580280964478E-4</v>
      </c>
      <c r="AO4429" s="247">
        <v>6.596797417961542E-6</v>
      </c>
    </row>
    <row r="4430" spans="1:41">
      <c r="A4430" s="205">
        <v>520004896</v>
      </c>
      <c r="B4430" s="205">
        <v>17011</v>
      </c>
      <c r="C4430" s="205" t="s">
        <v>352</v>
      </c>
      <c r="D4430" s="7">
        <v>10001462</v>
      </c>
      <c r="E4430" s="205" t="s">
        <v>964</v>
      </c>
      <c r="F4430" s="216">
        <v>3.4950000000000001</v>
      </c>
      <c r="G4430" s="58">
        <v>79616.097999999998</v>
      </c>
      <c r="H4430" s="217">
        <v>79.240169388989713</v>
      </c>
      <c r="I4430" s="60">
        <v>1.1136551651429266E-2</v>
      </c>
      <c r="J4430" s="60">
        <v>8.4108111529142274E-5</v>
      </c>
      <c r="K4430" s="205">
        <v>10001462</v>
      </c>
      <c r="L4430" s="7" t="s">
        <v>966</v>
      </c>
      <c r="M4430" s="86">
        <v>3.9910000000000001</v>
      </c>
      <c r="N4430" s="58">
        <v>-69116.596000000005</v>
      </c>
      <c r="O4430" s="58">
        <v>-68.988584533718139</v>
      </c>
      <c r="P4430" s="60">
        <v>-1.1381245626669093E-2</v>
      </c>
      <c r="Q4430" s="214">
        <v>-8.5956147510490166E-5</v>
      </c>
      <c r="R4430" s="58">
        <v>-5.7560000000000002</v>
      </c>
      <c r="S4430" s="50" t="s">
        <v>53</v>
      </c>
      <c r="T4430" s="205" t="s">
        <v>53</v>
      </c>
      <c r="U4430" s="205" t="s">
        <v>72</v>
      </c>
      <c r="V4430" s="205" t="s">
        <v>102</v>
      </c>
      <c r="W4430" s="205" t="s">
        <v>704</v>
      </c>
      <c r="X4430" s="205" t="s">
        <v>3928</v>
      </c>
      <c r="Y4430" s="7" t="s">
        <v>62</v>
      </c>
      <c r="Z4430" s="213">
        <v>45818</v>
      </c>
      <c r="AA4430" s="213">
        <v>45965</v>
      </c>
      <c r="AB4430" s="205" t="s">
        <v>362</v>
      </c>
      <c r="AC4430" s="205" t="s">
        <v>363</v>
      </c>
      <c r="AD4430" s="205" t="s">
        <v>339</v>
      </c>
      <c r="AE4430" s="205" t="s">
        <v>342</v>
      </c>
      <c r="AF4430" s="205" t="s">
        <v>362</v>
      </c>
      <c r="AG4430" s="7" t="s">
        <v>362</v>
      </c>
      <c r="AH4430" s="295" t="s">
        <v>4574</v>
      </c>
      <c r="AI4430" s="218">
        <v>1.1419999999999999</v>
      </c>
      <c r="AJ4430" s="296" t="s">
        <v>4574</v>
      </c>
      <c r="AK4430" s="295" t="s">
        <v>4574</v>
      </c>
      <c r="AL4430" s="259" t="s">
        <v>4574</v>
      </c>
      <c r="AM4430" s="219" t="s">
        <v>3916</v>
      </c>
      <c r="AN4430" s="247">
        <v>-2.4469397523982654E-4</v>
      </c>
      <c r="AO4430" s="247">
        <v>-1.8690276598634888E-6</v>
      </c>
    </row>
    <row r="4431" spans="1:41">
      <c r="A4431" s="205">
        <v>520004896</v>
      </c>
      <c r="B4431" s="205">
        <v>17011</v>
      </c>
      <c r="C4431" s="205" t="s">
        <v>352</v>
      </c>
      <c r="D4431" s="7">
        <v>10001480</v>
      </c>
      <c r="E4431" s="205" t="s">
        <v>972</v>
      </c>
      <c r="F4431" s="216">
        <v>1</v>
      </c>
      <c r="G4431" s="58">
        <v>661779.76500000001</v>
      </c>
      <c r="H4431" s="217">
        <v>657.827</v>
      </c>
      <c r="I4431" s="60">
        <v>2.7964958938514476E-2</v>
      </c>
      <c r="J4431" s="60">
        <v>2.1120360762719523E-4</v>
      </c>
      <c r="K4431" s="205">
        <v>10001480</v>
      </c>
      <c r="L4431" s="7" t="s">
        <v>964</v>
      </c>
      <c r="M4431" s="86">
        <v>3.3690000000000002</v>
      </c>
      <c r="N4431" s="58">
        <v>-196782.565</v>
      </c>
      <c r="O4431" s="58">
        <v>-195.56805807622504</v>
      </c>
      <c r="P4431" s="60">
        <v>-2.7485476077720519E-2</v>
      </c>
      <c r="Q4431" s="214">
        <v>-2.0758234323636429E-4</v>
      </c>
      <c r="R4431" s="58">
        <v>11.279</v>
      </c>
      <c r="S4431" s="50" t="s">
        <v>53</v>
      </c>
      <c r="T4431" s="205" t="s">
        <v>53</v>
      </c>
      <c r="U4431" s="205" t="s">
        <v>72</v>
      </c>
      <c r="V4431" s="205" t="s">
        <v>102</v>
      </c>
      <c r="W4431" s="205" t="s">
        <v>705</v>
      </c>
      <c r="X4431" s="205" t="s">
        <v>3914</v>
      </c>
      <c r="Y4431" s="7" t="s">
        <v>62</v>
      </c>
      <c r="Z4431" s="213">
        <v>45839</v>
      </c>
      <c r="AA4431" s="213">
        <v>45987</v>
      </c>
      <c r="AB4431" s="205" t="s">
        <v>362</v>
      </c>
      <c r="AC4431" s="205" t="s">
        <v>363</v>
      </c>
      <c r="AD4431" s="205" t="s">
        <v>339</v>
      </c>
      <c r="AE4431" s="205" t="s">
        <v>342</v>
      </c>
      <c r="AF4431" s="205" t="s">
        <v>362</v>
      </c>
      <c r="AG4431" s="7" t="s">
        <v>362</v>
      </c>
      <c r="AH4431" s="295" t="s">
        <v>4574</v>
      </c>
      <c r="AI4431" s="218">
        <v>3.3690000000000002</v>
      </c>
      <c r="AJ4431" s="296" t="s">
        <v>4574</v>
      </c>
      <c r="AK4431" s="295" t="s">
        <v>4574</v>
      </c>
      <c r="AL4431" s="259" t="s">
        <v>4574</v>
      </c>
      <c r="AM4431" s="219" t="s">
        <v>3919</v>
      </c>
      <c r="AN4431" s="247">
        <v>4.7948286079395466E-4</v>
      </c>
      <c r="AO4431" s="247">
        <v>3.6623980152189525E-6</v>
      </c>
    </row>
    <row r="4432" spans="1:41">
      <c r="A4432" s="205">
        <v>520004896</v>
      </c>
      <c r="B4432" s="205">
        <v>17011</v>
      </c>
      <c r="C4432" s="205" t="s">
        <v>352</v>
      </c>
      <c r="D4432" s="7">
        <v>10001482</v>
      </c>
      <c r="E4432" s="205" t="s">
        <v>964</v>
      </c>
      <c r="F4432" s="216">
        <v>3.3610000000000002</v>
      </c>
      <c r="G4432" s="58">
        <v>77834.720000000001</v>
      </c>
      <c r="H4432" s="217">
        <v>77.16999395039322</v>
      </c>
      <c r="I4432" s="60">
        <v>1.0845605583579826E-2</v>
      </c>
      <c r="J4432" s="60">
        <v>8.191075950406498E-5</v>
      </c>
      <c r="K4432" s="205">
        <v>10001482</v>
      </c>
      <c r="L4432" s="7" t="s">
        <v>966</v>
      </c>
      <c r="M4432" s="86">
        <v>3.9660000000000002</v>
      </c>
      <c r="N4432" s="58">
        <v>-65594.187999999995</v>
      </c>
      <c r="O4432" s="58">
        <v>-65.344138944004953</v>
      </c>
      <c r="P4432" s="60">
        <v>-1.0780010933858657E-2</v>
      </c>
      <c r="Q4432" s="214">
        <v>-8.1415360004547988E-5</v>
      </c>
      <c r="R4432" s="58">
        <v>1.5429999999999999</v>
      </c>
      <c r="S4432" s="50" t="s">
        <v>53</v>
      </c>
      <c r="T4432" s="205" t="s">
        <v>53</v>
      </c>
      <c r="U4432" s="205" t="s">
        <v>72</v>
      </c>
      <c r="V4432" s="205" t="s">
        <v>102</v>
      </c>
      <c r="W4432" s="205" t="s">
        <v>704</v>
      </c>
      <c r="X4432" s="205" t="s">
        <v>3928</v>
      </c>
      <c r="Y4432" s="7" t="s">
        <v>62</v>
      </c>
      <c r="Z4432" s="213">
        <v>45841</v>
      </c>
      <c r="AA4432" s="213">
        <v>46002</v>
      </c>
      <c r="AB4432" s="205" t="s">
        <v>362</v>
      </c>
      <c r="AC4432" s="205" t="s">
        <v>363</v>
      </c>
      <c r="AD4432" s="205" t="s">
        <v>339</v>
      </c>
      <c r="AE4432" s="205" t="s">
        <v>342</v>
      </c>
      <c r="AF4432" s="205" t="s">
        <v>362</v>
      </c>
      <c r="AG4432" s="7" t="s">
        <v>362</v>
      </c>
      <c r="AH4432" s="295" t="s">
        <v>4574</v>
      </c>
      <c r="AI4432" s="218">
        <v>1.18</v>
      </c>
      <c r="AJ4432" s="296" t="s">
        <v>4574</v>
      </c>
      <c r="AK4432" s="295" t="s">
        <v>4574</v>
      </c>
      <c r="AL4432" s="259" t="s">
        <v>4574</v>
      </c>
      <c r="AM4432" s="219" t="s">
        <v>3918</v>
      </c>
      <c r="AN4432" s="247">
        <v>6.5594649721169616E-5</v>
      </c>
      <c r="AO4432" s="247">
        <v>5.0102669895228687E-7</v>
      </c>
    </row>
    <row r="4433" spans="1:41">
      <c r="A4433" s="205">
        <v>520004896</v>
      </c>
      <c r="B4433" s="205">
        <v>17011</v>
      </c>
      <c r="C4433" s="205" t="s">
        <v>352</v>
      </c>
      <c r="D4433" s="7">
        <v>10001484</v>
      </c>
      <c r="E4433" s="205" t="s">
        <v>964</v>
      </c>
      <c r="F4433" s="216">
        <v>3.3610000000000002</v>
      </c>
      <c r="G4433" s="58">
        <v>268616.23</v>
      </c>
      <c r="H4433" s="217">
        <v>266.32274652147612</v>
      </c>
      <c r="I4433" s="60">
        <v>3.7429463433214613E-2</v>
      </c>
      <c r="J4433" s="60">
        <v>2.8268368732548704E-4</v>
      </c>
      <c r="K4433" s="205">
        <v>10001484</v>
      </c>
      <c r="L4433" s="7" t="s">
        <v>966</v>
      </c>
      <c r="M4433" s="86">
        <v>3.9660000000000002</v>
      </c>
      <c r="N4433" s="58">
        <v>-226332.747</v>
      </c>
      <c r="O4433" s="58">
        <v>-225.47014713840287</v>
      </c>
      <c r="P4433" s="60">
        <v>-3.7196460014470786E-2</v>
      </c>
      <c r="Q4433" s="214">
        <v>-2.8092394354269215E-4</v>
      </c>
      <c r="R4433" s="58">
        <v>5.4809999999999999</v>
      </c>
      <c r="S4433" s="50" t="s">
        <v>53</v>
      </c>
      <c r="T4433" s="205" t="s">
        <v>53</v>
      </c>
      <c r="U4433" s="205" t="s">
        <v>72</v>
      </c>
      <c r="V4433" s="205" t="s">
        <v>102</v>
      </c>
      <c r="W4433" s="205" t="s">
        <v>704</v>
      </c>
      <c r="X4433" s="205" t="s">
        <v>3928</v>
      </c>
      <c r="Y4433" s="7" t="s">
        <v>62</v>
      </c>
      <c r="Z4433" s="213">
        <v>45841</v>
      </c>
      <c r="AA4433" s="213">
        <v>46002</v>
      </c>
      <c r="AB4433" s="205" t="s">
        <v>362</v>
      </c>
      <c r="AC4433" s="205" t="s">
        <v>363</v>
      </c>
      <c r="AD4433" s="205" t="s">
        <v>339</v>
      </c>
      <c r="AE4433" s="205" t="s">
        <v>342</v>
      </c>
      <c r="AF4433" s="205" t="s">
        <v>362</v>
      </c>
      <c r="AG4433" s="7" t="s">
        <v>362</v>
      </c>
      <c r="AH4433" s="295" t="s">
        <v>4574</v>
      </c>
      <c r="AI4433" s="218">
        <v>1.18</v>
      </c>
      <c r="AJ4433" s="296" t="s">
        <v>4574</v>
      </c>
      <c r="AK4433" s="295" t="s">
        <v>4574</v>
      </c>
      <c r="AL4433" s="259" t="s">
        <v>4574</v>
      </c>
      <c r="AM4433" s="219" t="s">
        <v>3916</v>
      </c>
      <c r="AN4433" s="247">
        <v>2.3300341874383062E-4</v>
      </c>
      <c r="AO4433" s="247">
        <v>1.7797325579763346E-6</v>
      </c>
    </row>
    <row r="4434" spans="1:41">
      <c r="A4434" s="205">
        <v>520004896</v>
      </c>
      <c r="B4434" s="205">
        <v>17011</v>
      </c>
      <c r="C4434" s="205" t="s">
        <v>352</v>
      </c>
      <c r="D4434" s="7">
        <v>10001490</v>
      </c>
      <c r="E4434" s="205" t="s">
        <v>972</v>
      </c>
      <c r="F4434" s="216">
        <v>1</v>
      </c>
      <c r="G4434" s="58">
        <v>652334.20200000005</v>
      </c>
      <c r="H4434" s="217">
        <v>641.69200000000001</v>
      </c>
      <c r="I4434" s="60">
        <v>2.7279042105558499E-2</v>
      </c>
      <c r="J4434" s="60">
        <v>2.0602326354118963E-4</v>
      </c>
      <c r="K4434" s="205">
        <v>10001490</v>
      </c>
      <c r="L4434" s="7" t="s">
        <v>964</v>
      </c>
      <c r="M4434" s="86">
        <v>3.3279999999999998</v>
      </c>
      <c r="N4434" s="58">
        <v>-196782.565</v>
      </c>
      <c r="O4434" s="58">
        <v>-193.45130066545676</v>
      </c>
      <c r="P4434" s="60">
        <v>-2.7187983298233322E-2</v>
      </c>
      <c r="Q4434" s="214">
        <v>-2.0533554758009735E-4</v>
      </c>
      <c r="R4434" s="58">
        <v>2.1419999999999999</v>
      </c>
      <c r="S4434" s="50" t="s">
        <v>53</v>
      </c>
      <c r="T4434" s="205" t="s">
        <v>53</v>
      </c>
      <c r="U4434" s="205" t="s">
        <v>72</v>
      </c>
      <c r="V4434" s="205" t="s">
        <v>102</v>
      </c>
      <c r="W4434" s="205" t="s">
        <v>705</v>
      </c>
      <c r="X4434" s="205" t="s">
        <v>3914</v>
      </c>
      <c r="Y4434" s="7" t="s">
        <v>62</v>
      </c>
      <c r="Z4434" s="213">
        <v>45847</v>
      </c>
      <c r="AA4434" s="213">
        <v>46063</v>
      </c>
      <c r="AB4434" s="205" t="s">
        <v>362</v>
      </c>
      <c r="AC4434" s="205" t="s">
        <v>363</v>
      </c>
      <c r="AD4434" s="205" t="s">
        <v>339</v>
      </c>
      <c r="AE4434" s="205" t="s">
        <v>342</v>
      </c>
      <c r="AF4434" s="205" t="s">
        <v>362</v>
      </c>
      <c r="AG4434" s="7" t="s">
        <v>362</v>
      </c>
      <c r="AH4434" s="295" t="s">
        <v>4574</v>
      </c>
      <c r="AI4434" s="218">
        <v>3.3279999999999998</v>
      </c>
      <c r="AJ4434" s="296" t="s">
        <v>4574</v>
      </c>
      <c r="AK4434" s="295" t="s">
        <v>4574</v>
      </c>
      <c r="AL4434" s="259" t="s">
        <v>4574</v>
      </c>
      <c r="AM4434" s="219" t="s">
        <v>3917</v>
      </c>
      <c r="AN4434" s="247">
        <v>9.1058807325175185E-5</v>
      </c>
      <c r="AO4434" s="247">
        <v>6.9552766633557903E-7</v>
      </c>
    </row>
    <row r="4435" spans="1:41">
      <c r="A4435" s="205">
        <v>520004896</v>
      </c>
      <c r="B4435" s="205">
        <v>17011</v>
      </c>
      <c r="C4435" s="205" t="s">
        <v>352</v>
      </c>
      <c r="D4435" s="7">
        <v>10001492</v>
      </c>
      <c r="E4435" s="205" t="s">
        <v>972</v>
      </c>
      <c r="F4435" s="216">
        <v>1</v>
      </c>
      <c r="G4435" s="58">
        <v>433610.38099999999</v>
      </c>
      <c r="H4435" s="217">
        <v>423.21</v>
      </c>
      <c r="I4435" s="60">
        <v>1.7991128780619692E-2</v>
      </c>
      <c r="J4435" s="60">
        <v>1.3587687763485731E-4</v>
      </c>
      <c r="K4435" s="205">
        <v>10001492</v>
      </c>
      <c r="L4435" s="7" t="s">
        <v>964</v>
      </c>
      <c r="M4435" s="86">
        <v>3.3279999999999998</v>
      </c>
      <c r="N4435" s="58">
        <v>-131188.37599999999</v>
      </c>
      <c r="O4435" s="58">
        <v>-127.84875983061102</v>
      </c>
      <c r="P4435" s="60">
        <v>-1.796808775654395E-2</v>
      </c>
      <c r="Q4435" s="214">
        <v>-1.3570286173807301E-4</v>
      </c>
      <c r="R4435" s="58">
        <v>0.54200000000000004</v>
      </c>
      <c r="S4435" s="50" t="s">
        <v>53</v>
      </c>
      <c r="T4435" s="205" t="s">
        <v>53</v>
      </c>
      <c r="U4435" s="205" t="s">
        <v>72</v>
      </c>
      <c r="V4435" s="205" t="s">
        <v>102</v>
      </c>
      <c r="W4435" s="205" t="s">
        <v>705</v>
      </c>
      <c r="X4435" s="205" t="s">
        <v>3914</v>
      </c>
      <c r="Y4435" s="7" t="s">
        <v>62</v>
      </c>
      <c r="Z4435" s="213">
        <v>45847</v>
      </c>
      <c r="AA4435" s="213">
        <v>46127</v>
      </c>
      <c r="AB4435" s="205" t="s">
        <v>362</v>
      </c>
      <c r="AC4435" s="205" t="s">
        <v>363</v>
      </c>
      <c r="AD4435" s="205" t="s">
        <v>339</v>
      </c>
      <c r="AE4435" s="205" t="s">
        <v>342</v>
      </c>
      <c r="AF4435" s="205" t="s">
        <v>362</v>
      </c>
      <c r="AG4435" s="7" t="s">
        <v>362</v>
      </c>
      <c r="AH4435" s="295" t="s">
        <v>4574</v>
      </c>
      <c r="AI4435" s="218">
        <v>3.3279999999999998</v>
      </c>
      <c r="AJ4435" s="296" t="s">
        <v>4574</v>
      </c>
      <c r="AK4435" s="295" t="s">
        <v>4574</v>
      </c>
      <c r="AL4435" s="259" t="s">
        <v>4574</v>
      </c>
      <c r="AM4435" s="219" t="s">
        <v>3917</v>
      </c>
      <c r="AN4435" s="247">
        <v>2.3041024075744611E-5</v>
      </c>
      <c r="AO4435" s="247">
        <v>1.7599252808304569E-7</v>
      </c>
    </row>
    <row r="4436" spans="1:41">
      <c r="A4436" s="205">
        <v>520004896</v>
      </c>
      <c r="B4436" s="205">
        <v>17011</v>
      </c>
      <c r="C4436" s="205" t="s">
        <v>352</v>
      </c>
      <c r="D4436" s="7">
        <v>10001494</v>
      </c>
      <c r="E4436" s="205" t="s">
        <v>972</v>
      </c>
      <c r="F4436" s="216">
        <v>1</v>
      </c>
      <c r="G4436" s="58">
        <v>433971.14899999998</v>
      </c>
      <c r="H4436" s="217">
        <v>423.57100000000003</v>
      </c>
      <c r="I4436" s="60">
        <v>1.8006475292965347E-2</v>
      </c>
      <c r="J4436" s="60">
        <v>1.359927812118668E-4</v>
      </c>
      <c r="K4436" s="205">
        <v>10001494</v>
      </c>
      <c r="L4436" s="7" t="s">
        <v>964</v>
      </c>
      <c r="M4436" s="86">
        <v>3.3279999999999998</v>
      </c>
      <c r="N4436" s="58">
        <v>-131188.37599999999</v>
      </c>
      <c r="O4436" s="58">
        <v>-127.84875983061102</v>
      </c>
      <c r="P4436" s="60">
        <v>-1.796808775654395E-2</v>
      </c>
      <c r="Q4436" s="214">
        <v>-1.3570286173807301E-4</v>
      </c>
      <c r="R4436" s="58">
        <v>0.90200000000000002</v>
      </c>
      <c r="S4436" s="50" t="s">
        <v>53</v>
      </c>
      <c r="T4436" s="205" t="s">
        <v>53</v>
      </c>
      <c r="U4436" s="205" t="s">
        <v>72</v>
      </c>
      <c r="V4436" s="205" t="s">
        <v>102</v>
      </c>
      <c r="W4436" s="205" t="s">
        <v>705</v>
      </c>
      <c r="X4436" s="205" t="s">
        <v>3914</v>
      </c>
      <c r="Y4436" s="7" t="s">
        <v>62</v>
      </c>
      <c r="Z4436" s="213">
        <v>45847</v>
      </c>
      <c r="AA4436" s="213">
        <v>46127</v>
      </c>
      <c r="AB4436" s="205" t="s">
        <v>362</v>
      </c>
      <c r="AC4436" s="205" t="s">
        <v>363</v>
      </c>
      <c r="AD4436" s="205" t="s">
        <v>339</v>
      </c>
      <c r="AE4436" s="205" t="s">
        <v>342</v>
      </c>
      <c r="AF4436" s="205" t="s">
        <v>362</v>
      </c>
      <c r="AG4436" s="7" t="s">
        <v>362</v>
      </c>
      <c r="AH4436" s="295" t="s">
        <v>4574</v>
      </c>
      <c r="AI4436" s="218">
        <v>3.3279999999999998</v>
      </c>
      <c r="AJ4436" s="296" t="s">
        <v>4574</v>
      </c>
      <c r="AK4436" s="295" t="s">
        <v>4574</v>
      </c>
      <c r="AL4436" s="259" t="s">
        <v>4574</v>
      </c>
      <c r="AM4436" s="219" t="s">
        <v>3918</v>
      </c>
      <c r="AN4436" s="247">
        <v>3.8345025306866492E-5</v>
      </c>
      <c r="AO4436" s="247">
        <v>2.9288793418986571E-7</v>
      </c>
    </row>
    <row r="4437" spans="1:41">
      <c r="A4437" s="205">
        <v>520004896</v>
      </c>
      <c r="B4437" s="205">
        <v>17011</v>
      </c>
      <c r="C4437" s="205" t="s">
        <v>352</v>
      </c>
      <c r="D4437" s="7">
        <v>10001496</v>
      </c>
      <c r="E4437" s="205" t="s">
        <v>972</v>
      </c>
      <c r="F4437" s="216">
        <v>1</v>
      </c>
      <c r="G4437" s="58">
        <v>365753.19400000002</v>
      </c>
      <c r="H4437" s="217">
        <v>349.45400000000001</v>
      </c>
      <c r="I4437" s="60">
        <v>1.4855679017279067E-2</v>
      </c>
      <c r="J4437" s="60">
        <v>1.1219658892042115E-4</v>
      </c>
      <c r="K4437" s="205">
        <v>10001496</v>
      </c>
      <c r="L4437" s="7" t="s">
        <v>964</v>
      </c>
      <c r="M4437" s="86">
        <v>3.306</v>
      </c>
      <c r="N4437" s="58">
        <v>-111510.12</v>
      </c>
      <c r="O4437" s="58">
        <v>-106.06594071385359</v>
      </c>
      <c r="P4437" s="60">
        <v>-1.4906692354716141E-2</v>
      </c>
      <c r="Q4437" s="214">
        <v>-1.1258186396865211E-4</v>
      </c>
      <c r="R4437" s="58">
        <v>-1.1990000000000001</v>
      </c>
      <c r="S4437" s="50" t="s">
        <v>53</v>
      </c>
      <c r="T4437" s="205" t="s">
        <v>53</v>
      </c>
      <c r="U4437" s="205" t="s">
        <v>72</v>
      </c>
      <c r="V4437" s="205" t="s">
        <v>102</v>
      </c>
      <c r="W4437" s="205" t="s">
        <v>705</v>
      </c>
      <c r="X4437" s="205" t="s">
        <v>3914</v>
      </c>
      <c r="Y4437" s="7" t="s">
        <v>62</v>
      </c>
      <c r="Z4437" s="213">
        <v>45848</v>
      </c>
      <c r="AA4437" s="213">
        <v>46309</v>
      </c>
      <c r="AB4437" s="205" t="s">
        <v>362</v>
      </c>
      <c r="AC4437" s="205" t="s">
        <v>363</v>
      </c>
      <c r="AD4437" s="205" t="s">
        <v>339</v>
      </c>
      <c r="AE4437" s="205" t="s">
        <v>342</v>
      </c>
      <c r="AF4437" s="205" t="s">
        <v>362</v>
      </c>
      <c r="AG4437" s="7" t="s">
        <v>362</v>
      </c>
      <c r="AH4437" s="295" t="s">
        <v>4574</v>
      </c>
      <c r="AI4437" s="218">
        <v>3.306</v>
      </c>
      <c r="AJ4437" s="296" t="s">
        <v>4574</v>
      </c>
      <c r="AK4437" s="295" t="s">
        <v>4574</v>
      </c>
      <c r="AL4437" s="259" t="s">
        <v>4574</v>
      </c>
      <c r="AM4437" s="219" t="s">
        <v>3919</v>
      </c>
      <c r="AN4437" s="247">
        <v>-5.0970826322542043E-5</v>
      </c>
      <c r="AO4437" s="247">
        <v>-3.8932664422799221E-7</v>
      </c>
    </row>
    <row r="4438" spans="1:41">
      <c r="A4438" s="205">
        <v>520004896</v>
      </c>
      <c r="B4438" s="205">
        <v>17011</v>
      </c>
      <c r="C4438" s="205" t="s">
        <v>352</v>
      </c>
      <c r="D4438" s="7">
        <v>10001501</v>
      </c>
      <c r="E4438" s="205" t="s">
        <v>972</v>
      </c>
      <c r="F4438" s="216">
        <v>1</v>
      </c>
      <c r="G4438" s="58">
        <v>1150718.844</v>
      </c>
      <c r="H4438" s="217">
        <v>1110.473</v>
      </c>
      <c r="I4438" s="60">
        <v>4.7207444886465569E-2</v>
      </c>
      <c r="J4438" s="60">
        <v>3.5653128219515824E-4</v>
      </c>
      <c r="K4438" s="205">
        <v>10001501</v>
      </c>
      <c r="L4438" s="7" t="s">
        <v>964</v>
      </c>
      <c r="M4438" s="86">
        <v>3.3410000000000002</v>
      </c>
      <c r="N4438" s="58">
        <v>-347649.19799999997</v>
      </c>
      <c r="O4438" s="58">
        <v>-334.39957652752571</v>
      </c>
      <c r="P4438" s="60">
        <v>-4.6997099891766703E-2</v>
      </c>
      <c r="Q4438" s="214">
        <v>-3.5494266474628587E-4</v>
      </c>
      <c r="R4438" s="58">
        <v>4.9480000000000004</v>
      </c>
      <c r="S4438" s="50" t="s">
        <v>53</v>
      </c>
      <c r="T4438" s="205" t="s">
        <v>53</v>
      </c>
      <c r="U4438" s="205" t="s">
        <v>72</v>
      </c>
      <c r="V4438" s="205" t="s">
        <v>102</v>
      </c>
      <c r="W4438" s="205" t="s">
        <v>705</v>
      </c>
      <c r="X4438" s="205" t="s">
        <v>3914</v>
      </c>
      <c r="Y4438" s="7" t="s">
        <v>62</v>
      </c>
      <c r="Z4438" s="213">
        <v>45862</v>
      </c>
      <c r="AA4438" s="213">
        <v>46224</v>
      </c>
      <c r="AB4438" s="205" t="s">
        <v>362</v>
      </c>
      <c r="AC4438" s="205" t="s">
        <v>363</v>
      </c>
      <c r="AD4438" s="205" t="s">
        <v>339</v>
      </c>
      <c r="AE4438" s="205" t="s">
        <v>342</v>
      </c>
      <c r="AF4438" s="205" t="s">
        <v>362</v>
      </c>
      <c r="AG4438" s="7" t="s">
        <v>362</v>
      </c>
      <c r="AH4438" s="295" t="s">
        <v>4574</v>
      </c>
      <c r="AI4438" s="218">
        <v>3.3410000000000002</v>
      </c>
      <c r="AJ4438" s="296" t="s">
        <v>4574</v>
      </c>
      <c r="AK4438" s="295" t="s">
        <v>4574</v>
      </c>
      <c r="AL4438" s="259" t="s">
        <v>4574</v>
      </c>
      <c r="AM4438" s="219" t="s">
        <v>3918</v>
      </c>
      <c r="AN4438" s="247">
        <v>2.1034499469886408E-4</v>
      </c>
      <c r="AO4438" s="247">
        <v>1.6066624150459595E-6</v>
      </c>
    </row>
    <row r="4439" spans="1:41">
      <c r="A4439" s="205">
        <v>520004896</v>
      </c>
      <c r="B4439" s="205">
        <v>17011</v>
      </c>
      <c r="C4439" s="205" t="s">
        <v>352</v>
      </c>
      <c r="D4439" s="7">
        <v>10001503</v>
      </c>
      <c r="E4439" s="205" t="s">
        <v>972</v>
      </c>
      <c r="F4439" s="216">
        <v>1</v>
      </c>
      <c r="G4439" s="58">
        <v>870172.50100000005</v>
      </c>
      <c r="H4439" s="217">
        <v>839.798</v>
      </c>
      <c r="I4439" s="60">
        <v>3.5700748960815806E-2</v>
      </c>
      <c r="J4439" s="60">
        <v>2.6962767912856007E-4</v>
      </c>
      <c r="K4439" s="205">
        <v>10001503</v>
      </c>
      <c r="L4439" s="7" t="s">
        <v>964</v>
      </c>
      <c r="M4439" s="86">
        <v>3.3410000000000002</v>
      </c>
      <c r="N4439" s="58">
        <v>-262376.75300000003</v>
      </c>
      <c r="O4439" s="58">
        <v>-252.37719298245614</v>
      </c>
      <c r="P4439" s="60">
        <v>-3.5469531008882275E-2</v>
      </c>
      <c r="Q4439" s="214">
        <v>-2.6788141997245322E-4</v>
      </c>
      <c r="R4439" s="58">
        <v>5.44</v>
      </c>
      <c r="S4439" s="50" t="s">
        <v>53</v>
      </c>
      <c r="T4439" s="205" t="s">
        <v>53</v>
      </c>
      <c r="U4439" s="205" t="s">
        <v>72</v>
      </c>
      <c r="V4439" s="205" t="s">
        <v>102</v>
      </c>
      <c r="W4439" s="205" t="s">
        <v>705</v>
      </c>
      <c r="X4439" s="205" t="s">
        <v>3914</v>
      </c>
      <c r="Y4439" s="7" t="s">
        <v>62</v>
      </c>
      <c r="Z4439" s="213">
        <v>45862</v>
      </c>
      <c r="AA4439" s="213">
        <v>46224</v>
      </c>
      <c r="AB4439" s="205" t="s">
        <v>362</v>
      </c>
      <c r="AC4439" s="205" t="s">
        <v>363</v>
      </c>
      <c r="AD4439" s="205" t="s">
        <v>339</v>
      </c>
      <c r="AE4439" s="205" t="s">
        <v>342</v>
      </c>
      <c r="AF4439" s="205" t="s">
        <v>362</v>
      </c>
      <c r="AG4439" s="7" t="s">
        <v>362</v>
      </c>
      <c r="AH4439" s="295" t="s">
        <v>4574</v>
      </c>
      <c r="AI4439" s="218">
        <v>3.3410000000000002</v>
      </c>
      <c r="AJ4439" s="296" t="s">
        <v>4574</v>
      </c>
      <c r="AK4439" s="295" t="s">
        <v>4574</v>
      </c>
      <c r="AL4439" s="259" t="s">
        <v>4574</v>
      </c>
      <c r="AM4439" s="219" t="s">
        <v>3917</v>
      </c>
      <c r="AN4439" s="247">
        <v>2.3126046304806398E-4</v>
      </c>
      <c r="AO4439" s="247">
        <v>1.7664194700586137E-6</v>
      </c>
    </row>
    <row r="4440" spans="1:41">
      <c r="A4440" s="205">
        <v>520004896</v>
      </c>
      <c r="B4440" s="205">
        <v>17011</v>
      </c>
      <c r="C4440" s="205" t="s">
        <v>352</v>
      </c>
      <c r="D4440" s="7">
        <v>10001505</v>
      </c>
      <c r="E4440" s="205" t="s">
        <v>964</v>
      </c>
      <c r="F4440" s="216">
        <v>3.3879999999999999</v>
      </c>
      <c r="G4440" s="58">
        <v>226280.27100000001</v>
      </c>
      <c r="H4440" s="217">
        <v>224.54355716878402</v>
      </c>
      <c r="I4440" s="60">
        <v>3.155774327197846E-2</v>
      </c>
      <c r="J4440" s="60">
        <v>2.3833788714902206E-4</v>
      </c>
      <c r="K4440" s="205">
        <v>10001505</v>
      </c>
      <c r="L4440" s="7" t="s">
        <v>966</v>
      </c>
      <c r="M4440" s="86">
        <v>3.8769999999999998</v>
      </c>
      <c r="N4440" s="58">
        <v>-196782.565</v>
      </c>
      <c r="O4440" s="58">
        <v>-196.13677944700697</v>
      </c>
      <c r="P4440" s="60">
        <v>-3.2357249802960987E-2</v>
      </c>
      <c r="Q4440" s="214">
        <v>-2.4437611034242192E-4</v>
      </c>
      <c r="R4440" s="58">
        <v>-18.806999999999999</v>
      </c>
      <c r="S4440" s="50" t="s">
        <v>53</v>
      </c>
      <c r="T4440" s="205" t="s">
        <v>53</v>
      </c>
      <c r="U4440" s="205" t="s">
        <v>72</v>
      </c>
      <c r="V4440" s="205" t="s">
        <v>102</v>
      </c>
      <c r="W4440" s="205" t="s">
        <v>704</v>
      </c>
      <c r="X4440" s="205" t="s">
        <v>3928</v>
      </c>
      <c r="Y4440" s="7" t="s">
        <v>62</v>
      </c>
      <c r="Z4440" s="213">
        <v>45869</v>
      </c>
      <c r="AA4440" s="213">
        <v>45992</v>
      </c>
      <c r="AB4440" s="205" t="s">
        <v>362</v>
      </c>
      <c r="AC4440" s="205" t="s">
        <v>363</v>
      </c>
      <c r="AD4440" s="205" t="s">
        <v>339</v>
      </c>
      <c r="AE4440" s="205" t="s">
        <v>342</v>
      </c>
      <c r="AF4440" s="205" t="s">
        <v>362</v>
      </c>
      <c r="AG4440" s="7" t="s">
        <v>362</v>
      </c>
      <c r="AH4440" s="295" t="s">
        <v>4574</v>
      </c>
      <c r="AI4440" s="218">
        <v>1.1439999999999999</v>
      </c>
      <c r="AJ4440" s="296" t="s">
        <v>4574</v>
      </c>
      <c r="AK4440" s="295" t="s">
        <v>4574</v>
      </c>
      <c r="AL4440" s="259" t="s">
        <v>4574</v>
      </c>
      <c r="AM4440" s="219" t="s">
        <v>3918</v>
      </c>
      <c r="AN4440" s="247">
        <v>-7.9950653098252548E-4</v>
      </c>
      <c r="AO4440" s="247">
        <v>-6.1068108406971217E-6</v>
      </c>
    </row>
    <row r="4441" spans="1:41">
      <c r="A4441" s="205">
        <v>520004896</v>
      </c>
      <c r="B4441" s="205">
        <v>17011</v>
      </c>
      <c r="C4441" s="205" t="s">
        <v>352</v>
      </c>
      <c r="D4441" s="7">
        <v>10001507</v>
      </c>
      <c r="E4441" s="205" t="s">
        <v>964</v>
      </c>
      <c r="F4441" s="216">
        <v>3.3879999999999999</v>
      </c>
      <c r="G4441" s="58">
        <v>301838.217</v>
      </c>
      <c r="H4441" s="217">
        <v>299.52238354506954</v>
      </c>
      <c r="I4441" s="60">
        <v>4.2095398341896489E-2</v>
      </c>
      <c r="J4441" s="60">
        <v>3.1792286961193275E-4</v>
      </c>
      <c r="K4441" s="205">
        <v>10001507</v>
      </c>
      <c r="L4441" s="7" t="s">
        <v>966</v>
      </c>
      <c r="M4441" s="86">
        <v>3.8769999999999998</v>
      </c>
      <c r="N4441" s="58">
        <v>-262376.75300000003</v>
      </c>
      <c r="O4441" s="58">
        <v>-261.51570592934263</v>
      </c>
      <c r="P4441" s="60">
        <v>-4.3142999737281314E-2</v>
      </c>
      <c r="Q4441" s="214">
        <v>-3.2583481378989587E-4</v>
      </c>
      <c r="R4441" s="58">
        <v>-24.643000000000001</v>
      </c>
      <c r="S4441" s="50" t="s">
        <v>53</v>
      </c>
      <c r="T4441" s="205" t="s">
        <v>53</v>
      </c>
      <c r="U4441" s="205" t="s">
        <v>72</v>
      </c>
      <c r="V4441" s="205" t="s">
        <v>102</v>
      </c>
      <c r="W4441" s="205" t="s">
        <v>704</v>
      </c>
      <c r="X4441" s="205" t="s">
        <v>3928</v>
      </c>
      <c r="Y4441" s="7" t="s">
        <v>62</v>
      </c>
      <c r="Z4441" s="213">
        <v>45869</v>
      </c>
      <c r="AA4441" s="213">
        <v>45992</v>
      </c>
      <c r="AB4441" s="205" t="s">
        <v>362</v>
      </c>
      <c r="AC4441" s="205" t="s">
        <v>363</v>
      </c>
      <c r="AD4441" s="205" t="s">
        <v>339</v>
      </c>
      <c r="AE4441" s="205" t="s">
        <v>342</v>
      </c>
      <c r="AF4441" s="205" t="s">
        <v>362</v>
      </c>
      <c r="AG4441" s="7" t="s">
        <v>362</v>
      </c>
      <c r="AH4441" s="295" t="s">
        <v>4574</v>
      </c>
      <c r="AI4441" s="218">
        <v>1.1439999999999999</v>
      </c>
      <c r="AJ4441" s="296" t="s">
        <v>4574</v>
      </c>
      <c r="AK4441" s="295" t="s">
        <v>4574</v>
      </c>
      <c r="AL4441" s="259" t="s">
        <v>4574</v>
      </c>
      <c r="AM4441" s="219" t="s">
        <v>3917</v>
      </c>
      <c r="AN4441" s="247">
        <v>-1.0476013953848236E-3</v>
      </c>
      <c r="AO4441" s="247">
        <v>-8.0018152574732381E-6</v>
      </c>
    </row>
    <row r="4442" spans="1:41">
      <c r="A4442" s="205">
        <v>520004896</v>
      </c>
      <c r="B4442" s="205">
        <v>17011</v>
      </c>
      <c r="C4442" s="205" t="s">
        <v>352</v>
      </c>
      <c r="D4442" s="7">
        <v>10001509</v>
      </c>
      <c r="E4442" s="205" t="s">
        <v>972</v>
      </c>
      <c r="F4442" s="216">
        <v>1</v>
      </c>
      <c r="G4442" s="58">
        <v>223544.99400000001</v>
      </c>
      <c r="H4442" s="217">
        <v>221.00399999999999</v>
      </c>
      <c r="I4442" s="60">
        <v>9.3951263557857205E-3</v>
      </c>
      <c r="J4442" s="60">
        <v>7.0956105632697728E-5</v>
      </c>
      <c r="K4442" s="205">
        <v>10001509</v>
      </c>
      <c r="L4442" s="7" t="s">
        <v>964</v>
      </c>
      <c r="M4442" s="86">
        <v>3.4169999999999998</v>
      </c>
      <c r="N4442" s="58">
        <v>-65594.187999999995</v>
      </c>
      <c r="O4442" s="58">
        <v>-64.812462189957657</v>
      </c>
      <c r="P4442" s="60">
        <v>-9.108856510534679E-3</v>
      </c>
      <c r="Q4442" s="214">
        <v>-6.8794070487041597E-5</v>
      </c>
      <c r="R4442" s="58">
        <v>6.734</v>
      </c>
      <c r="S4442" s="50" t="s">
        <v>53</v>
      </c>
      <c r="T4442" s="205" t="s">
        <v>53</v>
      </c>
      <c r="U4442" s="205" t="s">
        <v>72</v>
      </c>
      <c r="V4442" s="205" t="s">
        <v>102</v>
      </c>
      <c r="W4442" s="205" t="s">
        <v>705</v>
      </c>
      <c r="X4442" s="205" t="s">
        <v>3914</v>
      </c>
      <c r="Y4442" s="7" t="s">
        <v>62</v>
      </c>
      <c r="Z4442" s="213">
        <v>45876</v>
      </c>
      <c r="AA4442" s="213">
        <v>46034</v>
      </c>
      <c r="AB4442" s="205" t="s">
        <v>362</v>
      </c>
      <c r="AC4442" s="205" t="s">
        <v>363</v>
      </c>
      <c r="AD4442" s="205" t="s">
        <v>339</v>
      </c>
      <c r="AE4442" s="205" t="s">
        <v>342</v>
      </c>
      <c r="AF4442" s="205" t="s">
        <v>362</v>
      </c>
      <c r="AG4442" s="7" t="s">
        <v>362</v>
      </c>
      <c r="AH4442" s="295" t="s">
        <v>4574</v>
      </c>
      <c r="AI4442" s="218">
        <v>3.4169999999999998</v>
      </c>
      <c r="AJ4442" s="296" t="s">
        <v>4574</v>
      </c>
      <c r="AK4442" s="295" t="s">
        <v>4574</v>
      </c>
      <c r="AL4442" s="259" t="s">
        <v>4574</v>
      </c>
      <c r="AM4442" s="219" t="s">
        <v>3917</v>
      </c>
      <c r="AN4442" s="247">
        <v>2.8626984525104095E-4</v>
      </c>
      <c r="AO4442" s="247">
        <v>2.1865935131203499E-6</v>
      </c>
    </row>
    <row r="4443" spans="1:41">
      <c r="A4443" s="205">
        <v>520004896</v>
      </c>
      <c r="B4443" s="205">
        <v>17011</v>
      </c>
      <c r="C4443" s="205" t="s">
        <v>352</v>
      </c>
      <c r="D4443" s="7">
        <v>10001511</v>
      </c>
      <c r="E4443" s="205" t="s">
        <v>972</v>
      </c>
      <c r="F4443" s="216">
        <v>1</v>
      </c>
      <c r="G4443" s="58">
        <v>975228.15300000005</v>
      </c>
      <c r="H4443" s="217">
        <v>964.14800000000002</v>
      </c>
      <c r="I4443" s="60">
        <v>4.0987006052732484E-2</v>
      </c>
      <c r="J4443" s="60">
        <v>3.0955180600149437E-4</v>
      </c>
      <c r="K4443" s="205">
        <v>10001511</v>
      </c>
      <c r="L4443" s="7" t="s">
        <v>964</v>
      </c>
      <c r="M4443" s="86">
        <v>3.4169999999999998</v>
      </c>
      <c r="N4443" s="58">
        <v>-285990.66100000002</v>
      </c>
      <c r="O4443" s="58">
        <v>-282.58227465214759</v>
      </c>
      <c r="P4443" s="60">
        <v>-3.9714605883708294E-2</v>
      </c>
      <c r="Q4443" s="214">
        <v>-2.9994208311099338E-4</v>
      </c>
      <c r="R4443" s="58">
        <v>29.931000000000001</v>
      </c>
      <c r="S4443" s="50" t="s">
        <v>53</v>
      </c>
      <c r="T4443" s="205" t="s">
        <v>53</v>
      </c>
      <c r="U4443" s="205" t="s">
        <v>72</v>
      </c>
      <c r="V4443" s="205" t="s">
        <v>102</v>
      </c>
      <c r="W4443" s="205" t="s">
        <v>705</v>
      </c>
      <c r="X4443" s="205" t="s">
        <v>3914</v>
      </c>
      <c r="Y4443" s="7" t="s">
        <v>62</v>
      </c>
      <c r="Z4443" s="213">
        <v>45876</v>
      </c>
      <c r="AA4443" s="213">
        <v>46034</v>
      </c>
      <c r="AB4443" s="205" t="s">
        <v>362</v>
      </c>
      <c r="AC4443" s="205" t="s">
        <v>363</v>
      </c>
      <c r="AD4443" s="205" t="s">
        <v>339</v>
      </c>
      <c r="AE4443" s="205" t="s">
        <v>342</v>
      </c>
      <c r="AF4443" s="205" t="s">
        <v>362</v>
      </c>
      <c r="AG4443" s="7" t="s">
        <v>362</v>
      </c>
      <c r="AH4443" s="295" t="s">
        <v>4574</v>
      </c>
      <c r="AI4443" s="218">
        <v>3.4169999999999998</v>
      </c>
      <c r="AJ4443" s="296" t="s">
        <v>4574</v>
      </c>
      <c r="AK4443" s="295" t="s">
        <v>4574</v>
      </c>
      <c r="AL4443" s="259" t="s">
        <v>4574</v>
      </c>
      <c r="AM4443" s="219" t="s">
        <v>3919</v>
      </c>
      <c r="AN4443" s="247">
        <v>1.2724001690241917E-3</v>
      </c>
      <c r="AO4443" s="247">
        <v>9.7188788893978601E-6</v>
      </c>
    </row>
    <row r="4444" spans="1:41">
      <c r="A4444" s="205">
        <v>520004896</v>
      </c>
      <c r="B4444" s="205">
        <v>17011</v>
      </c>
      <c r="C4444" s="205" t="s">
        <v>352</v>
      </c>
      <c r="D4444" s="7">
        <v>10001513</v>
      </c>
      <c r="E4444" s="205" t="s">
        <v>972</v>
      </c>
      <c r="F4444" s="216">
        <v>1</v>
      </c>
      <c r="G4444" s="58">
        <v>1789409.4550000001</v>
      </c>
      <c r="H4444" s="217">
        <v>1769.079</v>
      </c>
      <c r="I4444" s="60">
        <v>7.5205519983199604E-2</v>
      </c>
      <c r="J4444" s="60">
        <v>5.6798499754116339E-4</v>
      </c>
      <c r="K4444" s="205">
        <v>10001513</v>
      </c>
      <c r="L4444" s="7" t="s">
        <v>964</v>
      </c>
      <c r="M4444" s="86">
        <v>3.4169999999999998</v>
      </c>
      <c r="N4444" s="58">
        <v>-524753.50600000005</v>
      </c>
      <c r="O4444" s="58">
        <v>-518.49969751966125</v>
      </c>
      <c r="P4444" s="60">
        <v>-7.2870852084277432E-2</v>
      </c>
      <c r="Q4444" s="214">
        <v>-5.5035256389633289E-4</v>
      </c>
      <c r="R4444" s="58">
        <v>54.918999999999997</v>
      </c>
      <c r="S4444" s="50" t="s">
        <v>53</v>
      </c>
      <c r="T4444" s="205" t="s">
        <v>53</v>
      </c>
      <c r="U4444" s="205" t="s">
        <v>72</v>
      </c>
      <c r="V4444" s="205" t="s">
        <v>102</v>
      </c>
      <c r="W4444" s="205" t="s">
        <v>705</v>
      </c>
      <c r="X4444" s="205" t="s">
        <v>3914</v>
      </c>
      <c r="Y4444" s="7" t="s">
        <v>62</v>
      </c>
      <c r="Z4444" s="213">
        <v>45876</v>
      </c>
      <c r="AA4444" s="213">
        <v>46034</v>
      </c>
      <c r="AB4444" s="205" t="s">
        <v>362</v>
      </c>
      <c r="AC4444" s="205" t="s">
        <v>363</v>
      </c>
      <c r="AD4444" s="205" t="s">
        <v>339</v>
      </c>
      <c r="AE4444" s="205" t="s">
        <v>342</v>
      </c>
      <c r="AF4444" s="205" t="s">
        <v>362</v>
      </c>
      <c r="AG4444" s="7" t="s">
        <v>362</v>
      </c>
      <c r="AH4444" s="295" t="s">
        <v>4574</v>
      </c>
      <c r="AI4444" s="218">
        <v>3.4169999999999998</v>
      </c>
      <c r="AJ4444" s="296" t="s">
        <v>4574</v>
      </c>
      <c r="AK4444" s="295" t="s">
        <v>4574</v>
      </c>
      <c r="AL4444" s="259" t="s">
        <v>4574</v>
      </c>
      <c r="AM4444" s="219" t="s">
        <v>3916</v>
      </c>
      <c r="AN4444" s="247">
        <v>2.3346678989221736E-3</v>
      </c>
      <c r="AO4444" s="247">
        <v>1.7832718911056799E-5</v>
      </c>
    </row>
    <row r="4445" spans="1:41">
      <c r="A4445" s="205">
        <v>520004896</v>
      </c>
      <c r="B4445" s="205">
        <v>17011</v>
      </c>
      <c r="C4445" s="205" t="s">
        <v>352</v>
      </c>
      <c r="D4445" s="7">
        <v>10001515</v>
      </c>
      <c r="E4445" s="205" t="s">
        <v>972</v>
      </c>
      <c r="F4445" s="216">
        <v>1</v>
      </c>
      <c r="G4445" s="58">
        <v>1008372.8959999999</v>
      </c>
      <c r="H4445" s="217">
        <v>995.55899999999997</v>
      </c>
      <c r="I4445" s="60">
        <v>4.2322322671262402E-2</v>
      </c>
      <c r="J4445" s="60">
        <v>3.1963670145148017E-4</v>
      </c>
      <c r="K4445" s="205">
        <v>10001515</v>
      </c>
      <c r="L4445" s="7" t="s">
        <v>964</v>
      </c>
      <c r="M4445" s="86">
        <v>3.4289999999999998</v>
      </c>
      <c r="N4445" s="58">
        <v>-295173.84700000001</v>
      </c>
      <c r="O4445" s="58">
        <v>-291.20568663036903</v>
      </c>
      <c r="P4445" s="60">
        <v>-4.0926555247869555E-2</v>
      </c>
      <c r="Q4445" s="214">
        <v>-3.0909525506934066E-4</v>
      </c>
      <c r="R4445" s="58">
        <v>32.832999999999998</v>
      </c>
      <c r="S4445" s="50" t="s">
        <v>53</v>
      </c>
      <c r="T4445" s="205" t="s">
        <v>53</v>
      </c>
      <c r="U4445" s="205" t="s">
        <v>72</v>
      </c>
      <c r="V4445" s="205" t="s">
        <v>102</v>
      </c>
      <c r="W4445" s="205" t="s">
        <v>705</v>
      </c>
      <c r="X4445" s="205" t="s">
        <v>3914</v>
      </c>
      <c r="Y4445" s="7" t="s">
        <v>62</v>
      </c>
      <c r="Z4445" s="213">
        <v>45881</v>
      </c>
      <c r="AA4445" s="213">
        <v>46042</v>
      </c>
      <c r="AB4445" s="205" t="s">
        <v>362</v>
      </c>
      <c r="AC4445" s="205" t="s">
        <v>363</v>
      </c>
      <c r="AD4445" s="205" t="s">
        <v>339</v>
      </c>
      <c r="AE4445" s="205" t="s">
        <v>342</v>
      </c>
      <c r="AF4445" s="205" t="s">
        <v>362</v>
      </c>
      <c r="AG4445" s="7" t="s">
        <v>362</v>
      </c>
      <c r="AH4445" s="295" t="s">
        <v>4574</v>
      </c>
      <c r="AI4445" s="218">
        <v>3.4289999999999998</v>
      </c>
      <c r="AJ4445" s="296" t="s">
        <v>4574</v>
      </c>
      <c r="AK4445" s="295" t="s">
        <v>4574</v>
      </c>
      <c r="AL4445" s="259" t="s">
        <v>4574</v>
      </c>
      <c r="AM4445" s="219" t="s">
        <v>3917</v>
      </c>
      <c r="AN4445" s="247">
        <v>1.3957674233928464E-3</v>
      </c>
      <c r="AO4445" s="247">
        <v>1.0661185746403391E-5</v>
      </c>
    </row>
    <row r="4446" spans="1:41">
      <c r="A4446" s="205">
        <v>520004896</v>
      </c>
      <c r="B4446" s="205">
        <v>17011</v>
      </c>
      <c r="C4446" s="205" t="s">
        <v>352</v>
      </c>
      <c r="D4446" s="7">
        <v>10001517</v>
      </c>
      <c r="E4446" s="205" t="s">
        <v>972</v>
      </c>
      <c r="F4446" s="216">
        <v>1</v>
      </c>
      <c r="G4446" s="58">
        <v>1120447.1259999999</v>
      </c>
      <c r="H4446" s="217">
        <v>1106.558</v>
      </c>
      <c r="I4446" s="60">
        <v>4.7041013873077117E-2</v>
      </c>
      <c r="J4446" s="60">
        <v>3.5527432235030469E-4</v>
      </c>
      <c r="K4446" s="205">
        <v>10001517</v>
      </c>
      <c r="L4446" s="7" t="s">
        <v>964</v>
      </c>
      <c r="M4446" s="86">
        <v>3.4289999999999998</v>
      </c>
      <c r="N4446" s="58">
        <v>-327970.94099999999</v>
      </c>
      <c r="O4446" s="58">
        <v>-323.56200846944949</v>
      </c>
      <c r="P4446" s="60">
        <v>-4.5473969169239299E-2</v>
      </c>
      <c r="Q4446" s="214">
        <v>-3.4343931499372968E-4</v>
      </c>
      <c r="R4446" s="58">
        <v>36.862000000000002</v>
      </c>
      <c r="S4446" s="50" t="s">
        <v>53</v>
      </c>
      <c r="T4446" s="205" t="s">
        <v>53</v>
      </c>
      <c r="U4446" s="205" t="s">
        <v>72</v>
      </c>
      <c r="V4446" s="205" t="s">
        <v>102</v>
      </c>
      <c r="W4446" s="205" t="s">
        <v>705</v>
      </c>
      <c r="X4446" s="205" t="s">
        <v>3914</v>
      </c>
      <c r="Y4446" s="7" t="s">
        <v>62</v>
      </c>
      <c r="Z4446" s="213">
        <v>45881</v>
      </c>
      <c r="AA4446" s="213">
        <v>46042</v>
      </c>
      <c r="AB4446" s="205" t="s">
        <v>362</v>
      </c>
      <c r="AC4446" s="205" t="s">
        <v>363</v>
      </c>
      <c r="AD4446" s="205" t="s">
        <v>339</v>
      </c>
      <c r="AE4446" s="205" t="s">
        <v>342</v>
      </c>
      <c r="AF4446" s="205" t="s">
        <v>362</v>
      </c>
      <c r="AG4446" s="7" t="s">
        <v>362</v>
      </c>
      <c r="AH4446" s="295" t="s">
        <v>4574</v>
      </c>
      <c r="AI4446" s="218">
        <v>3.4289999999999998</v>
      </c>
      <c r="AJ4446" s="296" t="s">
        <v>4574</v>
      </c>
      <c r="AK4446" s="295" t="s">
        <v>4574</v>
      </c>
      <c r="AL4446" s="259" t="s">
        <v>4574</v>
      </c>
      <c r="AM4446" s="219" t="s">
        <v>3918</v>
      </c>
      <c r="AN4446" s="247">
        <v>1.5670447038378188E-3</v>
      </c>
      <c r="AO4446" s="247">
        <v>1.1969440166415554E-5</v>
      </c>
    </row>
    <row r="4447" spans="1:41">
      <c r="A4447" s="205">
        <v>520004896</v>
      </c>
      <c r="B4447" s="205">
        <v>17011</v>
      </c>
      <c r="C4447" s="205" t="s">
        <v>352</v>
      </c>
      <c r="D4447" s="7">
        <v>10001520</v>
      </c>
      <c r="E4447" s="205" t="s">
        <v>964</v>
      </c>
      <c r="F4447" s="216">
        <v>3.3889999999999998</v>
      </c>
      <c r="G4447" s="58">
        <v>186764.391</v>
      </c>
      <c r="H4447" s="217">
        <v>184.48669086509378</v>
      </c>
      <c r="I4447" s="60">
        <v>2.5928081396881214E-2</v>
      </c>
      <c r="J4447" s="60">
        <v>1.9582021707641298E-4</v>
      </c>
      <c r="K4447" s="205">
        <v>10001520</v>
      </c>
      <c r="L4447" s="7" t="s">
        <v>966</v>
      </c>
      <c r="M4447" s="86">
        <v>3.97</v>
      </c>
      <c r="N4447" s="58">
        <v>-158081.99400000001</v>
      </c>
      <c r="O4447" s="58">
        <v>-157.19457829772981</v>
      </c>
      <c r="P4447" s="60">
        <v>-2.5932842641708673E-2</v>
      </c>
      <c r="Q4447" s="214">
        <v>-1.9585617608091453E-4</v>
      </c>
      <c r="R4447" s="58">
        <v>-0.112</v>
      </c>
      <c r="S4447" s="50" t="s">
        <v>53</v>
      </c>
      <c r="T4447" s="205" t="s">
        <v>53</v>
      </c>
      <c r="U4447" s="205" t="s">
        <v>72</v>
      </c>
      <c r="V4447" s="205" t="s">
        <v>102</v>
      </c>
      <c r="W4447" s="205" t="s">
        <v>704</v>
      </c>
      <c r="X4447" s="205" t="s">
        <v>3928</v>
      </c>
      <c r="Y4447" s="7" t="s">
        <v>62</v>
      </c>
      <c r="Z4447" s="213">
        <v>45882</v>
      </c>
      <c r="AA4447" s="213">
        <v>46035</v>
      </c>
      <c r="AB4447" s="205" t="s">
        <v>362</v>
      </c>
      <c r="AC4447" s="205" t="s">
        <v>363</v>
      </c>
      <c r="AD4447" s="205" t="s">
        <v>339</v>
      </c>
      <c r="AE4447" s="205" t="s">
        <v>342</v>
      </c>
      <c r="AF4447" s="205" t="s">
        <v>362</v>
      </c>
      <c r="AG4447" s="7" t="s">
        <v>362</v>
      </c>
      <c r="AH4447" s="295" t="s">
        <v>4574</v>
      </c>
      <c r="AI4447" s="218">
        <v>1.1719999999999999</v>
      </c>
      <c r="AJ4447" s="296" t="s">
        <v>4574</v>
      </c>
      <c r="AK4447" s="295" t="s">
        <v>4574</v>
      </c>
      <c r="AL4447" s="259" t="s">
        <v>4574</v>
      </c>
      <c r="AM4447" s="219" t="s">
        <v>3916</v>
      </c>
      <c r="AN4447" s="247">
        <v>-4.7612448274601408E-6</v>
      </c>
      <c r="AO4447" s="247">
        <v>-3.6367459677677333E-8</v>
      </c>
    </row>
    <row r="4448" spans="1:41">
      <c r="A4448" s="205">
        <v>520004896</v>
      </c>
      <c r="B4448" s="205">
        <v>17011</v>
      </c>
      <c r="C4448" s="205" t="s">
        <v>352</v>
      </c>
      <c r="D4448" s="7">
        <v>10001522</v>
      </c>
      <c r="E4448" s="205" t="s">
        <v>964</v>
      </c>
      <c r="F4448" s="216">
        <v>3.3849999999999998</v>
      </c>
      <c r="G4448" s="58">
        <v>192469.747</v>
      </c>
      <c r="H4448" s="217">
        <v>191.68723532970358</v>
      </c>
      <c r="I4448" s="60">
        <v>2.6940058478289147E-2</v>
      </c>
      <c r="J4448" s="60">
        <v>2.0346311084569485E-4</v>
      </c>
      <c r="K4448" s="205">
        <v>10001522</v>
      </c>
      <c r="L4448" s="7" t="s">
        <v>966</v>
      </c>
      <c r="M4448" s="86">
        <v>3.9580000000000002</v>
      </c>
      <c r="N4448" s="58">
        <v>-163985.47099999999</v>
      </c>
      <c r="O4448" s="58">
        <v>-163.68155229726597</v>
      </c>
      <c r="P4448" s="60">
        <v>-2.7003017438909403E-2</v>
      </c>
      <c r="Q4448" s="214">
        <v>-2.0393860446771991E-4</v>
      </c>
      <c r="R4448" s="58">
        <v>-1.4810000000000001</v>
      </c>
      <c r="S4448" s="50" t="s">
        <v>53</v>
      </c>
      <c r="T4448" s="205" t="s">
        <v>53</v>
      </c>
      <c r="U4448" s="205" t="s">
        <v>72</v>
      </c>
      <c r="V4448" s="205" t="s">
        <v>102</v>
      </c>
      <c r="W4448" s="205" t="s">
        <v>704</v>
      </c>
      <c r="X4448" s="205" t="s">
        <v>3928</v>
      </c>
      <c r="Y4448" s="7" t="s">
        <v>62</v>
      </c>
      <c r="Z4448" s="213">
        <v>45883</v>
      </c>
      <c r="AA4448" s="213">
        <v>45965</v>
      </c>
      <c r="AB4448" s="205" t="s">
        <v>362</v>
      </c>
      <c r="AC4448" s="205" t="s">
        <v>363</v>
      </c>
      <c r="AD4448" s="205" t="s">
        <v>339</v>
      </c>
      <c r="AE4448" s="205" t="s">
        <v>342</v>
      </c>
      <c r="AF4448" s="205" t="s">
        <v>362</v>
      </c>
      <c r="AG4448" s="7" t="s">
        <v>362</v>
      </c>
      <c r="AH4448" s="295" t="s">
        <v>4574</v>
      </c>
      <c r="AI4448" s="218">
        <v>1.169</v>
      </c>
      <c r="AJ4448" s="296" t="s">
        <v>4574</v>
      </c>
      <c r="AK4448" s="295" t="s">
        <v>4574</v>
      </c>
      <c r="AL4448" s="259" t="s">
        <v>4574</v>
      </c>
      <c r="AM4448" s="219" t="s">
        <v>3918</v>
      </c>
      <c r="AN4448" s="247">
        <v>-6.2958960620254189E-5</v>
      </c>
      <c r="AO4448" s="247">
        <v>-4.8089471234500118E-7</v>
      </c>
    </row>
    <row r="4449" spans="1:41">
      <c r="A4449" s="205">
        <v>520004896</v>
      </c>
      <c r="B4449" s="205">
        <v>17011</v>
      </c>
      <c r="C4449" s="205" t="s">
        <v>352</v>
      </c>
      <c r="D4449" s="7">
        <v>10001524</v>
      </c>
      <c r="E4449" s="205" t="s">
        <v>972</v>
      </c>
      <c r="F4449" s="216">
        <v>1</v>
      </c>
      <c r="G4449" s="58">
        <v>1107557.868</v>
      </c>
      <c r="H4449" s="217">
        <v>1058.905</v>
      </c>
      <c r="I4449" s="60">
        <v>4.5015231732336417E-2</v>
      </c>
      <c r="J4449" s="60">
        <v>3.3997472912251269E-4</v>
      </c>
      <c r="K4449" s="205">
        <v>10001524</v>
      </c>
      <c r="L4449" s="7" t="s">
        <v>964</v>
      </c>
      <c r="M4449" s="86">
        <v>3.4</v>
      </c>
      <c r="N4449" s="58">
        <v>-327970.94099999999</v>
      </c>
      <c r="O4449" s="58">
        <v>-311.65093768905024</v>
      </c>
      <c r="P4449" s="60">
        <v>-4.3799966501241752E-2</v>
      </c>
      <c r="Q4449" s="214">
        <v>-3.3079651428603038E-4</v>
      </c>
      <c r="R4449" s="58">
        <v>28.585999999999999</v>
      </c>
      <c r="S4449" s="50" t="s">
        <v>53</v>
      </c>
      <c r="T4449" s="205" t="s">
        <v>53</v>
      </c>
      <c r="U4449" s="205" t="s">
        <v>72</v>
      </c>
      <c r="V4449" s="205" t="s">
        <v>102</v>
      </c>
      <c r="W4449" s="205" t="s">
        <v>705</v>
      </c>
      <c r="X4449" s="205" t="s">
        <v>3914</v>
      </c>
      <c r="Y4449" s="7" t="s">
        <v>62</v>
      </c>
      <c r="Z4449" s="213">
        <v>45889</v>
      </c>
      <c r="AA4449" s="213">
        <v>46316</v>
      </c>
      <c r="AB4449" s="205" t="s">
        <v>362</v>
      </c>
      <c r="AC4449" s="205" t="s">
        <v>363</v>
      </c>
      <c r="AD4449" s="205" t="s">
        <v>339</v>
      </c>
      <c r="AE4449" s="205" t="s">
        <v>342</v>
      </c>
      <c r="AF4449" s="205" t="s">
        <v>362</v>
      </c>
      <c r="AG4449" s="7" t="s">
        <v>362</v>
      </c>
      <c r="AH4449" s="295" t="s">
        <v>4574</v>
      </c>
      <c r="AI4449" s="218">
        <v>3.4</v>
      </c>
      <c r="AJ4449" s="296" t="s">
        <v>4574</v>
      </c>
      <c r="AK4449" s="295" t="s">
        <v>4574</v>
      </c>
      <c r="AL4449" s="259" t="s">
        <v>4574</v>
      </c>
      <c r="AM4449" s="219" t="s">
        <v>3918</v>
      </c>
      <c r="AN4449" s="247">
        <v>1.2152227199801391E-3</v>
      </c>
      <c r="AO4449" s="247">
        <v>9.2821446638043242E-6</v>
      </c>
    </row>
    <row r="4450" spans="1:41">
      <c r="A4450" s="205">
        <v>520004896</v>
      </c>
      <c r="B4450" s="205">
        <v>17011</v>
      </c>
      <c r="C4450" s="205" t="s">
        <v>352</v>
      </c>
      <c r="D4450" s="7">
        <v>10001529</v>
      </c>
      <c r="E4450" s="205" t="s">
        <v>972</v>
      </c>
      <c r="F4450" s="216">
        <v>1</v>
      </c>
      <c r="G4450" s="58">
        <v>927318.15800000005</v>
      </c>
      <c r="H4450" s="217">
        <v>890.07600000000002</v>
      </c>
      <c r="I4450" s="60">
        <v>3.7838122777200098E-2</v>
      </c>
      <c r="J4450" s="60">
        <v>2.8577006152435736E-4</v>
      </c>
      <c r="K4450" s="205">
        <v>10001529</v>
      </c>
      <c r="L4450" s="7" t="s">
        <v>964</v>
      </c>
      <c r="M4450" s="86">
        <v>3.3860000000000001</v>
      </c>
      <c r="N4450" s="58">
        <v>-275495.59100000001</v>
      </c>
      <c r="O4450" s="58">
        <v>-263.07138535995159</v>
      </c>
      <c r="P4450" s="60">
        <v>-3.6972511463122033E-2</v>
      </c>
      <c r="Q4450" s="214">
        <v>-2.7923258608095815E-4</v>
      </c>
      <c r="R4450" s="58">
        <v>20.361999999999998</v>
      </c>
      <c r="S4450" s="50" t="s">
        <v>53</v>
      </c>
      <c r="T4450" s="205" t="s">
        <v>53</v>
      </c>
      <c r="U4450" s="205" t="s">
        <v>72</v>
      </c>
      <c r="V4450" s="205" t="s">
        <v>102</v>
      </c>
      <c r="W4450" s="205" t="s">
        <v>705</v>
      </c>
      <c r="X4450" s="205" t="s">
        <v>3914</v>
      </c>
      <c r="Y4450" s="7" t="s">
        <v>62</v>
      </c>
      <c r="Z4450" s="213">
        <v>45902</v>
      </c>
      <c r="AA4450" s="213">
        <v>46280</v>
      </c>
      <c r="AB4450" s="205" t="s">
        <v>362</v>
      </c>
      <c r="AC4450" s="205" t="s">
        <v>363</v>
      </c>
      <c r="AD4450" s="205" t="s">
        <v>339</v>
      </c>
      <c r="AE4450" s="205" t="s">
        <v>342</v>
      </c>
      <c r="AF4450" s="205" t="s">
        <v>362</v>
      </c>
      <c r="AG4450" s="7" t="s">
        <v>362</v>
      </c>
      <c r="AH4450" s="295" t="s">
        <v>4574</v>
      </c>
      <c r="AI4450" s="218">
        <v>3.3860000000000001</v>
      </c>
      <c r="AJ4450" s="296" t="s">
        <v>4574</v>
      </c>
      <c r="AK4450" s="295" t="s">
        <v>4574</v>
      </c>
      <c r="AL4450" s="259" t="s">
        <v>4574</v>
      </c>
      <c r="AM4450" s="219" t="s">
        <v>3917</v>
      </c>
      <c r="AN4450" s="247">
        <v>8.6561131407806582E-4</v>
      </c>
      <c r="AO4450" s="247">
        <v>6.6117340531863018E-6</v>
      </c>
    </row>
    <row r="4451" spans="1:41">
      <c r="A4451" s="205">
        <v>520004896</v>
      </c>
      <c r="B4451" s="205">
        <v>17011</v>
      </c>
      <c r="C4451" s="205" t="s">
        <v>352</v>
      </c>
      <c r="D4451" s="7">
        <v>10001531</v>
      </c>
      <c r="E4451" s="205" t="s">
        <v>972</v>
      </c>
      <c r="F4451" s="216">
        <v>1</v>
      </c>
      <c r="G4451" s="58">
        <v>883422.527</v>
      </c>
      <c r="H4451" s="217">
        <v>868.48900000000003</v>
      </c>
      <c r="I4451" s="60">
        <v>3.692043534782169E-2</v>
      </c>
      <c r="J4451" s="60">
        <v>2.7883928446922239E-4</v>
      </c>
      <c r="K4451" s="205">
        <v>10001531</v>
      </c>
      <c r="L4451" s="7" t="s">
        <v>964</v>
      </c>
      <c r="M4451" s="86">
        <v>3.371</v>
      </c>
      <c r="N4451" s="58">
        <v>-262376.75300000003</v>
      </c>
      <c r="O4451" s="58">
        <v>-257.68935269207503</v>
      </c>
      <c r="P4451" s="60">
        <v>-3.6216111202273832E-2</v>
      </c>
      <c r="Q4451" s="214">
        <v>-2.7351992030331344E-4</v>
      </c>
      <c r="R4451" s="58">
        <v>16.567</v>
      </c>
      <c r="S4451" s="50" t="s">
        <v>53</v>
      </c>
      <c r="T4451" s="205" t="s">
        <v>53</v>
      </c>
      <c r="U4451" s="205" t="s">
        <v>72</v>
      </c>
      <c r="V4451" s="205" t="s">
        <v>102</v>
      </c>
      <c r="W4451" s="205" t="s">
        <v>705</v>
      </c>
      <c r="X4451" s="205" t="s">
        <v>3914</v>
      </c>
      <c r="Y4451" s="7" t="s">
        <v>62</v>
      </c>
      <c r="Z4451" s="213">
        <v>45903</v>
      </c>
      <c r="AA4451" s="213">
        <v>46070</v>
      </c>
      <c r="AB4451" s="205" t="s">
        <v>362</v>
      </c>
      <c r="AC4451" s="205" t="s">
        <v>363</v>
      </c>
      <c r="AD4451" s="205" t="s">
        <v>339</v>
      </c>
      <c r="AE4451" s="205" t="s">
        <v>342</v>
      </c>
      <c r="AF4451" s="205" t="s">
        <v>362</v>
      </c>
      <c r="AG4451" s="7" t="s">
        <v>362</v>
      </c>
      <c r="AH4451" s="295" t="s">
        <v>4574</v>
      </c>
      <c r="AI4451" s="218">
        <v>3.371</v>
      </c>
      <c r="AJ4451" s="296" t="s">
        <v>4574</v>
      </c>
      <c r="AK4451" s="295" t="s">
        <v>4574</v>
      </c>
      <c r="AL4451" s="259" t="s">
        <v>4574</v>
      </c>
      <c r="AM4451" s="219" t="s">
        <v>3916</v>
      </c>
      <c r="AN4451" s="247">
        <v>7.0428163443332279E-4</v>
      </c>
      <c r="AO4451" s="247">
        <v>5.3794616471435749E-6</v>
      </c>
    </row>
    <row r="4452" spans="1:41">
      <c r="A4452" s="205">
        <v>520004896</v>
      </c>
      <c r="B4452" s="205">
        <v>17011</v>
      </c>
      <c r="C4452" s="205" t="s">
        <v>352</v>
      </c>
      <c r="D4452" s="7">
        <v>10001533</v>
      </c>
      <c r="E4452" s="205" t="s">
        <v>972</v>
      </c>
      <c r="F4452" s="216">
        <v>1</v>
      </c>
      <c r="G4452" s="58">
        <v>441685.02600000001</v>
      </c>
      <c r="H4452" s="217">
        <v>434.21800000000002</v>
      </c>
      <c r="I4452" s="60">
        <v>1.8459091129375774E-2</v>
      </c>
      <c r="J4452" s="60">
        <v>1.394111340772961E-4</v>
      </c>
      <c r="K4452" s="205">
        <v>10001533</v>
      </c>
      <c r="L4452" s="7" t="s">
        <v>964</v>
      </c>
      <c r="M4452" s="86">
        <v>3.371</v>
      </c>
      <c r="N4452" s="58">
        <v>-131188.37599999999</v>
      </c>
      <c r="O4452" s="58">
        <v>-128.84482758620689</v>
      </c>
      <c r="P4452" s="60">
        <v>-1.8108076856694182E-2</v>
      </c>
      <c r="Q4452" s="214">
        <v>-1.3676012068292683E-4</v>
      </c>
      <c r="R4452" s="58">
        <v>8.2569999999999997</v>
      </c>
      <c r="S4452" s="50" t="s">
        <v>53</v>
      </c>
      <c r="T4452" s="205" t="s">
        <v>53</v>
      </c>
      <c r="U4452" s="205" t="s">
        <v>72</v>
      </c>
      <c r="V4452" s="205" t="s">
        <v>102</v>
      </c>
      <c r="W4452" s="205" t="s">
        <v>705</v>
      </c>
      <c r="X4452" s="205" t="s">
        <v>3914</v>
      </c>
      <c r="Y4452" s="7" t="s">
        <v>62</v>
      </c>
      <c r="Z4452" s="213">
        <v>45903</v>
      </c>
      <c r="AA4452" s="213">
        <v>46070</v>
      </c>
      <c r="AB4452" s="205" t="s">
        <v>362</v>
      </c>
      <c r="AC4452" s="205" t="s">
        <v>363</v>
      </c>
      <c r="AD4452" s="205" t="s">
        <v>339</v>
      </c>
      <c r="AE4452" s="205" t="s">
        <v>342</v>
      </c>
      <c r="AF4452" s="205" t="s">
        <v>362</v>
      </c>
      <c r="AG4452" s="7" t="s">
        <v>362</v>
      </c>
      <c r="AH4452" s="295" t="s">
        <v>4574</v>
      </c>
      <c r="AI4452" s="218">
        <v>3.371</v>
      </c>
      <c r="AJ4452" s="296" t="s">
        <v>4574</v>
      </c>
      <c r="AK4452" s="295" t="s">
        <v>4574</v>
      </c>
      <c r="AL4452" s="259" t="s">
        <v>4574</v>
      </c>
      <c r="AM4452" s="219" t="s">
        <v>3917</v>
      </c>
      <c r="AN4452" s="247">
        <v>3.5101427268159266E-4</v>
      </c>
      <c r="AO4452" s="247">
        <v>2.6811260228444798E-6</v>
      </c>
    </row>
    <row r="4453" spans="1:41">
      <c r="A4453" s="205">
        <v>520004896</v>
      </c>
      <c r="B4453" s="205">
        <v>17011</v>
      </c>
      <c r="C4453" s="205" t="s">
        <v>352</v>
      </c>
      <c r="D4453" s="7">
        <v>10001535</v>
      </c>
      <c r="E4453" s="205" t="s">
        <v>972</v>
      </c>
      <c r="F4453" s="216">
        <v>1</v>
      </c>
      <c r="G4453" s="58">
        <v>866551.70200000005</v>
      </c>
      <c r="H4453" s="217">
        <v>832.44600000000003</v>
      </c>
      <c r="I4453" s="60">
        <v>3.5388207246784674E-2</v>
      </c>
      <c r="J4453" s="60">
        <v>2.6726722733306498E-4</v>
      </c>
      <c r="K4453" s="205">
        <v>10001535</v>
      </c>
      <c r="L4453" s="7" t="s">
        <v>964</v>
      </c>
      <c r="M4453" s="86">
        <v>3.3239999999999998</v>
      </c>
      <c r="N4453" s="58">
        <v>-262376.75300000003</v>
      </c>
      <c r="O4453" s="58">
        <v>-251.00030248033877</v>
      </c>
      <c r="P4453" s="60">
        <v>-3.5276020415537644E-2</v>
      </c>
      <c r="Q4453" s="214">
        <v>-2.6641994328949708E-4</v>
      </c>
      <c r="R4453" s="58">
        <v>2.6389999999999998</v>
      </c>
      <c r="S4453" s="50" t="s">
        <v>53</v>
      </c>
      <c r="T4453" s="205" t="s">
        <v>53</v>
      </c>
      <c r="U4453" s="205" t="s">
        <v>72</v>
      </c>
      <c r="V4453" s="205" t="s">
        <v>102</v>
      </c>
      <c r="W4453" s="205" t="s">
        <v>705</v>
      </c>
      <c r="X4453" s="205" t="s">
        <v>3914</v>
      </c>
      <c r="Y4453" s="7" t="s">
        <v>62</v>
      </c>
      <c r="Z4453" s="213">
        <v>45908</v>
      </c>
      <c r="AA4453" s="213">
        <v>46266</v>
      </c>
      <c r="AB4453" s="205" t="s">
        <v>362</v>
      </c>
      <c r="AC4453" s="205" t="s">
        <v>363</v>
      </c>
      <c r="AD4453" s="205" t="s">
        <v>339</v>
      </c>
      <c r="AE4453" s="205" t="s">
        <v>342</v>
      </c>
      <c r="AF4453" s="205" t="s">
        <v>362</v>
      </c>
      <c r="AG4453" s="7" t="s">
        <v>362</v>
      </c>
      <c r="AH4453" s="295" t="s">
        <v>4574</v>
      </c>
      <c r="AI4453" s="218">
        <v>3.3239999999999998</v>
      </c>
      <c r="AJ4453" s="296" t="s">
        <v>4574</v>
      </c>
      <c r="AK4453" s="295" t="s">
        <v>4574</v>
      </c>
      <c r="AL4453" s="259" t="s">
        <v>4574</v>
      </c>
      <c r="AM4453" s="219" t="s">
        <v>3917</v>
      </c>
      <c r="AN4453" s="247">
        <v>1.1218683124702956E-4</v>
      </c>
      <c r="AO4453" s="247">
        <v>8.5690826865527213E-7</v>
      </c>
    </row>
    <row r="4454" spans="1:41">
      <c r="A4454" s="205">
        <v>520004896</v>
      </c>
      <c r="B4454" s="205">
        <v>17011</v>
      </c>
      <c r="C4454" s="205" t="s">
        <v>352</v>
      </c>
      <c r="D4454" s="7">
        <v>10001540</v>
      </c>
      <c r="E4454" s="205" t="s">
        <v>972</v>
      </c>
      <c r="F4454" s="216">
        <v>1</v>
      </c>
      <c r="G4454" s="58">
        <v>655285.94099999999</v>
      </c>
      <c r="H4454" s="217">
        <v>641.97199999999998</v>
      </c>
      <c r="I4454" s="60">
        <v>2.7290945217627149E-2</v>
      </c>
      <c r="J4454" s="60">
        <v>2.0611316105244353E-4</v>
      </c>
      <c r="K4454" s="205">
        <v>10001540</v>
      </c>
      <c r="L4454" s="7" t="s">
        <v>964</v>
      </c>
      <c r="M4454" s="86">
        <v>3.339</v>
      </c>
      <c r="N4454" s="58">
        <v>-196782.565</v>
      </c>
      <c r="O4454" s="58">
        <v>-192.55565638233514</v>
      </c>
      <c r="P4454" s="60">
        <v>-2.7062107888107347E-2</v>
      </c>
      <c r="Q4454" s="214">
        <v>-2.0438488139858744E-4</v>
      </c>
      <c r="R4454" s="58">
        <v>5.383</v>
      </c>
      <c r="S4454" s="50" t="s">
        <v>53</v>
      </c>
      <c r="T4454" s="205" t="s">
        <v>53</v>
      </c>
      <c r="U4454" s="205" t="s">
        <v>72</v>
      </c>
      <c r="V4454" s="205" t="s">
        <v>102</v>
      </c>
      <c r="W4454" s="205" t="s">
        <v>705</v>
      </c>
      <c r="X4454" s="205" t="s">
        <v>3914</v>
      </c>
      <c r="Y4454" s="7" t="s">
        <v>62</v>
      </c>
      <c r="Z4454" s="213">
        <v>45911</v>
      </c>
      <c r="AA4454" s="213">
        <v>46097</v>
      </c>
      <c r="AB4454" s="205" t="s">
        <v>362</v>
      </c>
      <c r="AC4454" s="205" t="s">
        <v>363</v>
      </c>
      <c r="AD4454" s="205" t="s">
        <v>339</v>
      </c>
      <c r="AE4454" s="205" t="s">
        <v>342</v>
      </c>
      <c r="AF4454" s="205" t="s">
        <v>362</v>
      </c>
      <c r="AG4454" s="7" t="s">
        <v>362</v>
      </c>
      <c r="AH4454" s="295" t="s">
        <v>4574</v>
      </c>
      <c r="AI4454" s="218">
        <v>3.339</v>
      </c>
      <c r="AJ4454" s="296" t="s">
        <v>4574</v>
      </c>
      <c r="AK4454" s="295" t="s">
        <v>4574</v>
      </c>
      <c r="AL4454" s="259" t="s">
        <v>4574</v>
      </c>
      <c r="AM4454" s="219" t="s">
        <v>3916</v>
      </c>
      <c r="AN4454" s="247">
        <v>2.2883732951980301E-4</v>
      </c>
      <c r="AO4454" s="247">
        <v>1.747911030758367E-6</v>
      </c>
    </row>
    <row r="4455" spans="1:41">
      <c r="A4455" s="205">
        <v>520004896</v>
      </c>
      <c r="B4455" s="205">
        <v>17011</v>
      </c>
      <c r="C4455" s="205" t="s">
        <v>352</v>
      </c>
      <c r="D4455" s="7">
        <v>10001542</v>
      </c>
      <c r="E4455" s="205" t="s">
        <v>972</v>
      </c>
      <c r="F4455" s="216">
        <v>1</v>
      </c>
      <c r="G4455" s="58">
        <v>217772.70499999999</v>
      </c>
      <c r="H4455" s="217">
        <v>208.38900000000001</v>
      </c>
      <c r="I4455" s="60">
        <v>8.8588486459784902E-3</v>
      </c>
      <c r="J4455" s="60">
        <v>6.6905901688169657E-5</v>
      </c>
      <c r="K4455" s="205">
        <v>10001542</v>
      </c>
      <c r="L4455" s="7" t="s">
        <v>964</v>
      </c>
      <c r="M4455" s="86">
        <v>3.3410000000000002</v>
      </c>
      <c r="N4455" s="58">
        <v>-65594.187999999995</v>
      </c>
      <c r="O4455" s="58">
        <v>-62.461887477313972</v>
      </c>
      <c r="P4455" s="60">
        <v>-8.7785026395151011E-3</v>
      </c>
      <c r="Q4455" s="214">
        <v>-6.6299093487205875E-5</v>
      </c>
      <c r="R4455" s="58">
        <v>1.89</v>
      </c>
      <c r="S4455" s="50" t="s">
        <v>53</v>
      </c>
      <c r="T4455" s="205" t="s">
        <v>53</v>
      </c>
      <c r="U4455" s="205" t="s">
        <v>72</v>
      </c>
      <c r="V4455" s="205" t="s">
        <v>102</v>
      </c>
      <c r="W4455" s="205" t="s">
        <v>705</v>
      </c>
      <c r="X4455" s="205" t="s">
        <v>3914</v>
      </c>
      <c r="Y4455" s="7" t="s">
        <v>62</v>
      </c>
      <c r="Z4455" s="213">
        <v>45915</v>
      </c>
      <c r="AA4455" s="213">
        <v>46301</v>
      </c>
      <c r="AB4455" s="205" t="s">
        <v>362</v>
      </c>
      <c r="AC4455" s="205" t="s">
        <v>363</v>
      </c>
      <c r="AD4455" s="205" t="s">
        <v>339</v>
      </c>
      <c r="AE4455" s="205" t="s">
        <v>342</v>
      </c>
      <c r="AF4455" s="205" t="s">
        <v>362</v>
      </c>
      <c r="AG4455" s="7" t="s">
        <v>362</v>
      </c>
      <c r="AH4455" s="295" t="s">
        <v>4574</v>
      </c>
      <c r="AI4455" s="218">
        <v>3.3410000000000002</v>
      </c>
      <c r="AJ4455" s="296" t="s">
        <v>4574</v>
      </c>
      <c r="AK4455" s="295" t="s">
        <v>4574</v>
      </c>
      <c r="AL4455" s="259" t="s">
        <v>4574</v>
      </c>
      <c r="AM4455" s="219" t="s">
        <v>3918</v>
      </c>
      <c r="AN4455" s="247">
        <v>8.0346006463389861E-5</v>
      </c>
      <c r="AO4455" s="247">
        <v>6.1370088206080497E-7</v>
      </c>
    </row>
    <row r="4456" spans="1:41">
      <c r="A4456" s="205">
        <v>520004896</v>
      </c>
      <c r="B4456" s="205">
        <v>17011</v>
      </c>
      <c r="C4456" s="205" t="s">
        <v>352</v>
      </c>
      <c r="D4456" s="7">
        <v>10001544</v>
      </c>
      <c r="E4456" s="205" t="s">
        <v>972</v>
      </c>
      <c r="F4456" s="216">
        <v>1</v>
      </c>
      <c r="G4456" s="58">
        <v>32690.504000000001</v>
      </c>
      <c r="H4456" s="217">
        <v>31.283000000000001</v>
      </c>
      <c r="I4456" s="60">
        <v>1.3298751958699601E-3</v>
      </c>
      <c r="J4456" s="60">
        <v>1.004379944484119E-5</v>
      </c>
      <c r="K4456" s="205">
        <v>10001544</v>
      </c>
      <c r="L4456" s="7" t="s">
        <v>964</v>
      </c>
      <c r="M4456" s="86">
        <v>3.3410000000000002</v>
      </c>
      <c r="N4456" s="58">
        <v>-9839.1280000000006</v>
      </c>
      <c r="O4456" s="58">
        <v>-9.3693284936479131</v>
      </c>
      <c r="P4456" s="60">
        <v>-1.3167817725944447E-3</v>
      </c>
      <c r="Q4456" s="214">
        <v>-9.9449121824619097E-6</v>
      </c>
      <c r="R4456" s="58">
        <v>0.308</v>
      </c>
      <c r="S4456" s="50" t="s">
        <v>53</v>
      </c>
      <c r="T4456" s="205" t="s">
        <v>53</v>
      </c>
      <c r="U4456" s="205" t="s">
        <v>72</v>
      </c>
      <c r="V4456" s="205" t="s">
        <v>102</v>
      </c>
      <c r="W4456" s="205" t="s">
        <v>705</v>
      </c>
      <c r="X4456" s="205" t="s">
        <v>3914</v>
      </c>
      <c r="Y4456" s="7" t="s">
        <v>62</v>
      </c>
      <c r="Z4456" s="213">
        <v>45915</v>
      </c>
      <c r="AA4456" s="213">
        <v>46301</v>
      </c>
      <c r="AB4456" s="205" t="s">
        <v>362</v>
      </c>
      <c r="AC4456" s="205" t="s">
        <v>363</v>
      </c>
      <c r="AD4456" s="205" t="s">
        <v>339</v>
      </c>
      <c r="AE4456" s="205" t="s">
        <v>342</v>
      </c>
      <c r="AF4456" s="205" t="s">
        <v>362</v>
      </c>
      <c r="AG4456" s="7" t="s">
        <v>362</v>
      </c>
      <c r="AH4456" s="295" t="s">
        <v>4574</v>
      </c>
      <c r="AI4456" s="218">
        <v>3.3410000000000002</v>
      </c>
      <c r="AJ4456" s="296" t="s">
        <v>4574</v>
      </c>
      <c r="AK4456" s="295" t="s">
        <v>4574</v>
      </c>
      <c r="AL4456" s="259" t="s">
        <v>4574</v>
      </c>
      <c r="AM4456" s="219" t="s">
        <v>3917</v>
      </c>
      <c r="AN4456" s="247">
        <v>1.3093423275515386E-5</v>
      </c>
      <c r="AO4456" s="247">
        <v>1.0001051411361267E-7</v>
      </c>
    </row>
    <row r="4457" spans="1:41">
      <c r="A4457" s="205">
        <v>520004896</v>
      </c>
      <c r="B4457" s="205">
        <v>17011</v>
      </c>
      <c r="C4457" s="205" t="s">
        <v>352</v>
      </c>
      <c r="D4457" s="7">
        <v>10001546</v>
      </c>
      <c r="E4457" s="205" t="s">
        <v>972</v>
      </c>
      <c r="F4457" s="216">
        <v>1</v>
      </c>
      <c r="G4457" s="58">
        <v>75784.244999999995</v>
      </c>
      <c r="H4457" s="217">
        <v>69.403999999999996</v>
      </c>
      <c r="I4457" s="60">
        <v>2.9504413929021742E-3</v>
      </c>
      <c r="J4457" s="60">
        <v>2.2283024539518529E-5</v>
      </c>
      <c r="K4457" s="205">
        <v>10001546</v>
      </c>
      <c r="L4457" s="7" t="s">
        <v>964</v>
      </c>
      <c r="M4457" s="86">
        <v>3.3410000000000002</v>
      </c>
      <c r="N4457" s="58">
        <v>-22957.966</v>
      </c>
      <c r="O4457" s="58">
        <v>-20.773744706594073</v>
      </c>
      <c r="P4457" s="60">
        <v>-2.919578323752745E-3</v>
      </c>
      <c r="Q4457" s="214">
        <v>-2.2049933135338789E-5</v>
      </c>
      <c r="R4457" s="58">
        <v>0.72599999999999998</v>
      </c>
      <c r="S4457" s="50" t="s">
        <v>53</v>
      </c>
      <c r="T4457" s="205" t="s">
        <v>53</v>
      </c>
      <c r="U4457" s="205" t="s">
        <v>72</v>
      </c>
      <c r="V4457" s="205" t="s">
        <v>102</v>
      </c>
      <c r="W4457" s="205" t="s">
        <v>705</v>
      </c>
      <c r="X4457" s="205" t="s">
        <v>3914</v>
      </c>
      <c r="Y4457" s="7" t="s">
        <v>62</v>
      </c>
      <c r="Z4457" s="213">
        <v>45915</v>
      </c>
      <c r="AA4457" s="213">
        <v>46646</v>
      </c>
      <c r="AB4457" s="205" t="s">
        <v>362</v>
      </c>
      <c r="AC4457" s="205" t="s">
        <v>363</v>
      </c>
      <c r="AD4457" s="205" t="s">
        <v>339</v>
      </c>
      <c r="AE4457" s="205" t="s">
        <v>342</v>
      </c>
      <c r="AF4457" s="205" t="s">
        <v>362</v>
      </c>
      <c r="AG4457" s="7" t="s">
        <v>362</v>
      </c>
      <c r="AH4457" s="295" t="s">
        <v>4574</v>
      </c>
      <c r="AI4457" s="218">
        <v>3.3410000000000002</v>
      </c>
      <c r="AJ4457" s="296" t="s">
        <v>4574</v>
      </c>
      <c r="AK4457" s="295" t="s">
        <v>4574</v>
      </c>
      <c r="AL4457" s="259" t="s">
        <v>4574</v>
      </c>
      <c r="AM4457" s="219" t="s">
        <v>3917</v>
      </c>
      <c r="AN4457" s="247">
        <v>3.0863069149429122E-5</v>
      </c>
      <c r="AO4457" s="247">
        <v>2.35739068982087E-7</v>
      </c>
    </row>
    <row r="4458" spans="1:41">
      <c r="A4458" s="205">
        <v>520004896</v>
      </c>
      <c r="B4458" s="205">
        <v>17011</v>
      </c>
      <c r="C4458" s="205" t="s">
        <v>352</v>
      </c>
      <c r="D4458" s="7">
        <v>10001548</v>
      </c>
      <c r="E4458" s="205" t="s">
        <v>972</v>
      </c>
      <c r="F4458" s="216">
        <v>1</v>
      </c>
      <c r="G4458" s="58">
        <v>20493.175999999999</v>
      </c>
      <c r="H4458" s="217">
        <v>19.611999999999998</v>
      </c>
      <c r="I4458" s="60">
        <v>8.3372797817989508E-4</v>
      </c>
      <c r="J4458" s="60">
        <v>6.2966785382548096E-6</v>
      </c>
      <c r="K4458" s="205">
        <v>10001548</v>
      </c>
      <c r="L4458" s="7" t="s">
        <v>964</v>
      </c>
      <c r="M4458" s="86">
        <v>3.343</v>
      </c>
      <c r="N4458" s="58">
        <v>-6157.8050000000003</v>
      </c>
      <c r="O4458" s="58">
        <v>-5.8638838475499089</v>
      </c>
      <c r="P4458" s="60">
        <v>-8.2412046629591303E-4</v>
      </c>
      <c r="Q4458" s="214">
        <v>-6.2241184041713104E-6</v>
      </c>
      <c r="R4458" s="58">
        <v>0.22700000000000001</v>
      </c>
      <c r="S4458" s="50" t="s">
        <v>53</v>
      </c>
      <c r="T4458" s="205" t="s">
        <v>53</v>
      </c>
      <c r="U4458" s="205" t="s">
        <v>72</v>
      </c>
      <c r="V4458" s="205" t="s">
        <v>102</v>
      </c>
      <c r="W4458" s="205" t="s">
        <v>705</v>
      </c>
      <c r="X4458" s="205" t="s">
        <v>3914</v>
      </c>
      <c r="Y4458" s="7" t="s">
        <v>62</v>
      </c>
      <c r="Z4458" s="213">
        <v>45916</v>
      </c>
      <c r="AA4458" s="213">
        <v>46301</v>
      </c>
      <c r="AB4458" s="205" t="s">
        <v>362</v>
      </c>
      <c r="AC4458" s="205" t="s">
        <v>363</v>
      </c>
      <c r="AD4458" s="205" t="s">
        <v>339</v>
      </c>
      <c r="AE4458" s="205" t="s">
        <v>342</v>
      </c>
      <c r="AF4458" s="205" t="s">
        <v>362</v>
      </c>
      <c r="AG4458" s="7" t="s">
        <v>362</v>
      </c>
      <c r="AH4458" s="295" t="s">
        <v>4574</v>
      </c>
      <c r="AI4458" s="218">
        <v>3.343</v>
      </c>
      <c r="AJ4458" s="296" t="s">
        <v>4574</v>
      </c>
      <c r="AK4458" s="295" t="s">
        <v>4574</v>
      </c>
      <c r="AL4458" s="259" t="s">
        <v>4574</v>
      </c>
      <c r="AM4458" s="219" t="s">
        <v>3916</v>
      </c>
      <c r="AN4458" s="247">
        <v>9.6500229985129629E-6</v>
      </c>
      <c r="AO4458" s="247">
        <v>7.3709047739578176E-8</v>
      </c>
    </row>
    <row r="4459" spans="1:41">
      <c r="A4459" s="205">
        <v>520004896</v>
      </c>
      <c r="B4459" s="205">
        <v>17011</v>
      </c>
      <c r="C4459" s="205" t="s">
        <v>352</v>
      </c>
      <c r="D4459" s="7">
        <v>10001550</v>
      </c>
      <c r="E4459" s="205" t="s">
        <v>964</v>
      </c>
      <c r="F4459" s="216">
        <v>3.34</v>
      </c>
      <c r="G4459" s="58">
        <v>231012.416</v>
      </c>
      <c r="H4459" s="217">
        <v>227.56231094978827</v>
      </c>
      <c r="I4459" s="60">
        <v>3.1982004194996784E-2</v>
      </c>
      <c r="J4459" s="60">
        <v>2.4154209130014295E-4</v>
      </c>
      <c r="K4459" s="205">
        <v>10001550</v>
      </c>
      <c r="L4459" s="7" t="s">
        <v>966</v>
      </c>
      <c r="M4459" s="86">
        <v>3.9540000000000002</v>
      </c>
      <c r="N4459" s="58">
        <v>-193502.85500000001</v>
      </c>
      <c r="O4459" s="58">
        <v>-192.1104439920633</v>
      </c>
      <c r="P4459" s="60">
        <v>-3.1693013638415764E-2</v>
      </c>
      <c r="Q4459" s="214">
        <v>-2.393595081519145E-4</v>
      </c>
      <c r="R4459" s="58">
        <v>6.798</v>
      </c>
      <c r="S4459" s="50" t="s">
        <v>53</v>
      </c>
      <c r="T4459" s="205" t="s">
        <v>53</v>
      </c>
      <c r="U4459" s="205" t="s">
        <v>72</v>
      </c>
      <c r="V4459" s="205" t="s">
        <v>102</v>
      </c>
      <c r="W4459" s="205" t="s">
        <v>704</v>
      </c>
      <c r="X4459" s="205" t="s">
        <v>3928</v>
      </c>
      <c r="Y4459" s="7" t="s">
        <v>62</v>
      </c>
      <c r="Z4459" s="213">
        <v>45917</v>
      </c>
      <c r="AA4459" s="213">
        <v>46062</v>
      </c>
      <c r="AB4459" s="205" t="s">
        <v>362</v>
      </c>
      <c r="AC4459" s="205" t="s">
        <v>363</v>
      </c>
      <c r="AD4459" s="205" t="s">
        <v>339</v>
      </c>
      <c r="AE4459" s="205" t="s">
        <v>342</v>
      </c>
      <c r="AF4459" s="205" t="s">
        <v>362</v>
      </c>
      <c r="AG4459" s="7" t="s">
        <v>362</v>
      </c>
      <c r="AH4459" s="295" t="s">
        <v>4574</v>
      </c>
      <c r="AI4459" s="218">
        <v>1.1839999999999999</v>
      </c>
      <c r="AJ4459" s="296" t="s">
        <v>4574</v>
      </c>
      <c r="AK4459" s="295" t="s">
        <v>4574</v>
      </c>
      <c r="AL4459" s="259" t="s">
        <v>4574</v>
      </c>
      <c r="AM4459" s="219" t="s">
        <v>3916</v>
      </c>
      <c r="AN4459" s="247">
        <v>2.8899055658101818E-4</v>
      </c>
      <c r="AO4459" s="247">
        <v>2.2073749186504511E-6</v>
      </c>
    </row>
    <row r="4460" spans="1:41">
      <c r="A4460" s="205">
        <v>520004896</v>
      </c>
      <c r="B4460" s="205">
        <v>17011</v>
      </c>
      <c r="C4460" s="205" t="s">
        <v>352</v>
      </c>
      <c r="D4460" s="7">
        <v>10001553</v>
      </c>
      <c r="E4460" s="205" t="s">
        <v>964</v>
      </c>
      <c r="F4460" s="216">
        <v>3.323</v>
      </c>
      <c r="G4460" s="58">
        <v>247996.89</v>
      </c>
      <c r="H4460" s="217">
        <v>243.81155474894132</v>
      </c>
      <c r="I4460" s="60">
        <v>3.4265701267596413E-2</v>
      </c>
      <c r="J4460" s="60">
        <v>2.5878957095928272E-4</v>
      </c>
      <c r="K4460" s="205">
        <v>10001553</v>
      </c>
      <c r="L4460" s="7" t="s">
        <v>966</v>
      </c>
      <c r="M4460" s="86">
        <v>3.895</v>
      </c>
      <c r="N4460" s="58">
        <v>-209917.80100000001</v>
      </c>
      <c r="O4460" s="58">
        <v>-208.19207874867936</v>
      </c>
      <c r="P4460" s="60">
        <v>-3.43460472740598E-2</v>
      </c>
      <c r="Q4460" s="214">
        <v>-2.593963791602465E-4</v>
      </c>
      <c r="R4460" s="58">
        <v>-1.891</v>
      </c>
      <c r="S4460" s="50" t="s">
        <v>53</v>
      </c>
      <c r="T4460" s="205" t="s">
        <v>53</v>
      </c>
      <c r="U4460" s="205" t="s">
        <v>72</v>
      </c>
      <c r="V4460" s="205" t="s">
        <v>102</v>
      </c>
      <c r="W4460" s="205" t="s">
        <v>704</v>
      </c>
      <c r="X4460" s="205" t="s">
        <v>3928</v>
      </c>
      <c r="Y4460" s="7" t="s">
        <v>62</v>
      </c>
      <c r="Z4460" s="213">
        <v>45929</v>
      </c>
      <c r="AA4460" s="213">
        <v>46079</v>
      </c>
      <c r="AB4460" s="205" t="s">
        <v>362</v>
      </c>
      <c r="AC4460" s="205" t="s">
        <v>363</v>
      </c>
      <c r="AD4460" s="205" t="s">
        <v>339</v>
      </c>
      <c r="AE4460" s="205" t="s">
        <v>342</v>
      </c>
      <c r="AF4460" s="205" t="s">
        <v>362</v>
      </c>
      <c r="AG4460" s="7" t="s">
        <v>362</v>
      </c>
      <c r="AH4460" s="295" t="s">
        <v>4574</v>
      </c>
      <c r="AI4460" s="218">
        <v>1.1719999999999999</v>
      </c>
      <c r="AJ4460" s="296" t="s">
        <v>4574</v>
      </c>
      <c r="AK4460" s="295" t="s">
        <v>4574</v>
      </c>
      <c r="AL4460" s="259" t="s">
        <v>4574</v>
      </c>
      <c r="AM4460" s="219" t="s">
        <v>3916</v>
      </c>
      <c r="AN4460" s="247">
        <v>-8.0388517577920766E-5</v>
      </c>
      <c r="AO4460" s="247">
        <v>-6.1402559152221291E-7</v>
      </c>
    </row>
    <row r="4461" spans="1:41">
      <c r="A4461" s="205">
        <v>520004896</v>
      </c>
      <c r="B4461" s="205">
        <v>17011</v>
      </c>
      <c r="C4461" s="205" t="s">
        <v>352</v>
      </c>
      <c r="D4461" s="7">
        <v>10001555</v>
      </c>
      <c r="E4461" s="205" t="s">
        <v>966</v>
      </c>
      <c r="F4461" s="216">
        <v>3.8809999999999998</v>
      </c>
      <c r="G4461" s="58">
        <v>227385.533</v>
      </c>
      <c r="H4461" s="217">
        <v>227.19277449944599</v>
      </c>
      <c r="I4461" s="60">
        <v>3.7480646815109812E-2</v>
      </c>
      <c r="J4461" s="60">
        <v>2.8307024662387883E-4</v>
      </c>
      <c r="K4461" s="205">
        <v>10001555</v>
      </c>
      <c r="L4461" s="7" t="s">
        <v>964</v>
      </c>
      <c r="M4461" s="86">
        <v>3.306</v>
      </c>
      <c r="N4461" s="58">
        <v>-267541.81800000003</v>
      </c>
      <c r="O4461" s="58">
        <v>-267.05323653962495</v>
      </c>
      <c r="P4461" s="60">
        <v>-3.7532127774806724E-2</v>
      </c>
      <c r="Q4461" s="214">
        <v>-2.834590533600519E-4</v>
      </c>
      <c r="R4461" s="58">
        <v>-1.21</v>
      </c>
      <c r="S4461" s="50" t="s">
        <v>53</v>
      </c>
      <c r="T4461" s="205" t="s">
        <v>53</v>
      </c>
      <c r="U4461" s="205" t="s">
        <v>72</v>
      </c>
      <c r="V4461" s="205" t="s">
        <v>102</v>
      </c>
      <c r="W4461" s="205" t="s">
        <v>704</v>
      </c>
      <c r="X4461" s="205" t="s">
        <v>3928</v>
      </c>
      <c r="Y4461" s="7" t="s">
        <v>62</v>
      </c>
      <c r="Z4461" s="213">
        <v>45930</v>
      </c>
      <c r="AA4461" s="213">
        <v>45946</v>
      </c>
      <c r="AB4461" s="205" t="s">
        <v>362</v>
      </c>
      <c r="AC4461" s="205" t="s">
        <v>363</v>
      </c>
      <c r="AD4461" s="205" t="s">
        <v>339</v>
      </c>
      <c r="AE4461" s="205" t="s">
        <v>342</v>
      </c>
      <c r="AF4461" s="205" t="s">
        <v>362</v>
      </c>
      <c r="AG4461" s="7" t="s">
        <v>362</v>
      </c>
      <c r="AH4461" s="295" t="s">
        <v>4574</v>
      </c>
      <c r="AI4461" s="218">
        <v>1.1739999999999999</v>
      </c>
      <c r="AJ4461" s="296" t="s">
        <v>4574</v>
      </c>
      <c r="AK4461" s="295" t="s">
        <v>4574</v>
      </c>
      <c r="AL4461" s="259" t="s">
        <v>4574</v>
      </c>
      <c r="AM4461" s="219" t="s">
        <v>3916</v>
      </c>
      <c r="AN4461" s="247">
        <v>-5.1438448582381877E-5</v>
      </c>
      <c r="AO4461" s="247">
        <v>-3.9289844830347837E-7</v>
      </c>
    </row>
    <row r="4462" spans="1:41">
      <c r="A4462" s="205">
        <v>520004896</v>
      </c>
      <c r="B4462" s="205">
        <v>17011</v>
      </c>
      <c r="C4462" s="205" t="s">
        <v>352</v>
      </c>
      <c r="D4462" s="7">
        <v>10001556</v>
      </c>
      <c r="E4462" s="205" t="s">
        <v>964</v>
      </c>
      <c r="F4462" s="216">
        <v>3.306</v>
      </c>
      <c r="G4462" s="58">
        <v>269592.83600000001</v>
      </c>
      <c r="H4462" s="217">
        <v>267.21869328493648</v>
      </c>
      <c r="I4462" s="60">
        <v>3.7555381354455124E-2</v>
      </c>
      <c r="J4462" s="60">
        <v>2.8363467456953717E-4</v>
      </c>
      <c r="K4462" s="205">
        <v>10001556</v>
      </c>
      <c r="L4462" s="7" t="s">
        <v>966</v>
      </c>
      <c r="M4462" s="86">
        <v>3.8809999999999998</v>
      </c>
      <c r="N4462" s="58">
        <v>-227385.533</v>
      </c>
      <c r="O4462" s="58">
        <v>-225.36294998325045</v>
      </c>
      <c r="P4462" s="60">
        <v>-3.7178775390825931E-2</v>
      </c>
      <c r="Q4462" s="214">
        <v>-2.8079038152597206E-4</v>
      </c>
      <c r="R4462" s="58">
        <v>8.859</v>
      </c>
      <c r="S4462" s="50" t="s">
        <v>53</v>
      </c>
      <c r="T4462" s="205" t="s">
        <v>53</v>
      </c>
      <c r="U4462" s="205" t="s">
        <v>72</v>
      </c>
      <c r="V4462" s="205" t="s">
        <v>102</v>
      </c>
      <c r="W4462" s="205" t="s">
        <v>704</v>
      </c>
      <c r="X4462" s="205" t="s">
        <v>3928</v>
      </c>
      <c r="Y4462" s="7" t="s">
        <v>62</v>
      </c>
      <c r="Z4462" s="213">
        <v>45930</v>
      </c>
      <c r="AA4462" s="213">
        <v>46090</v>
      </c>
      <c r="AB4462" s="205" t="s">
        <v>362</v>
      </c>
      <c r="AC4462" s="205" t="s">
        <v>363</v>
      </c>
      <c r="AD4462" s="205" t="s">
        <v>339</v>
      </c>
      <c r="AE4462" s="205" t="s">
        <v>342</v>
      </c>
      <c r="AF4462" s="205" t="s">
        <v>362</v>
      </c>
      <c r="AG4462" s="7" t="s">
        <v>362</v>
      </c>
      <c r="AH4462" s="295" t="s">
        <v>4574</v>
      </c>
      <c r="AI4462" s="218">
        <v>1.1739999999999999</v>
      </c>
      <c r="AJ4462" s="296" t="s">
        <v>4574</v>
      </c>
      <c r="AK4462" s="295" t="s">
        <v>4574</v>
      </c>
      <c r="AL4462" s="259" t="s">
        <v>4574</v>
      </c>
      <c r="AM4462" s="219" t="s">
        <v>3916</v>
      </c>
      <c r="AN4462" s="247">
        <v>3.7660596362919094E-4</v>
      </c>
      <c r="AO4462" s="247">
        <v>2.8766011186119959E-6</v>
      </c>
    </row>
    <row r="4463" spans="1:41">
      <c r="A4463" s="205">
        <v>520004896</v>
      </c>
      <c r="B4463" s="205">
        <v>17011</v>
      </c>
      <c r="C4463" s="205" t="s">
        <v>352</v>
      </c>
      <c r="D4463" s="7">
        <v>10005345</v>
      </c>
      <c r="E4463" s="205" t="s">
        <v>972</v>
      </c>
      <c r="F4463" s="216">
        <v>1</v>
      </c>
      <c r="G4463" s="58">
        <v>968866.28</v>
      </c>
      <c r="H4463" s="217">
        <v>966.37199999999996</v>
      </c>
      <c r="I4463" s="60">
        <v>4.1081550771449198E-2</v>
      </c>
      <c r="J4463" s="60">
        <v>3.102658490908824E-4</v>
      </c>
      <c r="K4463" s="205">
        <v>10005345</v>
      </c>
      <c r="L4463" s="7" t="s">
        <v>964</v>
      </c>
      <c r="M4463" s="86">
        <v>3.6269999999999998</v>
      </c>
      <c r="N4463" s="58">
        <v>-269691.37900000002</v>
      </c>
      <c r="O4463" s="58">
        <v>-269.04204476709015</v>
      </c>
      <c r="P4463" s="60">
        <v>-3.781163835284735E-2</v>
      </c>
      <c r="Q4463" s="214">
        <v>-2.8557003956181744E-4</v>
      </c>
      <c r="R4463" s="58">
        <v>76.918999999999997</v>
      </c>
      <c r="S4463" s="50" t="s">
        <v>53</v>
      </c>
      <c r="T4463" s="205" t="s">
        <v>53</v>
      </c>
      <c r="U4463" s="205" t="s">
        <v>72</v>
      </c>
      <c r="V4463" s="205" t="s">
        <v>102</v>
      </c>
      <c r="W4463" s="205" t="s">
        <v>705</v>
      </c>
      <c r="X4463" s="205" t="s">
        <v>3914</v>
      </c>
      <c r="Y4463" s="7" t="s">
        <v>62</v>
      </c>
      <c r="Z4463" s="213">
        <v>45664</v>
      </c>
      <c r="AA4463" s="213">
        <v>45951</v>
      </c>
      <c r="AB4463" s="205" t="s">
        <v>362</v>
      </c>
      <c r="AC4463" s="205" t="s">
        <v>363</v>
      </c>
      <c r="AD4463" s="205" t="s">
        <v>339</v>
      </c>
      <c r="AE4463" s="205" t="s">
        <v>342</v>
      </c>
      <c r="AF4463" s="205" t="s">
        <v>362</v>
      </c>
      <c r="AG4463" s="7" t="s">
        <v>362</v>
      </c>
      <c r="AH4463" s="295" t="s">
        <v>4574</v>
      </c>
      <c r="AI4463" s="218">
        <v>3.6269999999999998</v>
      </c>
      <c r="AJ4463" s="296" t="s">
        <v>4574</v>
      </c>
      <c r="AK4463" s="295" t="s">
        <v>4574</v>
      </c>
      <c r="AL4463" s="259" t="s">
        <v>4574</v>
      </c>
      <c r="AM4463" s="219" t="s">
        <v>3916</v>
      </c>
      <c r="AN4463" s="247">
        <v>3.269912418601844E-3</v>
      </c>
      <c r="AO4463" s="247">
        <v>2.4976327062029131E-5</v>
      </c>
    </row>
    <row r="4464" spans="1:41">
      <c r="A4464" s="205">
        <v>520004896</v>
      </c>
      <c r="B4464" s="205">
        <v>17011</v>
      </c>
      <c r="C4464" s="205" t="s">
        <v>352</v>
      </c>
      <c r="D4464" s="7">
        <v>10005347</v>
      </c>
      <c r="E4464" s="205" t="s">
        <v>972</v>
      </c>
      <c r="F4464" s="216">
        <v>1</v>
      </c>
      <c r="G4464" s="58">
        <v>326360.07500000001</v>
      </c>
      <c r="H4464" s="217">
        <v>325.52</v>
      </c>
      <c r="I4464" s="60">
        <v>1.3838218002096649E-2</v>
      </c>
      <c r="J4464" s="60">
        <v>1.0451227808345443E-4</v>
      </c>
      <c r="K4464" s="205">
        <v>10005347</v>
      </c>
      <c r="L4464" s="7" t="s">
        <v>964</v>
      </c>
      <c r="M4464" s="86">
        <v>3.6269999999999998</v>
      </c>
      <c r="N4464" s="58">
        <v>-90862.540999999997</v>
      </c>
      <c r="O4464" s="58">
        <v>-90.643678160919535</v>
      </c>
      <c r="P4464" s="60">
        <v>-1.2739220669243973E-2</v>
      </c>
      <c r="Q4464" s="214">
        <v>-9.6212169294398575E-5</v>
      </c>
      <c r="R4464" s="58">
        <v>25.850999999999999</v>
      </c>
      <c r="S4464" s="50" t="s">
        <v>53</v>
      </c>
      <c r="T4464" s="205" t="s">
        <v>53</v>
      </c>
      <c r="U4464" s="205" t="s">
        <v>72</v>
      </c>
      <c r="V4464" s="205" t="s">
        <v>102</v>
      </c>
      <c r="W4464" s="205" t="s">
        <v>705</v>
      </c>
      <c r="X4464" s="205" t="s">
        <v>3914</v>
      </c>
      <c r="Y4464" s="7" t="s">
        <v>62</v>
      </c>
      <c r="Z4464" s="213">
        <v>45664</v>
      </c>
      <c r="AA4464" s="213">
        <v>45951</v>
      </c>
      <c r="AB4464" s="205" t="s">
        <v>362</v>
      </c>
      <c r="AC4464" s="205" t="s">
        <v>363</v>
      </c>
      <c r="AD4464" s="205" t="s">
        <v>339</v>
      </c>
      <c r="AE4464" s="205" t="s">
        <v>342</v>
      </c>
      <c r="AF4464" s="205" t="s">
        <v>362</v>
      </c>
      <c r="AG4464" s="7" t="s">
        <v>362</v>
      </c>
      <c r="AH4464" s="295" t="s">
        <v>4574</v>
      </c>
      <c r="AI4464" s="218">
        <v>3.6269999999999998</v>
      </c>
      <c r="AJ4464" s="296" t="s">
        <v>4574</v>
      </c>
      <c r="AK4464" s="295" t="s">
        <v>4574</v>
      </c>
      <c r="AL4464" s="259" t="s">
        <v>4574</v>
      </c>
      <c r="AM4464" s="219" t="s">
        <v>3919</v>
      </c>
      <c r="AN4464" s="247">
        <v>1.0989548217381435E-3</v>
      </c>
      <c r="AO4464" s="247">
        <v>8.3940642868538991E-6</v>
      </c>
    </row>
    <row r="4465" spans="1:41">
      <c r="A4465" s="205">
        <v>520004896</v>
      </c>
      <c r="B4465" s="205">
        <v>17011</v>
      </c>
      <c r="C4465" s="205" t="s">
        <v>352</v>
      </c>
      <c r="D4465" s="7">
        <v>10005349</v>
      </c>
      <c r="E4465" s="205" t="s">
        <v>972</v>
      </c>
      <c r="F4465" s="216">
        <v>1</v>
      </c>
      <c r="G4465" s="58">
        <v>961967.06599999999</v>
      </c>
      <c r="H4465" s="217">
        <v>959.495</v>
      </c>
      <c r="I4465" s="60">
        <v>4.0789201836820235E-2</v>
      </c>
      <c r="J4465" s="60">
        <v>3.0805790200197873E-4</v>
      </c>
      <c r="K4465" s="205">
        <v>10005349</v>
      </c>
      <c r="L4465" s="7" t="s">
        <v>964</v>
      </c>
      <c r="M4465" s="86">
        <v>3.6269999999999998</v>
      </c>
      <c r="N4465" s="58">
        <v>-267242.76699999999</v>
      </c>
      <c r="O4465" s="58">
        <v>-266.59951603145794</v>
      </c>
      <c r="P4465" s="60">
        <v>-3.7468361103010384E-2</v>
      </c>
      <c r="Q4465" s="214">
        <v>-2.8297745954976316E-4</v>
      </c>
      <c r="R4465" s="58">
        <v>78.117999999999995</v>
      </c>
      <c r="S4465" s="50" t="s">
        <v>53</v>
      </c>
      <c r="T4465" s="205" t="s">
        <v>53</v>
      </c>
      <c r="U4465" s="205" t="s">
        <v>72</v>
      </c>
      <c r="V4465" s="205" t="s">
        <v>102</v>
      </c>
      <c r="W4465" s="205" t="s">
        <v>705</v>
      </c>
      <c r="X4465" s="205" t="s">
        <v>3914</v>
      </c>
      <c r="Y4465" s="7" t="s">
        <v>62</v>
      </c>
      <c r="Z4465" s="213">
        <v>45664</v>
      </c>
      <c r="AA4465" s="213">
        <v>45951</v>
      </c>
      <c r="AB4465" s="205" t="s">
        <v>362</v>
      </c>
      <c r="AC4465" s="205" t="s">
        <v>363</v>
      </c>
      <c r="AD4465" s="205" t="s">
        <v>339</v>
      </c>
      <c r="AE4465" s="205" t="s">
        <v>342</v>
      </c>
      <c r="AF4465" s="205" t="s">
        <v>362</v>
      </c>
      <c r="AG4465" s="7" t="s">
        <v>362</v>
      </c>
      <c r="AH4465" s="295" t="s">
        <v>4574</v>
      </c>
      <c r="AI4465" s="218">
        <v>3.6269999999999998</v>
      </c>
      <c r="AJ4465" s="296" t="s">
        <v>4574</v>
      </c>
      <c r="AK4465" s="295" t="s">
        <v>4574</v>
      </c>
      <c r="AL4465" s="259" t="s">
        <v>4574</v>
      </c>
      <c r="AM4465" s="219" t="s">
        <v>3918</v>
      </c>
      <c r="AN4465" s="247">
        <v>3.3208832449243861E-3</v>
      </c>
      <c r="AO4465" s="247">
        <v>2.5365653706257123E-5</v>
      </c>
    </row>
    <row r="4466" spans="1:41">
      <c r="A4466" s="205">
        <v>520004896</v>
      </c>
      <c r="B4466" s="205">
        <v>17011</v>
      </c>
      <c r="C4466" s="205" t="s">
        <v>352</v>
      </c>
      <c r="D4466" s="7">
        <v>10005351</v>
      </c>
      <c r="E4466" s="205" t="s">
        <v>972</v>
      </c>
      <c r="F4466" s="216">
        <v>1</v>
      </c>
      <c r="G4466" s="58">
        <v>1124158.8389999999</v>
      </c>
      <c r="H4466" s="217">
        <v>1121.1849999999999</v>
      </c>
      <c r="I4466" s="60">
        <v>4.7662823945320502E-2</v>
      </c>
      <c r="J4466" s="60">
        <v>3.5997050412570004E-4</v>
      </c>
      <c r="K4466" s="205">
        <v>10005351</v>
      </c>
      <c r="L4466" s="7" t="s">
        <v>964</v>
      </c>
      <c r="M4466" s="86">
        <v>3.6629999999999998</v>
      </c>
      <c r="N4466" s="58">
        <v>-310001.61</v>
      </c>
      <c r="O4466" s="58">
        <v>-309.22292800967938</v>
      </c>
      <c r="P4466" s="60">
        <v>-4.3458729784902263E-2</v>
      </c>
      <c r="Q4466" s="214">
        <v>-3.282193452759054E-4</v>
      </c>
      <c r="R4466" s="58">
        <v>98.894000000000005</v>
      </c>
      <c r="S4466" s="50" t="s">
        <v>53</v>
      </c>
      <c r="T4466" s="205" t="s">
        <v>53</v>
      </c>
      <c r="U4466" s="205" t="s">
        <v>72</v>
      </c>
      <c r="V4466" s="205" t="s">
        <v>102</v>
      </c>
      <c r="W4466" s="205" t="s">
        <v>705</v>
      </c>
      <c r="X4466" s="205" t="s">
        <v>3914</v>
      </c>
      <c r="Y4466" s="7" t="s">
        <v>62</v>
      </c>
      <c r="Z4466" s="213">
        <v>45665</v>
      </c>
      <c r="AA4466" s="213">
        <v>45952</v>
      </c>
      <c r="AB4466" s="205" t="s">
        <v>362</v>
      </c>
      <c r="AC4466" s="205" t="s">
        <v>363</v>
      </c>
      <c r="AD4466" s="205" t="s">
        <v>339</v>
      </c>
      <c r="AE4466" s="205" t="s">
        <v>342</v>
      </c>
      <c r="AF4466" s="205" t="s">
        <v>362</v>
      </c>
      <c r="AG4466" s="7" t="s">
        <v>362</v>
      </c>
      <c r="AH4466" s="295" t="s">
        <v>4574</v>
      </c>
      <c r="AI4466" s="218">
        <v>3.6629999999999998</v>
      </c>
      <c r="AJ4466" s="296" t="s">
        <v>4574</v>
      </c>
      <c r="AK4466" s="295" t="s">
        <v>4574</v>
      </c>
      <c r="AL4466" s="259" t="s">
        <v>4574</v>
      </c>
      <c r="AM4466" s="219" t="s">
        <v>3919</v>
      </c>
      <c r="AN4466" s="247">
        <v>4.2040941604182423E-3</v>
      </c>
      <c r="AO4466" s="247">
        <v>3.2111817476466271E-5</v>
      </c>
    </row>
    <row r="4467" spans="1:41">
      <c r="A4467" s="205">
        <v>520004896</v>
      </c>
      <c r="B4467" s="205">
        <v>17011</v>
      </c>
      <c r="C4467" s="205" t="s">
        <v>352</v>
      </c>
      <c r="D4467" s="7">
        <v>10005353</v>
      </c>
      <c r="E4467" s="205" t="s">
        <v>972</v>
      </c>
      <c r="F4467" s="216">
        <v>1</v>
      </c>
      <c r="G4467" s="58">
        <v>1936975.5789999999</v>
      </c>
      <c r="H4467" s="217">
        <v>1932.5029999999999</v>
      </c>
      <c r="I4467" s="60">
        <v>8.215285636429645E-2</v>
      </c>
      <c r="J4467" s="60">
        <v>6.2045432210957848E-4</v>
      </c>
      <c r="K4467" s="205">
        <v>10005353</v>
      </c>
      <c r="L4467" s="7" t="s">
        <v>964</v>
      </c>
      <c r="M4467" s="86">
        <v>3.6629999999999998</v>
      </c>
      <c r="N4467" s="58">
        <v>-534485.53500000003</v>
      </c>
      <c r="O4467" s="58">
        <v>-533.14277071990318</v>
      </c>
      <c r="P4467" s="60">
        <v>-7.4928815138718019E-2</v>
      </c>
      <c r="Q4467" s="214">
        <v>-5.6589520146705058E-4</v>
      </c>
      <c r="R4467" s="58">
        <v>169.93299999999999</v>
      </c>
      <c r="S4467" s="50" t="s">
        <v>53</v>
      </c>
      <c r="T4467" s="205" t="s">
        <v>53</v>
      </c>
      <c r="U4467" s="205" t="s">
        <v>72</v>
      </c>
      <c r="V4467" s="205" t="s">
        <v>102</v>
      </c>
      <c r="W4467" s="205" t="s">
        <v>705</v>
      </c>
      <c r="X4467" s="205" t="s">
        <v>3914</v>
      </c>
      <c r="Y4467" s="7" t="s">
        <v>62</v>
      </c>
      <c r="Z4467" s="213">
        <v>45665</v>
      </c>
      <c r="AA4467" s="213">
        <v>45952</v>
      </c>
      <c r="AB4467" s="205" t="s">
        <v>362</v>
      </c>
      <c r="AC4467" s="205" t="s">
        <v>363</v>
      </c>
      <c r="AD4467" s="205" t="s">
        <v>339</v>
      </c>
      <c r="AE4467" s="205" t="s">
        <v>342</v>
      </c>
      <c r="AF4467" s="205" t="s">
        <v>362</v>
      </c>
      <c r="AG4467" s="7" t="s">
        <v>362</v>
      </c>
      <c r="AH4467" s="295" t="s">
        <v>4574</v>
      </c>
      <c r="AI4467" s="218">
        <v>3.6629999999999998</v>
      </c>
      <c r="AJ4467" s="296" t="s">
        <v>4574</v>
      </c>
      <c r="AK4467" s="295" t="s">
        <v>4574</v>
      </c>
      <c r="AL4467" s="259" t="s">
        <v>4574</v>
      </c>
      <c r="AM4467" s="219" t="s">
        <v>3917</v>
      </c>
      <c r="AN4467" s="247">
        <v>7.2240412255784288E-3</v>
      </c>
      <c r="AO4467" s="247">
        <v>5.5178852905417346E-5</v>
      </c>
    </row>
    <row r="4468" spans="1:41">
      <c r="A4468" s="205">
        <v>520004896</v>
      </c>
      <c r="B4468" s="205">
        <v>17011</v>
      </c>
      <c r="C4468" s="205" t="s">
        <v>352</v>
      </c>
      <c r="D4468" s="7">
        <v>10005355</v>
      </c>
      <c r="E4468" s="205" t="s">
        <v>972</v>
      </c>
      <c r="F4468" s="216">
        <v>1</v>
      </c>
      <c r="G4468" s="58">
        <v>1453974.3629999999</v>
      </c>
      <c r="H4468" s="217">
        <v>1450.1289999999999</v>
      </c>
      <c r="I4468" s="60">
        <v>6.1646600003570931E-2</v>
      </c>
      <c r="J4468" s="60">
        <v>4.6558210034677351E-4</v>
      </c>
      <c r="K4468" s="205">
        <v>10005355</v>
      </c>
      <c r="L4468" s="7" t="s">
        <v>964</v>
      </c>
      <c r="M4468" s="86">
        <v>3.6629999999999998</v>
      </c>
      <c r="N4468" s="58">
        <v>-400864.15100000001</v>
      </c>
      <c r="O4468" s="58">
        <v>-399.85692679975801</v>
      </c>
      <c r="P4468" s="60">
        <v>-5.6196590098481249E-2</v>
      </c>
      <c r="Q4468" s="214">
        <v>-4.2442124056901785E-4</v>
      </c>
      <c r="R4468" s="58">
        <v>128.20099999999999</v>
      </c>
      <c r="S4468" s="50" t="s">
        <v>53</v>
      </c>
      <c r="T4468" s="205" t="s">
        <v>53</v>
      </c>
      <c r="U4468" s="205" t="s">
        <v>72</v>
      </c>
      <c r="V4468" s="205" t="s">
        <v>102</v>
      </c>
      <c r="W4468" s="205" t="s">
        <v>705</v>
      </c>
      <c r="X4468" s="205" t="s">
        <v>3914</v>
      </c>
      <c r="Y4468" s="7" t="s">
        <v>62</v>
      </c>
      <c r="Z4468" s="213">
        <v>45665</v>
      </c>
      <c r="AA4468" s="213">
        <v>45952</v>
      </c>
      <c r="AB4468" s="205" t="s">
        <v>362</v>
      </c>
      <c r="AC4468" s="205" t="s">
        <v>363</v>
      </c>
      <c r="AD4468" s="205" t="s">
        <v>339</v>
      </c>
      <c r="AE4468" s="205" t="s">
        <v>342</v>
      </c>
      <c r="AF4468" s="205" t="s">
        <v>362</v>
      </c>
      <c r="AG4468" s="7" t="s">
        <v>362</v>
      </c>
      <c r="AH4468" s="295" t="s">
        <v>4574</v>
      </c>
      <c r="AI4468" s="218">
        <v>3.6629999999999998</v>
      </c>
      <c r="AJ4468" s="296" t="s">
        <v>4574</v>
      </c>
      <c r="AK4468" s="295" t="s">
        <v>4574</v>
      </c>
      <c r="AL4468" s="259" t="s">
        <v>4574</v>
      </c>
      <c r="AM4468" s="219" t="s">
        <v>3918</v>
      </c>
      <c r="AN4468" s="247">
        <v>5.4499673939751555E-3</v>
      </c>
      <c r="AO4468" s="247">
        <v>4.1628077661945643E-5</v>
      </c>
    </row>
    <row r="4469" spans="1:41">
      <c r="A4469" s="205">
        <v>520004896</v>
      </c>
      <c r="B4469" s="205">
        <v>17011</v>
      </c>
      <c r="C4469" s="205" t="s">
        <v>352</v>
      </c>
      <c r="D4469" s="7">
        <v>10005363</v>
      </c>
      <c r="E4469" s="205" t="s">
        <v>972</v>
      </c>
      <c r="F4469" s="216">
        <v>1</v>
      </c>
      <c r="G4469" s="58">
        <v>1949268.746</v>
      </c>
      <c r="H4469" s="217">
        <v>1944.595</v>
      </c>
      <c r="I4469" s="60">
        <v>8.2666900761204018E-2</v>
      </c>
      <c r="J4469" s="60">
        <v>6.2433661034558578E-4</v>
      </c>
      <c r="K4469" s="205">
        <v>10005363</v>
      </c>
      <c r="L4469" s="7" t="s">
        <v>964</v>
      </c>
      <c r="M4469" s="86">
        <v>3.6720000000000002</v>
      </c>
      <c r="N4469" s="58">
        <v>-534485.53500000003</v>
      </c>
      <c r="O4469" s="58">
        <v>-533.0871143375681</v>
      </c>
      <c r="P4469" s="60">
        <v>-7.4920993093644334E-2</v>
      </c>
      <c r="Q4469" s="214">
        <v>-5.6583612595965515E-4</v>
      </c>
      <c r="R4469" s="58">
        <v>182.208</v>
      </c>
      <c r="S4469" s="50" t="s">
        <v>53</v>
      </c>
      <c r="T4469" s="205" t="s">
        <v>53</v>
      </c>
      <c r="U4469" s="205" t="s">
        <v>72</v>
      </c>
      <c r="V4469" s="205" t="s">
        <v>102</v>
      </c>
      <c r="W4469" s="205" t="s">
        <v>705</v>
      </c>
      <c r="X4469" s="205" t="s">
        <v>3914</v>
      </c>
      <c r="Y4469" s="7" t="s">
        <v>62</v>
      </c>
      <c r="Z4469" s="213">
        <v>45670</v>
      </c>
      <c r="AA4469" s="213">
        <v>45953</v>
      </c>
      <c r="AB4469" s="205" t="s">
        <v>362</v>
      </c>
      <c r="AC4469" s="205" t="s">
        <v>363</v>
      </c>
      <c r="AD4469" s="205" t="s">
        <v>339</v>
      </c>
      <c r="AE4469" s="205" t="s">
        <v>342</v>
      </c>
      <c r="AF4469" s="205" t="s">
        <v>362</v>
      </c>
      <c r="AG4469" s="7" t="s">
        <v>362</v>
      </c>
      <c r="AH4469" s="295" t="s">
        <v>4574</v>
      </c>
      <c r="AI4469" s="218">
        <v>3.6720000000000002</v>
      </c>
      <c r="AJ4469" s="296" t="s">
        <v>4574</v>
      </c>
      <c r="AK4469" s="295" t="s">
        <v>4574</v>
      </c>
      <c r="AL4469" s="259" t="s">
        <v>4574</v>
      </c>
      <c r="AM4469" s="219" t="s">
        <v>3916</v>
      </c>
      <c r="AN4469" s="247">
        <v>7.7458651564451539E-3</v>
      </c>
      <c r="AO4469" s="247">
        <v>5.9164661544198502E-5</v>
      </c>
    </row>
    <row r="4470" spans="1:41">
      <c r="A4470" s="205">
        <v>520004896</v>
      </c>
      <c r="B4470" s="205">
        <v>17011</v>
      </c>
      <c r="C4470" s="205" t="s">
        <v>352</v>
      </c>
      <c r="D4470" s="7">
        <v>10005365</v>
      </c>
      <c r="E4470" s="205" t="s">
        <v>972</v>
      </c>
      <c r="F4470" s="216">
        <v>1</v>
      </c>
      <c r="G4470" s="58">
        <v>1948734.26</v>
      </c>
      <c r="H4470" s="217">
        <v>1944.06</v>
      </c>
      <c r="I4470" s="60">
        <v>8.2644157314929995E-2</v>
      </c>
      <c r="J4470" s="60">
        <v>6.2416484188658288E-4</v>
      </c>
      <c r="K4470" s="205">
        <v>10005365</v>
      </c>
      <c r="L4470" s="7" t="s">
        <v>964</v>
      </c>
      <c r="M4470" s="86">
        <v>3.6720000000000002</v>
      </c>
      <c r="N4470" s="58">
        <v>-534485.53500000003</v>
      </c>
      <c r="O4470" s="58">
        <v>-533.0871143375681</v>
      </c>
      <c r="P4470" s="60">
        <v>-7.4920993093644334E-2</v>
      </c>
      <c r="Q4470" s="214">
        <v>-5.6583612595965515E-4</v>
      </c>
      <c r="R4470" s="58">
        <v>181.67400000000001</v>
      </c>
      <c r="S4470" s="50" t="s">
        <v>53</v>
      </c>
      <c r="T4470" s="205" t="s">
        <v>53</v>
      </c>
      <c r="U4470" s="205" t="s">
        <v>72</v>
      </c>
      <c r="V4470" s="205" t="s">
        <v>102</v>
      </c>
      <c r="W4470" s="205" t="s">
        <v>705</v>
      </c>
      <c r="X4470" s="205" t="s">
        <v>3914</v>
      </c>
      <c r="Y4470" s="7" t="s">
        <v>62</v>
      </c>
      <c r="Z4470" s="213">
        <v>45670</v>
      </c>
      <c r="AA4470" s="213">
        <v>45953</v>
      </c>
      <c r="AB4470" s="205" t="s">
        <v>362</v>
      </c>
      <c r="AC4470" s="205" t="s">
        <v>363</v>
      </c>
      <c r="AD4470" s="205" t="s">
        <v>339</v>
      </c>
      <c r="AE4470" s="205" t="s">
        <v>342</v>
      </c>
      <c r="AF4470" s="205" t="s">
        <v>362</v>
      </c>
      <c r="AG4470" s="7" t="s">
        <v>362</v>
      </c>
      <c r="AH4470" s="295" t="s">
        <v>4574</v>
      </c>
      <c r="AI4470" s="218">
        <v>3.6720000000000002</v>
      </c>
      <c r="AJ4470" s="296" t="s">
        <v>4574</v>
      </c>
      <c r="AK4470" s="295" t="s">
        <v>4574</v>
      </c>
      <c r="AL4470" s="259" t="s">
        <v>4574</v>
      </c>
      <c r="AM4470" s="219" t="s">
        <v>3917</v>
      </c>
      <c r="AN4470" s="247">
        <v>7.7231642212856567E-3</v>
      </c>
      <c r="AO4470" s="247">
        <v>5.8991266691806718E-5</v>
      </c>
    </row>
    <row r="4471" spans="1:41">
      <c r="A4471" s="205">
        <v>520004896</v>
      </c>
      <c r="B4471" s="205">
        <v>17011</v>
      </c>
      <c r="C4471" s="205" t="s">
        <v>352</v>
      </c>
      <c r="D4471" s="7">
        <v>10005367</v>
      </c>
      <c r="E4471" s="205" t="s">
        <v>972</v>
      </c>
      <c r="F4471" s="216">
        <v>1</v>
      </c>
      <c r="G4471" s="58">
        <v>974901.61600000004</v>
      </c>
      <c r="H4471" s="217">
        <v>972.56500000000005</v>
      </c>
      <c r="I4471" s="60">
        <v>4.1344822103739021E-2</v>
      </c>
      <c r="J4471" s="60">
        <v>3.1225418940229439E-4</v>
      </c>
      <c r="K4471" s="205">
        <v>10005367</v>
      </c>
      <c r="L4471" s="7" t="s">
        <v>964</v>
      </c>
      <c r="M4471" s="86">
        <v>3.6720000000000002</v>
      </c>
      <c r="N4471" s="58">
        <v>-267242.76699999999</v>
      </c>
      <c r="O4471" s="58">
        <v>-266.54355716878405</v>
      </c>
      <c r="P4471" s="60">
        <v>-3.7460496546822167E-2</v>
      </c>
      <c r="Q4471" s="214">
        <v>-2.8291806297982757E-4</v>
      </c>
      <c r="R4471" s="58">
        <v>91.370999999999995</v>
      </c>
      <c r="S4471" s="50" t="s">
        <v>53</v>
      </c>
      <c r="T4471" s="205" t="s">
        <v>53</v>
      </c>
      <c r="U4471" s="205" t="s">
        <v>72</v>
      </c>
      <c r="V4471" s="205" t="s">
        <v>102</v>
      </c>
      <c r="W4471" s="205" t="s">
        <v>705</v>
      </c>
      <c r="X4471" s="205" t="s">
        <v>3914</v>
      </c>
      <c r="Y4471" s="7" t="s">
        <v>62</v>
      </c>
      <c r="Z4471" s="213">
        <v>45670</v>
      </c>
      <c r="AA4471" s="213">
        <v>45953</v>
      </c>
      <c r="AB4471" s="205" t="s">
        <v>362</v>
      </c>
      <c r="AC4471" s="205" t="s">
        <v>363</v>
      </c>
      <c r="AD4471" s="205" t="s">
        <v>339</v>
      </c>
      <c r="AE4471" s="205" t="s">
        <v>342</v>
      </c>
      <c r="AF4471" s="205" t="s">
        <v>362</v>
      </c>
      <c r="AG4471" s="7" t="s">
        <v>362</v>
      </c>
      <c r="AH4471" s="295" t="s">
        <v>4574</v>
      </c>
      <c r="AI4471" s="218">
        <v>3.6720000000000002</v>
      </c>
      <c r="AJ4471" s="296" t="s">
        <v>4574</v>
      </c>
      <c r="AK4471" s="295" t="s">
        <v>4574</v>
      </c>
      <c r="AL4471" s="259" t="s">
        <v>4574</v>
      </c>
      <c r="AM4471" s="219" t="s">
        <v>3919</v>
      </c>
      <c r="AN4471" s="247">
        <v>3.8842830458023256E-3</v>
      </c>
      <c r="AO4471" s="247">
        <v>2.9669028198295139E-5</v>
      </c>
    </row>
    <row r="4472" spans="1:41">
      <c r="A4472" s="205">
        <v>520004896</v>
      </c>
      <c r="B4472" s="205">
        <v>17011</v>
      </c>
      <c r="C4472" s="205" t="s">
        <v>352</v>
      </c>
      <c r="D4472" s="7">
        <v>10005369</v>
      </c>
      <c r="E4472" s="205" t="s">
        <v>972</v>
      </c>
      <c r="F4472" s="216">
        <v>1</v>
      </c>
      <c r="G4472" s="58">
        <v>975436.10100000002</v>
      </c>
      <c r="H4472" s="217">
        <v>973.09900000000005</v>
      </c>
      <c r="I4472" s="60">
        <v>4.136752303889852E-2</v>
      </c>
      <c r="J4472" s="60">
        <v>3.1242563679875719E-4</v>
      </c>
      <c r="K4472" s="205">
        <v>10005369</v>
      </c>
      <c r="L4472" s="7" t="s">
        <v>964</v>
      </c>
      <c r="M4472" s="86">
        <v>3.6720000000000002</v>
      </c>
      <c r="N4472" s="58">
        <v>-267242.76699999999</v>
      </c>
      <c r="O4472" s="58">
        <v>-266.54355716878405</v>
      </c>
      <c r="P4472" s="60">
        <v>-3.7460496546822167E-2</v>
      </c>
      <c r="Q4472" s="214">
        <v>-2.8291806297982757E-4</v>
      </c>
      <c r="R4472" s="58">
        <v>91.906000000000006</v>
      </c>
      <c r="S4472" s="50" t="s">
        <v>53</v>
      </c>
      <c r="T4472" s="205" t="s">
        <v>53</v>
      </c>
      <c r="U4472" s="205" t="s">
        <v>72</v>
      </c>
      <c r="V4472" s="205" t="s">
        <v>102</v>
      </c>
      <c r="W4472" s="205" t="s">
        <v>705</v>
      </c>
      <c r="X4472" s="205" t="s">
        <v>3914</v>
      </c>
      <c r="Y4472" s="7" t="s">
        <v>62</v>
      </c>
      <c r="Z4472" s="213">
        <v>45670</v>
      </c>
      <c r="AA4472" s="213">
        <v>45953</v>
      </c>
      <c r="AB4472" s="205" t="s">
        <v>362</v>
      </c>
      <c r="AC4472" s="205" t="s">
        <v>363</v>
      </c>
      <c r="AD4472" s="205" t="s">
        <v>339</v>
      </c>
      <c r="AE4472" s="205" t="s">
        <v>342</v>
      </c>
      <c r="AF4472" s="205" t="s">
        <v>362</v>
      </c>
      <c r="AG4472" s="7" t="s">
        <v>362</v>
      </c>
      <c r="AH4472" s="295" t="s">
        <v>4574</v>
      </c>
      <c r="AI4472" s="218">
        <v>3.6720000000000002</v>
      </c>
      <c r="AJ4472" s="296" t="s">
        <v>4574</v>
      </c>
      <c r="AK4472" s="295" t="s">
        <v>4574</v>
      </c>
      <c r="AL4472" s="259" t="s">
        <v>4574</v>
      </c>
      <c r="AM4472" s="219" t="s">
        <v>3918</v>
      </c>
      <c r="AN4472" s="247">
        <v>3.9070264920763546E-3</v>
      </c>
      <c r="AO4472" s="247">
        <v>2.9842747760148336E-5</v>
      </c>
    </row>
    <row r="4473" spans="1:41">
      <c r="A4473" s="205">
        <v>520004896</v>
      </c>
      <c r="B4473" s="205">
        <v>17011</v>
      </c>
      <c r="C4473" s="205" t="s">
        <v>352</v>
      </c>
      <c r="D4473" s="7">
        <v>10005388</v>
      </c>
      <c r="E4473" s="205" t="s">
        <v>972</v>
      </c>
      <c r="F4473" s="216">
        <v>1</v>
      </c>
      <c r="G4473" s="58">
        <v>1141661.1029999999</v>
      </c>
      <c r="H4473" s="217">
        <v>1138.0450000000001</v>
      </c>
      <c r="I4473" s="60">
        <v>4.8379561336311376E-2</v>
      </c>
      <c r="J4473" s="60">
        <v>3.6538361855334515E-4</v>
      </c>
      <c r="K4473" s="205">
        <v>10005388</v>
      </c>
      <c r="L4473" s="7" t="s">
        <v>964</v>
      </c>
      <c r="M4473" s="86">
        <v>3.5830000000000002</v>
      </c>
      <c r="N4473" s="58">
        <v>-320691.321</v>
      </c>
      <c r="O4473" s="58">
        <v>-319.72171808832428</v>
      </c>
      <c r="P4473" s="60">
        <v>-4.4934248059155066E-2</v>
      </c>
      <c r="Q4473" s="214">
        <v>-3.3936310498344601E-4</v>
      </c>
      <c r="R4473" s="58">
        <v>81.045000000000002</v>
      </c>
      <c r="S4473" s="50" t="s">
        <v>53</v>
      </c>
      <c r="T4473" s="205" t="s">
        <v>53</v>
      </c>
      <c r="U4473" s="205" t="s">
        <v>72</v>
      </c>
      <c r="V4473" s="205" t="s">
        <v>102</v>
      </c>
      <c r="W4473" s="205" t="s">
        <v>705</v>
      </c>
      <c r="X4473" s="205" t="s">
        <v>3914</v>
      </c>
      <c r="Y4473" s="7" t="s">
        <v>62</v>
      </c>
      <c r="Z4473" s="213">
        <v>45678</v>
      </c>
      <c r="AA4473" s="213">
        <v>45957</v>
      </c>
      <c r="AB4473" s="205" t="s">
        <v>362</v>
      </c>
      <c r="AC4473" s="205" t="s">
        <v>363</v>
      </c>
      <c r="AD4473" s="205" t="s">
        <v>339</v>
      </c>
      <c r="AE4473" s="205" t="s">
        <v>342</v>
      </c>
      <c r="AF4473" s="205" t="s">
        <v>362</v>
      </c>
      <c r="AG4473" s="7" t="s">
        <v>362</v>
      </c>
      <c r="AH4473" s="295" t="s">
        <v>4574</v>
      </c>
      <c r="AI4473" s="218">
        <v>3.5830000000000002</v>
      </c>
      <c r="AJ4473" s="296" t="s">
        <v>4574</v>
      </c>
      <c r="AK4473" s="295" t="s">
        <v>4574</v>
      </c>
      <c r="AL4473" s="259" t="s">
        <v>4574</v>
      </c>
      <c r="AM4473" s="219" t="s">
        <v>3919</v>
      </c>
      <c r="AN4473" s="247">
        <v>3.4453132771563133E-3</v>
      </c>
      <c r="AO4473" s="247">
        <v>2.6316078299797856E-5</v>
      </c>
    </row>
    <row r="4474" spans="1:41">
      <c r="A4474" s="205">
        <v>520004896</v>
      </c>
      <c r="B4474" s="205">
        <v>17011</v>
      </c>
      <c r="C4474" s="205" t="s">
        <v>352</v>
      </c>
      <c r="D4474" s="7">
        <v>10005390</v>
      </c>
      <c r="E4474" s="205" t="s">
        <v>972</v>
      </c>
      <c r="F4474" s="216">
        <v>1</v>
      </c>
      <c r="G4474" s="58">
        <v>380126.11200000002</v>
      </c>
      <c r="H4474" s="217">
        <v>379.03300000000002</v>
      </c>
      <c r="I4474" s="60">
        <v>1.6113115273988385E-2</v>
      </c>
      <c r="J4474" s="60">
        <v>1.2169329779677436E-4</v>
      </c>
      <c r="K4474" s="205">
        <v>10005390</v>
      </c>
      <c r="L4474" s="7" t="s">
        <v>964</v>
      </c>
      <c r="M4474" s="86">
        <v>3.5830000000000002</v>
      </c>
      <c r="N4474" s="58">
        <v>-106897.107</v>
      </c>
      <c r="O4474" s="58">
        <v>-106.57380520266183</v>
      </c>
      <c r="P4474" s="60">
        <v>-1.4978068516013512E-2</v>
      </c>
      <c r="Q4474" s="214">
        <v>-1.1312092797363527E-4</v>
      </c>
      <c r="R4474" s="58">
        <v>26.7</v>
      </c>
      <c r="S4474" s="50" t="s">
        <v>53</v>
      </c>
      <c r="T4474" s="205" t="s">
        <v>53</v>
      </c>
      <c r="U4474" s="205" t="s">
        <v>72</v>
      </c>
      <c r="V4474" s="205" t="s">
        <v>102</v>
      </c>
      <c r="W4474" s="205" t="s">
        <v>705</v>
      </c>
      <c r="X4474" s="205" t="s">
        <v>3914</v>
      </c>
      <c r="Y4474" s="7" t="s">
        <v>62</v>
      </c>
      <c r="Z4474" s="213">
        <v>45678</v>
      </c>
      <c r="AA4474" s="213">
        <v>45957</v>
      </c>
      <c r="AB4474" s="205" t="s">
        <v>362</v>
      </c>
      <c r="AC4474" s="205" t="s">
        <v>363</v>
      </c>
      <c r="AD4474" s="205" t="s">
        <v>339</v>
      </c>
      <c r="AE4474" s="205" t="s">
        <v>342</v>
      </c>
      <c r="AF4474" s="205" t="s">
        <v>362</v>
      </c>
      <c r="AG4474" s="7" t="s">
        <v>362</v>
      </c>
      <c r="AH4474" s="295" t="s">
        <v>4574</v>
      </c>
      <c r="AI4474" s="218">
        <v>3.5830000000000002</v>
      </c>
      <c r="AJ4474" s="296" t="s">
        <v>4574</v>
      </c>
      <c r="AK4474" s="295" t="s">
        <v>4574</v>
      </c>
      <c r="AL4474" s="259" t="s">
        <v>4574</v>
      </c>
      <c r="AM4474" s="219" t="s">
        <v>3918</v>
      </c>
      <c r="AN4474" s="247">
        <v>1.1350467579748728E-3</v>
      </c>
      <c r="AO4474" s="247">
        <v>8.6697426195891503E-6</v>
      </c>
    </row>
    <row r="4475" spans="1:41">
      <c r="A4475" s="205">
        <v>520004896</v>
      </c>
      <c r="B4475" s="205">
        <v>17011</v>
      </c>
      <c r="C4475" s="205" t="s">
        <v>352</v>
      </c>
      <c r="D4475" s="7">
        <v>10005407</v>
      </c>
      <c r="E4475" s="205" t="s">
        <v>972</v>
      </c>
      <c r="F4475" s="216">
        <v>1</v>
      </c>
      <c r="G4475" s="58">
        <v>380938.53</v>
      </c>
      <c r="H4475" s="217">
        <v>380.00400000000002</v>
      </c>
      <c r="I4475" s="60">
        <v>1.6154393566197883E-2</v>
      </c>
      <c r="J4475" s="60">
        <v>1.2200504952330125E-4</v>
      </c>
      <c r="K4475" s="205">
        <v>10005407</v>
      </c>
      <c r="L4475" s="7" t="s">
        <v>964</v>
      </c>
      <c r="M4475" s="86">
        <v>3.5840000000000001</v>
      </c>
      <c r="N4475" s="58">
        <v>-106897.107</v>
      </c>
      <c r="O4475" s="58">
        <v>-106.61736237144585</v>
      </c>
      <c r="P4475" s="60">
        <v>-1.4984190116505961E-2</v>
      </c>
      <c r="Q4475" s="214">
        <v>-1.1316716097942298E-4</v>
      </c>
      <c r="R4475" s="58">
        <v>27.526</v>
      </c>
      <c r="S4475" s="50" t="s">
        <v>53</v>
      </c>
      <c r="T4475" s="205" t="s">
        <v>53</v>
      </c>
      <c r="U4475" s="205" t="s">
        <v>72</v>
      </c>
      <c r="V4475" s="205" t="s">
        <v>102</v>
      </c>
      <c r="W4475" s="205" t="s">
        <v>705</v>
      </c>
      <c r="X4475" s="205" t="s">
        <v>3914</v>
      </c>
      <c r="Y4475" s="7" t="s">
        <v>62</v>
      </c>
      <c r="Z4475" s="213">
        <v>45687</v>
      </c>
      <c r="AA4475" s="213">
        <v>45953</v>
      </c>
      <c r="AB4475" s="205" t="s">
        <v>362</v>
      </c>
      <c r="AC4475" s="205" t="s">
        <v>363</v>
      </c>
      <c r="AD4475" s="205" t="s">
        <v>339</v>
      </c>
      <c r="AE4475" s="205" t="s">
        <v>342</v>
      </c>
      <c r="AF4475" s="205" t="s">
        <v>362</v>
      </c>
      <c r="AG4475" s="7" t="s">
        <v>362</v>
      </c>
      <c r="AH4475" s="295" t="s">
        <v>4574</v>
      </c>
      <c r="AI4475" s="218">
        <v>3.5840000000000001</v>
      </c>
      <c r="AJ4475" s="296" t="s">
        <v>4574</v>
      </c>
      <c r="AK4475" s="295" t="s">
        <v>4574</v>
      </c>
      <c r="AL4475" s="259" t="s">
        <v>4574</v>
      </c>
      <c r="AM4475" s="219" t="s">
        <v>3916</v>
      </c>
      <c r="AN4475" s="247">
        <v>1.1701609385773913E-3</v>
      </c>
      <c r="AO4475" s="247">
        <v>8.9379526347120215E-6</v>
      </c>
    </row>
    <row r="4476" spans="1:41">
      <c r="A4476" s="205">
        <v>520004896</v>
      </c>
      <c r="B4476" s="205">
        <v>17011</v>
      </c>
      <c r="C4476" s="205" t="s">
        <v>352</v>
      </c>
      <c r="D4476" s="7">
        <v>10005408</v>
      </c>
      <c r="E4476" s="205" t="s">
        <v>972</v>
      </c>
      <c r="F4476" s="216">
        <v>1</v>
      </c>
      <c r="G4476" s="58">
        <v>380500.25199999998</v>
      </c>
      <c r="H4476" s="217">
        <v>379.565</v>
      </c>
      <c r="I4476" s="60">
        <v>1.6135731186918821E-2</v>
      </c>
      <c r="J4476" s="60">
        <v>1.2186410306815675E-4</v>
      </c>
      <c r="K4476" s="205">
        <v>10005408</v>
      </c>
      <c r="L4476" s="7" t="s">
        <v>964</v>
      </c>
      <c r="M4476" s="86">
        <v>3.5840000000000001</v>
      </c>
      <c r="N4476" s="58">
        <v>-106897.107</v>
      </c>
      <c r="O4476" s="58">
        <v>-106.61736237144585</v>
      </c>
      <c r="P4476" s="60">
        <v>-1.4984190116505961E-2</v>
      </c>
      <c r="Q4476" s="214">
        <v>-1.1316716097942298E-4</v>
      </c>
      <c r="R4476" s="58">
        <v>27.088000000000001</v>
      </c>
      <c r="S4476" s="50" t="s">
        <v>53</v>
      </c>
      <c r="T4476" s="205" t="s">
        <v>53</v>
      </c>
      <c r="U4476" s="205" t="s">
        <v>72</v>
      </c>
      <c r="V4476" s="205" t="s">
        <v>102</v>
      </c>
      <c r="W4476" s="205" t="s">
        <v>705</v>
      </c>
      <c r="X4476" s="205" t="s">
        <v>3914</v>
      </c>
      <c r="Y4476" s="7" t="s">
        <v>62</v>
      </c>
      <c r="Z4476" s="213">
        <v>45687</v>
      </c>
      <c r="AA4476" s="213">
        <v>45953</v>
      </c>
      <c r="AB4476" s="205" t="s">
        <v>362</v>
      </c>
      <c r="AC4476" s="205" t="s">
        <v>363</v>
      </c>
      <c r="AD4476" s="205" t="s">
        <v>339</v>
      </c>
      <c r="AE4476" s="205" t="s">
        <v>342</v>
      </c>
      <c r="AF4476" s="205" t="s">
        <v>362</v>
      </c>
      <c r="AG4476" s="7" t="s">
        <v>362</v>
      </c>
      <c r="AH4476" s="295" t="s">
        <v>4574</v>
      </c>
      <c r="AI4476" s="218">
        <v>3.5840000000000001</v>
      </c>
      <c r="AJ4476" s="296" t="s">
        <v>4574</v>
      </c>
      <c r="AK4476" s="295" t="s">
        <v>4574</v>
      </c>
      <c r="AL4476" s="259" t="s">
        <v>4574</v>
      </c>
      <c r="AM4476" s="219" t="s">
        <v>3916</v>
      </c>
      <c r="AN4476" s="247">
        <v>1.1515410704128596E-3</v>
      </c>
      <c r="AO4476" s="247">
        <v>8.7957298906153899E-6</v>
      </c>
    </row>
    <row r="4477" spans="1:41">
      <c r="A4477" s="205">
        <v>520004896</v>
      </c>
      <c r="B4477" s="205">
        <v>17011</v>
      </c>
      <c r="C4477" s="205" t="s">
        <v>352</v>
      </c>
      <c r="D4477" s="7">
        <v>10005409</v>
      </c>
      <c r="E4477" s="205" t="s">
        <v>972</v>
      </c>
      <c r="F4477" s="216">
        <v>1</v>
      </c>
      <c r="G4477" s="58">
        <v>380500.25199999998</v>
      </c>
      <c r="H4477" s="217">
        <v>379.565</v>
      </c>
      <c r="I4477" s="60">
        <v>1.6135731186918821E-2</v>
      </c>
      <c r="J4477" s="60">
        <v>1.2186410306815675E-4</v>
      </c>
      <c r="K4477" s="205">
        <v>10005409</v>
      </c>
      <c r="L4477" s="7" t="s">
        <v>964</v>
      </c>
      <c r="M4477" s="86">
        <v>3.5840000000000001</v>
      </c>
      <c r="N4477" s="58">
        <v>-106897.107</v>
      </c>
      <c r="O4477" s="58">
        <v>-106.61736237144585</v>
      </c>
      <c r="P4477" s="60">
        <v>-1.4984190116505961E-2</v>
      </c>
      <c r="Q4477" s="214">
        <v>-1.1316716097942298E-4</v>
      </c>
      <c r="R4477" s="58">
        <v>27.088000000000001</v>
      </c>
      <c r="S4477" s="50" t="s">
        <v>53</v>
      </c>
      <c r="T4477" s="205" t="s">
        <v>53</v>
      </c>
      <c r="U4477" s="205" t="s">
        <v>72</v>
      </c>
      <c r="V4477" s="205" t="s">
        <v>102</v>
      </c>
      <c r="W4477" s="205" t="s">
        <v>705</v>
      </c>
      <c r="X4477" s="205" t="s">
        <v>3914</v>
      </c>
      <c r="Y4477" s="7" t="s">
        <v>62</v>
      </c>
      <c r="Z4477" s="213">
        <v>45687</v>
      </c>
      <c r="AA4477" s="213">
        <v>45953</v>
      </c>
      <c r="AB4477" s="205" t="s">
        <v>362</v>
      </c>
      <c r="AC4477" s="205" t="s">
        <v>363</v>
      </c>
      <c r="AD4477" s="205" t="s">
        <v>339</v>
      </c>
      <c r="AE4477" s="205" t="s">
        <v>342</v>
      </c>
      <c r="AF4477" s="205" t="s">
        <v>362</v>
      </c>
      <c r="AG4477" s="7" t="s">
        <v>362</v>
      </c>
      <c r="AH4477" s="295" t="s">
        <v>4574</v>
      </c>
      <c r="AI4477" s="218">
        <v>3.5840000000000001</v>
      </c>
      <c r="AJ4477" s="296" t="s">
        <v>4574</v>
      </c>
      <c r="AK4477" s="295" t="s">
        <v>4574</v>
      </c>
      <c r="AL4477" s="259" t="s">
        <v>4574</v>
      </c>
      <c r="AM4477" s="219" t="s">
        <v>3919</v>
      </c>
      <c r="AN4477" s="247">
        <v>1.1515410704128596E-3</v>
      </c>
      <c r="AO4477" s="247">
        <v>8.7957298906153899E-6</v>
      </c>
    </row>
    <row r="4478" spans="1:41">
      <c r="A4478" s="205">
        <v>520004896</v>
      </c>
      <c r="B4478" s="205">
        <v>17011</v>
      </c>
      <c r="C4478" s="205" t="s">
        <v>352</v>
      </c>
      <c r="D4478" s="7">
        <v>10005410</v>
      </c>
      <c r="E4478" s="205" t="s">
        <v>972</v>
      </c>
      <c r="F4478" s="216">
        <v>1</v>
      </c>
      <c r="G4478" s="58">
        <v>759418.42700000003</v>
      </c>
      <c r="H4478" s="217">
        <v>757.54899999999998</v>
      </c>
      <c r="I4478" s="60">
        <v>3.2204252301764297E-2</v>
      </c>
      <c r="J4478" s="60">
        <v>2.4322060626026922E-4</v>
      </c>
      <c r="K4478" s="205">
        <v>10005410</v>
      </c>
      <c r="L4478" s="7" t="s">
        <v>964</v>
      </c>
      <c r="M4478" s="86">
        <v>3.5840000000000001</v>
      </c>
      <c r="N4478" s="58">
        <v>-213794.21400000001</v>
      </c>
      <c r="O4478" s="58">
        <v>-213.2347247428917</v>
      </c>
      <c r="P4478" s="60">
        <v>-2.9968380233011922E-2</v>
      </c>
      <c r="Q4478" s="214">
        <v>-2.26334321958846E-4</v>
      </c>
      <c r="R4478" s="58">
        <v>52.594000000000001</v>
      </c>
      <c r="S4478" s="50" t="s">
        <v>53</v>
      </c>
      <c r="T4478" s="205" t="s">
        <v>53</v>
      </c>
      <c r="U4478" s="205" t="s">
        <v>72</v>
      </c>
      <c r="V4478" s="205" t="s">
        <v>102</v>
      </c>
      <c r="W4478" s="205" t="s">
        <v>705</v>
      </c>
      <c r="X4478" s="205" t="s">
        <v>3914</v>
      </c>
      <c r="Y4478" s="7" t="s">
        <v>62</v>
      </c>
      <c r="Z4478" s="213">
        <v>45687</v>
      </c>
      <c r="AA4478" s="213">
        <v>45953</v>
      </c>
      <c r="AB4478" s="205" t="s">
        <v>362</v>
      </c>
      <c r="AC4478" s="205" t="s">
        <v>363</v>
      </c>
      <c r="AD4478" s="205" t="s">
        <v>339</v>
      </c>
      <c r="AE4478" s="205" t="s">
        <v>342</v>
      </c>
      <c r="AF4478" s="205" t="s">
        <v>362</v>
      </c>
      <c r="AG4478" s="7" t="s">
        <v>362</v>
      </c>
      <c r="AH4478" s="295" t="s">
        <v>4574</v>
      </c>
      <c r="AI4478" s="218">
        <v>3.5840000000000001</v>
      </c>
      <c r="AJ4478" s="296" t="s">
        <v>4574</v>
      </c>
      <c r="AK4478" s="295" t="s">
        <v>4574</v>
      </c>
      <c r="AL4478" s="259" t="s">
        <v>4574</v>
      </c>
      <c r="AM4478" s="219" t="s">
        <v>3917</v>
      </c>
      <c r="AN4478" s="247">
        <v>2.2358295576378451E-3</v>
      </c>
      <c r="AO4478" s="247">
        <v>1.7077769413283587E-5</v>
      </c>
    </row>
    <row r="4479" spans="1:41">
      <c r="A4479" s="205">
        <v>520004896</v>
      </c>
      <c r="B4479" s="205">
        <v>17011</v>
      </c>
      <c r="C4479" s="205" t="s">
        <v>352</v>
      </c>
      <c r="D4479" s="7">
        <v>10005414</v>
      </c>
      <c r="E4479" s="205" t="s">
        <v>972</v>
      </c>
      <c r="F4479" s="216">
        <v>1</v>
      </c>
      <c r="G4479" s="58">
        <v>369173.35499999998</v>
      </c>
      <c r="H4479" s="217">
        <v>368.07</v>
      </c>
      <c r="I4479" s="60">
        <v>1.5647065925386193E-2</v>
      </c>
      <c r="J4479" s="60">
        <v>1.1817348916864425E-4</v>
      </c>
      <c r="K4479" s="205">
        <v>10005414</v>
      </c>
      <c r="L4479" s="7" t="s">
        <v>964</v>
      </c>
      <c r="M4479" s="86">
        <v>3.5529999999999999</v>
      </c>
      <c r="N4479" s="58">
        <v>-104197.955</v>
      </c>
      <c r="O4479" s="58">
        <v>-103.87265577737448</v>
      </c>
      <c r="P4479" s="60">
        <v>-1.4598444263252627E-2</v>
      </c>
      <c r="Q4479" s="214">
        <v>-1.1025383948971647E-4</v>
      </c>
      <c r="R4479" s="58">
        <v>24.667000000000002</v>
      </c>
      <c r="S4479" s="50" t="s">
        <v>53</v>
      </c>
      <c r="T4479" s="205" t="s">
        <v>53</v>
      </c>
      <c r="U4479" s="205" t="s">
        <v>72</v>
      </c>
      <c r="V4479" s="205" t="s">
        <v>102</v>
      </c>
      <c r="W4479" s="205" t="s">
        <v>705</v>
      </c>
      <c r="X4479" s="205" t="s">
        <v>3914</v>
      </c>
      <c r="Y4479" s="7" t="s">
        <v>62</v>
      </c>
      <c r="Z4479" s="213">
        <v>45693</v>
      </c>
      <c r="AA4479" s="213">
        <v>45958</v>
      </c>
      <c r="AB4479" s="205" t="s">
        <v>362</v>
      </c>
      <c r="AC4479" s="205" t="s">
        <v>363</v>
      </c>
      <c r="AD4479" s="205" t="s">
        <v>339</v>
      </c>
      <c r="AE4479" s="205" t="s">
        <v>342</v>
      </c>
      <c r="AF4479" s="205" t="s">
        <v>362</v>
      </c>
      <c r="AG4479" s="7" t="s">
        <v>362</v>
      </c>
      <c r="AH4479" s="295" t="s">
        <v>4574</v>
      </c>
      <c r="AI4479" s="218">
        <v>3.5529999999999999</v>
      </c>
      <c r="AJ4479" s="296" t="s">
        <v>4574</v>
      </c>
      <c r="AK4479" s="295" t="s">
        <v>4574</v>
      </c>
      <c r="AL4479" s="259" t="s">
        <v>4574</v>
      </c>
      <c r="AM4479" s="219" t="s">
        <v>3916</v>
      </c>
      <c r="AN4479" s="247">
        <v>1.0486216621335652E-3</v>
      </c>
      <c r="AO4479" s="247">
        <v>8.0096082845470261E-6</v>
      </c>
    </row>
    <row r="4480" spans="1:41">
      <c r="A4480" s="205">
        <v>520004896</v>
      </c>
      <c r="B4480" s="205">
        <v>17011</v>
      </c>
      <c r="C4480" s="205" t="s">
        <v>352</v>
      </c>
      <c r="D4480" s="7">
        <v>10005416</v>
      </c>
      <c r="E4480" s="205" t="s">
        <v>972</v>
      </c>
      <c r="F4480" s="216">
        <v>1</v>
      </c>
      <c r="G4480" s="58">
        <v>283924.06099999999</v>
      </c>
      <c r="H4480" s="217">
        <v>282.99400000000003</v>
      </c>
      <c r="I4480" s="60">
        <v>1.2030390345555846E-2</v>
      </c>
      <c r="J4480" s="60">
        <v>9.0858772499229247E-5</v>
      </c>
      <c r="K4480" s="205">
        <v>10005416</v>
      </c>
      <c r="L4480" s="7" t="s">
        <v>964</v>
      </c>
      <c r="M4480" s="86">
        <v>3.5529999999999999</v>
      </c>
      <c r="N4480" s="58">
        <v>-80172.83</v>
      </c>
      <c r="O4480" s="58">
        <v>-79.922565033272832</v>
      </c>
      <c r="P4480" s="60">
        <v>-1.1232456725810963E-2</v>
      </c>
      <c r="Q4480" s="214">
        <v>-8.4832428619816496E-5</v>
      </c>
      <c r="R4480" s="58">
        <v>18.77</v>
      </c>
      <c r="S4480" s="50" t="s">
        <v>53</v>
      </c>
      <c r="T4480" s="205" t="s">
        <v>53</v>
      </c>
      <c r="U4480" s="205" t="s">
        <v>72</v>
      </c>
      <c r="V4480" s="205" t="s">
        <v>102</v>
      </c>
      <c r="W4480" s="205" t="s">
        <v>705</v>
      </c>
      <c r="X4480" s="205" t="s">
        <v>3914</v>
      </c>
      <c r="Y4480" s="7" t="s">
        <v>62</v>
      </c>
      <c r="Z4480" s="213">
        <v>45693</v>
      </c>
      <c r="AA4480" s="213">
        <v>45958</v>
      </c>
      <c r="AB4480" s="205" t="s">
        <v>362</v>
      </c>
      <c r="AC4480" s="205" t="s">
        <v>363</v>
      </c>
      <c r="AD4480" s="205" t="s">
        <v>339</v>
      </c>
      <c r="AE4480" s="205" t="s">
        <v>342</v>
      </c>
      <c r="AF4480" s="205" t="s">
        <v>362</v>
      </c>
      <c r="AG4480" s="7" t="s">
        <v>362</v>
      </c>
      <c r="AH4480" s="295" t="s">
        <v>4574</v>
      </c>
      <c r="AI4480" s="218">
        <v>3.5529999999999999</v>
      </c>
      <c r="AJ4480" s="296" t="s">
        <v>4574</v>
      </c>
      <c r="AK4480" s="295" t="s">
        <v>4574</v>
      </c>
      <c r="AL4480" s="259" t="s">
        <v>4574</v>
      </c>
      <c r="AM4480" s="219" t="s">
        <v>3917</v>
      </c>
      <c r="AN4480" s="247">
        <v>7.9793361974488249E-4</v>
      </c>
      <c r="AO4480" s="247">
        <v>6.0947965906250317E-6</v>
      </c>
    </row>
    <row r="4481" spans="1:41">
      <c r="A4481" s="205">
        <v>520004896</v>
      </c>
      <c r="B4481" s="205">
        <v>17011</v>
      </c>
      <c r="C4481" s="205" t="s">
        <v>352</v>
      </c>
      <c r="D4481" s="7">
        <v>10005418</v>
      </c>
      <c r="E4481" s="205" t="s">
        <v>972</v>
      </c>
      <c r="F4481" s="216">
        <v>1</v>
      </c>
      <c r="G4481" s="58">
        <v>1346411.821</v>
      </c>
      <c r="H4481" s="217">
        <v>1342.394</v>
      </c>
      <c r="I4481" s="60">
        <v>5.7066665079585056E-2</v>
      </c>
      <c r="J4481" s="60">
        <v>4.3099242757913724E-4</v>
      </c>
      <c r="K4481" s="205">
        <v>10005418</v>
      </c>
      <c r="L4481" s="7" t="s">
        <v>964</v>
      </c>
      <c r="M4481" s="86">
        <v>3.5529999999999999</v>
      </c>
      <c r="N4481" s="58">
        <v>-379484.73</v>
      </c>
      <c r="O4481" s="58">
        <v>-378.29975801572897</v>
      </c>
      <c r="P4481" s="60">
        <v>-5.3166907988093488E-2</v>
      </c>
      <c r="Q4481" s="214">
        <v>-4.0153975545458053E-4</v>
      </c>
      <c r="R4481" s="58">
        <v>91.734999999999999</v>
      </c>
      <c r="S4481" s="50" t="s">
        <v>53</v>
      </c>
      <c r="T4481" s="205" t="s">
        <v>53</v>
      </c>
      <c r="U4481" s="205" t="s">
        <v>72</v>
      </c>
      <c r="V4481" s="205" t="s">
        <v>102</v>
      </c>
      <c r="W4481" s="205" t="s">
        <v>705</v>
      </c>
      <c r="X4481" s="205" t="s">
        <v>3914</v>
      </c>
      <c r="Y4481" s="7" t="s">
        <v>62</v>
      </c>
      <c r="Z4481" s="213">
        <v>45693</v>
      </c>
      <c r="AA4481" s="213">
        <v>45958</v>
      </c>
      <c r="AB4481" s="205" t="s">
        <v>362</v>
      </c>
      <c r="AC4481" s="205" t="s">
        <v>363</v>
      </c>
      <c r="AD4481" s="205" t="s">
        <v>339</v>
      </c>
      <c r="AE4481" s="205" t="s">
        <v>342</v>
      </c>
      <c r="AF4481" s="205" t="s">
        <v>362</v>
      </c>
      <c r="AG4481" s="7" t="s">
        <v>362</v>
      </c>
      <c r="AH4481" s="295" t="s">
        <v>4574</v>
      </c>
      <c r="AI4481" s="218">
        <v>3.5529999999999999</v>
      </c>
      <c r="AJ4481" s="296" t="s">
        <v>4574</v>
      </c>
      <c r="AK4481" s="295" t="s">
        <v>4574</v>
      </c>
      <c r="AL4481" s="259" t="s">
        <v>4574</v>
      </c>
      <c r="AM4481" s="219" t="s">
        <v>3919</v>
      </c>
      <c r="AN4481" s="247">
        <v>3.8997570914915715E-3</v>
      </c>
      <c r="AO4481" s="247">
        <v>2.9787222442247593E-5</v>
      </c>
    </row>
    <row r="4482" spans="1:41">
      <c r="A4482" s="205">
        <v>520004896</v>
      </c>
      <c r="B4482" s="205">
        <v>17011</v>
      </c>
      <c r="C4482" s="205" t="s">
        <v>352</v>
      </c>
      <c r="D4482" s="7">
        <v>10005439</v>
      </c>
      <c r="E4482" s="205" t="s">
        <v>972</v>
      </c>
      <c r="F4482" s="216">
        <v>1</v>
      </c>
      <c r="G4482" s="58">
        <v>1669599.19</v>
      </c>
      <c r="H4482" s="217">
        <v>1664.021</v>
      </c>
      <c r="I4482" s="60">
        <v>7.0739387312812929E-2</v>
      </c>
      <c r="J4482" s="60">
        <v>5.3425480919362233E-4</v>
      </c>
      <c r="K4482" s="205">
        <v>10005439</v>
      </c>
      <c r="L4482" s="7" t="s">
        <v>964</v>
      </c>
      <c r="M4482" s="86">
        <v>3.5920000000000001</v>
      </c>
      <c r="N4482" s="58">
        <v>-467674.84299999999</v>
      </c>
      <c r="O4482" s="58">
        <v>-466.16817906836053</v>
      </c>
      <c r="P4482" s="60">
        <v>-6.551608918151651E-2</v>
      </c>
      <c r="Q4482" s="214">
        <v>-4.9480617594271318E-4</v>
      </c>
      <c r="R4482" s="58">
        <v>122.869</v>
      </c>
      <c r="S4482" s="50" t="s">
        <v>53</v>
      </c>
      <c r="T4482" s="205" t="s">
        <v>53</v>
      </c>
      <c r="U4482" s="205" t="s">
        <v>72</v>
      </c>
      <c r="V4482" s="205" t="s">
        <v>102</v>
      </c>
      <c r="W4482" s="205" t="s">
        <v>705</v>
      </c>
      <c r="X4482" s="205" t="s">
        <v>3914</v>
      </c>
      <c r="Y4482" s="7" t="s">
        <v>62</v>
      </c>
      <c r="Z4482" s="213">
        <v>45700</v>
      </c>
      <c r="AA4482" s="213">
        <v>45959</v>
      </c>
      <c r="AB4482" s="205" t="s">
        <v>362</v>
      </c>
      <c r="AC4482" s="205" t="s">
        <v>363</v>
      </c>
      <c r="AD4482" s="205" t="s">
        <v>339</v>
      </c>
      <c r="AE4482" s="205" t="s">
        <v>342</v>
      </c>
      <c r="AF4482" s="205" t="s">
        <v>362</v>
      </c>
      <c r="AG4482" s="7" t="s">
        <v>362</v>
      </c>
      <c r="AH4482" s="295" t="s">
        <v>4574</v>
      </c>
      <c r="AI4482" s="218">
        <v>3.5920000000000001</v>
      </c>
      <c r="AJ4482" s="296" t="s">
        <v>4574</v>
      </c>
      <c r="AK4482" s="295" t="s">
        <v>4574</v>
      </c>
      <c r="AL4482" s="259" t="s">
        <v>4574</v>
      </c>
      <c r="AM4482" s="219" t="s">
        <v>3916</v>
      </c>
      <c r="AN4482" s="247">
        <v>5.2232981312964289E-3</v>
      </c>
      <c r="AO4482" s="247">
        <v>3.9896726813719079E-5</v>
      </c>
    </row>
    <row r="4483" spans="1:41">
      <c r="A4483" s="205">
        <v>520004896</v>
      </c>
      <c r="B4483" s="205">
        <v>17011</v>
      </c>
      <c r="C4483" s="205" t="s">
        <v>352</v>
      </c>
      <c r="D4483" s="7">
        <v>10005441</v>
      </c>
      <c r="E4483" s="205" t="s">
        <v>972</v>
      </c>
      <c r="F4483" s="216">
        <v>1</v>
      </c>
      <c r="G4483" s="58">
        <v>477429.20400000003</v>
      </c>
      <c r="H4483" s="217">
        <v>475.83499999999998</v>
      </c>
      <c r="I4483" s="60">
        <v>2.0228276182807994E-2</v>
      </c>
      <c r="J4483" s="60">
        <v>1.5277279381248633E-4</v>
      </c>
      <c r="K4483" s="205">
        <v>10005441</v>
      </c>
      <c r="L4483" s="7" t="s">
        <v>964</v>
      </c>
      <c r="M4483" s="86">
        <v>3.5920000000000001</v>
      </c>
      <c r="N4483" s="58">
        <v>-133621.38399999999</v>
      </c>
      <c r="O4483" s="58">
        <v>-133.19086509376891</v>
      </c>
      <c r="P4483" s="60">
        <v>-1.8718876550274068E-2</v>
      </c>
      <c r="Q4483" s="214">
        <v>-1.4137314726041231E-4</v>
      </c>
      <c r="R4483" s="58">
        <v>35.506</v>
      </c>
      <c r="S4483" s="50" t="s">
        <v>53</v>
      </c>
      <c r="T4483" s="205" t="s">
        <v>53</v>
      </c>
      <c r="U4483" s="205" t="s">
        <v>72</v>
      </c>
      <c r="V4483" s="205" t="s">
        <v>102</v>
      </c>
      <c r="W4483" s="205" t="s">
        <v>705</v>
      </c>
      <c r="X4483" s="205" t="s">
        <v>3914</v>
      </c>
      <c r="Y4483" s="7" t="s">
        <v>62</v>
      </c>
      <c r="Z4483" s="213">
        <v>45700</v>
      </c>
      <c r="AA4483" s="213">
        <v>45959</v>
      </c>
      <c r="AB4483" s="205" t="s">
        <v>362</v>
      </c>
      <c r="AC4483" s="205" t="s">
        <v>363</v>
      </c>
      <c r="AD4483" s="205" t="s">
        <v>339</v>
      </c>
      <c r="AE4483" s="205" t="s">
        <v>342</v>
      </c>
      <c r="AF4483" s="205" t="s">
        <v>362</v>
      </c>
      <c r="AG4483" s="7" t="s">
        <v>362</v>
      </c>
      <c r="AH4483" s="295" t="s">
        <v>4574</v>
      </c>
      <c r="AI4483" s="218">
        <v>3.5920000000000001</v>
      </c>
      <c r="AJ4483" s="296" t="s">
        <v>4574</v>
      </c>
      <c r="AK4483" s="295" t="s">
        <v>4574</v>
      </c>
      <c r="AL4483" s="259" t="s">
        <v>4574</v>
      </c>
      <c r="AM4483" s="219" t="s">
        <v>3917</v>
      </c>
      <c r="AN4483" s="247">
        <v>1.5093996325339263E-3</v>
      </c>
      <c r="AO4483" s="247">
        <v>1.1529134136746531E-5</v>
      </c>
    </row>
    <row r="4484" spans="1:41">
      <c r="A4484" s="205">
        <v>520004896</v>
      </c>
      <c r="B4484" s="205">
        <v>17011</v>
      </c>
      <c r="C4484" s="205" t="s">
        <v>352</v>
      </c>
      <c r="D4484" s="7">
        <v>10005443</v>
      </c>
      <c r="E4484" s="205" t="s">
        <v>972</v>
      </c>
      <c r="F4484" s="216">
        <v>1</v>
      </c>
      <c r="G4484" s="58">
        <v>955392.89399999997</v>
      </c>
      <c r="H4484" s="217">
        <v>952.20500000000004</v>
      </c>
      <c r="I4484" s="60">
        <v>4.0479295811890019E-2</v>
      </c>
      <c r="J4484" s="60">
        <v>3.0571735608397562E-4</v>
      </c>
      <c r="K4484" s="205">
        <v>10005443</v>
      </c>
      <c r="L4484" s="7" t="s">
        <v>964</v>
      </c>
      <c r="M4484" s="86">
        <v>3.5920000000000001</v>
      </c>
      <c r="N4484" s="58">
        <v>-267242.76699999999</v>
      </c>
      <c r="O4484" s="58">
        <v>-266.38173018753781</v>
      </c>
      <c r="P4484" s="60">
        <v>-3.7437753100548136E-2</v>
      </c>
      <c r="Q4484" s="214">
        <v>-2.8274629452082462E-4</v>
      </c>
      <c r="R4484" s="58">
        <v>71.546999999999997</v>
      </c>
      <c r="S4484" s="50" t="s">
        <v>53</v>
      </c>
      <c r="T4484" s="205" t="s">
        <v>53</v>
      </c>
      <c r="U4484" s="205" t="s">
        <v>72</v>
      </c>
      <c r="V4484" s="205" t="s">
        <v>102</v>
      </c>
      <c r="W4484" s="205" t="s">
        <v>705</v>
      </c>
      <c r="X4484" s="205" t="s">
        <v>3914</v>
      </c>
      <c r="Y4484" s="7" t="s">
        <v>62</v>
      </c>
      <c r="Z4484" s="213">
        <v>45700</v>
      </c>
      <c r="AA4484" s="213">
        <v>45959</v>
      </c>
      <c r="AB4484" s="205" t="s">
        <v>362</v>
      </c>
      <c r="AC4484" s="205" t="s">
        <v>363</v>
      </c>
      <c r="AD4484" s="205" t="s">
        <v>339</v>
      </c>
      <c r="AE4484" s="205" t="s">
        <v>342</v>
      </c>
      <c r="AF4484" s="205" t="s">
        <v>362</v>
      </c>
      <c r="AG4484" s="7" t="s">
        <v>362</v>
      </c>
      <c r="AH4484" s="295" t="s">
        <v>4574</v>
      </c>
      <c r="AI4484" s="218">
        <v>3.5920000000000001</v>
      </c>
      <c r="AJ4484" s="296" t="s">
        <v>4574</v>
      </c>
      <c r="AK4484" s="295" t="s">
        <v>4574</v>
      </c>
      <c r="AL4484" s="259" t="s">
        <v>4574</v>
      </c>
      <c r="AM4484" s="219" t="s">
        <v>3919</v>
      </c>
      <c r="AN4484" s="247">
        <v>3.0415427113418807E-3</v>
      </c>
      <c r="AO4484" s="247">
        <v>2.3231987835346252E-5</v>
      </c>
    </row>
    <row r="4485" spans="1:41">
      <c r="A4485" s="205">
        <v>520004896</v>
      </c>
      <c r="B4485" s="205">
        <v>17011</v>
      </c>
      <c r="C4485" s="205" t="s">
        <v>352</v>
      </c>
      <c r="D4485" s="7">
        <v>10005447</v>
      </c>
      <c r="E4485" s="205" t="s">
        <v>972</v>
      </c>
      <c r="F4485" s="216">
        <v>1</v>
      </c>
      <c r="G4485" s="58">
        <v>1146471.4720000001</v>
      </c>
      <c r="H4485" s="217">
        <v>1142.96</v>
      </c>
      <c r="I4485" s="60">
        <v>4.8588503464230721E-2</v>
      </c>
      <c r="J4485" s="60">
        <v>3.6696164093839119E-4</v>
      </c>
      <c r="K4485" s="205">
        <v>10005447</v>
      </c>
      <c r="L4485" s="7" t="s">
        <v>964</v>
      </c>
      <c r="M4485" s="86">
        <v>3.5920000000000001</v>
      </c>
      <c r="N4485" s="58">
        <v>-320691.321</v>
      </c>
      <c r="O4485" s="58">
        <v>-319.65819721718088</v>
      </c>
      <c r="P4485" s="60">
        <v>-4.4925320725103579E-2</v>
      </c>
      <c r="Q4485" s="214">
        <v>-3.3929568185000559E-4</v>
      </c>
      <c r="R4485" s="58">
        <v>86.171000000000006</v>
      </c>
      <c r="S4485" s="50" t="s">
        <v>53</v>
      </c>
      <c r="T4485" s="205" t="s">
        <v>53</v>
      </c>
      <c r="U4485" s="205" t="s">
        <v>72</v>
      </c>
      <c r="V4485" s="205" t="s">
        <v>102</v>
      </c>
      <c r="W4485" s="205" t="s">
        <v>705</v>
      </c>
      <c r="X4485" s="205" t="s">
        <v>3914</v>
      </c>
      <c r="Y4485" s="7" t="s">
        <v>62</v>
      </c>
      <c r="Z4485" s="213">
        <v>45700</v>
      </c>
      <c r="AA4485" s="213">
        <v>45959</v>
      </c>
      <c r="AB4485" s="205" t="s">
        <v>362</v>
      </c>
      <c r="AC4485" s="205" t="s">
        <v>363</v>
      </c>
      <c r="AD4485" s="205" t="s">
        <v>339</v>
      </c>
      <c r="AE4485" s="205" t="s">
        <v>342</v>
      </c>
      <c r="AF4485" s="205" t="s">
        <v>362</v>
      </c>
      <c r="AG4485" s="7" t="s">
        <v>362</v>
      </c>
      <c r="AH4485" s="295" t="s">
        <v>4574</v>
      </c>
      <c r="AI4485" s="218">
        <v>3.5920000000000001</v>
      </c>
      <c r="AJ4485" s="296" t="s">
        <v>4574</v>
      </c>
      <c r="AK4485" s="295" t="s">
        <v>4574</v>
      </c>
      <c r="AL4485" s="259" t="s">
        <v>4574</v>
      </c>
      <c r="AM4485" s="219" t="s">
        <v>3918</v>
      </c>
      <c r="AN4485" s="247">
        <v>3.6632252502416768E-3</v>
      </c>
      <c r="AO4485" s="247">
        <v>2.798053899897441E-5</v>
      </c>
    </row>
    <row r="4486" spans="1:41">
      <c r="A4486" s="205">
        <v>520004896</v>
      </c>
      <c r="B4486" s="205">
        <v>17011</v>
      </c>
      <c r="C4486" s="205" t="s">
        <v>352</v>
      </c>
      <c r="D4486" s="7">
        <v>10005449</v>
      </c>
      <c r="E4486" s="205" t="s">
        <v>972</v>
      </c>
      <c r="F4486" s="216">
        <v>1</v>
      </c>
      <c r="G4486" s="58">
        <v>910456.56900000002</v>
      </c>
      <c r="H4486" s="217">
        <v>907.553</v>
      </c>
      <c r="I4486" s="60">
        <v>3.8581089525856538E-2</v>
      </c>
      <c r="J4486" s="60">
        <v>2.913812715393012E-4</v>
      </c>
      <c r="K4486" s="205">
        <v>10005449</v>
      </c>
      <c r="L4486" s="7" t="s">
        <v>964</v>
      </c>
      <c r="M4486" s="86">
        <v>3.5760000000000001</v>
      </c>
      <c r="N4486" s="58">
        <v>-256879.09299999999</v>
      </c>
      <c r="O4486" s="58">
        <v>-256.0263157894737</v>
      </c>
      <c r="P4486" s="60">
        <v>-3.5982385094582979E-2</v>
      </c>
      <c r="Q4486" s="214">
        <v>-2.7175471845733521E-4</v>
      </c>
      <c r="R4486" s="58">
        <v>61.128999999999998</v>
      </c>
      <c r="S4486" s="50" t="s">
        <v>53</v>
      </c>
      <c r="T4486" s="205" t="s">
        <v>53</v>
      </c>
      <c r="U4486" s="205" t="s">
        <v>72</v>
      </c>
      <c r="V4486" s="205" t="s">
        <v>102</v>
      </c>
      <c r="W4486" s="205" t="s">
        <v>705</v>
      </c>
      <c r="X4486" s="205" t="s">
        <v>3914</v>
      </c>
      <c r="Y4486" s="7" t="s">
        <v>62</v>
      </c>
      <c r="Z4486" s="213">
        <v>45701</v>
      </c>
      <c r="AA4486" s="213">
        <v>45960</v>
      </c>
      <c r="AB4486" s="205" t="s">
        <v>362</v>
      </c>
      <c r="AC4486" s="205" t="s">
        <v>363</v>
      </c>
      <c r="AD4486" s="205" t="s">
        <v>339</v>
      </c>
      <c r="AE4486" s="205" t="s">
        <v>342</v>
      </c>
      <c r="AF4486" s="205" t="s">
        <v>362</v>
      </c>
      <c r="AG4486" s="7" t="s">
        <v>362</v>
      </c>
      <c r="AH4486" s="295" t="s">
        <v>4574</v>
      </c>
      <c r="AI4486" s="218">
        <v>3.5760000000000001</v>
      </c>
      <c r="AJ4486" s="296" t="s">
        <v>4574</v>
      </c>
      <c r="AK4486" s="295" t="s">
        <v>4574</v>
      </c>
      <c r="AL4486" s="259" t="s">
        <v>4574</v>
      </c>
      <c r="AM4486" s="219" t="s">
        <v>3916</v>
      </c>
      <c r="AN4486" s="247">
        <v>2.5986619201590262E-3</v>
      </c>
      <c r="AO4486" s="247">
        <v>1.9849164666399445E-5</v>
      </c>
    </row>
    <row r="4487" spans="1:41">
      <c r="A4487" s="205">
        <v>520004896</v>
      </c>
      <c r="B4487" s="205">
        <v>17011</v>
      </c>
      <c r="C4487" s="205" t="s">
        <v>352</v>
      </c>
      <c r="D4487" s="7">
        <v>10005451</v>
      </c>
      <c r="E4487" s="205" t="s">
        <v>972</v>
      </c>
      <c r="F4487" s="216">
        <v>1</v>
      </c>
      <c r="G4487" s="58">
        <v>1235409.8659999999</v>
      </c>
      <c r="H4487" s="217">
        <v>1231.154</v>
      </c>
      <c r="I4487" s="60">
        <v>5.2337728699168397E-2</v>
      </c>
      <c r="J4487" s="60">
        <v>3.9527743060812634E-4</v>
      </c>
      <c r="K4487" s="205">
        <v>10005451</v>
      </c>
      <c r="L4487" s="7" t="s">
        <v>964</v>
      </c>
      <c r="M4487" s="86">
        <v>3.5760000000000001</v>
      </c>
      <c r="N4487" s="58">
        <v>-347415.598</v>
      </c>
      <c r="O4487" s="58">
        <v>-346.26225045372053</v>
      </c>
      <c r="P4487" s="60">
        <v>-4.866430078143931E-2</v>
      </c>
      <c r="Q4487" s="214">
        <v>-3.6753409544755436E-4</v>
      </c>
      <c r="R4487" s="58">
        <v>86.411000000000001</v>
      </c>
      <c r="S4487" s="50" t="s">
        <v>53</v>
      </c>
      <c r="T4487" s="205" t="s">
        <v>53</v>
      </c>
      <c r="U4487" s="205" t="s">
        <v>72</v>
      </c>
      <c r="V4487" s="205" t="s">
        <v>102</v>
      </c>
      <c r="W4487" s="205" t="s">
        <v>705</v>
      </c>
      <c r="X4487" s="205" t="s">
        <v>3914</v>
      </c>
      <c r="Y4487" s="7" t="s">
        <v>62</v>
      </c>
      <c r="Z4487" s="213">
        <v>45701</v>
      </c>
      <c r="AA4487" s="213">
        <v>45960</v>
      </c>
      <c r="AB4487" s="205" t="s">
        <v>362</v>
      </c>
      <c r="AC4487" s="205" t="s">
        <v>363</v>
      </c>
      <c r="AD4487" s="205" t="s">
        <v>339</v>
      </c>
      <c r="AE4487" s="205" t="s">
        <v>342</v>
      </c>
      <c r="AF4487" s="205" t="s">
        <v>362</v>
      </c>
      <c r="AG4487" s="7" t="s">
        <v>362</v>
      </c>
      <c r="AH4487" s="295" t="s">
        <v>4574</v>
      </c>
      <c r="AI4487" s="218">
        <v>3.5760000000000001</v>
      </c>
      <c r="AJ4487" s="296" t="s">
        <v>4574</v>
      </c>
      <c r="AK4487" s="295" t="s">
        <v>4574</v>
      </c>
      <c r="AL4487" s="259" t="s">
        <v>4574</v>
      </c>
      <c r="AM4487" s="219" t="s">
        <v>3919</v>
      </c>
      <c r="AN4487" s="247">
        <v>3.673427917729091E-3</v>
      </c>
      <c r="AO4487" s="247">
        <v>2.805846926971229E-5</v>
      </c>
    </row>
    <row r="4488" spans="1:41">
      <c r="A4488" s="205">
        <v>520004896</v>
      </c>
      <c r="B4488" s="205">
        <v>17011</v>
      </c>
      <c r="C4488" s="205" t="s">
        <v>352</v>
      </c>
      <c r="D4488" s="7">
        <v>10005462</v>
      </c>
      <c r="E4488" s="205" t="s">
        <v>972</v>
      </c>
      <c r="F4488" s="216">
        <v>1</v>
      </c>
      <c r="G4488" s="58">
        <v>2123258.753</v>
      </c>
      <c r="H4488" s="217">
        <v>2115.1080000000002</v>
      </c>
      <c r="I4488" s="60">
        <v>8.991559843321037E-2</v>
      </c>
      <c r="J4488" s="60">
        <v>6.7908194726142533E-4</v>
      </c>
      <c r="K4488" s="205">
        <v>10005462</v>
      </c>
      <c r="L4488" s="7" t="s">
        <v>964</v>
      </c>
      <c r="M4488" s="86">
        <v>3.5569999999999999</v>
      </c>
      <c r="N4488" s="58">
        <v>-598623.799</v>
      </c>
      <c r="O4488" s="58">
        <v>-596.37900786448881</v>
      </c>
      <c r="P4488" s="60">
        <v>-8.3816146231432215E-2</v>
      </c>
      <c r="Q4488" s="214">
        <v>-6.330162150571492E-4</v>
      </c>
      <c r="R4488" s="58">
        <v>143.47900000000001</v>
      </c>
      <c r="S4488" s="50" t="s">
        <v>53</v>
      </c>
      <c r="T4488" s="205" t="s">
        <v>53</v>
      </c>
      <c r="U4488" s="205" t="s">
        <v>72</v>
      </c>
      <c r="V4488" s="205" t="s">
        <v>102</v>
      </c>
      <c r="W4488" s="205" t="s">
        <v>705</v>
      </c>
      <c r="X4488" s="205" t="s">
        <v>3914</v>
      </c>
      <c r="Y4488" s="7" t="s">
        <v>62</v>
      </c>
      <c r="Z4488" s="213">
        <v>45706</v>
      </c>
      <c r="AA4488" s="213">
        <v>45964</v>
      </c>
      <c r="AB4488" s="205" t="s">
        <v>362</v>
      </c>
      <c r="AC4488" s="205" t="s">
        <v>363</v>
      </c>
      <c r="AD4488" s="205" t="s">
        <v>339</v>
      </c>
      <c r="AE4488" s="205" t="s">
        <v>342</v>
      </c>
      <c r="AF4488" s="205" t="s">
        <v>362</v>
      </c>
      <c r="AG4488" s="7" t="s">
        <v>362</v>
      </c>
      <c r="AH4488" s="295" t="s">
        <v>4574</v>
      </c>
      <c r="AI4488" s="218">
        <v>3.5569999999999999</v>
      </c>
      <c r="AJ4488" s="296" t="s">
        <v>4574</v>
      </c>
      <c r="AK4488" s="295" t="s">
        <v>4574</v>
      </c>
      <c r="AL4488" s="259" t="s">
        <v>4574</v>
      </c>
      <c r="AM4488" s="219" t="s">
        <v>3917</v>
      </c>
      <c r="AN4488" s="247">
        <v>6.0994522017781567E-3</v>
      </c>
      <c r="AO4488" s="247">
        <v>4.6588988813334525E-5</v>
      </c>
    </row>
    <row r="4489" spans="1:41">
      <c r="A4489" s="205">
        <v>520004896</v>
      </c>
      <c r="B4489" s="205">
        <v>17011</v>
      </c>
      <c r="C4489" s="205" t="s">
        <v>352</v>
      </c>
      <c r="D4489" s="7">
        <v>10005516</v>
      </c>
      <c r="E4489" s="205" t="s">
        <v>972</v>
      </c>
      <c r="F4489" s="216">
        <v>1</v>
      </c>
      <c r="G4489" s="58">
        <v>1950872.203</v>
      </c>
      <c r="H4489" s="217">
        <v>1944.12</v>
      </c>
      <c r="I4489" s="60">
        <v>8.2646707981801848E-2</v>
      </c>
      <c r="J4489" s="60">
        <v>6.2418410563899436E-4</v>
      </c>
      <c r="K4489" s="205">
        <v>10005516</v>
      </c>
      <c r="L4489" s="7" t="s">
        <v>964</v>
      </c>
      <c r="M4489" s="86">
        <v>3.6709999999999998</v>
      </c>
      <c r="N4489" s="58">
        <v>-534485.53500000003</v>
      </c>
      <c r="O4489" s="58">
        <v>-532.48124621899581</v>
      </c>
      <c r="P4489" s="60">
        <v>-7.4835843331238952E-2</v>
      </c>
      <c r="Q4489" s="214">
        <v>-5.6519303769164968E-4</v>
      </c>
      <c r="R4489" s="58">
        <v>183.73699999999999</v>
      </c>
      <c r="S4489" s="50" t="s">
        <v>53</v>
      </c>
      <c r="T4489" s="205" t="s">
        <v>53</v>
      </c>
      <c r="U4489" s="205" t="s">
        <v>72</v>
      </c>
      <c r="V4489" s="205" t="s">
        <v>102</v>
      </c>
      <c r="W4489" s="205" t="s">
        <v>705</v>
      </c>
      <c r="X4489" s="205" t="s">
        <v>3914</v>
      </c>
      <c r="Y4489" s="7" t="s">
        <v>62</v>
      </c>
      <c r="Z4489" s="213">
        <v>45735</v>
      </c>
      <c r="AA4489" s="213">
        <v>45964</v>
      </c>
      <c r="AB4489" s="205" t="s">
        <v>362</v>
      </c>
      <c r="AC4489" s="205" t="s">
        <v>363</v>
      </c>
      <c r="AD4489" s="205" t="s">
        <v>339</v>
      </c>
      <c r="AE4489" s="205" t="s">
        <v>342</v>
      </c>
      <c r="AF4489" s="205" t="s">
        <v>362</v>
      </c>
      <c r="AG4489" s="7" t="s">
        <v>362</v>
      </c>
      <c r="AH4489" s="295" t="s">
        <v>4574</v>
      </c>
      <c r="AI4489" s="218">
        <v>3.6709999999999998</v>
      </c>
      <c r="AJ4489" s="296" t="s">
        <v>4574</v>
      </c>
      <c r="AK4489" s="295" t="s">
        <v>4574</v>
      </c>
      <c r="AL4489" s="259" t="s">
        <v>4574</v>
      </c>
      <c r="AM4489" s="219" t="s">
        <v>3916</v>
      </c>
      <c r="AN4489" s="247">
        <v>7.8108646505628916E-3</v>
      </c>
      <c r="AO4489" s="247">
        <v>5.9661142310691074E-5</v>
      </c>
    </row>
    <row r="4490" spans="1:41">
      <c r="A4490" s="205">
        <v>520004896</v>
      </c>
      <c r="B4490" s="205">
        <v>17011</v>
      </c>
      <c r="C4490" s="205" t="s">
        <v>352</v>
      </c>
      <c r="D4490" s="7">
        <v>10005518</v>
      </c>
      <c r="E4490" s="205" t="s">
        <v>972</v>
      </c>
      <c r="F4490" s="216">
        <v>1</v>
      </c>
      <c r="G4490" s="58">
        <v>1949803.2320000001</v>
      </c>
      <c r="H4490" s="217">
        <v>1943.0509999999999</v>
      </c>
      <c r="I4490" s="60">
        <v>8.2601263600368319E-2</v>
      </c>
      <c r="J4490" s="60">
        <v>6.2384088978352861E-4</v>
      </c>
      <c r="K4490" s="205">
        <v>10005518</v>
      </c>
      <c r="L4490" s="7" t="s">
        <v>964</v>
      </c>
      <c r="M4490" s="86">
        <v>3.6709999999999998</v>
      </c>
      <c r="N4490" s="58">
        <v>-534485.53500000003</v>
      </c>
      <c r="O4490" s="58">
        <v>-532.48124621899581</v>
      </c>
      <c r="P4490" s="60">
        <v>-7.4835843331238952E-2</v>
      </c>
      <c r="Q4490" s="214">
        <v>-5.6519303769164968E-4</v>
      </c>
      <c r="R4490" s="58">
        <v>182.66800000000001</v>
      </c>
      <c r="S4490" s="50" t="s">
        <v>53</v>
      </c>
      <c r="T4490" s="205" t="s">
        <v>53</v>
      </c>
      <c r="U4490" s="205" t="s">
        <v>72</v>
      </c>
      <c r="V4490" s="205" t="s">
        <v>102</v>
      </c>
      <c r="W4490" s="205" t="s">
        <v>705</v>
      </c>
      <c r="X4490" s="205" t="s">
        <v>3914</v>
      </c>
      <c r="Y4490" s="7" t="s">
        <v>62</v>
      </c>
      <c r="Z4490" s="213">
        <v>45735</v>
      </c>
      <c r="AA4490" s="213">
        <v>45964</v>
      </c>
      <c r="AB4490" s="205" t="s">
        <v>362</v>
      </c>
      <c r="AC4490" s="205" t="s">
        <v>363</v>
      </c>
      <c r="AD4490" s="205" t="s">
        <v>339</v>
      </c>
      <c r="AE4490" s="205" t="s">
        <v>342</v>
      </c>
      <c r="AF4490" s="205" t="s">
        <v>362</v>
      </c>
      <c r="AG4490" s="7" t="s">
        <v>362</v>
      </c>
      <c r="AH4490" s="295" t="s">
        <v>4574</v>
      </c>
      <c r="AI4490" s="218">
        <v>3.6709999999999998</v>
      </c>
      <c r="AJ4490" s="296" t="s">
        <v>4574</v>
      </c>
      <c r="AK4490" s="295" t="s">
        <v>4574</v>
      </c>
      <c r="AL4490" s="259" t="s">
        <v>4574</v>
      </c>
      <c r="AM4490" s="219" t="s">
        <v>3918</v>
      </c>
      <c r="AN4490" s="247">
        <v>7.7654202691293658E-3</v>
      </c>
      <c r="AO4490" s="247">
        <v>5.9314027896446107E-5</v>
      </c>
    </row>
    <row r="4491" spans="1:41">
      <c r="A4491" s="205">
        <v>520004896</v>
      </c>
      <c r="B4491" s="205">
        <v>17011</v>
      </c>
      <c r="C4491" s="205" t="s">
        <v>352</v>
      </c>
      <c r="D4491" s="7">
        <v>10005523</v>
      </c>
      <c r="E4491" s="205" t="s">
        <v>972</v>
      </c>
      <c r="F4491" s="216">
        <v>1</v>
      </c>
      <c r="G4491" s="58">
        <v>1471973.1629999999</v>
      </c>
      <c r="H4491" s="217">
        <v>1464.9459999999999</v>
      </c>
      <c r="I4491" s="60">
        <v>6.227648718757519E-2</v>
      </c>
      <c r="J4491" s="60">
        <v>4.7033928400480542E-4</v>
      </c>
      <c r="K4491" s="205">
        <v>10005523</v>
      </c>
      <c r="L4491" s="7" t="s">
        <v>964</v>
      </c>
      <c r="M4491" s="86">
        <v>3.6749999999999998</v>
      </c>
      <c r="N4491" s="58">
        <v>-400864.15100000001</v>
      </c>
      <c r="O4491" s="58">
        <v>-398.72353297035693</v>
      </c>
      <c r="P4491" s="60">
        <v>-5.6037300952333988E-2</v>
      </c>
      <c r="Q4491" s="214">
        <v>-4.2321821923091662E-4</v>
      </c>
      <c r="R4491" s="58">
        <v>146.767</v>
      </c>
      <c r="S4491" s="50" t="s">
        <v>53</v>
      </c>
      <c r="T4491" s="205" t="s">
        <v>53</v>
      </c>
      <c r="U4491" s="205" t="s">
        <v>72</v>
      </c>
      <c r="V4491" s="205" t="s">
        <v>102</v>
      </c>
      <c r="W4491" s="205" t="s">
        <v>705</v>
      </c>
      <c r="X4491" s="205" t="s">
        <v>3914</v>
      </c>
      <c r="Y4491" s="7" t="s">
        <v>62</v>
      </c>
      <c r="Z4491" s="213">
        <v>45743</v>
      </c>
      <c r="AA4491" s="213">
        <v>45979</v>
      </c>
      <c r="AB4491" s="205" t="s">
        <v>362</v>
      </c>
      <c r="AC4491" s="205" t="s">
        <v>363</v>
      </c>
      <c r="AD4491" s="205" t="s">
        <v>339</v>
      </c>
      <c r="AE4491" s="205" t="s">
        <v>342</v>
      </c>
      <c r="AF4491" s="205" t="s">
        <v>362</v>
      </c>
      <c r="AG4491" s="7" t="s">
        <v>362</v>
      </c>
      <c r="AH4491" s="295" t="s">
        <v>4574</v>
      </c>
      <c r="AI4491" s="218">
        <v>3.6749999999999998</v>
      </c>
      <c r="AJ4491" s="296" t="s">
        <v>4574</v>
      </c>
      <c r="AK4491" s="295" t="s">
        <v>4574</v>
      </c>
      <c r="AL4491" s="259" t="s">
        <v>4574</v>
      </c>
      <c r="AM4491" s="219" t="s">
        <v>3918</v>
      </c>
      <c r="AN4491" s="247">
        <v>6.2392287463557362E-3</v>
      </c>
      <c r="AO4491" s="247">
        <v>4.7656633522443475E-5</v>
      </c>
    </row>
    <row r="4492" spans="1:41">
      <c r="A4492" s="205">
        <v>520004896</v>
      </c>
      <c r="B4492" s="205">
        <v>17011</v>
      </c>
      <c r="C4492" s="205" t="s">
        <v>352</v>
      </c>
      <c r="D4492" s="7">
        <v>10005525</v>
      </c>
      <c r="E4492" s="205" t="s">
        <v>972</v>
      </c>
      <c r="F4492" s="216">
        <v>1</v>
      </c>
      <c r="G4492" s="58">
        <v>686546.67</v>
      </c>
      <c r="H4492" s="217">
        <v>683.05600000000004</v>
      </c>
      <c r="I4492" s="60">
        <v>2.9037471847014402E-2</v>
      </c>
      <c r="J4492" s="60">
        <v>2.1930369445371118E-4</v>
      </c>
      <c r="K4492" s="205">
        <v>10005525</v>
      </c>
      <c r="L4492" s="7" t="s">
        <v>964</v>
      </c>
      <c r="M4492" s="86">
        <v>3.6749999999999998</v>
      </c>
      <c r="N4492" s="58">
        <v>-187069.93700000001</v>
      </c>
      <c r="O4492" s="58">
        <v>-186.07078039927404</v>
      </c>
      <c r="P4492" s="60">
        <v>-2.6150712103679506E-2</v>
      </c>
      <c r="Q4492" s="214">
        <v>-1.9750162159940096E-4</v>
      </c>
      <c r="R4492" s="58">
        <v>67.905000000000001</v>
      </c>
      <c r="S4492" s="50" t="s">
        <v>53</v>
      </c>
      <c r="T4492" s="205" t="s">
        <v>53</v>
      </c>
      <c r="U4492" s="205" t="s">
        <v>72</v>
      </c>
      <c r="V4492" s="205" t="s">
        <v>102</v>
      </c>
      <c r="W4492" s="205" t="s">
        <v>705</v>
      </c>
      <c r="X4492" s="205" t="s">
        <v>3914</v>
      </c>
      <c r="Y4492" s="7" t="s">
        <v>62</v>
      </c>
      <c r="Z4492" s="213">
        <v>45743</v>
      </c>
      <c r="AA4492" s="213">
        <v>45979</v>
      </c>
      <c r="AB4492" s="205" t="s">
        <v>362</v>
      </c>
      <c r="AC4492" s="205" t="s">
        <v>363</v>
      </c>
      <c r="AD4492" s="205" t="s">
        <v>339</v>
      </c>
      <c r="AE4492" s="205" t="s">
        <v>342</v>
      </c>
      <c r="AF4492" s="205" t="s">
        <v>362</v>
      </c>
      <c r="AG4492" s="7" t="s">
        <v>362</v>
      </c>
      <c r="AH4492" s="295" t="s">
        <v>4574</v>
      </c>
      <c r="AI4492" s="218">
        <v>3.6749999999999998</v>
      </c>
      <c r="AJ4492" s="296" t="s">
        <v>4574</v>
      </c>
      <c r="AK4492" s="295" t="s">
        <v>4574</v>
      </c>
      <c r="AL4492" s="259" t="s">
        <v>4574</v>
      </c>
      <c r="AM4492" s="219" t="s">
        <v>3917</v>
      </c>
      <c r="AN4492" s="247">
        <v>2.8867172322203649E-3</v>
      </c>
      <c r="AO4492" s="247">
        <v>2.2049395976898923E-5</v>
      </c>
    </row>
    <row r="4493" spans="1:41">
      <c r="A4493" s="205">
        <v>520004896</v>
      </c>
      <c r="B4493" s="205">
        <v>17011</v>
      </c>
      <c r="C4493" s="205" t="s">
        <v>352</v>
      </c>
      <c r="D4493" s="7">
        <v>10005534</v>
      </c>
      <c r="E4493" s="205" t="s">
        <v>972</v>
      </c>
      <c r="F4493" s="216">
        <v>1</v>
      </c>
      <c r="G4493" s="58">
        <v>991470.66700000002</v>
      </c>
      <c r="H4493" s="217">
        <v>987.21799999999996</v>
      </c>
      <c r="I4493" s="60">
        <v>4.1967737464960214E-2</v>
      </c>
      <c r="J4493" s="60">
        <v>3.1695871880373474E-4</v>
      </c>
      <c r="K4493" s="205">
        <v>10005534</v>
      </c>
      <c r="L4493" s="7" t="s">
        <v>964</v>
      </c>
      <c r="M4493" s="86">
        <v>3.718</v>
      </c>
      <c r="N4493" s="58">
        <v>-267242.76699999999</v>
      </c>
      <c r="O4493" s="58">
        <v>-265.95614035087721</v>
      </c>
      <c r="P4493" s="60">
        <v>-3.737793996240317E-2</v>
      </c>
      <c r="Q4493" s="214">
        <v>-2.8229455952677381E-4</v>
      </c>
      <c r="R4493" s="58">
        <v>107.968</v>
      </c>
      <c r="S4493" s="50" t="s">
        <v>53</v>
      </c>
      <c r="T4493" s="205" t="s">
        <v>53</v>
      </c>
      <c r="U4493" s="205" t="s">
        <v>72</v>
      </c>
      <c r="V4493" s="205" t="s">
        <v>102</v>
      </c>
      <c r="W4493" s="205" t="s">
        <v>705</v>
      </c>
      <c r="X4493" s="205" t="s">
        <v>3914</v>
      </c>
      <c r="Y4493" s="7" t="s">
        <v>62</v>
      </c>
      <c r="Z4493" s="213">
        <v>45747</v>
      </c>
      <c r="AA4493" s="213">
        <v>45974</v>
      </c>
      <c r="AB4493" s="205" t="s">
        <v>362</v>
      </c>
      <c r="AC4493" s="205" t="s">
        <v>363</v>
      </c>
      <c r="AD4493" s="205" t="s">
        <v>339</v>
      </c>
      <c r="AE4493" s="205" t="s">
        <v>342</v>
      </c>
      <c r="AF4493" s="205" t="s">
        <v>362</v>
      </c>
      <c r="AG4493" s="7" t="s">
        <v>362</v>
      </c>
      <c r="AH4493" s="295" t="s">
        <v>4574</v>
      </c>
      <c r="AI4493" s="218">
        <v>3.718</v>
      </c>
      <c r="AJ4493" s="296" t="s">
        <v>4574</v>
      </c>
      <c r="AK4493" s="295" t="s">
        <v>4574</v>
      </c>
      <c r="AL4493" s="259" t="s">
        <v>4574</v>
      </c>
      <c r="AM4493" s="219" t="s">
        <v>3916</v>
      </c>
      <c r="AN4493" s="247">
        <v>4.5898400136715756E-3</v>
      </c>
      <c r="AO4493" s="247">
        <v>3.5058231129280952E-5</v>
      </c>
    </row>
    <row r="4494" spans="1:41">
      <c r="A4494" s="205">
        <v>520004896</v>
      </c>
      <c r="B4494" s="205">
        <v>17011</v>
      </c>
      <c r="C4494" s="205" t="s">
        <v>352</v>
      </c>
      <c r="D4494" s="7">
        <v>10005536</v>
      </c>
      <c r="E4494" s="205" t="s">
        <v>972</v>
      </c>
      <c r="F4494" s="216">
        <v>1</v>
      </c>
      <c r="G4494" s="58">
        <v>990535.31799999997</v>
      </c>
      <c r="H4494" s="217">
        <v>986.28300000000002</v>
      </c>
      <c r="I4494" s="60">
        <v>4.1927989572873831E-2</v>
      </c>
      <c r="J4494" s="60">
        <v>3.1665852532865475E-4</v>
      </c>
      <c r="K4494" s="205">
        <v>10005536</v>
      </c>
      <c r="L4494" s="7" t="s">
        <v>964</v>
      </c>
      <c r="M4494" s="86">
        <v>3.718</v>
      </c>
      <c r="N4494" s="58">
        <v>-267242.76699999999</v>
      </c>
      <c r="O4494" s="58">
        <v>-265.95614035087721</v>
      </c>
      <c r="P4494" s="60">
        <v>-3.737793996240317E-2</v>
      </c>
      <c r="Q4494" s="214">
        <v>-2.8229455952677381E-4</v>
      </c>
      <c r="R4494" s="58">
        <v>107.032</v>
      </c>
      <c r="S4494" s="50" t="s">
        <v>53</v>
      </c>
      <c r="T4494" s="205" t="s">
        <v>53</v>
      </c>
      <c r="U4494" s="205" t="s">
        <v>72</v>
      </c>
      <c r="V4494" s="205" t="s">
        <v>102</v>
      </c>
      <c r="W4494" s="205" t="s">
        <v>705</v>
      </c>
      <c r="X4494" s="205" t="s">
        <v>3914</v>
      </c>
      <c r="Y4494" s="7" t="s">
        <v>62</v>
      </c>
      <c r="Z4494" s="213">
        <v>45747</v>
      </c>
      <c r="AA4494" s="213">
        <v>45974</v>
      </c>
      <c r="AB4494" s="205" t="s">
        <v>362</v>
      </c>
      <c r="AC4494" s="205" t="s">
        <v>363</v>
      </c>
      <c r="AD4494" s="205" t="s">
        <v>339</v>
      </c>
      <c r="AE4494" s="205" t="s">
        <v>342</v>
      </c>
      <c r="AF4494" s="205" t="s">
        <v>362</v>
      </c>
      <c r="AG4494" s="7" t="s">
        <v>362</v>
      </c>
      <c r="AH4494" s="295" t="s">
        <v>4574</v>
      </c>
      <c r="AI4494" s="218">
        <v>3.718</v>
      </c>
      <c r="AJ4494" s="296" t="s">
        <v>4574</v>
      </c>
      <c r="AK4494" s="295" t="s">
        <v>4574</v>
      </c>
      <c r="AL4494" s="259" t="s">
        <v>4574</v>
      </c>
      <c r="AM4494" s="219" t="s">
        <v>3918</v>
      </c>
      <c r="AN4494" s="247">
        <v>4.550049610470658E-3</v>
      </c>
      <c r="AO4494" s="247">
        <v>3.475430307340322E-5</v>
      </c>
    </row>
    <row r="4495" spans="1:41">
      <c r="A4495" s="205">
        <v>520004896</v>
      </c>
      <c r="B4495" s="205">
        <v>17011</v>
      </c>
      <c r="C4495" s="205" t="s">
        <v>352</v>
      </c>
      <c r="D4495" s="7">
        <v>10005538</v>
      </c>
      <c r="E4495" s="205" t="s">
        <v>972</v>
      </c>
      <c r="F4495" s="216">
        <v>1</v>
      </c>
      <c r="G4495" s="58">
        <v>1386412.719</v>
      </c>
      <c r="H4495" s="217">
        <v>1380.46</v>
      </c>
      <c r="I4495" s="60">
        <v>5.8684893165318074E-2</v>
      </c>
      <c r="J4495" s="60">
        <v>4.4321399423410398E-4</v>
      </c>
      <c r="K4495" s="205">
        <v>10005538</v>
      </c>
      <c r="L4495" s="7" t="s">
        <v>964</v>
      </c>
      <c r="M4495" s="86">
        <v>3.718</v>
      </c>
      <c r="N4495" s="58">
        <v>-374139.87400000001</v>
      </c>
      <c r="O4495" s="58">
        <v>-372.33847549909257</v>
      </c>
      <c r="P4495" s="60">
        <v>-5.2329098942918623E-2</v>
      </c>
      <c r="Q4495" s="214">
        <v>-3.9521225491246726E-4</v>
      </c>
      <c r="R4495" s="58">
        <v>149.50800000000001</v>
      </c>
      <c r="S4495" s="50" t="s">
        <v>53</v>
      </c>
      <c r="T4495" s="205" t="s">
        <v>53</v>
      </c>
      <c r="U4495" s="205" t="s">
        <v>72</v>
      </c>
      <c r="V4495" s="205" t="s">
        <v>102</v>
      </c>
      <c r="W4495" s="205" t="s">
        <v>705</v>
      </c>
      <c r="X4495" s="205" t="s">
        <v>3914</v>
      </c>
      <c r="Y4495" s="7" t="s">
        <v>62</v>
      </c>
      <c r="Z4495" s="213">
        <v>45747</v>
      </c>
      <c r="AA4495" s="213">
        <v>45974</v>
      </c>
      <c r="AB4495" s="205" t="s">
        <v>362</v>
      </c>
      <c r="AC4495" s="205" t="s">
        <v>363</v>
      </c>
      <c r="AD4495" s="205" t="s">
        <v>339</v>
      </c>
      <c r="AE4495" s="205" t="s">
        <v>342</v>
      </c>
      <c r="AF4495" s="205" t="s">
        <v>362</v>
      </c>
      <c r="AG4495" s="7" t="s">
        <v>362</v>
      </c>
      <c r="AH4495" s="295" t="s">
        <v>4574</v>
      </c>
      <c r="AI4495" s="218">
        <v>3.718</v>
      </c>
      <c r="AJ4495" s="296" t="s">
        <v>4574</v>
      </c>
      <c r="AK4495" s="295" t="s">
        <v>4574</v>
      </c>
      <c r="AL4495" s="259" t="s">
        <v>4574</v>
      </c>
      <c r="AM4495" s="219" t="s">
        <v>3917</v>
      </c>
      <c r="AN4495" s="247">
        <v>6.355751711284917E-3</v>
      </c>
      <c r="AO4495" s="247">
        <v>4.8546662156162352E-5</v>
      </c>
    </row>
    <row r="4496" spans="1:41">
      <c r="A4496" s="205">
        <v>520004896</v>
      </c>
      <c r="B4496" s="205">
        <v>17011</v>
      </c>
      <c r="C4496" s="205" t="s">
        <v>352</v>
      </c>
      <c r="D4496" s="7">
        <v>10005542</v>
      </c>
      <c r="E4496" s="205" t="s">
        <v>972</v>
      </c>
      <c r="F4496" s="216">
        <v>1</v>
      </c>
      <c r="G4496" s="58">
        <v>1380576.1370000001</v>
      </c>
      <c r="H4496" s="217">
        <v>1374.989</v>
      </c>
      <c r="I4496" s="60">
        <v>5.8452314857719553E-2</v>
      </c>
      <c r="J4496" s="60">
        <v>4.4145746107671096E-4</v>
      </c>
      <c r="K4496" s="205">
        <v>10005542</v>
      </c>
      <c r="L4496" s="7" t="s">
        <v>964</v>
      </c>
      <c r="M4496" s="86">
        <v>3.7050000000000001</v>
      </c>
      <c r="N4496" s="58">
        <v>-374139.87400000001</v>
      </c>
      <c r="O4496" s="58">
        <v>-372.4573502722323</v>
      </c>
      <c r="P4496" s="60">
        <v>-5.234580581092927E-2</v>
      </c>
      <c r="Q4496" s="214">
        <v>-3.9533843249076289E-4</v>
      </c>
      <c r="R4496" s="58">
        <v>143.64500000000001</v>
      </c>
      <c r="S4496" s="50" t="s">
        <v>53</v>
      </c>
      <c r="T4496" s="205" t="s">
        <v>53</v>
      </c>
      <c r="U4496" s="205" t="s">
        <v>72</v>
      </c>
      <c r="V4496" s="205" t="s">
        <v>102</v>
      </c>
      <c r="W4496" s="205" t="s">
        <v>705</v>
      </c>
      <c r="X4496" s="205" t="s">
        <v>3914</v>
      </c>
      <c r="Y4496" s="7" t="s">
        <v>62</v>
      </c>
      <c r="Z4496" s="213">
        <v>45748</v>
      </c>
      <c r="AA4496" s="213">
        <v>45971</v>
      </c>
      <c r="AB4496" s="205" t="s">
        <v>362</v>
      </c>
      <c r="AC4496" s="205" t="s">
        <v>363</v>
      </c>
      <c r="AD4496" s="205" t="s">
        <v>339</v>
      </c>
      <c r="AE4496" s="205" t="s">
        <v>342</v>
      </c>
      <c r="AF4496" s="205" t="s">
        <v>362</v>
      </c>
      <c r="AG4496" s="7" t="s">
        <v>362</v>
      </c>
      <c r="AH4496" s="295" t="s">
        <v>4574</v>
      </c>
      <c r="AI4496" s="218">
        <v>3.7050000000000001</v>
      </c>
      <c r="AJ4496" s="296" t="s">
        <v>4574</v>
      </c>
      <c r="AK4496" s="295" t="s">
        <v>4574</v>
      </c>
      <c r="AL4496" s="259" t="s">
        <v>4574</v>
      </c>
      <c r="AM4496" s="219" t="s">
        <v>3917</v>
      </c>
      <c r="AN4496" s="247">
        <v>6.1065090467902847E-3</v>
      </c>
      <c r="AO4496" s="247">
        <v>4.6642890583928223E-5</v>
      </c>
    </row>
    <row r="4497" spans="1:41">
      <c r="A4497" s="205">
        <v>520004896</v>
      </c>
      <c r="B4497" s="205">
        <v>17011</v>
      </c>
      <c r="C4497" s="205" t="s">
        <v>352</v>
      </c>
      <c r="D4497" s="7">
        <v>10005544</v>
      </c>
      <c r="E4497" s="205" t="s">
        <v>972</v>
      </c>
      <c r="F4497" s="216">
        <v>1</v>
      </c>
      <c r="G4497" s="58">
        <v>1380576.1370000001</v>
      </c>
      <c r="H4497" s="217">
        <v>1374.989</v>
      </c>
      <c r="I4497" s="60">
        <v>5.8452314857719553E-2</v>
      </c>
      <c r="J4497" s="60">
        <v>4.4145746107671096E-4</v>
      </c>
      <c r="K4497" s="205">
        <v>10005544</v>
      </c>
      <c r="L4497" s="7" t="s">
        <v>964</v>
      </c>
      <c r="M4497" s="86">
        <v>3.7050000000000001</v>
      </c>
      <c r="N4497" s="58">
        <v>-374139.87400000001</v>
      </c>
      <c r="O4497" s="58">
        <v>-372.4573502722323</v>
      </c>
      <c r="P4497" s="60">
        <v>-5.234580581092927E-2</v>
      </c>
      <c r="Q4497" s="214">
        <v>-3.9533843249076289E-4</v>
      </c>
      <c r="R4497" s="58">
        <v>143.64500000000001</v>
      </c>
      <c r="S4497" s="50" t="s">
        <v>53</v>
      </c>
      <c r="T4497" s="205" t="s">
        <v>53</v>
      </c>
      <c r="U4497" s="205" t="s">
        <v>72</v>
      </c>
      <c r="V4497" s="205" t="s">
        <v>102</v>
      </c>
      <c r="W4497" s="205" t="s">
        <v>705</v>
      </c>
      <c r="X4497" s="205" t="s">
        <v>3914</v>
      </c>
      <c r="Y4497" s="7" t="s">
        <v>62</v>
      </c>
      <c r="Z4497" s="213">
        <v>45748</v>
      </c>
      <c r="AA4497" s="213">
        <v>45971</v>
      </c>
      <c r="AB4497" s="205" t="s">
        <v>362</v>
      </c>
      <c r="AC4497" s="205" t="s">
        <v>363</v>
      </c>
      <c r="AD4497" s="205" t="s">
        <v>339</v>
      </c>
      <c r="AE4497" s="205" t="s">
        <v>342</v>
      </c>
      <c r="AF4497" s="205" t="s">
        <v>362</v>
      </c>
      <c r="AG4497" s="7" t="s">
        <v>362</v>
      </c>
      <c r="AH4497" s="295" t="s">
        <v>4574</v>
      </c>
      <c r="AI4497" s="218">
        <v>3.7050000000000001</v>
      </c>
      <c r="AJ4497" s="296" t="s">
        <v>4574</v>
      </c>
      <c r="AK4497" s="295" t="s">
        <v>4574</v>
      </c>
      <c r="AL4497" s="259" t="s">
        <v>4574</v>
      </c>
      <c r="AM4497" s="219" t="s">
        <v>3919</v>
      </c>
      <c r="AN4497" s="247">
        <v>6.1065090467902847E-3</v>
      </c>
      <c r="AO4497" s="247">
        <v>4.6642890583928223E-5</v>
      </c>
    </row>
    <row r="4498" spans="1:41">
      <c r="A4498" s="205">
        <v>520004896</v>
      </c>
      <c r="B4498" s="205">
        <v>17011</v>
      </c>
      <c r="C4498" s="205" t="s">
        <v>352</v>
      </c>
      <c r="D4498" s="7">
        <v>10005546</v>
      </c>
      <c r="E4498" s="205" t="s">
        <v>964</v>
      </c>
      <c r="F4498" s="216">
        <v>3.6989999999999998</v>
      </c>
      <c r="G4498" s="58">
        <v>400100.342</v>
      </c>
      <c r="H4498" s="217">
        <v>399.07229280096794</v>
      </c>
      <c r="I4498" s="60">
        <v>5.6086316267388109E-2</v>
      </c>
      <c r="J4498" s="60">
        <v>4.2358840433975859E-4</v>
      </c>
      <c r="K4498" s="205">
        <v>10005546</v>
      </c>
      <c r="L4498" s="7" t="s">
        <v>966</v>
      </c>
      <c r="M4498" s="86">
        <v>3.992</v>
      </c>
      <c r="N4498" s="58">
        <v>-365652.24400000001</v>
      </c>
      <c r="O4498" s="58">
        <v>-365.34233514572111</v>
      </c>
      <c r="P4498" s="60">
        <v>-6.0271578004069161E-2</v>
      </c>
      <c r="Q4498" s="214">
        <v>-4.5519733248424794E-4</v>
      </c>
      <c r="R4498" s="58">
        <v>-98.450999999999993</v>
      </c>
      <c r="S4498" s="50" t="s">
        <v>53</v>
      </c>
      <c r="T4498" s="205" t="s">
        <v>53</v>
      </c>
      <c r="U4498" s="205" t="s">
        <v>72</v>
      </c>
      <c r="V4498" s="205" t="s">
        <v>102</v>
      </c>
      <c r="W4498" s="205" t="s">
        <v>704</v>
      </c>
      <c r="X4498" s="205" t="s">
        <v>3928</v>
      </c>
      <c r="Y4498" s="7" t="s">
        <v>62</v>
      </c>
      <c r="Z4498" s="213">
        <v>45749</v>
      </c>
      <c r="AA4498" s="213">
        <v>45946</v>
      </c>
      <c r="AB4498" s="205" t="s">
        <v>362</v>
      </c>
      <c r="AC4498" s="205" t="s">
        <v>363</v>
      </c>
      <c r="AD4498" s="205" t="s">
        <v>339</v>
      </c>
      <c r="AE4498" s="205" t="s">
        <v>342</v>
      </c>
      <c r="AF4498" s="205" t="s">
        <v>362</v>
      </c>
      <c r="AG4498" s="7" t="s">
        <v>362</v>
      </c>
      <c r="AH4498" s="295" t="s">
        <v>4574</v>
      </c>
      <c r="AI4498" s="218">
        <v>1.079</v>
      </c>
      <c r="AJ4498" s="296" t="s">
        <v>4574</v>
      </c>
      <c r="AK4498" s="295" t="s">
        <v>4574</v>
      </c>
      <c r="AL4498" s="259" t="s">
        <v>4574</v>
      </c>
      <c r="AM4498" s="219" t="s">
        <v>3916</v>
      </c>
      <c r="AN4498" s="247">
        <v>-4.1852617366810556E-3</v>
      </c>
      <c r="AO4498" s="247">
        <v>-3.1967971185062601E-5</v>
      </c>
    </row>
    <row r="4499" spans="1:41">
      <c r="A4499" s="205">
        <v>520004896</v>
      </c>
      <c r="B4499" s="205">
        <v>17011</v>
      </c>
      <c r="C4499" s="205" t="s">
        <v>352</v>
      </c>
      <c r="D4499" s="7">
        <v>10005548</v>
      </c>
      <c r="E4499" s="205" t="s">
        <v>964</v>
      </c>
      <c r="F4499" s="216">
        <v>3.6989999999999998</v>
      </c>
      <c r="G4499" s="58">
        <v>116913.36599999999</v>
      </c>
      <c r="H4499" s="217">
        <v>116.61282516636419</v>
      </c>
      <c r="I4499" s="60">
        <v>1.6388969896179356E-2</v>
      </c>
      <c r="J4499" s="60">
        <v>1.2377667262008333E-4</v>
      </c>
      <c r="K4499" s="205">
        <v>10005548</v>
      </c>
      <c r="L4499" s="7" t="s">
        <v>966</v>
      </c>
      <c r="M4499" s="86">
        <v>3.992</v>
      </c>
      <c r="N4499" s="58">
        <v>-106897.107</v>
      </c>
      <c r="O4499" s="58">
        <v>-106.8065039812405</v>
      </c>
      <c r="P4499" s="60">
        <v>-1.7620176795223111E-2</v>
      </c>
      <c r="Q4499" s="214">
        <v>-1.3307528590913778E-4</v>
      </c>
      <c r="R4499" s="58">
        <v>-28.962</v>
      </c>
      <c r="S4499" s="50" t="s">
        <v>53</v>
      </c>
      <c r="T4499" s="205" t="s">
        <v>53</v>
      </c>
      <c r="U4499" s="205" t="s">
        <v>72</v>
      </c>
      <c r="V4499" s="205" t="s">
        <v>102</v>
      </c>
      <c r="W4499" s="205" t="s">
        <v>704</v>
      </c>
      <c r="X4499" s="205" t="s">
        <v>3928</v>
      </c>
      <c r="Y4499" s="7" t="s">
        <v>62</v>
      </c>
      <c r="Z4499" s="213">
        <v>45749</v>
      </c>
      <c r="AA4499" s="213">
        <v>45946</v>
      </c>
      <c r="AB4499" s="205" t="s">
        <v>362</v>
      </c>
      <c r="AC4499" s="205" t="s">
        <v>363</v>
      </c>
      <c r="AD4499" s="205" t="s">
        <v>339</v>
      </c>
      <c r="AE4499" s="205" t="s">
        <v>342</v>
      </c>
      <c r="AF4499" s="205" t="s">
        <v>362</v>
      </c>
      <c r="AG4499" s="7" t="s">
        <v>362</v>
      </c>
      <c r="AH4499" s="295" t="s">
        <v>4574</v>
      </c>
      <c r="AI4499" s="218">
        <v>1.079</v>
      </c>
      <c r="AJ4499" s="296" t="s">
        <v>4574</v>
      </c>
      <c r="AK4499" s="295" t="s">
        <v>4574</v>
      </c>
      <c r="AL4499" s="259" t="s">
        <v>4574</v>
      </c>
      <c r="AM4499" s="219" t="s">
        <v>3917</v>
      </c>
      <c r="AN4499" s="247">
        <v>-1.2312068990437553E-3</v>
      </c>
      <c r="AO4499" s="247">
        <v>-9.404235421293669E-6</v>
      </c>
    </row>
    <row r="4500" spans="1:41">
      <c r="A4500" s="205">
        <v>520004896</v>
      </c>
      <c r="B4500" s="205">
        <v>17011</v>
      </c>
      <c r="C4500" s="205" t="s">
        <v>352</v>
      </c>
      <c r="D4500" s="7">
        <v>10005550</v>
      </c>
      <c r="E4500" s="205" t="s">
        <v>964</v>
      </c>
      <c r="F4500" s="216">
        <v>3.6989999999999998</v>
      </c>
      <c r="G4500" s="58">
        <v>379968.43900000001</v>
      </c>
      <c r="H4500" s="217">
        <v>378.991833030853</v>
      </c>
      <c r="I4500" s="60">
        <v>5.3264173418140173E-2</v>
      </c>
      <c r="J4500" s="60">
        <v>4.0227434654654091E-4</v>
      </c>
      <c r="K4500" s="205">
        <v>10005550</v>
      </c>
      <c r="L4500" s="7" t="s">
        <v>966</v>
      </c>
      <c r="M4500" s="86">
        <v>3.992</v>
      </c>
      <c r="N4500" s="58">
        <v>-347415.598</v>
      </c>
      <c r="O4500" s="58">
        <v>-347.1211379390316</v>
      </c>
      <c r="P4500" s="60">
        <v>-5.7265574584475114E-2</v>
      </c>
      <c r="Q4500" s="214">
        <v>-4.3249467920469781E-4</v>
      </c>
      <c r="R4500" s="58">
        <v>-94.126999999999995</v>
      </c>
      <c r="S4500" s="50" t="s">
        <v>53</v>
      </c>
      <c r="T4500" s="205" t="s">
        <v>53</v>
      </c>
      <c r="U4500" s="205" t="s">
        <v>72</v>
      </c>
      <c r="V4500" s="205" t="s">
        <v>102</v>
      </c>
      <c r="W4500" s="205" t="s">
        <v>704</v>
      </c>
      <c r="X4500" s="205" t="s">
        <v>3928</v>
      </c>
      <c r="Y4500" s="7" t="s">
        <v>62</v>
      </c>
      <c r="Z4500" s="213">
        <v>45749</v>
      </c>
      <c r="AA4500" s="213">
        <v>45946</v>
      </c>
      <c r="AB4500" s="205" t="s">
        <v>362</v>
      </c>
      <c r="AC4500" s="205" t="s">
        <v>363</v>
      </c>
      <c r="AD4500" s="205" t="s">
        <v>339</v>
      </c>
      <c r="AE4500" s="205" t="s">
        <v>342</v>
      </c>
      <c r="AF4500" s="205" t="s">
        <v>362</v>
      </c>
      <c r="AG4500" s="7" t="s">
        <v>362</v>
      </c>
      <c r="AH4500" s="295" t="s">
        <v>4574</v>
      </c>
      <c r="AI4500" s="218">
        <v>1.079</v>
      </c>
      <c r="AJ4500" s="296" t="s">
        <v>4574</v>
      </c>
      <c r="AK4500" s="295" t="s">
        <v>4574</v>
      </c>
      <c r="AL4500" s="259" t="s">
        <v>4574</v>
      </c>
      <c r="AM4500" s="219" t="s">
        <v>3919</v>
      </c>
      <c r="AN4500" s="247">
        <v>-4.0014436774494701E-3</v>
      </c>
      <c r="AO4500" s="247">
        <v>-3.0563927473935128E-5</v>
      </c>
    </row>
    <row r="4501" spans="1:41">
      <c r="A4501" s="205">
        <v>520004896</v>
      </c>
      <c r="B4501" s="205">
        <v>17011</v>
      </c>
      <c r="C4501" s="205" t="s">
        <v>352</v>
      </c>
      <c r="D4501" s="7">
        <v>10005552</v>
      </c>
      <c r="E4501" s="205" t="s">
        <v>964</v>
      </c>
      <c r="F4501" s="216">
        <v>3.6989999999999998</v>
      </c>
      <c r="G4501" s="58">
        <v>263127.22899999999</v>
      </c>
      <c r="H4501" s="217">
        <v>262.45099818511795</v>
      </c>
      <c r="I4501" s="60">
        <v>3.6885321167219168E-2</v>
      </c>
      <c r="J4501" s="60">
        <v>2.785740868110234E-4</v>
      </c>
      <c r="K4501" s="205">
        <v>10005552</v>
      </c>
      <c r="L4501" s="7" t="s">
        <v>966</v>
      </c>
      <c r="M4501" s="86">
        <v>3.992</v>
      </c>
      <c r="N4501" s="58">
        <v>-240518.49100000001</v>
      </c>
      <c r="O4501" s="58">
        <v>-240.31463395779113</v>
      </c>
      <c r="P4501" s="60">
        <v>-3.9645397789252003E-2</v>
      </c>
      <c r="Q4501" s="214">
        <v>-2.9941939329556001E-4</v>
      </c>
      <c r="R4501" s="58">
        <v>-64.926000000000002</v>
      </c>
      <c r="S4501" s="50" t="s">
        <v>53</v>
      </c>
      <c r="T4501" s="205" t="s">
        <v>53</v>
      </c>
      <c r="U4501" s="205" t="s">
        <v>72</v>
      </c>
      <c r="V4501" s="205" t="s">
        <v>102</v>
      </c>
      <c r="W4501" s="205" t="s">
        <v>704</v>
      </c>
      <c r="X4501" s="205" t="s">
        <v>3928</v>
      </c>
      <c r="Y4501" s="7" t="s">
        <v>62</v>
      </c>
      <c r="Z4501" s="213">
        <v>45749</v>
      </c>
      <c r="AA4501" s="213">
        <v>45946</v>
      </c>
      <c r="AB4501" s="205" t="s">
        <v>362</v>
      </c>
      <c r="AC4501" s="205" t="s">
        <v>363</v>
      </c>
      <c r="AD4501" s="205" t="s">
        <v>339</v>
      </c>
      <c r="AE4501" s="205" t="s">
        <v>342</v>
      </c>
      <c r="AF4501" s="205" t="s">
        <v>362</v>
      </c>
      <c r="AG4501" s="7" t="s">
        <v>362</v>
      </c>
      <c r="AH4501" s="295" t="s">
        <v>4574</v>
      </c>
      <c r="AI4501" s="218">
        <v>1.079</v>
      </c>
      <c r="AJ4501" s="296" t="s">
        <v>4574</v>
      </c>
      <c r="AK4501" s="295" t="s">
        <v>4574</v>
      </c>
      <c r="AL4501" s="259" t="s">
        <v>4574</v>
      </c>
      <c r="AM4501" s="219" t="s">
        <v>3918</v>
      </c>
      <c r="AN4501" s="247">
        <v>-2.7600766220328313E-3</v>
      </c>
      <c r="AO4501" s="247">
        <v>-2.1082086491364989E-5</v>
      </c>
    </row>
    <row r="4502" spans="1:41">
      <c r="A4502" s="205">
        <v>520004896</v>
      </c>
      <c r="B4502" s="205">
        <v>17011</v>
      </c>
      <c r="C4502" s="205" t="s">
        <v>352</v>
      </c>
      <c r="D4502" s="7">
        <v>10005561</v>
      </c>
      <c r="E4502" s="205" t="s">
        <v>972</v>
      </c>
      <c r="F4502" s="216">
        <v>1</v>
      </c>
      <c r="G4502" s="58">
        <v>1800521.422</v>
      </c>
      <c r="H4502" s="217">
        <v>1791.011</v>
      </c>
      <c r="I4502" s="60">
        <v>7.6137873747091175E-2</v>
      </c>
      <c r="J4502" s="60">
        <v>5.7502654117266481E-4</v>
      </c>
      <c r="K4502" s="205">
        <v>10005561</v>
      </c>
      <c r="L4502" s="7" t="s">
        <v>964</v>
      </c>
      <c r="M4502" s="86">
        <v>3.766</v>
      </c>
      <c r="N4502" s="58">
        <v>-481036.98100000003</v>
      </c>
      <c r="O4502" s="58">
        <v>-478.11736237144584</v>
      </c>
      <c r="P4502" s="60">
        <v>-6.7195448249944945E-2</v>
      </c>
      <c r="Q4502" s="214">
        <v>-5.0748943053047669E-4</v>
      </c>
      <c r="R4502" s="58">
        <v>210.35499999999999</v>
      </c>
      <c r="S4502" s="50" t="s">
        <v>53</v>
      </c>
      <c r="T4502" s="205" t="s">
        <v>53</v>
      </c>
      <c r="U4502" s="205" t="s">
        <v>72</v>
      </c>
      <c r="V4502" s="205" t="s">
        <v>102</v>
      </c>
      <c r="W4502" s="205" t="s">
        <v>705</v>
      </c>
      <c r="X4502" s="205" t="s">
        <v>3914</v>
      </c>
      <c r="Y4502" s="7" t="s">
        <v>62</v>
      </c>
      <c r="Z4502" s="213">
        <v>45755</v>
      </c>
      <c r="AA4502" s="213">
        <v>45986</v>
      </c>
      <c r="AB4502" s="205" t="s">
        <v>362</v>
      </c>
      <c r="AC4502" s="205" t="s">
        <v>363</v>
      </c>
      <c r="AD4502" s="205" t="s">
        <v>339</v>
      </c>
      <c r="AE4502" s="205" t="s">
        <v>342</v>
      </c>
      <c r="AF4502" s="205" t="s">
        <v>362</v>
      </c>
      <c r="AG4502" s="7" t="s">
        <v>362</v>
      </c>
      <c r="AH4502" s="295" t="s">
        <v>4574</v>
      </c>
      <c r="AI4502" s="218">
        <v>3.766</v>
      </c>
      <c r="AJ4502" s="296" t="s">
        <v>4574</v>
      </c>
      <c r="AK4502" s="295" t="s">
        <v>4574</v>
      </c>
      <c r="AL4502" s="259" t="s">
        <v>4574</v>
      </c>
      <c r="AM4502" s="219" t="s">
        <v>3917</v>
      </c>
      <c r="AN4502" s="247">
        <v>8.9424254971462308E-3</v>
      </c>
      <c r="AO4502" s="247">
        <v>6.830425875444478E-5</v>
      </c>
    </row>
    <row r="4503" spans="1:41">
      <c r="A4503" s="205">
        <v>520004896</v>
      </c>
      <c r="B4503" s="205">
        <v>17011</v>
      </c>
      <c r="C4503" s="205" t="s">
        <v>352</v>
      </c>
      <c r="D4503" s="7">
        <v>10005563</v>
      </c>
      <c r="E4503" s="205" t="s">
        <v>972</v>
      </c>
      <c r="F4503" s="216">
        <v>1</v>
      </c>
      <c r="G4503" s="58">
        <v>1800521.422</v>
      </c>
      <c r="H4503" s="217">
        <v>1791.011</v>
      </c>
      <c r="I4503" s="60">
        <v>7.6137873747091175E-2</v>
      </c>
      <c r="J4503" s="60">
        <v>5.7502654117266481E-4</v>
      </c>
      <c r="K4503" s="205">
        <v>10005563</v>
      </c>
      <c r="L4503" s="7" t="s">
        <v>964</v>
      </c>
      <c r="M4503" s="86">
        <v>3.766</v>
      </c>
      <c r="N4503" s="58">
        <v>-481036.98100000003</v>
      </c>
      <c r="O4503" s="58">
        <v>-478.11736237144584</v>
      </c>
      <c r="P4503" s="60">
        <v>-6.7195448249944945E-2</v>
      </c>
      <c r="Q4503" s="214">
        <v>-5.0748943053047669E-4</v>
      </c>
      <c r="R4503" s="58">
        <v>210.35499999999999</v>
      </c>
      <c r="S4503" s="50" t="s">
        <v>53</v>
      </c>
      <c r="T4503" s="205" t="s">
        <v>53</v>
      </c>
      <c r="U4503" s="205" t="s">
        <v>72</v>
      </c>
      <c r="V4503" s="205" t="s">
        <v>102</v>
      </c>
      <c r="W4503" s="205" t="s">
        <v>705</v>
      </c>
      <c r="X4503" s="205" t="s">
        <v>3914</v>
      </c>
      <c r="Y4503" s="7" t="s">
        <v>62</v>
      </c>
      <c r="Z4503" s="213">
        <v>45755</v>
      </c>
      <c r="AA4503" s="213">
        <v>45986</v>
      </c>
      <c r="AB4503" s="205" t="s">
        <v>362</v>
      </c>
      <c r="AC4503" s="205" t="s">
        <v>363</v>
      </c>
      <c r="AD4503" s="205" t="s">
        <v>339</v>
      </c>
      <c r="AE4503" s="205" t="s">
        <v>342</v>
      </c>
      <c r="AF4503" s="205" t="s">
        <v>362</v>
      </c>
      <c r="AG4503" s="7" t="s">
        <v>362</v>
      </c>
      <c r="AH4503" s="295" t="s">
        <v>4574</v>
      </c>
      <c r="AI4503" s="218">
        <v>3.766</v>
      </c>
      <c r="AJ4503" s="296" t="s">
        <v>4574</v>
      </c>
      <c r="AK4503" s="295" t="s">
        <v>4574</v>
      </c>
      <c r="AL4503" s="259" t="s">
        <v>4574</v>
      </c>
      <c r="AM4503" s="219" t="s">
        <v>3916</v>
      </c>
      <c r="AN4503" s="247">
        <v>8.9424254971462308E-3</v>
      </c>
      <c r="AO4503" s="247">
        <v>6.830425875444478E-5</v>
      </c>
    </row>
    <row r="4504" spans="1:41">
      <c r="A4504" s="205">
        <v>520004896</v>
      </c>
      <c r="B4504" s="205">
        <v>17011</v>
      </c>
      <c r="C4504" s="205" t="s">
        <v>352</v>
      </c>
      <c r="D4504" s="7">
        <v>10005570</v>
      </c>
      <c r="E4504" s="205" t="s">
        <v>972</v>
      </c>
      <c r="F4504" s="216">
        <v>1</v>
      </c>
      <c r="G4504" s="58">
        <v>2023134.6470000001</v>
      </c>
      <c r="H4504" s="217">
        <v>2015.153</v>
      </c>
      <c r="I4504" s="60">
        <v>8.5666399980274838E-2</v>
      </c>
      <c r="J4504" s="60">
        <v>6.4699014105648643E-4</v>
      </c>
      <c r="K4504" s="205">
        <v>10005570</v>
      </c>
      <c r="L4504" s="7" t="s">
        <v>964</v>
      </c>
      <c r="M4504" s="86">
        <v>3.8130000000000002</v>
      </c>
      <c r="N4504" s="58">
        <v>-534485.53500000003</v>
      </c>
      <c r="O4504" s="58">
        <v>-532.08197217180884</v>
      </c>
      <c r="P4504" s="60">
        <v>-7.4779728660058178E-2</v>
      </c>
      <c r="Q4504" s="214">
        <v>-5.6476923513859557E-4</v>
      </c>
      <c r="R4504" s="58">
        <v>256.08999999999997</v>
      </c>
      <c r="S4504" s="50" t="s">
        <v>53</v>
      </c>
      <c r="T4504" s="205" t="s">
        <v>53</v>
      </c>
      <c r="U4504" s="205" t="s">
        <v>72</v>
      </c>
      <c r="V4504" s="205" t="s">
        <v>102</v>
      </c>
      <c r="W4504" s="205" t="s">
        <v>705</v>
      </c>
      <c r="X4504" s="205" t="s">
        <v>3914</v>
      </c>
      <c r="Y4504" s="7" t="s">
        <v>62</v>
      </c>
      <c r="Z4504" s="213">
        <v>45756</v>
      </c>
      <c r="AA4504" s="213">
        <v>45971</v>
      </c>
      <c r="AB4504" s="205" t="s">
        <v>362</v>
      </c>
      <c r="AC4504" s="205" t="s">
        <v>363</v>
      </c>
      <c r="AD4504" s="205" t="s">
        <v>339</v>
      </c>
      <c r="AE4504" s="205" t="s">
        <v>342</v>
      </c>
      <c r="AF4504" s="205" t="s">
        <v>362</v>
      </c>
      <c r="AG4504" s="7" t="s">
        <v>362</v>
      </c>
      <c r="AH4504" s="295" t="s">
        <v>4574</v>
      </c>
      <c r="AI4504" s="218">
        <v>3.8130000000000002</v>
      </c>
      <c r="AJ4504" s="296" t="s">
        <v>4574</v>
      </c>
      <c r="AK4504" s="295" t="s">
        <v>4574</v>
      </c>
      <c r="AL4504" s="259" t="s">
        <v>4574</v>
      </c>
      <c r="AM4504" s="219" t="s">
        <v>3917</v>
      </c>
      <c r="AN4504" s="247">
        <v>1.0886671320216671E-2</v>
      </c>
      <c r="AO4504" s="247">
        <v>8.315484597193203E-5</v>
      </c>
    </row>
    <row r="4505" spans="1:41">
      <c r="A4505" s="205">
        <v>520004896</v>
      </c>
      <c r="B4505" s="205">
        <v>17011</v>
      </c>
      <c r="C4505" s="205" t="s">
        <v>352</v>
      </c>
      <c r="D4505" s="7">
        <v>10005578</v>
      </c>
      <c r="E4505" s="205" t="s">
        <v>972</v>
      </c>
      <c r="F4505" s="216">
        <v>1</v>
      </c>
      <c r="G4505" s="58">
        <v>615727.33600000001</v>
      </c>
      <c r="H4505" s="217">
        <v>611.75699999999995</v>
      </c>
      <c r="I4505" s="60">
        <v>2.6006471892076184E-2</v>
      </c>
      <c r="J4505" s="60">
        <v>1.964122564005279E-4</v>
      </c>
      <c r="K4505" s="205">
        <v>10005578</v>
      </c>
      <c r="L4505" s="7" t="s">
        <v>964</v>
      </c>
      <c r="M4505" s="86">
        <v>3.6230000000000002</v>
      </c>
      <c r="N4505" s="58">
        <v>-171035.37100000001</v>
      </c>
      <c r="O4505" s="58">
        <v>-169.87386569872959</v>
      </c>
      <c r="P4505" s="60">
        <v>-2.3874369453893721E-2</v>
      </c>
      <c r="Q4505" s="214">
        <v>-1.803096857597145E-4</v>
      </c>
      <c r="R4505" s="58">
        <v>50.154000000000003</v>
      </c>
      <c r="S4505" s="50" t="s">
        <v>53</v>
      </c>
      <c r="T4505" s="205" t="s">
        <v>53</v>
      </c>
      <c r="U4505" s="205" t="s">
        <v>72</v>
      </c>
      <c r="V4505" s="205" t="s">
        <v>102</v>
      </c>
      <c r="W4505" s="205" t="s">
        <v>705</v>
      </c>
      <c r="X4505" s="205" t="s">
        <v>3914</v>
      </c>
      <c r="Y4505" s="7" t="s">
        <v>62</v>
      </c>
      <c r="Z4505" s="213">
        <v>45776</v>
      </c>
      <c r="AA4505" s="213">
        <v>45993</v>
      </c>
      <c r="AB4505" s="205" t="s">
        <v>362</v>
      </c>
      <c r="AC4505" s="205" t="s">
        <v>363</v>
      </c>
      <c r="AD4505" s="205" t="s">
        <v>339</v>
      </c>
      <c r="AE4505" s="205" t="s">
        <v>342</v>
      </c>
      <c r="AF4505" s="205" t="s">
        <v>362</v>
      </c>
      <c r="AG4505" s="7" t="s">
        <v>362</v>
      </c>
      <c r="AH4505" s="295" t="s">
        <v>4574</v>
      </c>
      <c r="AI4505" s="218">
        <v>3.6230000000000002</v>
      </c>
      <c r="AJ4505" s="296" t="s">
        <v>4574</v>
      </c>
      <c r="AK4505" s="295" t="s">
        <v>4574</v>
      </c>
      <c r="AL4505" s="259" t="s">
        <v>4574</v>
      </c>
      <c r="AM4505" s="219" t="s">
        <v>3916</v>
      </c>
      <c r="AN4505" s="247">
        <v>2.1321024381824633E-3</v>
      </c>
      <c r="AO4505" s="247">
        <v>1.6285478327448475E-5</v>
      </c>
    </row>
    <row r="4506" spans="1:41">
      <c r="A4506" s="205">
        <v>520004896</v>
      </c>
      <c r="B4506" s="205">
        <v>17011</v>
      </c>
      <c r="C4506" s="205" t="s">
        <v>352</v>
      </c>
      <c r="D4506" s="7">
        <v>10005580</v>
      </c>
      <c r="E4506" s="205" t="s">
        <v>972</v>
      </c>
      <c r="F4506" s="216">
        <v>1</v>
      </c>
      <c r="G4506" s="58">
        <v>962073.96299999999</v>
      </c>
      <c r="H4506" s="217">
        <v>955.87</v>
      </c>
      <c r="I4506" s="60">
        <v>4.0635099046645744E-2</v>
      </c>
      <c r="J4506" s="60">
        <v>3.0689405029378101E-4</v>
      </c>
      <c r="K4506" s="205">
        <v>10005580</v>
      </c>
      <c r="L4506" s="7" t="s">
        <v>964</v>
      </c>
      <c r="M4506" s="86">
        <v>3.6230000000000002</v>
      </c>
      <c r="N4506" s="58">
        <v>-267242.76699999999</v>
      </c>
      <c r="O4506" s="58">
        <v>-265.42800967937086</v>
      </c>
      <c r="P4506" s="60">
        <v>-3.7303715556432228E-2</v>
      </c>
      <c r="Q4506" s="214">
        <v>-2.8173398433159772E-4</v>
      </c>
      <c r="R4506" s="58">
        <v>78.364999999999995</v>
      </c>
      <c r="S4506" s="50" t="s">
        <v>53</v>
      </c>
      <c r="T4506" s="205" t="s">
        <v>53</v>
      </c>
      <c r="U4506" s="205" t="s">
        <v>72</v>
      </c>
      <c r="V4506" s="205" t="s">
        <v>102</v>
      </c>
      <c r="W4506" s="205" t="s">
        <v>705</v>
      </c>
      <c r="X4506" s="205" t="s">
        <v>3914</v>
      </c>
      <c r="Y4506" s="7" t="s">
        <v>62</v>
      </c>
      <c r="Z4506" s="213">
        <v>45776</v>
      </c>
      <c r="AA4506" s="213">
        <v>45993</v>
      </c>
      <c r="AB4506" s="205" t="s">
        <v>362</v>
      </c>
      <c r="AC4506" s="205" t="s">
        <v>363</v>
      </c>
      <c r="AD4506" s="205" t="s">
        <v>339</v>
      </c>
      <c r="AE4506" s="205" t="s">
        <v>342</v>
      </c>
      <c r="AF4506" s="205" t="s">
        <v>362</v>
      </c>
      <c r="AG4506" s="7" t="s">
        <v>362</v>
      </c>
      <c r="AH4506" s="295" t="s">
        <v>4574</v>
      </c>
      <c r="AI4506" s="218">
        <v>3.6230000000000002</v>
      </c>
      <c r="AJ4506" s="296" t="s">
        <v>4574</v>
      </c>
      <c r="AK4506" s="295" t="s">
        <v>4574</v>
      </c>
      <c r="AL4506" s="259" t="s">
        <v>4574</v>
      </c>
      <c r="AM4506" s="219" t="s">
        <v>3917</v>
      </c>
      <c r="AN4506" s="247">
        <v>3.3313834902135167E-3</v>
      </c>
      <c r="AO4506" s="247">
        <v>2.5445856943224861E-5</v>
      </c>
    </row>
    <row r="4507" spans="1:41">
      <c r="A4507" s="205">
        <v>520004896</v>
      </c>
      <c r="B4507" s="205">
        <v>17011</v>
      </c>
      <c r="C4507" s="205" t="s">
        <v>352</v>
      </c>
      <c r="D4507" s="7">
        <v>10005582</v>
      </c>
      <c r="E4507" s="205" t="s">
        <v>972</v>
      </c>
      <c r="F4507" s="216">
        <v>1</v>
      </c>
      <c r="G4507" s="58">
        <v>1541028.6939999999</v>
      </c>
      <c r="H4507" s="217">
        <v>1531.1020000000001</v>
      </c>
      <c r="I4507" s="60">
        <v>6.5088852480481019E-2</v>
      </c>
      <c r="J4507" s="60">
        <v>4.915794974137788E-4</v>
      </c>
      <c r="K4507" s="205">
        <v>10005582</v>
      </c>
      <c r="L4507" s="7" t="s">
        <v>964</v>
      </c>
      <c r="M4507" s="86">
        <v>3.6230000000000002</v>
      </c>
      <c r="N4507" s="58">
        <v>-427588.42800000001</v>
      </c>
      <c r="O4507" s="58">
        <v>-424.68481548699333</v>
      </c>
      <c r="P4507" s="60">
        <v>-5.9685944890291567E-2</v>
      </c>
      <c r="Q4507" s="214">
        <v>-4.5077437493055636E-4</v>
      </c>
      <c r="R4507" s="58">
        <v>127.09399999999999</v>
      </c>
      <c r="S4507" s="50" t="s">
        <v>53</v>
      </c>
      <c r="T4507" s="205" t="s">
        <v>53</v>
      </c>
      <c r="U4507" s="205" t="s">
        <v>72</v>
      </c>
      <c r="V4507" s="205" t="s">
        <v>102</v>
      </c>
      <c r="W4507" s="205" t="s">
        <v>705</v>
      </c>
      <c r="X4507" s="205" t="s">
        <v>3914</v>
      </c>
      <c r="Y4507" s="7" t="s">
        <v>62</v>
      </c>
      <c r="Z4507" s="213">
        <v>45776</v>
      </c>
      <c r="AA4507" s="213">
        <v>45993</v>
      </c>
      <c r="AB4507" s="205" t="s">
        <v>362</v>
      </c>
      <c r="AC4507" s="205" t="s">
        <v>363</v>
      </c>
      <c r="AD4507" s="205" t="s">
        <v>339</v>
      </c>
      <c r="AE4507" s="205" t="s">
        <v>342</v>
      </c>
      <c r="AF4507" s="205" t="s">
        <v>362</v>
      </c>
      <c r="AG4507" s="7" t="s">
        <v>362</v>
      </c>
      <c r="AH4507" s="295" t="s">
        <v>4574</v>
      </c>
      <c r="AI4507" s="218">
        <v>3.6230000000000002</v>
      </c>
      <c r="AJ4507" s="296" t="s">
        <v>4574</v>
      </c>
      <c r="AK4507" s="295" t="s">
        <v>4574</v>
      </c>
      <c r="AL4507" s="259" t="s">
        <v>4574</v>
      </c>
      <c r="AM4507" s="219" t="s">
        <v>3919</v>
      </c>
      <c r="AN4507" s="247">
        <v>5.4029075901894557E-3</v>
      </c>
      <c r="AO4507" s="247">
        <v>4.1268624288167174E-5</v>
      </c>
    </row>
    <row r="4508" spans="1:41">
      <c r="A4508" s="205">
        <v>520004896</v>
      </c>
      <c r="B4508" s="205">
        <v>17011</v>
      </c>
      <c r="C4508" s="205" t="s">
        <v>352</v>
      </c>
      <c r="D4508" s="7">
        <v>10005590</v>
      </c>
      <c r="E4508" s="205" t="s">
        <v>972</v>
      </c>
      <c r="F4508" s="216">
        <v>1</v>
      </c>
      <c r="G4508" s="58">
        <v>767670.88399999996</v>
      </c>
      <c r="H4508" s="217">
        <v>762.64099999999996</v>
      </c>
      <c r="I4508" s="60">
        <v>3.2420718896955608E-2</v>
      </c>
      <c r="J4508" s="60">
        <v>2.4485545671492932E-4</v>
      </c>
      <c r="K4508" s="205">
        <v>10005590</v>
      </c>
      <c r="L4508" s="7" t="s">
        <v>964</v>
      </c>
      <c r="M4508" s="86">
        <v>3.6179999999999999</v>
      </c>
      <c r="N4508" s="58">
        <v>-213794.21400000001</v>
      </c>
      <c r="O4508" s="58">
        <v>-212.32032667876587</v>
      </c>
      <c r="P4508" s="60">
        <v>-2.983986913378503E-2</v>
      </c>
      <c r="Q4508" s="214">
        <v>-2.2536374989984414E-4</v>
      </c>
      <c r="R4508" s="58">
        <v>60.71</v>
      </c>
      <c r="S4508" s="50" t="s">
        <v>53</v>
      </c>
      <c r="T4508" s="205" t="s">
        <v>53</v>
      </c>
      <c r="U4508" s="205" t="s">
        <v>72</v>
      </c>
      <c r="V4508" s="205" t="s">
        <v>102</v>
      </c>
      <c r="W4508" s="205" t="s">
        <v>705</v>
      </c>
      <c r="X4508" s="205" t="s">
        <v>3914</v>
      </c>
      <c r="Y4508" s="7" t="s">
        <v>62</v>
      </c>
      <c r="Z4508" s="213">
        <v>45783</v>
      </c>
      <c r="AA4508" s="213">
        <v>45994</v>
      </c>
      <c r="AB4508" s="205" t="s">
        <v>362</v>
      </c>
      <c r="AC4508" s="205" t="s">
        <v>363</v>
      </c>
      <c r="AD4508" s="205" t="s">
        <v>339</v>
      </c>
      <c r="AE4508" s="205" t="s">
        <v>342</v>
      </c>
      <c r="AF4508" s="205" t="s">
        <v>362</v>
      </c>
      <c r="AG4508" s="7" t="s">
        <v>362</v>
      </c>
      <c r="AH4508" s="295" t="s">
        <v>4574</v>
      </c>
      <c r="AI4508" s="218">
        <v>3.6179999999999999</v>
      </c>
      <c r="AJ4508" s="296" t="s">
        <v>4574</v>
      </c>
      <c r="AK4508" s="295" t="s">
        <v>4574</v>
      </c>
      <c r="AL4508" s="259" t="s">
        <v>4574</v>
      </c>
      <c r="AM4508" s="219" t="s">
        <v>3916</v>
      </c>
      <c r="AN4508" s="247">
        <v>2.5808497631705815E-3</v>
      </c>
      <c r="AO4508" s="247">
        <v>1.9713111402069565E-5</v>
      </c>
    </row>
    <row r="4509" spans="1:41">
      <c r="A4509" s="205">
        <v>520004896</v>
      </c>
      <c r="B4509" s="205">
        <v>17011</v>
      </c>
      <c r="C4509" s="205" t="s">
        <v>352</v>
      </c>
      <c r="D4509" s="7">
        <v>10005592</v>
      </c>
      <c r="E4509" s="205" t="s">
        <v>972</v>
      </c>
      <c r="F4509" s="216">
        <v>1</v>
      </c>
      <c r="G4509" s="58">
        <v>768034.33400000003</v>
      </c>
      <c r="H4509" s="217">
        <v>764.11599999999999</v>
      </c>
      <c r="I4509" s="60">
        <v>3.2483422790888679E-2</v>
      </c>
      <c r="J4509" s="60">
        <v>2.4532902396171317E-4</v>
      </c>
      <c r="K4509" s="205">
        <v>10005592</v>
      </c>
      <c r="L4509" s="7" t="s">
        <v>964</v>
      </c>
      <c r="M4509" s="86">
        <v>3.6179999999999999</v>
      </c>
      <c r="N4509" s="58">
        <v>-213794.21400000001</v>
      </c>
      <c r="O4509" s="58">
        <v>-212.67483363581368</v>
      </c>
      <c r="P4509" s="60">
        <v>-2.9889692160015236E-2</v>
      </c>
      <c r="Q4509" s="214">
        <v>-2.257400351969497E-4</v>
      </c>
      <c r="R4509" s="58">
        <v>61.012999999999998</v>
      </c>
      <c r="S4509" s="50" t="s">
        <v>53</v>
      </c>
      <c r="T4509" s="205" t="s">
        <v>53</v>
      </c>
      <c r="U4509" s="205" t="s">
        <v>72</v>
      </c>
      <c r="V4509" s="205" t="s">
        <v>102</v>
      </c>
      <c r="W4509" s="205" t="s">
        <v>705</v>
      </c>
      <c r="X4509" s="205" t="s">
        <v>3914</v>
      </c>
      <c r="Y4509" s="7" t="s">
        <v>62</v>
      </c>
      <c r="Z4509" s="213">
        <v>45783</v>
      </c>
      <c r="AA4509" s="213">
        <v>45978</v>
      </c>
      <c r="AB4509" s="205" t="s">
        <v>362</v>
      </c>
      <c r="AC4509" s="205" t="s">
        <v>363</v>
      </c>
      <c r="AD4509" s="205" t="s">
        <v>339</v>
      </c>
      <c r="AE4509" s="205" t="s">
        <v>342</v>
      </c>
      <c r="AF4509" s="205" t="s">
        <v>362</v>
      </c>
      <c r="AG4509" s="7" t="s">
        <v>362</v>
      </c>
      <c r="AH4509" s="295" t="s">
        <v>4574</v>
      </c>
      <c r="AI4509" s="218">
        <v>3.6179999999999999</v>
      </c>
      <c r="AJ4509" s="296" t="s">
        <v>4574</v>
      </c>
      <c r="AK4509" s="295" t="s">
        <v>4574</v>
      </c>
      <c r="AL4509" s="259" t="s">
        <v>4574</v>
      </c>
      <c r="AM4509" s="219" t="s">
        <v>3916</v>
      </c>
      <c r="AN4509" s="247">
        <v>2.5937306308734423E-3</v>
      </c>
      <c r="AO4509" s="247">
        <v>1.9811498368876136E-5</v>
      </c>
    </row>
    <row r="4510" spans="1:41">
      <c r="A4510" s="205">
        <v>520004896</v>
      </c>
      <c r="B4510" s="205">
        <v>17011</v>
      </c>
      <c r="C4510" s="205" t="s">
        <v>352</v>
      </c>
      <c r="D4510" s="7">
        <v>10005594</v>
      </c>
      <c r="E4510" s="205" t="s">
        <v>972</v>
      </c>
      <c r="F4510" s="216">
        <v>1</v>
      </c>
      <c r="G4510" s="58">
        <v>2206623.531</v>
      </c>
      <c r="H4510" s="217">
        <v>2192.1619999999998</v>
      </c>
      <c r="I4510" s="60">
        <v>9.319124985227388E-2</v>
      </c>
      <c r="J4510" s="60">
        <v>7.0382110023341628E-4</v>
      </c>
      <c r="K4510" s="205">
        <v>10005594</v>
      </c>
      <c r="L4510" s="7" t="s">
        <v>964</v>
      </c>
      <c r="M4510" s="86">
        <v>3.6179999999999999</v>
      </c>
      <c r="N4510" s="58">
        <v>-614658.36499999999</v>
      </c>
      <c r="O4510" s="58">
        <v>-610.42105263157896</v>
      </c>
      <c r="P4510" s="60">
        <v>-8.5789639701299908E-2</v>
      </c>
      <c r="Q4510" s="214">
        <v>-6.4792090136050443E-4</v>
      </c>
      <c r="R4510" s="58">
        <v>174.11</v>
      </c>
      <c r="S4510" s="50" t="s">
        <v>53</v>
      </c>
      <c r="T4510" s="205" t="s">
        <v>53</v>
      </c>
      <c r="U4510" s="205" t="s">
        <v>72</v>
      </c>
      <c r="V4510" s="205" t="s">
        <v>102</v>
      </c>
      <c r="W4510" s="205" t="s">
        <v>705</v>
      </c>
      <c r="X4510" s="205" t="s">
        <v>3914</v>
      </c>
      <c r="Y4510" s="7" t="s">
        <v>62</v>
      </c>
      <c r="Z4510" s="213">
        <v>45783</v>
      </c>
      <c r="AA4510" s="213">
        <v>45994</v>
      </c>
      <c r="AB4510" s="205" t="s">
        <v>362</v>
      </c>
      <c r="AC4510" s="205" t="s">
        <v>363</v>
      </c>
      <c r="AD4510" s="205" t="s">
        <v>339</v>
      </c>
      <c r="AE4510" s="205" t="s">
        <v>342</v>
      </c>
      <c r="AF4510" s="205" t="s">
        <v>362</v>
      </c>
      <c r="AG4510" s="7" t="s">
        <v>362</v>
      </c>
      <c r="AH4510" s="295" t="s">
        <v>4574</v>
      </c>
      <c r="AI4510" s="218">
        <v>3.6179999999999999</v>
      </c>
      <c r="AJ4510" s="296" t="s">
        <v>4574</v>
      </c>
      <c r="AK4510" s="295" t="s">
        <v>4574</v>
      </c>
      <c r="AL4510" s="259" t="s">
        <v>4574</v>
      </c>
      <c r="AM4510" s="219" t="s">
        <v>3917</v>
      </c>
      <c r="AN4510" s="247">
        <v>7.4016101509739741E-3</v>
      </c>
      <c r="AO4510" s="247">
        <v>5.6535164325717869E-5</v>
      </c>
    </row>
    <row r="4511" spans="1:41">
      <c r="A4511" s="205">
        <v>520004896</v>
      </c>
      <c r="B4511" s="205">
        <v>17011</v>
      </c>
      <c r="C4511" s="205" t="s">
        <v>352</v>
      </c>
      <c r="D4511" s="7">
        <v>10005596</v>
      </c>
      <c r="E4511" s="205" t="s">
        <v>972</v>
      </c>
      <c r="F4511" s="216">
        <v>1</v>
      </c>
      <c r="G4511" s="58">
        <v>1821847.3940000001</v>
      </c>
      <c r="H4511" s="217">
        <v>1810.53</v>
      </c>
      <c r="I4511" s="60">
        <v>7.6967648191619706E-2</v>
      </c>
      <c r="J4511" s="60">
        <v>5.8129336089468163E-4</v>
      </c>
      <c r="K4511" s="205">
        <v>10005596</v>
      </c>
      <c r="L4511" s="7" t="s">
        <v>964</v>
      </c>
      <c r="M4511" s="86">
        <v>3.6179999999999999</v>
      </c>
      <c r="N4511" s="58">
        <v>-507761.25799999997</v>
      </c>
      <c r="O4511" s="58">
        <v>-504.26073805202662</v>
      </c>
      <c r="P4511" s="60">
        <v>-7.086968387885012E-2</v>
      </c>
      <c r="Q4511" s="214">
        <v>-5.3523886587931232E-4</v>
      </c>
      <c r="R4511" s="58">
        <v>143.44399999999999</v>
      </c>
      <c r="S4511" s="50" t="s">
        <v>53</v>
      </c>
      <c r="T4511" s="205" t="s">
        <v>53</v>
      </c>
      <c r="U4511" s="205" t="s">
        <v>72</v>
      </c>
      <c r="V4511" s="205" t="s">
        <v>102</v>
      </c>
      <c r="W4511" s="205" t="s">
        <v>705</v>
      </c>
      <c r="X4511" s="205" t="s">
        <v>3914</v>
      </c>
      <c r="Y4511" s="7" t="s">
        <v>62</v>
      </c>
      <c r="Z4511" s="213">
        <v>45783</v>
      </c>
      <c r="AA4511" s="213">
        <v>45994</v>
      </c>
      <c r="AB4511" s="205" t="s">
        <v>362</v>
      </c>
      <c r="AC4511" s="205" t="s">
        <v>363</v>
      </c>
      <c r="AD4511" s="205" t="s">
        <v>339</v>
      </c>
      <c r="AE4511" s="205" t="s">
        <v>342</v>
      </c>
      <c r="AF4511" s="205" t="s">
        <v>362</v>
      </c>
      <c r="AG4511" s="7" t="s">
        <v>362</v>
      </c>
      <c r="AH4511" s="295" t="s">
        <v>4574</v>
      </c>
      <c r="AI4511" s="218">
        <v>3.6179999999999999</v>
      </c>
      <c r="AJ4511" s="296" t="s">
        <v>4574</v>
      </c>
      <c r="AK4511" s="295" t="s">
        <v>4574</v>
      </c>
      <c r="AL4511" s="259" t="s">
        <v>4574</v>
      </c>
      <c r="AM4511" s="219" t="s">
        <v>3918</v>
      </c>
      <c r="AN4511" s="247">
        <v>6.0979643127695741E-3</v>
      </c>
      <c r="AO4511" s="247">
        <v>4.6577623982185242E-5</v>
      </c>
    </row>
    <row r="4512" spans="1:41">
      <c r="A4512" s="205">
        <v>520004896</v>
      </c>
      <c r="B4512" s="205">
        <v>17011</v>
      </c>
      <c r="C4512" s="205" t="s">
        <v>352</v>
      </c>
      <c r="D4512" s="7">
        <v>10005598</v>
      </c>
      <c r="E4512" s="205" t="s">
        <v>972</v>
      </c>
      <c r="F4512" s="216">
        <v>1</v>
      </c>
      <c r="G4512" s="58">
        <v>1334257.6200000001</v>
      </c>
      <c r="H4512" s="217">
        <v>1326.742</v>
      </c>
      <c r="I4512" s="60">
        <v>5.64012811149475E-2</v>
      </c>
      <c r="J4512" s="60">
        <v>4.2596715670004462E-4</v>
      </c>
      <c r="K4512" s="205">
        <v>10005598</v>
      </c>
      <c r="L4512" s="7" t="s">
        <v>964</v>
      </c>
      <c r="M4512" s="86">
        <v>3.5870000000000002</v>
      </c>
      <c r="N4512" s="58">
        <v>-374139.87400000001</v>
      </c>
      <c r="O4512" s="58">
        <v>-371.83061101028431</v>
      </c>
      <c r="P4512" s="60">
        <v>-5.2257722781621253E-2</v>
      </c>
      <c r="Q4512" s="214">
        <v>-3.9467319090748406E-4</v>
      </c>
      <c r="R4512" s="58">
        <v>97.47</v>
      </c>
      <c r="S4512" s="50" t="s">
        <v>53</v>
      </c>
      <c r="T4512" s="205" t="s">
        <v>53</v>
      </c>
      <c r="U4512" s="205" t="s">
        <v>72</v>
      </c>
      <c r="V4512" s="205" t="s">
        <v>102</v>
      </c>
      <c r="W4512" s="205" t="s">
        <v>705</v>
      </c>
      <c r="X4512" s="205" t="s">
        <v>3914</v>
      </c>
      <c r="Y4512" s="7" t="s">
        <v>62</v>
      </c>
      <c r="Z4512" s="213">
        <v>45784</v>
      </c>
      <c r="AA4512" s="213">
        <v>45987</v>
      </c>
      <c r="AB4512" s="205" t="s">
        <v>362</v>
      </c>
      <c r="AC4512" s="205" t="s">
        <v>363</v>
      </c>
      <c r="AD4512" s="205" t="s">
        <v>339</v>
      </c>
      <c r="AE4512" s="205" t="s">
        <v>342</v>
      </c>
      <c r="AF4512" s="205" t="s">
        <v>362</v>
      </c>
      <c r="AG4512" s="7" t="s">
        <v>362</v>
      </c>
      <c r="AH4512" s="295" t="s">
        <v>4574</v>
      </c>
      <c r="AI4512" s="218">
        <v>3.5870000000000002</v>
      </c>
      <c r="AJ4512" s="296" t="s">
        <v>4574</v>
      </c>
      <c r="AK4512" s="295" t="s">
        <v>4574</v>
      </c>
      <c r="AL4512" s="259" t="s">
        <v>4574</v>
      </c>
      <c r="AM4512" s="219" t="s">
        <v>3916</v>
      </c>
      <c r="AN4512" s="247">
        <v>4.1435583333262489E-3</v>
      </c>
      <c r="AO4512" s="247">
        <v>3.1649431203421515E-5</v>
      </c>
    </row>
    <row r="4513" spans="1:41">
      <c r="A4513" s="205">
        <v>520004896</v>
      </c>
      <c r="B4513" s="205">
        <v>17011</v>
      </c>
      <c r="C4513" s="205" t="s">
        <v>352</v>
      </c>
      <c r="D4513" s="7">
        <v>10005600</v>
      </c>
      <c r="E4513" s="205" t="s">
        <v>972</v>
      </c>
      <c r="F4513" s="216">
        <v>1</v>
      </c>
      <c r="G4513" s="58">
        <v>1334556.932</v>
      </c>
      <c r="H4513" s="217">
        <v>1326.588</v>
      </c>
      <c r="I4513" s="60">
        <v>5.6394734403309749E-2</v>
      </c>
      <c r="J4513" s="60">
        <v>4.2591771306885493E-4</v>
      </c>
      <c r="K4513" s="205">
        <v>10005600</v>
      </c>
      <c r="L4513" s="7" t="s">
        <v>964</v>
      </c>
      <c r="M4513" s="86">
        <v>3.5870000000000002</v>
      </c>
      <c r="N4513" s="58">
        <v>-374139.87400000001</v>
      </c>
      <c r="O4513" s="58">
        <v>-371.83061101028431</v>
      </c>
      <c r="P4513" s="60">
        <v>-5.2257722781621253E-2</v>
      </c>
      <c r="Q4513" s="214">
        <v>-3.9467319090748406E-4</v>
      </c>
      <c r="R4513" s="58">
        <v>97.316999999999993</v>
      </c>
      <c r="S4513" s="50" t="s">
        <v>53</v>
      </c>
      <c r="T4513" s="205" t="s">
        <v>53</v>
      </c>
      <c r="U4513" s="205" t="s">
        <v>72</v>
      </c>
      <c r="V4513" s="205" t="s">
        <v>102</v>
      </c>
      <c r="W4513" s="205" t="s">
        <v>705</v>
      </c>
      <c r="X4513" s="205" t="s">
        <v>3914</v>
      </c>
      <c r="Y4513" s="7" t="s">
        <v>62</v>
      </c>
      <c r="Z4513" s="213">
        <v>45784</v>
      </c>
      <c r="AA4513" s="213">
        <v>45987</v>
      </c>
      <c r="AB4513" s="205" t="s">
        <v>362</v>
      </c>
      <c r="AC4513" s="205" t="s">
        <v>363</v>
      </c>
      <c r="AD4513" s="205" t="s">
        <v>339</v>
      </c>
      <c r="AE4513" s="205" t="s">
        <v>342</v>
      </c>
      <c r="AF4513" s="205" t="s">
        <v>362</v>
      </c>
      <c r="AG4513" s="7" t="s">
        <v>362</v>
      </c>
      <c r="AH4513" s="295" t="s">
        <v>4574</v>
      </c>
      <c r="AI4513" s="218">
        <v>3.5870000000000002</v>
      </c>
      <c r="AJ4513" s="296" t="s">
        <v>4574</v>
      </c>
      <c r="AK4513" s="295" t="s">
        <v>4574</v>
      </c>
      <c r="AL4513" s="259" t="s">
        <v>4574</v>
      </c>
      <c r="AM4513" s="219" t="s">
        <v>3917</v>
      </c>
      <c r="AN4513" s="247">
        <v>4.1370541328030223E-3</v>
      </c>
      <c r="AO4513" s="247">
        <v>3.1599750655826113E-5</v>
      </c>
    </row>
    <row r="4514" spans="1:41">
      <c r="A4514" s="205">
        <v>520004896</v>
      </c>
      <c r="B4514" s="205">
        <v>17011</v>
      </c>
      <c r="C4514" s="205" t="s">
        <v>352</v>
      </c>
      <c r="D4514" s="7">
        <v>10005602</v>
      </c>
      <c r="E4514" s="205" t="s">
        <v>972</v>
      </c>
      <c r="F4514" s="216">
        <v>1</v>
      </c>
      <c r="G4514" s="58">
        <v>952720.46600000001</v>
      </c>
      <c r="H4514" s="217">
        <v>947.35199999999998</v>
      </c>
      <c r="I4514" s="60">
        <v>4.027298937307159E-2</v>
      </c>
      <c r="J4514" s="60">
        <v>3.0415923957642155E-4</v>
      </c>
      <c r="K4514" s="205">
        <v>10005602</v>
      </c>
      <c r="L4514" s="7" t="s">
        <v>964</v>
      </c>
      <c r="M4514" s="86">
        <v>3.5870000000000002</v>
      </c>
      <c r="N4514" s="58">
        <v>-267242.76699999999</v>
      </c>
      <c r="O4514" s="58">
        <v>-265.59316394434364</v>
      </c>
      <c r="P4514" s="60">
        <v>-3.7326926624966096E-2</v>
      </c>
      <c r="Q4514" s="214">
        <v>-2.8190928447854283E-4</v>
      </c>
      <c r="R4514" s="58">
        <v>69.301000000000002</v>
      </c>
      <c r="S4514" s="50" t="s">
        <v>53</v>
      </c>
      <c r="T4514" s="205" t="s">
        <v>53</v>
      </c>
      <c r="U4514" s="205" t="s">
        <v>72</v>
      </c>
      <c r="V4514" s="205" t="s">
        <v>102</v>
      </c>
      <c r="W4514" s="205" t="s">
        <v>705</v>
      </c>
      <c r="X4514" s="205" t="s">
        <v>3914</v>
      </c>
      <c r="Y4514" s="7" t="s">
        <v>62</v>
      </c>
      <c r="Z4514" s="213">
        <v>45784</v>
      </c>
      <c r="AA4514" s="213">
        <v>45987</v>
      </c>
      <c r="AB4514" s="205" t="s">
        <v>362</v>
      </c>
      <c r="AC4514" s="205" t="s">
        <v>363</v>
      </c>
      <c r="AD4514" s="205" t="s">
        <v>339</v>
      </c>
      <c r="AE4514" s="205" t="s">
        <v>342</v>
      </c>
      <c r="AF4514" s="205" t="s">
        <v>362</v>
      </c>
      <c r="AG4514" s="7" t="s">
        <v>362</v>
      </c>
      <c r="AH4514" s="295" t="s">
        <v>4574</v>
      </c>
      <c r="AI4514" s="218">
        <v>3.5870000000000002</v>
      </c>
      <c r="AJ4514" s="296" t="s">
        <v>4574</v>
      </c>
      <c r="AK4514" s="295" t="s">
        <v>4574</v>
      </c>
      <c r="AL4514" s="259" t="s">
        <v>4574</v>
      </c>
      <c r="AM4514" s="219" t="s">
        <v>3919</v>
      </c>
      <c r="AN4514" s="247">
        <v>2.9460627481054931E-3</v>
      </c>
      <c r="AO4514" s="247">
        <v>2.2502690385024261E-5</v>
      </c>
    </row>
    <row r="4515" spans="1:41">
      <c r="A4515" s="205">
        <v>520004896</v>
      </c>
      <c r="B4515" s="205">
        <v>17011</v>
      </c>
      <c r="C4515" s="205" t="s">
        <v>352</v>
      </c>
      <c r="D4515" s="7">
        <v>10005616</v>
      </c>
      <c r="E4515" s="205" t="s">
        <v>972</v>
      </c>
      <c r="F4515" s="216">
        <v>1</v>
      </c>
      <c r="G4515" s="58">
        <v>952987.70900000003</v>
      </c>
      <c r="H4515" s="217">
        <v>946.61699999999996</v>
      </c>
      <c r="I4515" s="60">
        <v>4.0241743703891379E-2</v>
      </c>
      <c r="J4515" s="60">
        <v>3.0392325860938006E-4</v>
      </c>
      <c r="K4515" s="205">
        <v>10005616</v>
      </c>
      <c r="L4515" s="7" t="s">
        <v>964</v>
      </c>
      <c r="M4515" s="86">
        <v>3.5790000000000002</v>
      </c>
      <c r="N4515" s="58">
        <v>-267242.76699999999</v>
      </c>
      <c r="O4515" s="58">
        <v>-265.37295825771326</v>
      </c>
      <c r="P4515" s="60">
        <v>-3.7295978533587605E-2</v>
      </c>
      <c r="Q4515" s="214">
        <v>-2.8167555094928273E-4</v>
      </c>
      <c r="R4515" s="58">
        <v>69.293999999999997</v>
      </c>
      <c r="S4515" s="50" t="s">
        <v>53</v>
      </c>
      <c r="T4515" s="205" t="s">
        <v>53</v>
      </c>
      <c r="U4515" s="205" t="s">
        <v>72</v>
      </c>
      <c r="V4515" s="205" t="s">
        <v>102</v>
      </c>
      <c r="W4515" s="205" t="s">
        <v>705</v>
      </c>
      <c r="X4515" s="205" t="s">
        <v>3914</v>
      </c>
      <c r="Y4515" s="7" t="s">
        <v>62</v>
      </c>
      <c r="Z4515" s="213">
        <v>45785</v>
      </c>
      <c r="AA4515" s="213">
        <v>45995</v>
      </c>
      <c r="AB4515" s="205" t="s">
        <v>362</v>
      </c>
      <c r="AC4515" s="205" t="s">
        <v>363</v>
      </c>
      <c r="AD4515" s="205" t="s">
        <v>339</v>
      </c>
      <c r="AE4515" s="205" t="s">
        <v>342</v>
      </c>
      <c r="AF4515" s="205" t="s">
        <v>362</v>
      </c>
      <c r="AG4515" s="7" t="s">
        <v>362</v>
      </c>
      <c r="AH4515" s="295" t="s">
        <v>4574</v>
      </c>
      <c r="AI4515" s="218">
        <v>3.5790000000000002</v>
      </c>
      <c r="AJ4515" s="296" t="s">
        <v>4574</v>
      </c>
      <c r="AK4515" s="295" t="s">
        <v>4574</v>
      </c>
      <c r="AL4515" s="259" t="s">
        <v>4574</v>
      </c>
      <c r="AM4515" s="219" t="s">
        <v>3917</v>
      </c>
      <c r="AN4515" s="247">
        <v>2.9457651703037767E-3</v>
      </c>
      <c r="AO4515" s="247">
        <v>2.2500417418794403E-5</v>
      </c>
    </row>
    <row r="4516" spans="1:41">
      <c r="A4516" s="205">
        <v>520004896</v>
      </c>
      <c r="B4516" s="205">
        <v>17011</v>
      </c>
      <c r="C4516" s="205" t="s">
        <v>352</v>
      </c>
      <c r="D4516" s="7">
        <v>10005618</v>
      </c>
      <c r="E4516" s="205" t="s">
        <v>972</v>
      </c>
      <c r="F4516" s="216">
        <v>1</v>
      </c>
      <c r="G4516" s="58">
        <v>1908113.36</v>
      </c>
      <c r="H4516" s="217">
        <v>1896.0329999999999</v>
      </c>
      <c r="I4516" s="60">
        <v>8.0602476017354735E-2</v>
      </c>
      <c r="J4516" s="60">
        <v>6.0874517126875889E-4</v>
      </c>
      <c r="K4516" s="205">
        <v>10005618</v>
      </c>
      <c r="L4516" s="7" t="s">
        <v>964</v>
      </c>
      <c r="M4516" s="86">
        <v>3.5790000000000002</v>
      </c>
      <c r="N4516" s="58">
        <v>-534485.53500000003</v>
      </c>
      <c r="O4516" s="58">
        <v>-530.74591651542653</v>
      </c>
      <c r="P4516" s="60">
        <v>-7.459195706717521E-2</v>
      </c>
      <c r="Q4516" s="214">
        <v>-5.6335110189856545E-4</v>
      </c>
      <c r="R4516" s="58">
        <v>141.38800000000001</v>
      </c>
      <c r="S4516" s="50" t="s">
        <v>53</v>
      </c>
      <c r="T4516" s="205" t="s">
        <v>53</v>
      </c>
      <c r="U4516" s="205" t="s">
        <v>72</v>
      </c>
      <c r="V4516" s="205" t="s">
        <v>102</v>
      </c>
      <c r="W4516" s="205" t="s">
        <v>705</v>
      </c>
      <c r="X4516" s="205" t="s">
        <v>3914</v>
      </c>
      <c r="Y4516" s="7" t="s">
        <v>62</v>
      </c>
      <c r="Z4516" s="213">
        <v>45785</v>
      </c>
      <c r="AA4516" s="213">
        <v>45995</v>
      </c>
      <c r="AB4516" s="205" t="s">
        <v>362</v>
      </c>
      <c r="AC4516" s="205" t="s">
        <v>363</v>
      </c>
      <c r="AD4516" s="205" t="s">
        <v>339</v>
      </c>
      <c r="AE4516" s="205" t="s">
        <v>342</v>
      </c>
      <c r="AF4516" s="205" t="s">
        <v>362</v>
      </c>
      <c r="AG4516" s="7" t="s">
        <v>362</v>
      </c>
      <c r="AH4516" s="295" t="s">
        <v>4574</v>
      </c>
      <c r="AI4516" s="218">
        <v>3.5790000000000002</v>
      </c>
      <c r="AJ4516" s="296" t="s">
        <v>4574</v>
      </c>
      <c r="AK4516" s="295" t="s">
        <v>4574</v>
      </c>
      <c r="AL4516" s="259" t="s">
        <v>4574</v>
      </c>
      <c r="AM4516" s="219" t="s">
        <v>3919</v>
      </c>
      <c r="AN4516" s="247">
        <v>6.010561461294057E-3</v>
      </c>
      <c r="AO4516" s="247">
        <v>4.5910021329530745E-5</v>
      </c>
    </row>
    <row r="4517" spans="1:41">
      <c r="A4517" s="205">
        <v>520004896</v>
      </c>
      <c r="B4517" s="205">
        <v>17011</v>
      </c>
      <c r="C4517" s="205" t="s">
        <v>352</v>
      </c>
      <c r="D4517" s="7">
        <v>10005621</v>
      </c>
      <c r="E4517" s="205" t="s">
        <v>972</v>
      </c>
      <c r="F4517" s="216">
        <v>1</v>
      </c>
      <c r="G4517" s="58">
        <v>1719226.172</v>
      </c>
      <c r="H4517" s="217">
        <v>1712.1859999999999</v>
      </c>
      <c r="I4517" s="60">
        <v>7.2786935144193446E-2</v>
      </c>
      <c r="J4517" s="60">
        <v>5.4971878644199295E-4</v>
      </c>
      <c r="K4517" s="205">
        <v>10005621</v>
      </c>
      <c r="L4517" s="7" t="s">
        <v>964</v>
      </c>
      <c r="M4517" s="86">
        <v>3.5760000000000001</v>
      </c>
      <c r="N4517" s="58">
        <v>-481036.98100000003</v>
      </c>
      <c r="O4517" s="58">
        <v>-479.07864488808229</v>
      </c>
      <c r="P4517" s="60">
        <v>-6.7330548571924123E-2</v>
      </c>
      <c r="Q4517" s="214">
        <v>-5.0850976728320841E-4</v>
      </c>
      <c r="R4517" s="58">
        <v>128.352</v>
      </c>
      <c r="S4517" s="50" t="s">
        <v>53</v>
      </c>
      <c r="T4517" s="205" t="s">
        <v>53</v>
      </c>
      <c r="U4517" s="205" t="s">
        <v>72</v>
      </c>
      <c r="V4517" s="205" t="s">
        <v>102</v>
      </c>
      <c r="W4517" s="205" t="s">
        <v>705</v>
      </c>
      <c r="X4517" s="205" t="s">
        <v>3914</v>
      </c>
      <c r="Y4517" s="7" t="s">
        <v>62</v>
      </c>
      <c r="Z4517" s="213">
        <v>45790</v>
      </c>
      <c r="AA4517" s="213">
        <v>45967</v>
      </c>
      <c r="AB4517" s="205" t="s">
        <v>362</v>
      </c>
      <c r="AC4517" s="205" t="s">
        <v>363</v>
      </c>
      <c r="AD4517" s="205" t="s">
        <v>339</v>
      </c>
      <c r="AE4517" s="205" t="s">
        <v>342</v>
      </c>
      <c r="AF4517" s="205" t="s">
        <v>362</v>
      </c>
      <c r="AG4517" s="7" t="s">
        <v>362</v>
      </c>
      <c r="AH4517" s="295" t="s">
        <v>4574</v>
      </c>
      <c r="AI4517" s="218">
        <v>3.5760000000000001</v>
      </c>
      <c r="AJ4517" s="296" t="s">
        <v>4574</v>
      </c>
      <c r="AK4517" s="295" t="s">
        <v>4574</v>
      </c>
      <c r="AL4517" s="259" t="s">
        <v>4574</v>
      </c>
      <c r="AM4517" s="219" t="s">
        <v>3917</v>
      </c>
      <c r="AN4517" s="247">
        <v>5.456386572269321E-3</v>
      </c>
      <c r="AO4517" s="247">
        <v>4.1677108790618225E-5</v>
      </c>
    </row>
    <row r="4518" spans="1:41">
      <c r="A4518" s="205">
        <v>520004896</v>
      </c>
      <c r="B4518" s="205">
        <v>17011</v>
      </c>
      <c r="C4518" s="205" t="s">
        <v>352</v>
      </c>
      <c r="D4518" s="7">
        <v>10005623</v>
      </c>
      <c r="E4518" s="205" t="s">
        <v>972</v>
      </c>
      <c r="F4518" s="216">
        <v>1</v>
      </c>
      <c r="G4518" s="58">
        <v>955579.96400000004</v>
      </c>
      <c r="H4518" s="217">
        <v>951.93899999999996</v>
      </c>
      <c r="I4518" s="60">
        <v>4.0467987855424797E-2</v>
      </c>
      <c r="J4518" s="60">
        <v>3.0563195344828441E-4</v>
      </c>
      <c r="K4518" s="205">
        <v>10005623</v>
      </c>
      <c r="L4518" s="7" t="s">
        <v>964</v>
      </c>
      <c r="M4518" s="86">
        <v>3.5760000000000001</v>
      </c>
      <c r="N4518" s="58">
        <v>-267242.76699999999</v>
      </c>
      <c r="O4518" s="58">
        <v>-266.15486993345434</v>
      </c>
      <c r="P4518" s="60">
        <v>-3.740586976464997E-2</v>
      </c>
      <c r="Q4518" s="214">
        <v>-2.8250549761568028E-4</v>
      </c>
      <c r="R4518" s="58">
        <v>72.031999999999996</v>
      </c>
      <c r="S4518" s="50" t="s">
        <v>53</v>
      </c>
      <c r="T4518" s="205" t="s">
        <v>53</v>
      </c>
      <c r="U4518" s="205" t="s">
        <v>72</v>
      </c>
      <c r="V4518" s="205" t="s">
        <v>102</v>
      </c>
      <c r="W4518" s="205" t="s">
        <v>705</v>
      </c>
      <c r="X4518" s="205" t="s">
        <v>3914</v>
      </c>
      <c r="Y4518" s="7" t="s">
        <v>62</v>
      </c>
      <c r="Z4518" s="213">
        <v>45790</v>
      </c>
      <c r="AA4518" s="213">
        <v>45967</v>
      </c>
      <c r="AB4518" s="205" t="s">
        <v>362</v>
      </c>
      <c r="AC4518" s="205" t="s">
        <v>363</v>
      </c>
      <c r="AD4518" s="205" t="s">
        <v>339</v>
      </c>
      <c r="AE4518" s="205" t="s">
        <v>342</v>
      </c>
      <c r="AF4518" s="205" t="s">
        <v>362</v>
      </c>
      <c r="AG4518" s="7" t="s">
        <v>362</v>
      </c>
      <c r="AH4518" s="295" t="s">
        <v>4574</v>
      </c>
      <c r="AI4518" s="218">
        <v>3.5760000000000001</v>
      </c>
      <c r="AJ4518" s="296" t="s">
        <v>4574</v>
      </c>
      <c r="AK4518" s="295" t="s">
        <v>4574</v>
      </c>
      <c r="AL4518" s="259" t="s">
        <v>4574</v>
      </c>
      <c r="AM4518" s="219" t="s">
        <v>3919</v>
      </c>
      <c r="AN4518" s="247">
        <v>3.0621606018893647E-3</v>
      </c>
      <c r="AO4518" s="247">
        <v>2.338947192412905E-5</v>
      </c>
    </row>
    <row r="4519" spans="1:41">
      <c r="A4519" s="205">
        <v>520004896</v>
      </c>
      <c r="B4519" s="205">
        <v>17011</v>
      </c>
      <c r="C4519" s="205" t="s">
        <v>352</v>
      </c>
      <c r="D4519" s="7">
        <v>10005625</v>
      </c>
      <c r="E4519" s="205" t="s">
        <v>972</v>
      </c>
      <c r="F4519" s="216">
        <v>1</v>
      </c>
      <c r="G4519" s="58">
        <v>2294225.71</v>
      </c>
      <c r="H4519" s="217">
        <v>2285.4879999999998</v>
      </c>
      <c r="I4519" s="60">
        <v>9.7158642126984093E-2</v>
      </c>
      <c r="J4519" s="60">
        <v>7.3378458285941917E-4</v>
      </c>
      <c r="K4519" s="205">
        <v>10005625</v>
      </c>
      <c r="L4519" s="7" t="s">
        <v>964</v>
      </c>
      <c r="M4519" s="86">
        <v>3.5760000000000001</v>
      </c>
      <c r="N4519" s="58">
        <v>-641382.64199999999</v>
      </c>
      <c r="O4519" s="58">
        <v>-638.77132486388382</v>
      </c>
      <c r="P4519" s="60">
        <v>-8.9774036421822481E-2</v>
      </c>
      <c r="Q4519" s="214">
        <v>-6.7801280900258441E-4</v>
      </c>
      <c r="R4519" s="58">
        <v>173.71</v>
      </c>
      <c r="S4519" s="50" t="s">
        <v>53</v>
      </c>
      <c r="T4519" s="205" t="s">
        <v>53</v>
      </c>
      <c r="U4519" s="205" t="s">
        <v>72</v>
      </c>
      <c r="V4519" s="205" t="s">
        <v>102</v>
      </c>
      <c r="W4519" s="205" t="s">
        <v>705</v>
      </c>
      <c r="X4519" s="205" t="s">
        <v>3914</v>
      </c>
      <c r="Y4519" s="7" t="s">
        <v>62</v>
      </c>
      <c r="Z4519" s="213">
        <v>45790</v>
      </c>
      <c r="AA4519" s="213">
        <v>45967</v>
      </c>
      <c r="AB4519" s="205" t="s">
        <v>362</v>
      </c>
      <c r="AC4519" s="205" t="s">
        <v>363</v>
      </c>
      <c r="AD4519" s="205" t="s">
        <v>339</v>
      </c>
      <c r="AE4519" s="205" t="s">
        <v>342</v>
      </c>
      <c r="AF4519" s="205" t="s">
        <v>362</v>
      </c>
      <c r="AG4519" s="7" t="s">
        <v>362</v>
      </c>
      <c r="AH4519" s="295" t="s">
        <v>4574</v>
      </c>
      <c r="AI4519" s="218">
        <v>3.5760000000000001</v>
      </c>
      <c r="AJ4519" s="296" t="s">
        <v>4574</v>
      </c>
      <c r="AK4519" s="295" t="s">
        <v>4574</v>
      </c>
      <c r="AL4519" s="259" t="s">
        <v>4574</v>
      </c>
      <c r="AM4519" s="219" t="s">
        <v>3916</v>
      </c>
      <c r="AN4519" s="247">
        <v>7.3846057051616164E-3</v>
      </c>
      <c r="AO4519" s="247">
        <v>5.6405280541154732E-5</v>
      </c>
    </row>
    <row r="4520" spans="1:41">
      <c r="A4520" s="205">
        <v>520004896</v>
      </c>
      <c r="B4520" s="205">
        <v>17011</v>
      </c>
      <c r="C4520" s="205" t="s">
        <v>352</v>
      </c>
      <c r="D4520" s="7">
        <v>10005627</v>
      </c>
      <c r="E4520" s="205" t="s">
        <v>964</v>
      </c>
      <c r="F4520" s="216">
        <v>3.5590000000000002</v>
      </c>
      <c r="G4520" s="58">
        <v>748279.74899999995</v>
      </c>
      <c r="H4520" s="217">
        <v>746.32214156079851</v>
      </c>
      <c r="I4520" s="60">
        <v>0.10488941583777078</v>
      </c>
      <c r="J4520" s="60">
        <v>7.9217076898104131E-4</v>
      </c>
      <c r="K4520" s="205">
        <v>10005627</v>
      </c>
      <c r="L4520" s="7" t="s">
        <v>972</v>
      </c>
      <c r="M4520" s="86">
        <v>1</v>
      </c>
      <c r="N4520" s="58">
        <v>-2651903.4300000002</v>
      </c>
      <c r="O4520" s="58">
        <v>-2645.36</v>
      </c>
      <c r="P4520" s="60">
        <v>-0.11245720193544602</v>
      </c>
      <c r="Q4520" s="214">
        <v>-8.4932600132356557E-4</v>
      </c>
      <c r="R4520" s="58">
        <v>-178.01900000000001</v>
      </c>
      <c r="S4520" s="50" t="s">
        <v>53</v>
      </c>
      <c r="T4520" s="205" t="s">
        <v>53</v>
      </c>
      <c r="U4520" s="205" t="s">
        <v>72</v>
      </c>
      <c r="V4520" s="205" t="s">
        <v>102</v>
      </c>
      <c r="W4520" s="205" t="s">
        <v>705</v>
      </c>
      <c r="X4520" s="205" t="s">
        <v>3914</v>
      </c>
      <c r="Y4520" s="7" t="s">
        <v>62</v>
      </c>
      <c r="Z4520" s="213">
        <v>45791</v>
      </c>
      <c r="AA4520" s="213">
        <v>45953</v>
      </c>
      <c r="AB4520" s="205" t="s">
        <v>362</v>
      </c>
      <c r="AC4520" s="205" t="s">
        <v>363</v>
      </c>
      <c r="AD4520" s="205" t="s">
        <v>339</v>
      </c>
      <c r="AE4520" s="205" t="s">
        <v>342</v>
      </c>
      <c r="AF4520" s="205" t="s">
        <v>362</v>
      </c>
      <c r="AG4520" s="7" t="s">
        <v>362</v>
      </c>
      <c r="AH4520" s="295" t="s">
        <v>4574</v>
      </c>
      <c r="AI4520" s="218">
        <v>3.5590000000000002</v>
      </c>
      <c r="AJ4520" s="296" t="s">
        <v>4574</v>
      </c>
      <c r="AK4520" s="295" t="s">
        <v>4574</v>
      </c>
      <c r="AL4520" s="259" t="s">
        <v>4574</v>
      </c>
      <c r="AM4520" s="219" t="s">
        <v>3916</v>
      </c>
      <c r="AN4520" s="247">
        <v>-7.5677860976752394E-3</v>
      </c>
      <c r="AO4520" s="247">
        <v>-5.780445361036109E-5</v>
      </c>
    </row>
    <row r="4521" spans="1:41">
      <c r="A4521" s="205">
        <v>520004896</v>
      </c>
      <c r="B4521" s="205">
        <v>17011</v>
      </c>
      <c r="C4521" s="205" t="s">
        <v>352</v>
      </c>
      <c r="D4521" s="7">
        <v>10005629</v>
      </c>
      <c r="E4521" s="205" t="s">
        <v>964</v>
      </c>
      <c r="F4521" s="216">
        <v>3.5590000000000002</v>
      </c>
      <c r="G4521" s="58">
        <v>374139.87400000001</v>
      </c>
      <c r="H4521" s="217">
        <v>373.16091954022988</v>
      </c>
      <c r="I4521" s="60">
        <v>5.2444686663328126E-2</v>
      </c>
      <c r="J4521" s="60">
        <v>3.9608522395925057E-4</v>
      </c>
      <c r="K4521" s="205">
        <v>10005629</v>
      </c>
      <c r="L4521" s="7" t="s">
        <v>972</v>
      </c>
      <c r="M4521" s="86">
        <v>1</v>
      </c>
      <c r="N4521" s="58">
        <v>-1325203.4350000001</v>
      </c>
      <c r="O4521" s="58">
        <v>-1321.932</v>
      </c>
      <c r="P4521" s="60">
        <v>-5.6196802654053905E-2</v>
      </c>
      <c r="Q4521" s="214">
        <v>-4.2442284588171882E-4</v>
      </c>
      <c r="R4521" s="58">
        <v>-88.260999999999996</v>
      </c>
      <c r="S4521" s="50" t="s">
        <v>53</v>
      </c>
      <c r="T4521" s="205" t="s">
        <v>53</v>
      </c>
      <c r="U4521" s="205" t="s">
        <v>72</v>
      </c>
      <c r="V4521" s="205" t="s">
        <v>102</v>
      </c>
      <c r="W4521" s="205" t="s">
        <v>705</v>
      </c>
      <c r="X4521" s="205" t="s">
        <v>3914</v>
      </c>
      <c r="Y4521" s="7" t="s">
        <v>62</v>
      </c>
      <c r="Z4521" s="213">
        <v>45791</v>
      </c>
      <c r="AA4521" s="213">
        <v>45953</v>
      </c>
      <c r="AB4521" s="205" t="s">
        <v>362</v>
      </c>
      <c r="AC4521" s="205" t="s">
        <v>363</v>
      </c>
      <c r="AD4521" s="205" t="s">
        <v>339</v>
      </c>
      <c r="AE4521" s="205" t="s">
        <v>342</v>
      </c>
      <c r="AF4521" s="205" t="s">
        <v>362</v>
      </c>
      <c r="AG4521" s="7" t="s">
        <v>362</v>
      </c>
      <c r="AH4521" s="295" t="s">
        <v>4574</v>
      </c>
      <c r="AI4521" s="218">
        <v>3.5590000000000002</v>
      </c>
      <c r="AJ4521" s="296" t="s">
        <v>4574</v>
      </c>
      <c r="AK4521" s="295" t="s">
        <v>4574</v>
      </c>
      <c r="AL4521" s="259" t="s">
        <v>4574</v>
      </c>
      <c r="AM4521" s="219" t="s">
        <v>3919</v>
      </c>
      <c r="AN4521" s="247">
        <v>-3.7520734796112451E-3</v>
      </c>
      <c r="AO4521" s="247">
        <v>-2.8659181773316777E-5</v>
      </c>
    </row>
    <row r="4522" spans="1:41">
      <c r="A4522" s="205">
        <v>520004896</v>
      </c>
      <c r="B4522" s="205">
        <v>17011</v>
      </c>
      <c r="C4522" s="205" t="s">
        <v>352</v>
      </c>
      <c r="D4522" s="7">
        <v>10005631</v>
      </c>
      <c r="E4522" s="205" t="s">
        <v>964</v>
      </c>
      <c r="F4522" s="216">
        <v>3.5590000000000002</v>
      </c>
      <c r="G4522" s="58">
        <v>267242.76699999999</v>
      </c>
      <c r="H4522" s="217">
        <v>266.54355716878405</v>
      </c>
      <c r="I4522" s="60">
        <v>3.7460496546822167E-2</v>
      </c>
      <c r="J4522" s="60">
        <v>2.8291806297982757E-4</v>
      </c>
      <c r="K4522" s="205">
        <v>10005631</v>
      </c>
      <c r="L4522" s="7" t="s">
        <v>972</v>
      </c>
      <c r="M4522" s="86">
        <v>1</v>
      </c>
      <c r="N4522" s="58">
        <v>-946841.125</v>
      </c>
      <c r="O4522" s="58">
        <v>-944.50400000000002</v>
      </c>
      <c r="P4522" s="60">
        <v>-4.0151917718887604E-2</v>
      </c>
      <c r="Q4522" s="214">
        <v>-3.0324485346195338E-4</v>
      </c>
      <c r="R4522" s="58">
        <v>-63.311</v>
      </c>
      <c r="S4522" s="50" t="s">
        <v>53</v>
      </c>
      <c r="T4522" s="205" t="s">
        <v>53</v>
      </c>
      <c r="U4522" s="205" t="s">
        <v>72</v>
      </c>
      <c r="V4522" s="205" t="s">
        <v>102</v>
      </c>
      <c r="W4522" s="205" t="s">
        <v>705</v>
      </c>
      <c r="X4522" s="205" t="s">
        <v>3914</v>
      </c>
      <c r="Y4522" s="7" t="s">
        <v>62</v>
      </c>
      <c r="Z4522" s="213">
        <v>45791</v>
      </c>
      <c r="AA4522" s="213">
        <v>45953</v>
      </c>
      <c r="AB4522" s="205" t="s">
        <v>362</v>
      </c>
      <c r="AC4522" s="205" t="s">
        <v>363</v>
      </c>
      <c r="AD4522" s="205" t="s">
        <v>339</v>
      </c>
      <c r="AE4522" s="205" t="s">
        <v>342</v>
      </c>
      <c r="AF4522" s="205" t="s">
        <v>362</v>
      </c>
      <c r="AG4522" s="7" t="s">
        <v>362</v>
      </c>
      <c r="AH4522" s="295" t="s">
        <v>4574</v>
      </c>
      <c r="AI4522" s="218">
        <v>3.5590000000000002</v>
      </c>
      <c r="AJ4522" s="296" t="s">
        <v>4574</v>
      </c>
      <c r="AK4522" s="295" t="s">
        <v>4574</v>
      </c>
      <c r="AL4522" s="259" t="s">
        <v>4574</v>
      </c>
      <c r="AM4522" s="219" t="s">
        <v>3918</v>
      </c>
      <c r="AN4522" s="247">
        <v>-2.6914211720654372E-3</v>
      </c>
      <c r="AO4522" s="247">
        <v>-2.0557680711191336E-5</v>
      </c>
    </row>
    <row r="4523" spans="1:41">
      <c r="A4523" s="205">
        <v>520004896</v>
      </c>
      <c r="B4523" s="205">
        <v>17011</v>
      </c>
      <c r="C4523" s="205" t="s">
        <v>352</v>
      </c>
      <c r="D4523" s="7">
        <v>10005633</v>
      </c>
      <c r="E4523" s="205" t="s">
        <v>964</v>
      </c>
      <c r="F4523" s="216">
        <v>3.5590000000000002</v>
      </c>
      <c r="G4523" s="58">
        <v>748279.74899999995</v>
      </c>
      <c r="H4523" s="217">
        <v>746.32214156079851</v>
      </c>
      <c r="I4523" s="60">
        <v>0.10488941583777078</v>
      </c>
      <c r="J4523" s="60">
        <v>7.9217076898104131E-4</v>
      </c>
      <c r="K4523" s="205">
        <v>10005633</v>
      </c>
      <c r="L4523" s="7" t="s">
        <v>972</v>
      </c>
      <c r="M4523" s="86">
        <v>1</v>
      </c>
      <c r="N4523" s="58">
        <v>-2652651.71</v>
      </c>
      <c r="O4523" s="58">
        <v>-2646.1080000000002</v>
      </c>
      <c r="P4523" s="60">
        <v>-0.11248900024911514</v>
      </c>
      <c r="Q4523" s="214">
        <v>-8.4956615610362954E-4</v>
      </c>
      <c r="R4523" s="58">
        <v>-178.767</v>
      </c>
      <c r="S4523" s="50" t="s">
        <v>53</v>
      </c>
      <c r="T4523" s="205" t="s">
        <v>53</v>
      </c>
      <c r="U4523" s="205" t="s">
        <v>72</v>
      </c>
      <c r="V4523" s="205" t="s">
        <v>102</v>
      </c>
      <c r="W4523" s="205" t="s">
        <v>705</v>
      </c>
      <c r="X4523" s="205" t="s">
        <v>3914</v>
      </c>
      <c r="Y4523" s="7" t="s">
        <v>62</v>
      </c>
      <c r="Z4523" s="213">
        <v>45791</v>
      </c>
      <c r="AA4523" s="213">
        <v>45953</v>
      </c>
      <c r="AB4523" s="205" t="s">
        <v>362</v>
      </c>
      <c r="AC4523" s="205" t="s">
        <v>363</v>
      </c>
      <c r="AD4523" s="205" t="s">
        <v>339</v>
      </c>
      <c r="AE4523" s="205" t="s">
        <v>342</v>
      </c>
      <c r="AF4523" s="205" t="s">
        <v>362</v>
      </c>
      <c r="AG4523" s="7" t="s">
        <v>362</v>
      </c>
      <c r="AH4523" s="295" t="s">
        <v>4574</v>
      </c>
      <c r="AI4523" s="218">
        <v>3.5590000000000002</v>
      </c>
      <c r="AJ4523" s="296" t="s">
        <v>4574</v>
      </c>
      <c r="AK4523" s="295" t="s">
        <v>4574</v>
      </c>
      <c r="AL4523" s="259" t="s">
        <v>4574</v>
      </c>
      <c r="AM4523" s="219" t="s">
        <v>3917</v>
      </c>
      <c r="AN4523" s="247">
        <v>-7.5995844113443478E-3</v>
      </c>
      <c r="AO4523" s="247">
        <v>-5.8047336287494144E-5</v>
      </c>
    </row>
    <row r="4524" spans="1:41">
      <c r="A4524" s="205">
        <v>520004896</v>
      </c>
      <c r="B4524" s="205">
        <v>17011</v>
      </c>
      <c r="C4524" s="205" t="s">
        <v>352</v>
      </c>
      <c r="D4524" s="7">
        <v>10005635</v>
      </c>
      <c r="E4524" s="205" t="s">
        <v>964</v>
      </c>
      <c r="F4524" s="216">
        <v>3.5590000000000002</v>
      </c>
      <c r="G4524" s="58">
        <v>908625.40899999999</v>
      </c>
      <c r="H4524" s="217">
        <v>904.53932244404109</v>
      </c>
      <c r="I4524" s="60">
        <v>0.12712553447098743</v>
      </c>
      <c r="J4524" s="60">
        <v>9.6010766762935846E-4</v>
      </c>
      <c r="K4524" s="205">
        <v>10005635</v>
      </c>
      <c r="L4524" s="7" t="s">
        <v>972</v>
      </c>
      <c r="M4524" s="86">
        <v>1</v>
      </c>
      <c r="N4524" s="58">
        <v>-3220168.4509999999</v>
      </c>
      <c r="O4524" s="58">
        <v>-3206.5990000000002</v>
      </c>
      <c r="P4524" s="60">
        <v>-0.13631609734365049</v>
      </c>
      <c r="Q4524" s="214">
        <v>-1.0295188203186499E-3</v>
      </c>
      <c r="R4524" s="58">
        <v>-216.19200000000001</v>
      </c>
      <c r="S4524" s="50" t="s">
        <v>53</v>
      </c>
      <c r="T4524" s="205" t="s">
        <v>53</v>
      </c>
      <c r="U4524" s="205" t="s">
        <v>72</v>
      </c>
      <c r="V4524" s="205" t="s">
        <v>102</v>
      </c>
      <c r="W4524" s="205" t="s">
        <v>705</v>
      </c>
      <c r="X4524" s="205" t="s">
        <v>3914</v>
      </c>
      <c r="Y4524" s="7" t="s">
        <v>62</v>
      </c>
      <c r="Z4524" s="213">
        <v>45791</v>
      </c>
      <c r="AA4524" s="213">
        <v>45971</v>
      </c>
      <c r="AB4524" s="205" t="s">
        <v>362</v>
      </c>
      <c r="AC4524" s="205" t="s">
        <v>363</v>
      </c>
      <c r="AD4524" s="205" t="s">
        <v>339</v>
      </c>
      <c r="AE4524" s="205" t="s">
        <v>342</v>
      </c>
      <c r="AF4524" s="205" t="s">
        <v>362</v>
      </c>
      <c r="AG4524" s="7" t="s">
        <v>362</v>
      </c>
      <c r="AH4524" s="295" t="s">
        <v>4574</v>
      </c>
      <c r="AI4524" s="218">
        <v>3.5590000000000002</v>
      </c>
      <c r="AJ4524" s="296" t="s">
        <v>4574</v>
      </c>
      <c r="AK4524" s="295" t="s">
        <v>4574</v>
      </c>
      <c r="AL4524" s="259" t="s">
        <v>4574</v>
      </c>
      <c r="AM4524" s="219" t="s">
        <v>3917</v>
      </c>
      <c r="AN4524" s="247">
        <v>-9.1905628726630609E-3</v>
      </c>
      <c r="AO4524" s="247">
        <v>-7.0199587880682309E-5</v>
      </c>
    </row>
    <row r="4525" spans="1:41">
      <c r="A4525" s="205">
        <v>520004896</v>
      </c>
      <c r="B4525" s="205">
        <v>17011</v>
      </c>
      <c r="C4525" s="205" t="s">
        <v>352</v>
      </c>
      <c r="D4525" s="7">
        <v>10005653</v>
      </c>
      <c r="E4525" s="205" t="s">
        <v>968</v>
      </c>
      <c r="F4525" s="216">
        <v>2.436E-2</v>
      </c>
      <c r="G4525" s="58">
        <v>52218702.280000001</v>
      </c>
      <c r="H4525" s="217">
        <v>52132.32133261687</v>
      </c>
      <c r="I4525" s="60">
        <v>4.9492247248042999E-2</v>
      </c>
      <c r="J4525" s="60">
        <v>3.7378710948034302E-4</v>
      </c>
      <c r="K4525" s="205">
        <v>10005653</v>
      </c>
      <c r="L4525" s="7" t="s">
        <v>964</v>
      </c>
      <c r="M4525" s="86">
        <v>3.5139999999999998</v>
      </c>
      <c r="N4525" s="58">
        <v>-370671.38699999999</v>
      </c>
      <c r="O4525" s="58">
        <v>-366.0453720508167</v>
      </c>
      <c r="P4525" s="60">
        <v>-5.1444655205103378E-2</v>
      </c>
      <c r="Q4525" s="214">
        <v>-3.8853254876376281E-4</v>
      </c>
      <c r="R4525" s="58">
        <v>-45.927999999999997</v>
      </c>
      <c r="S4525" s="50" t="s">
        <v>53</v>
      </c>
      <c r="T4525" s="205" t="s">
        <v>53</v>
      </c>
      <c r="U4525" s="205" t="s">
        <v>72</v>
      </c>
      <c r="V4525" s="205" t="s">
        <v>102</v>
      </c>
      <c r="W4525" s="205" t="s">
        <v>704</v>
      </c>
      <c r="X4525" s="205" t="s">
        <v>3929</v>
      </c>
      <c r="Y4525" s="7" t="s">
        <v>62</v>
      </c>
      <c r="Z4525" s="213">
        <v>45812</v>
      </c>
      <c r="AA4525" s="213">
        <v>46037</v>
      </c>
      <c r="AB4525" s="205" t="s">
        <v>362</v>
      </c>
      <c r="AC4525" s="205" t="s">
        <v>363</v>
      </c>
      <c r="AD4525" s="205" t="s">
        <v>339</v>
      </c>
      <c r="AE4525" s="205" t="s">
        <v>342</v>
      </c>
      <c r="AF4525" s="205" t="s">
        <v>362</v>
      </c>
      <c r="AG4525" s="7" t="s">
        <v>362</v>
      </c>
      <c r="AH4525" s="295" t="s">
        <v>4574</v>
      </c>
      <c r="AI4525" s="218">
        <v>7.0000000000000001E-3</v>
      </c>
      <c r="AJ4525" s="296" t="s">
        <v>4574</v>
      </c>
      <c r="AK4525" s="295" t="s">
        <v>4574</v>
      </c>
      <c r="AL4525" s="259" t="s">
        <v>4574</v>
      </c>
      <c r="AM4525" s="219" t="s">
        <v>3917</v>
      </c>
      <c r="AN4525" s="247">
        <v>-1.9524504681749045E-3</v>
      </c>
      <c r="AO4525" s="247">
        <v>-1.491325614353897E-5</v>
      </c>
    </row>
    <row r="4526" spans="1:41">
      <c r="A4526" s="205">
        <v>520004896</v>
      </c>
      <c r="B4526" s="205">
        <v>17011</v>
      </c>
      <c r="C4526" s="205" t="s">
        <v>352</v>
      </c>
      <c r="D4526" s="7">
        <v>10005655</v>
      </c>
      <c r="E4526" s="205" t="s">
        <v>968</v>
      </c>
      <c r="F4526" s="216">
        <v>2.436E-2</v>
      </c>
      <c r="G4526" s="58">
        <v>46767484.309</v>
      </c>
      <c r="H4526" s="217">
        <v>46690.085975282105</v>
      </c>
      <c r="I4526" s="60">
        <v>4.4325616432416254E-2</v>
      </c>
      <c r="J4526" s="60">
        <v>3.3476645259551034E-4</v>
      </c>
      <c r="K4526" s="205">
        <v>10005655</v>
      </c>
      <c r="L4526" s="7" t="s">
        <v>964</v>
      </c>
      <c r="M4526" s="86">
        <v>3.5139999999999998</v>
      </c>
      <c r="N4526" s="58">
        <v>-332112.97100000002</v>
      </c>
      <c r="O4526" s="58">
        <v>-327.9682395644283</v>
      </c>
      <c r="P4526" s="60">
        <v>-4.6093228574610831E-2</v>
      </c>
      <c r="Q4526" s="214">
        <v>-3.4811623301671349E-4</v>
      </c>
      <c r="R4526" s="58">
        <v>-41.58</v>
      </c>
      <c r="S4526" s="50" t="s">
        <v>53</v>
      </c>
      <c r="T4526" s="205" t="s">
        <v>53</v>
      </c>
      <c r="U4526" s="205" t="s">
        <v>72</v>
      </c>
      <c r="V4526" s="205" t="s">
        <v>102</v>
      </c>
      <c r="W4526" s="205" t="s">
        <v>704</v>
      </c>
      <c r="X4526" s="205" t="s">
        <v>3929</v>
      </c>
      <c r="Y4526" s="7" t="s">
        <v>62</v>
      </c>
      <c r="Z4526" s="213">
        <v>45812</v>
      </c>
      <c r="AA4526" s="213">
        <v>46037</v>
      </c>
      <c r="AB4526" s="205" t="s">
        <v>362</v>
      </c>
      <c r="AC4526" s="205" t="s">
        <v>363</v>
      </c>
      <c r="AD4526" s="205" t="s">
        <v>339</v>
      </c>
      <c r="AE4526" s="205" t="s">
        <v>342</v>
      </c>
      <c r="AF4526" s="205" t="s">
        <v>362</v>
      </c>
      <c r="AG4526" s="7" t="s">
        <v>362</v>
      </c>
      <c r="AH4526" s="295" t="s">
        <v>4574</v>
      </c>
      <c r="AI4526" s="218">
        <v>7.0000000000000001E-3</v>
      </c>
      <c r="AJ4526" s="296" t="s">
        <v>4574</v>
      </c>
      <c r="AK4526" s="295" t="s">
        <v>4574</v>
      </c>
      <c r="AL4526" s="259" t="s">
        <v>4574</v>
      </c>
      <c r="AM4526" s="219" t="s">
        <v>3916</v>
      </c>
      <c r="AN4526" s="247">
        <v>-1.7676121421945771E-3</v>
      </c>
      <c r="AO4526" s="247">
        <v>-1.3501419405337711E-5</v>
      </c>
    </row>
    <row r="4527" spans="1:41">
      <c r="A4527" s="205">
        <v>520004896</v>
      </c>
      <c r="B4527" s="205">
        <v>17011</v>
      </c>
      <c r="C4527" s="205" t="s">
        <v>352</v>
      </c>
      <c r="D4527" s="7">
        <v>10005657</v>
      </c>
      <c r="E4527" s="205" t="s">
        <v>968</v>
      </c>
      <c r="F4527" s="216">
        <v>2.436E-2</v>
      </c>
      <c r="G4527" s="58">
        <v>66757243.321999997</v>
      </c>
      <c r="H4527" s="217">
        <v>66646.784882679567</v>
      </c>
      <c r="I4527" s="60">
        <v>6.3271672378743427E-2</v>
      </c>
      <c r="J4527" s="60">
        <v>4.7785535807071128E-4</v>
      </c>
      <c r="K4527" s="205">
        <v>10005657</v>
      </c>
      <c r="L4527" s="7" t="s">
        <v>964</v>
      </c>
      <c r="M4527" s="86">
        <v>3.5139999999999998</v>
      </c>
      <c r="N4527" s="58">
        <v>-473865.63799999998</v>
      </c>
      <c r="O4527" s="58">
        <v>-467.95190562613431</v>
      </c>
      <c r="P4527" s="60">
        <v>-6.5766777223905185E-2</v>
      </c>
      <c r="Q4527" s="214">
        <v>-4.9669948174222822E-4</v>
      </c>
      <c r="R4527" s="58">
        <v>-58.692999999999998</v>
      </c>
      <c r="S4527" s="50" t="s">
        <v>53</v>
      </c>
      <c r="T4527" s="205" t="s">
        <v>53</v>
      </c>
      <c r="U4527" s="205" t="s">
        <v>72</v>
      </c>
      <c r="V4527" s="205" t="s">
        <v>102</v>
      </c>
      <c r="W4527" s="205" t="s">
        <v>704</v>
      </c>
      <c r="X4527" s="205" t="s">
        <v>3929</v>
      </c>
      <c r="Y4527" s="7" t="s">
        <v>62</v>
      </c>
      <c r="Z4527" s="213">
        <v>45812</v>
      </c>
      <c r="AA4527" s="213">
        <v>46037</v>
      </c>
      <c r="AB4527" s="205" t="s">
        <v>362</v>
      </c>
      <c r="AC4527" s="205" t="s">
        <v>363</v>
      </c>
      <c r="AD4527" s="205" t="s">
        <v>339</v>
      </c>
      <c r="AE4527" s="205" t="s">
        <v>342</v>
      </c>
      <c r="AF4527" s="205" t="s">
        <v>362</v>
      </c>
      <c r="AG4527" s="7" t="s">
        <v>362</v>
      </c>
      <c r="AH4527" s="295" t="s">
        <v>4574</v>
      </c>
      <c r="AI4527" s="218">
        <v>7.0000000000000001E-3</v>
      </c>
      <c r="AJ4527" s="296" t="s">
        <v>4574</v>
      </c>
      <c r="AK4527" s="295" t="s">
        <v>4574</v>
      </c>
      <c r="AL4527" s="259" t="s">
        <v>4574</v>
      </c>
      <c r="AM4527" s="219" t="s">
        <v>3919</v>
      </c>
      <c r="AN4527" s="247">
        <v>-2.495104845161768E-3</v>
      </c>
      <c r="AO4527" s="247">
        <v>-1.9058172418409963E-5</v>
      </c>
    </row>
    <row r="4528" spans="1:41">
      <c r="A4528" s="205">
        <v>520004896</v>
      </c>
      <c r="B4528" s="205">
        <v>17011</v>
      </c>
      <c r="C4528" s="205" t="s">
        <v>352</v>
      </c>
      <c r="D4528" s="7">
        <v>10005659</v>
      </c>
      <c r="E4528" s="205" t="s">
        <v>968</v>
      </c>
      <c r="F4528" s="216">
        <v>2.436E-2</v>
      </c>
      <c r="G4528" s="58">
        <v>56895985.196000002</v>
      </c>
      <c r="H4528" s="217">
        <v>56801.85384202042</v>
      </c>
      <c r="I4528" s="60">
        <v>5.3925306271324636E-2</v>
      </c>
      <c r="J4528" s="60">
        <v>4.0726751117161432E-4</v>
      </c>
      <c r="K4528" s="205">
        <v>10005659</v>
      </c>
      <c r="L4528" s="7" t="s">
        <v>964</v>
      </c>
      <c r="M4528" s="86">
        <v>3.5139999999999998</v>
      </c>
      <c r="N4528" s="58">
        <v>-403847.00400000002</v>
      </c>
      <c r="O4528" s="58">
        <v>-398.80701754385967</v>
      </c>
      <c r="P4528" s="60">
        <v>-5.6049034019944516E-2</v>
      </c>
      <c r="Q4528" s="214">
        <v>-4.2330683249200977E-4</v>
      </c>
      <c r="R4528" s="58">
        <v>-49.957000000000001</v>
      </c>
      <c r="S4528" s="50" t="s">
        <v>53</v>
      </c>
      <c r="T4528" s="205" t="s">
        <v>53</v>
      </c>
      <c r="U4528" s="205" t="s">
        <v>72</v>
      </c>
      <c r="V4528" s="205" t="s">
        <v>102</v>
      </c>
      <c r="W4528" s="205" t="s">
        <v>704</v>
      </c>
      <c r="X4528" s="205" t="s">
        <v>3929</v>
      </c>
      <c r="Y4528" s="7" t="s">
        <v>62</v>
      </c>
      <c r="Z4528" s="213">
        <v>45812</v>
      </c>
      <c r="AA4528" s="213">
        <v>46037</v>
      </c>
      <c r="AB4528" s="205" t="s">
        <v>362</v>
      </c>
      <c r="AC4528" s="205" t="s">
        <v>363</v>
      </c>
      <c r="AD4528" s="205" t="s">
        <v>339</v>
      </c>
      <c r="AE4528" s="205" t="s">
        <v>342</v>
      </c>
      <c r="AF4528" s="205" t="s">
        <v>362</v>
      </c>
      <c r="AG4528" s="7" t="s">
        <v>362</v>
      </c>
      <c r="AH4528" s="295" t="s">
        <v>4574</v>
      </c>
      <c r="AI4528" s="218">
        <v>7.0000000000000001E-3</v>
      </c>
      <c r="AJ4528" s="296" t="s">
        <v>4574</v>
      </c>
      <c r="AK4528" s="295" t="s">
        <v>4574</v>
      </c>
      <c r="AL4528" s="259" t="s">
        <v>4574</v>
      </c>
      <c r="AM4528" s="219" t="s">
        <v>3918</v>
      </c>
      <c r="AN4528" s="247">
        <v>-2.1237277486198772E-3</v>
      </c>
      <c r="AO4528" s="247">
        <v>-1.622151056355113E-5</v>
      </c>
    </row>
    <row r="4529" spans="1:41">
      <c r="A4529" s="205">
        <v>520004896</v>
      </c>
      <c r="B4529" s="205">
        <v>17011</v>
      </c>
      <c r="C4529" s="205" t="s">
        <v>352</v>
      </c>
      <c r="D4529" s="7">
        <v>10005661</v>
      </c>
      <c r="E4529" s="205" t="s">
        <v>964</v>
      </c>
      <c r="F4529" s="216">
        <v>3.5139999999999998</v>
      </c>
      <c r="G4529" s="58">
        <v>177488.402</v>
      </c>
      <c r="H4529" s="217">
        <v>176.56715063520872</v>
      </c>
      <c r="I4529" s="60">
        <v>2.4815055396233344E-2</v>
      </c>
      <c r="J4529" s="60">
        <v>1.874141576490936E-4</v>
      </c>
      <c r="K4529" s="205">
        <v>10005661</v>
      </c>
      <c r="L4529" s="7" t="s">
        <v>970</v>
      </c>
      <c r="M4529" s="86">
        <v>2.2759999999999998</v>
      </c>
      <c r="N4529" s="58">
        <v>-273122.10800000001</v>
      </c>
      <c r="O4529" s="58">
        <v>-271.44583276122478</v>
      </c>
      <c r="P4529" s="60">
        <v>-2.5212576828211736E-2</v>
      </c>
      <c r="Q4529" s="214">
        <v>-1.9041641346243343E-4</v>
      </c>
      <c r="R4529" s="58">
        <v>-9.3510000000000009</v>
      </c>
      <c r="S4529" s="50" t="s">
        <v>53</v>
      </c>
      <c r="T4529" s="205" t="s">
        <v>53</v>
      </c>
      <c r="U4529" s="205" t="s">
        <v>72</v>
      </c>
      <c r="V4529" s="205" t="s">
        <v>102</v>
      </c>
      <c r="W4529" s="205" t="s">
        <v>704</v>
      </c>
      <c r="X4529" s="205" t="s">
        <v>3931</v>
      </c>
      <c r="Y4529" s="7" t="s">
        <v>62</v>
      </c>
      <c r="Z4529" s="213">
        <v>45812</v>
      </c>
      <c r="AA4529" s="213">
        <v>46000</v>
      </c>
      <c r="AB4529" s="205" t="s">
        <v>362</v>
      </c>
      <c r="AC4529" s="205" t="s">
        <v>363</v>
      </c>
      <c r="AD4529" s="205" t="s">
        <v>339</v>
      </c>
      <c r="AE4529" s="205" t="s">
        <v>342</v>
      </c>
      <c r="AF4529" s="205" t="s">
        <v>362</v>
      </c>
      <c r="AG4529" s="7" t="s">
        <v>362</v>
      </c>
      <c r="AH4529" s="295" t="s">
        <v>4574</v>
      </c>
      <c r="AI4529" s="218">
        <v>0.64800000000000002</v>
      </c>
      <c r="AJ4529" s="296" t="s">
        <v>4574</v>
      </c>
      <c r="AK4529" s="295" t="s">
        <v>4574</v>
      </c>
      <c r="AL4529" s="259" t="s">
        <v>4574</v>
      </c>
      <c r="AM4529" s="219" t="s">
        <v>3916</v>
      </c>
      <c r="AN4529" s="247">
        <v>-3.975214319783909E-4</v>
      </c>
      <c r="AO4529" s="247">
        <v>-3.03635817362465E-6</v>
      </c>
    </row>
    <row r="4530" spans="1:41">
      <c r="A4530" s="205">
        <v>520004896</v>
      </c>
      <c r="B4530" s="205">
        <v>17011</v>
      </c>
      <c r="C4530" s="205" t="s">
        <v>352</v>
      </c>
      <c r="D4530" s="7">
        <v>10005663</v>
      </c>
      <c r="E4530" s="205" t="s">
        <v>964</v>
      </c>
      <c r="F4530" s="216">
        <v>3.5139999999999998</v>
      </c>
      <c r="G4530" s="58">
        <v>67727.281000000003</v>
      </c>
      <c r="H4530" s="217">
        <v>67.37568058076225</v>
      </c>
      <c r="I4530" s="60">
        <v>9.4690956950694762E-3</v>
      </c>
      <c r="J4530" s="60">
        <v>7.1514754452632644E-5</v>
      </c>
      <c r="K4530" s="205">
        <v>10005663</v>
      </c>
      <c r="L4530" s="7" t="s">
        <v>970</v>
      </c>
      <c r="M4530" s="86">
        <v>2.2759999999999998</v>
      </c>
      <c r="N4530" s="58">
        <v>-104224.679</v>
      </c>
      <c r="O4530" s="58">
        <v>-103.58506110119457</v>
      </c>
      <c r="P4530" s="60">
        <v>-9.6212429739755464E-3</v>
      </c>
      <c r="Q4530" s="214">
        <v>-7.2663837283981506E-5</v>
      </c>
      <c r="R4530" s="58">
        <v>-3.5790000000000002</v>
      </c>
      <c r="S4530" s="50" t="s">
        <v>53</v>
      </c>
      <c r="T4530" s="205" t="s">
        <v>53</v>
      </c>
      <c r="U4530" s="205" t="s">
        <v>72</v>
      </c>
      <c r="V4530" s="205" t="s">
        <v>102</v>
      </c>
      <c r="W4530" s="205" t="s">
        <v>704</v>
      </c>
      <c r="X4530" s="205" t="s">
        <v>3931</v>
      </c>
      <c r="Y4530" s="7" t="s">
        <v>62</v>
      </c>
      <c r="Z4530" s="213">
        <v>45812</v>
      </c>
      <c r="AA4530" s="213">
        <v>46000</v>
      </c>
      <c r="AB4530" s="205" t="s">
        <v>362</v>
      </c>
      <c r="AC4530" s="205" t="s">
        <v>363</v>
      </c>
      <c r="AD4530" s="205" t="s">
        <v>339</v>
      </c>
      <c r="AE4530" s="205" t="s">
        <v>342</v>
      </c>
      <c r="AF4530" s="205" t="s">
        <v>362</v>
      </c>
      <c r="AG4530" s="7" t="s">
        <v>362</v>
      </c>
      <c r="AH4530" s="295" t="s">
        <v>4574</v>
      </c>
      <c r="AI4530" s="218">
        <v>0.64800000000000002</v>
      </c>
      <c r="AJ4530" s="296" t="s">
        <v>4574</v>
      </c>
      <c r="AK4530" s="295" t="s">
        <v>4574</v>
      </c>
      <c r="AL4530" s="259" t="s">
        <v>4574</v>
      </c>
      <c r="AM4530" s="219" t="s">
        <v>3919</v>
      </c>
      <c r="AN4530" s="247">
        <v>-1.5214727890607002E-4</v>
      </c>
      <c r="AO4530" s="247">
        <v>-1.1621351623786357E-6</v>
      </c>
    </row>
    <row r="4531" spans="1:41">
      <c r="A4531" s="205">
        <v>520004896</v>
      </c>
      <c r="B4531" s="205">
        <v>17011</v>
      </c>
      <c r="C4531" s="205" t="s">
        <v>352</v>
      </c>
      <c r="D4531" s="7">
        <v>10005667</v>
      </c>
      <c r="E4531" s="205" t="s">
        <v>964</v>
      </c>
      <c r="F4531" s="216">
        <v>3.4950000000000001</v>
      </c>
      <c r="G4531" s="58">
        <v>887169.147</v>
      </c>
      <c r="H4531" s="217">
        <v>882.97973381730185</v>
      </c>
      <c r="I4531" s="60">
        <v>0.12409551227168343</v>
      </c>
      <c r="J4531" s="60">
        <v>9.3722361401459963E-4</v>
      </c>
      <c r="K4531" s="205">
        <v>10005667</v>
      </c>
      <c r="L4531" s="7" t="s">
        <v>966</v>
      </c>
      <c r="M4531" s="86">
        <v>3.9910000000000001</v>
      </c>
      <c r="N4531" s="58">
        <v>-770172.27599999995</v>
      </c>
      <c r="O4531" s="58">
        <v>-768.74507176540317</v>
      </c>
      <c r="P4531" s="60">
        <v>-0.12682209013546591</v>
      </c>
      <c r="Q4531" s="214">
        <v>-9.578159232174646E-4</v>
      </c>
      <c r="R4531" s="58">
        <v>-64.138000000000005</v>
      </c>
      <c r="S4531" s="50" t="s">
        <v>53</v>
      </c>
      <c r="T4531" s="205" t="s">
        <v>53</v>
      </c>
      <c r="U4531" s="205" t="s">
        <v>72</v>
      </c>
      <c r="V4531" s="205" t="s">
        <v>102</v>
      </c>
      <c r="W4531" s="205" t="s">
        <v>704</v>
      </c>
      <c r="X4531" s="205" t="s">
        <v>3928</v>
      </c>
      <c r="Y4531" s="7" t="s">
        <v>62</v>
      </c>
      <c r="Z4531" s="213">
        <v>45818</v>
      </c>
      <c r="AA4531" s="213">
        <v>45965</v>
      </c>
      <c r="AB4531" s="205" t="s">
        <v>362</v>
      </c>
      <c r="AC4531" s="205" t="s">
        <v>363</v>
      </c>
      <c r="AD4531" s="205" t="s">
        <v>339</v>
      </c>
      <c r="AE4531" s="205" t="s">
        <v>342</v>
      </c>
      <c r="AF4531" s="205" t="s">
        <v>362</v>
      </c>
      <c r="AG4531" s="7" t="s">
        <v>362</v>
      </c>
      <c r="AH4531" s="295" t="s">
        <v>4574</v>
      </c>
      <c r="AI4531" s="218">
        <v>1.1419999999999999</v>
      </c>
      <c r="AJ4531" s="296" t="s">
        <v>4574</v>
      </c>
      <c r="AK4531" s="295" t="s">
        <v>4574</v>
      </c>
      <c r="AL4531" s="259" t="s">
        <v>4574</v>
      </c>
      <c r="AM4531" s="219" t="s">
        <v>3916</v>
      </c>
      <c r="AN4531" s="247">
        <v>-2.7265778637824869E-3</v>
      </c>
      <c r="AO4531" s="247">
        <v>-2.0826215435775617E-5</v>
      </c>
    </row>
    <row r="4532" spans="1:41">
      <c r="A4532" s="205">
        <v>520004896</v>
      </c>
      <c r="B4532" s="205">
        <v>17011</v>
      </c>
      <c r="C4532" s="205" t="s">
        <v>352</v>
      </c>
      <c r="D4532" s="7">
        <v>10005669</v>
      </c>
      <c r="E4532" s="205" t="s">
        <v>964</v>
      </c>
      <c r="F4532" s="216">
        <v>3.4950000000000001</v>
      </c>
      <c r="G4532" s="58">
        <v>641382.64199999999</v>
      </c>
      <c r="H4532" s="217">
        <v>638.77132486388382</v>
      </c>
      <c r="I4532" s="60">
        <v>8.9774036421822481E-2</v>
      </c>
      <c r="J4532" s="60">
        <v>6.7801280900258441E-4</v>
      </c>
      <c r="K4532" s="205">
        <v>10005669</v>
      </c>
      <c r="L4532" s="7" t="s">
        <v>972</v>
      </c>
      <c r="M4532" s="86">
        <v>1</v>
      </c>
      <c r="N4532" s="58">
        <v>-2235731.6129999999</v>
      </c>
      <c r="O4532" s="58">
        <v>-2226.9940000000001</v>
      </c>
      <c r="P4532" s="60">
        <v>-9.4671996993613977E-2</v>
      </c>
      <c r="Q4532" s="214">
        <v>-7.1500435063340056E-4</v>
      </c>
      <c r="R4532" s="58">
        <v>-115.21599999999999</v>
      </c>
      <c r="S4532" s="50" t="s">
        <v>53</v>
      </c>
      <c r="T4532" s="205" t="s">
        <v>53</v>
      </c>
      <c r="U4532" s="205" t="s">
        <v>72</v>
      </c>
      <c r="V4532" s="205" t="s">
        <v>102</v>
      </c>
      <c r="W4532" s="205" t="s">
        <v>705</v>
      </c>
      <c r="X4532" s="205" t="s">
        <v>3914</v>
      </c>
      <c r="Y4532" s="7" t="s">
        <v>62</v>
      </c>
      <c r="Z4532" s="213">
        <v>45818</v>
      </c>
      <c r="AA4532" s="213">
        <v>45967</v>
      </c>
      <c r="AB4532" s="205" t="s">
        <v>362</v>
      </c>
      <c r="AC4532" s="205" t="s">
        <v>363</v>
      </c>
      <c r="AD4532" s="205" t="s">
        <v>339</v>
      </c>
      <c r="AE4532" s="205" t="s">
        <v>342</v>
      </c>
      <c r="AF4532" s="205" t="s">
        <v>362</v>
      </c>
      <c r="AG4532" s="7" t="s">
        <v>362</v>
      </c>
      <c r="AH4532" s="295" t="s">
        <v>4574</v>
      </c>
      <c r="AI4532" s="218">
        <v>3.4950000000000001</v>
      </c>
      <c r="AJ4532" s="296" t="s">
        <v>4574</v>
      </c>
      <c r="AK4532" s="295" t="s">
        <v>4574</v>
      </c>
      <c r="AL4532" s="259" t="s">
        <v>4574</v>
      </c>
      <c r="AM4532" s="219" t="s">
        <v>3916</v>
      </c>
      <c r="AN4532" s="247">
        <v>-4.8979605717914959E-3</v>
      </c>
      <c r="AO4532" s="247">
        <v>-3.7411725305564928E-5</v>
      </c>
    </row>
    <row r="4533" spans="1:41">
      <c r="A4533" s="205">
        <v>520004896</v>
      </c>
      <c r="B4533" s="205">
        <v>17011</v>
      </c>
      <c r="C4533" s="205" t="s">
        <v>352</v>
      </c>
      <c r="D4533" s="7">
        <v>10005671</v>
      </c>
      <c r="E4533" s="205" t="s">
        <v>964</v>
      </c>
      <c r="F4533" s="216">
        <v>3.4950000000000001</v>
      </c>
      <c r="G4533" s="58">
        <v>481036.98100000003</v>
      </c>
      <c r="H4533" s="217">
        <v>479.07864488808229</v>
      </c>
      <c r="I4533" s="60">
        <v>6.7330548571924123E-2</v>
      </c>
      <c r="J4533" s="60">
        <v>5.0850976728320841E-4</v>
      </c>
      <c r="K4533" s="205">
        <v>10005671</v>
      </c>
      <c r="L4533" s="7" t="s">
        <v>972</v>
      </c>
      <c r="M4533" s="86">
        <v>1</v>
      </c>
      <c r="N4533" s="58">
        <v>-1678819.0649999999</v>
      </c>
      <c r="O4533" s="58">
        <v>-1672.2660000000001</v>
      </c>
      <c r="P4533" s="60">
        <v>-7.1089891452120163E-2</v>
      </c>
      <c r="Q4533" s="214">
        <v>-5.3690196983750935E-4</v>
      </c>
      <c r="R4533" s="58">
        <v>-88.432000000000002</v>
      </c>
      <c r="S4533" s="50" t="s">
        <v>53</v>
      </c>
      <c r="T4533" s="205" t="s">
        <v>53</v>
      </c>
      <c r="U4533" s="205" t="s">
        <v>72</v>
      </c>
      <c r="V4533" s="205" t="s">
        <v>102</v>
      </c>
      <c r="W4533" s="205" t="s">
        <v>705</v>
      </c>
      <c r="X4533" s="205" t="s">
        <v>3914</v>
      </c>
      <c r="Y4533" s="7" t="s">
        <v>62</v>
      </c>
      <c r="Z4533" s="213">
        <v>45818</v>
      </c>
      <c r="AA4533" s="213">
        <v>45967</v>
      </c>
      <c r="AB4533" s="205" t="s">
        <v>362</v>
      </c>
      <c r="AC4533" s="205" t="s">
        <v>363</v>
      </c>
      <c r="AD4533" s="205" t="s">
        <v>339</v>
      </c>
      <c r="AE4533" s="205" t="s">
        <v>342</v>
      </c>
      <c r="AF4533" s="205" t="s">
        <v>362</v>
      </c>
      <c r="AG4533" s="7" t="s">
        <v>362</v>
      </c>
      <c r="AH4533" s="295" t="s">
        <v>4574</v>
      </c>
      <c r="AI4533" s="218">
        <v>3.4950000000000001</v>
      </c>
      <c r="AJ4533" s="296" t="s">
        <v>4574</v>
      </c>
      <c r="AK4533" s="295" t="s">
        <v>4574</v>
      </c>
      <c r="AL4533" s="259" t="s">
        <v>4574</v>
      </c>
      <c r="AM4533" s="219" t="s">
        <v>3917</v>
      </c>
      <c r="AN4533" s="247">
        <v>-3.7593428801960282E-3</v>
      </c>
      <c r="AO4533" s="247">
        <v>-2.8714707091217521E-5</v>
      </c>
    </row>
    <row r="4534" spans="1:41">
      <c r="A4534" s="205">
        <v>520004896</v>
      </c>
      <c r="B4534" s="205">
        <v>17011</v>
      </c>
      <c r="C4534" s="205" t="s">
        <v>352</v>
      </c>
      <c r="D4534" s="7">
        <v>10005673</v>
      </c>
      <c r="E4534" s="205" t="s">
        <v>964</v>
      </c>
      <c r="F4534" s="216">
        <v>3.4950000000000001</v>
      </c>
      <c r="G4534" s="58">
        <v>267242.76699999999</v>
      </c>
      <c r="H4534" s="217">
        <v>266.15486993345434</v>
      </c>
      <c r="I4534" s="60">
        <v>3.740586976464997E-2</v>
      </c>
      <c r="J4534" s="60">
        <v>2.8250549761568028E-4</v>
      </c>
      <c r="K4534" s="205">
        <v>10005673</v>
      </c>
      <c r="L4534" s="7" t="s">
        <v>972</v>
      </c>
      <c r="M4534" s="86">
        <v>1</v>
      </c>
      <c r="N4534" s="58">
        <v>-931608.28700000001</v>
      </c>
      <c r="O4534" s="58">
        <v>-927.96799999999996</v>
      </c>
      <c r="P4534" s="60">
        <v>-3.9448953929004736E-2</v>
      </c>
      <c r="Q4534" s="214">
        <v>-2.979357632973306E-4</v>
      </c>
      <c r="R4534" s="58">
        <v>-48.06</v>
      </c>
      <c r="S4534" s="50" t="s">
        <v>53</v>
      </c>
      <c r="T4534" s="205" t="s">
        <v>53</v>
      </c>
      <c r="U4534" s="205" t="s">
        <v>72</v>
      </c>
      <c r="V4534" s="205" t="s">
        <v>102</v>
      </c>
      <c r="W4534" s="205" t="s">
        <v>705</v>
      </c>
      <c r="X4534" s="205" t="s">
        <v>3914</v>
      </c>
      <c r="Y4534" s="7" t="s">
        <v>62</v>
      </c>
      <c r="Z4534" s="213">
        <v>45818</v>
      </c>
      <c r="AA4534" s="213">
        <v>45967</v>
      </c>
      <c r="AB4534" s="205" t="s">
        <v>362</v>
      </c>
      <c r="AC4534" s="205" t="s">
        <v>363</v>
      </c>
      <c r="AD4534" s="205" t="s">
        <v>339</v>
      </c>
      <c r="AE4534" s="205" t="s">
        <v>342</v>
      </c>
      <c r="AF4534" s="205" t="s">
        <v>362</v>
      </c>
      <c r="AG4534" s="7" t="s">
        <v>362</v>
      </c>
      <c r="AH4534" s="295" t="s">
        <v>4574</v>
      </c>
      <c r="AI4534" s="218">
        <v>3.4950000000000001</v>
      </c>
      <c r="AJ4534" s="296" t="s">
        <v>4574</v>
      </c>
      <c r="AK4534" s="295" t="s">
        <v>4574</v>
      </c>
      <c r="AL4534" s="259" t="s">
        <v>4574</v>
      </c>
      <c r="AM4534" s="219" t="s">
        <v>3919</v>
      </c>
      <c r="AN4534" s="247">
        <v>-2.0430841643547712E-3</v>
      </c>
      <c r="AO4534" s="247">
        <v>-1.5605536715260472E-5</v>
      </c>
    </row>
    <row r="4535" spans="1:41">
      <c r="A4535" s="205">
        <v>520004896</v>
      </c>
      <c r="B4535" s="205">
        <v>17011</v>
      </c>
      <c r="C4535" s="205" t="s">
        <v>352</v>
      </c>
      <c r="D4535" s="7">
        <v>10005675</v>
      </c>
      <c r="E4535" s="205" t="s">
        <v>964</v>
      </c>
      <c r="F4535" s="216">
        <v>3.4950000000000001</v>
      </c>
      <c r="G4535" s="58">
        <v>213794.21400000001</v>
      </c>
      <c r="H4535" s="217">
        <v>212.67483363581368</v>
      </c>
      <c r="I4535" s="60">
        <v>2.9889692160015236E-2</v>
      </c>
      <c r="J4535" s="60">
        <v>2.257400351969497E-4</v>
      </c>
      <c r="K4535" s="205">
        <v>10005675</v>
      </c>
      <c r="L4535" s="7" t="s">
        <v>972</v>
      </c>
      <c r="M4535" s="86">
        <v>1</v>
      </c>
      <c r="N4535" s="58">
        <v>-745072.83600000001</v>
      </c>
      <c r="O4535" s="58">
        <v>-741.39400000000001</v>
      </c>
      <c r="P4535" s="60">
        <v>-3.15174852465177E-2</v>
      </c>
      <c r="Q4535" s="214">
        <v>-2.3803384092345976E-4</v>
      </c>
      <c r="R4535" s="58">
        <v>-38.290999999999997</v>
      </c>
      <c r="S4535" s="50" t="s">
        <v>53</v>
      </c>
      <c r="T4535" s="205" t="s">
        <v>53</v>
      </c>
      <c r="U4535" s="205" t="s">
        <v>72</v>
      </c>
      <c r="V4535" s="205" t="s">
        <v>102</v>
      </c>
      <c r="W4535" s="205" t="s">
        <v>705</v>
      </c>
      <c r="X4535" s="205" t="s">
        <v>3914</v>
      </c>
      <c r="Y4535" s="7" t="s">
        <v>62</v>
      </c>
      <c r="Z4535" s="213">
        <v>45818</v>
      </c>
      <c r="AA4535" s="213">
        <v>45978</v>
      </c>
      <c r="AB4535" s="205" t="s">
        <v>362</v>
      </c>
      <c r="AC4535" s="205" t="s">
        <v>363</v>
      </c>
      <c r="AD4535" s="205" t="s">
        <v>339</v>
      </c>
      <c r="AE4535" s="205" t="s">
        <v>342</v>
      </c>
      <c r="AF4535" s="205" t="s">
        <v>362</v>
      </c>
      <c r="AG4535" s="7" t="s">
        <v>362</v>
      </c>
      <c r="AH4535" s="295" t="s">
        <v>4574</v>
      </c>
      <c r="AI4535" s="218">
        <v>3.4950000000000001</v>
      </c>
      <c r="AJ4535" s="296" t="s">
        <v>4574</v>
      </c>
      <c r="AK4535" s="295" t="s">
        <v>4574</v>
      </c>
      <c r="AL4535" s="259" t="s">
        <v>4574</v>
      </c>
      <c r="AM4535" s="219" t="s">
        <v>3916</v>
      </c>
      <c r="AN4535" s="247">
        <v>-1.6277930865024662E-3</v>
      </c>
      <c r="AO4535" s="247">
        <v>-1.2433449986767347E-5</v>
      </c>
    </row>
    <row r="4536" spans="1:41">
      <c r="A4536" s="205">
        <v>520004896</v>
      </c>
      <c r="B4536" s="205">
        <v>17011</v>
      </c>
      <c r="C4536" s="205" t="s">
        <v>352</v>
      </c>
      <c r="D4536" s="7">
        <v>10005677</v>
      </c>
      <c r="E4536" s="205" t="s">
        <v>972</v>
      </c>
      <c r="F4536" s="216">
        <v>1</v>
      </c>
      <c r="G4536" s="58">
        <v>1854664.8060000001</v>
      </c>
      <c r="H4536" s="217">
        <v>1800.039</v>
      </c>
      <c r="I4536" s="60">
        <v>7.6521664089076083E-2</v>
      </c>
      <c r="J4536" s="60">
        <v>5.7792509378552239E-4</v>
      </c>
      <c r="K4536" s="205">
        <v>10005677</v>
      </c>
      <c r="L4536" s="7" t="s">
        <v>964</v>
      </c>
      <c r="M4536" s="86">
        <v>3.5030000000000001</v>
      </c>
      <c r="N4536" s="58">
        <v>-534485.53500000003</v>
      </c>
      <c r="O4536" s="58">
        <v>-516.58802177858445</v>
      </c>
      <c r="P4536" s="60">
        <v>-7.260218184044219E-2</v>
      </c>
      <c r="Q4536" s="214">
        <v>-5.4832344864231641E-4</v>
      </c>
      <c r="R4536" s="58">
        <v>92.198999999999998</v>
      </c>
      <c r="S4536" s="50" t="s">
        <v>53</v>
      </c>
      <c r="T4536" s="205" t="s">
        <v>53</v>
      </c>
      <c r="U4536" s="205" t="s">
        <v>72</v>
      </c>
      <c r="V4536" s="205" t="s">
        <v>102</v>
      </c>
      <c r="W4536" s="205" t="s">
        <v>705</v>
      </c>
      <c r="X4536" s="205" t="s">
        <v>3914</v>
      </c>
      <c r="Y4536" s="7" t="s">
        <v>62</v>
      </c>
      <c r="Z4536" s="213">
        <v>45819</v>
      </c>
      <c r="AA4536" s="213">
        <v>46188</v>
      </c>
      <c r="AB4536" s="205" t="s">
        <v>362</v>
      </c>
      <c r="AC4536" s="205" t="s">
        <v>363</v>
      </c>
      <c r="AD4536" s="205" t="s">
        <v>339</v>
      </c>
      <c r="AE4536" s="205" t="s">
        <v>342</v>
      </c>
      <c r="AF4536" s="205" t="s">
        <v>362</v>
      </c>
      <c r="AG4536" s="7" t="s">
        <v>362</v>
      </c>
      <c r="AH4536" s="295" t="s">
        <v>4574</v>
      </c>
      <c r="AI4536" s="218">
        <v>3.5030000000000001</v>
      </c>
      <c r="AJ4536" s="296" t="s">
        <v>4574</v>
      </c>
      <c r="AK4536" s="295" t="s">
        <v>4574</v>
      </c>
      <c r="AL4536" s="259" t="s">
        <v>4574</v>
      </c>
      <c r="AM4536" s="219" t="s">
        <v>3916</v>
      </c>
      <c r="AN4536" s="247">
        <v>3.9194822486339062E-3</v>
      </c>
      <c r="AO4536" s="247">
        <v>2.9937887632340827E-5</v>
      </c>
    </row>
    <row r="4537" spans="1:41">
      <c r="A4537" s="205">
        <v>520004896</v>
      </c>
      <c r="B4537" s="205">
        <v>17011</v>
      </c>
      <c r="C4537" s="205" t="s">
        <v>352</v>
      </c>
      <c r="D4537" s="7">
        <v>10005679</v>
      </c>
      <c r="E4537" s="205" t="s">
        <v>972</v>
      </c>
      <c r="F4537" s="216">
        <v>1</v>
      </c>
      <c r="G4537" s="58">
        <v>923858.24699999997</v>
      </c>
      <c r="H4537" s="217">
        <v>878.42100000000005</v>
      </c>
      <c r="I4537" s="60">
        <v>3.734265573734253E-2</v>
      </c>
      <c r="J4537" s="60">
        <v>2.8202807761841406E-4</v>
      </c>
      <c r="K4537" s="205">
        <v>10005679</v>
      </c>
      <c r="L4537" s="7" t="s">
        <v>964</v>
      </c>
      <c r="M4537" s="86">
        <v>3.5030000000000001</v>
      </c>
      <c r="N4537" s="58">
        <v>-267242.76699999999</v>
      </c>
      <c r="O4537" s="58">
        <v>-252.00332728372655</v>
      </c>
      <c r="P4537" s="60">
        <v>-3.5416987271322087E-2</v>
      </c>
      <c r="Q4537" s="214">
        <v>-2.6748458667277532E-4</v>
      </c>
      <c r="R4537" s="58">
        <v>45.296999999999997</v>
      </c>
      <c r="S4537" s="50" t="s">
        <v>53</v>
      </c>
      <c r="T4537" s="205" t="s">
        <v>53</v>
      </c>
      <c r="U4537" s="205" t="s">
        <v>72</v>
      </c>
      <c r="V4537" s="205" t="s">
        <v>102</v>
      </c>
      <c r="W4537" s="205" t="s">
        <v>705</v>
      </c>
      <c r="X4537" s="205" t="s">
        <v>3914</v>
      </c>
      <c r="Y4537" s="7" t="s">
        <v>62</v>
      </c>
      <c r="Z4537" s="213">
        <v>45819</v>
      </c>
      <c r="AA4537" s="213">
        <v>46370</v>
      </c>
      <c r="AB4537" s="205" t="s">
        <v>362</v>
      </c>
      <c r="AC4537" s="205" t="s">
        <v>363</v>
      </c>
      <c r="AD4537" s="205" t="s">
        <v>339</v>
      </c>
      <c r="AE4537" s="205" t="s">
        <v>342</v>
      </c>
      <c r="AF4537" s="205" t="s">
        <v>362</v>
      </c>
      <c r="AG4537" s="7" t="s">
        <v>362</v>
      </c>
      <c r="AH4537" s="295" t="s">
        <v>4574</v>
      </c>
      <c r="AI4537" s="218">
        <v>3.5030000000000001</v>
      </c>
      <c r="AJ4537" s="296" t="s">
        <v>4574</v>
      </c>
      <c r="AK4537" s="295" t="s">
        <v>4574</v>
      </c>
      <c r="AL4537" s="259" t="s">
        <v>4574</v>
      </c>
      <c r="AM4537" s="219" t="s">
        <v>3917</v>
      </c>
      <c r="AN4537" s="247">
        <v>1.9256259549059105E-3</v>
      </c>
      <c r="AO4537" s="247">
        <v>1.4708364473390627E-5</v>
      </c>
    </row>
    <row r="4538" spans="1:41">
      <c r="A4538" s="205">
        <v>520004896</v>
      </c>
      <c r="B4538" s="205">
        <v>17011</v>
      </c>
      <c r="C4538" s="205" t="s">
        <v>352</v>
      </c>
      <c r="D4538" s="7">
        <v>10005682</v>
      </c>
      <c r="E4538" s="205" t="s">
        <v>968</v>
      </c>
      <c r="F4538" s="216">
        <v>2.4900000000000002E-2</v>
      </c>
      <c r="G4538" s="58">
        <v>19401824.919</v>
      </c>
      <c r="H4538" s="217">
        <v>19369.648934264733</v>
      </c>
      <c r="I4538" s="60">
        <v>1.8388735234827147E-2</v>
      </c>
      <c r="J4538" s="60">
        <v>1.3887977557327754E-4</v>
      </c>
      <c r="K4538" s="205">
        <v>10005682</v>
      </c>
      <c r="L4538" s="7" t="s">
        <v>964</v>
      </c>
      <c r="M4538" s="86">
        <v>3.5710000000000002</v>
      </c>
      <c r="N4538" s="58">
        <v>-138081.45300000001</v>
      </c>
      <c r="O4538" s="58">
        <v>-136.35813672111314</v>
      </c>
      <c r="P4538" s="60">
        <v>-1.9164010430527061E-2</v>
      </c>
      <c r="Q4538" s="214">
        <v>-1.4473499311876771E-4</v>
      </c>
      <c r="R4538" s="58">
        <v>-18.236999999999998</v>
      </c>
      <c r="S4538" s="50" t="s">
        <v>53</v>
      </c>
      <c r="T4538" s="205" t="s">
        <v>53</v>
      </c>
      <c r="U4538" s="205" t="s">
        <v>72</v>
      </c>
      <c r="V4538" s="205" t="s">
        <v>102</v>
      </c>
      <c r="W4538" s="205" t="s">
        <v>704</v>
      </c>
      <c r="X4538" s="205" t="s">
        <v>3929</v>
      </c>
      <c r="Y4538" s="7" t="s">
        <v>62</v>
      </c>
      <c r="Z4538" s="213">
        <v>45820</v>
      </c>
      <c r="AA4538" s="213">
        <v>46037</v>
      </c>
      <c r="AB4538" s="205" t="s">
        <v>362</v>
      </c>
      <c r="AC4538" s="205" t="s">
        <v>363</v>
      </c>
      <c r="AD4538" s="205" t="s">
        <v>339</v>
      </c>
      <c r="AE4538" s="205" t="s">
        <v>342</v>
      </c>
      <c r="AF4538" s="205" t="s">
        <v>362</v>
      </c>
      <c r="AG4538" s="7" t="s">
        <v>362</v>
      </c>
      <c r="AH4538" s="295" t="s">
        <v>4574</v>
      </c>
      <c r="AI4538" s="218">
        <v>7.0000000000000001E-3</v>
      </c>
      <c r="AJ4538" s="296" t="s">
        <v>4574</v>
      </c>
      <c r="AK4538" s="295" t="s">
        <v>4574</v>
      </c>
      <c r="AL4538" s="259" t="s">
        <v>4574</v>
      </c>
      <c r="AM4538" s="219" t="s">
        <v>3916</v>
      </c>
      <c r="AN4538" s="247">
        <v>-7.7527519569991587E-4</v>
      </c>
      <c r="AO4538" s="247">
        <v>-5.9217264476946563E-6</v>
      </c>
    </row>
    <row r="4539" spans="1:41">
      <c r="A4539" s="205">
        <v>520004896</v>
      </c>
      <c r="B4539" s="205">
        <v>17011</v>
      </c>
      <c r="C4539" s="205" t="s">
        <v>352</v>
      </c>
      <c r="D4539" s="7">
        <v>10005692</v>
      </c>
      <c r="E4539" s="205" t="s">
        <v>972</v>
      </c>
      <c r="F4539" s="216">
        <v>1</v>
      </c>
      <c r="G4539" s="58">
        <v>372985.386</v>
      </c>
      <c r="H4539" s="217">
        <v>370.63600000000002</v>
      </c>
      <c r="I4539" s="60">
        <v>1.5756149445272465E-2</v>
      </c>
      <c r="J4539" s="60">
        <v>1.1899733564677814E-4</v>
      </c>
      <c r="K4539" s="205">
        <v>10005692</v>
      </c>
      <c r="L4539" s="7" t="s">
        <v>964</v>
      </c>
      <c r="M4539" s="86">
        <v>3.5030000000000001</v>
      </c>
      <c r="N4539" s="58">
        <v>-106897.107</v>
      </c>
      <c r="O4539" s="58">
        <v>-106.17120387174833</v>
      </c>
      <c r="P4539" s="60">
        <v>-1.4921486222572892E-2</v>
      </c>
      <c r="Q4539" s="214">
        <v>-1.1269359373263909E-4</v>
      </c>
      <c r="R4539" s="58">
        <v>19.634</v>
      </c>
      <c r="S4539" s="50" t="s">
        <v>53</v>
      </c>
      <c r="T4539" s="205" t="s">
        <v>53</v>
      </c>
      <c r="U4539" s="205" t="s">
        <v>72</v>
      </c>
      <c r="V4539" s="205" t="s">
        <v>102</v>
      </c>
      <c r="W4539" s="205" t="s">
        <v>705</v>
      </c>
      <c r="X4539" s="205" t="s">
        <v>3914</v>
      </c>
      <c r="Y4539" s="7" t="s">
        <v>62</v>
      </c>
      <c r="Z4539" s="213">
        <v>45825</v>
      </c>
      <c r="AA4539" s="213">
        <v>45993</v>
      </c>
      <c r="AB4539" s="205" t="s">
        <v>362</v>
      </c>
      <c r="AC4539" s="205" t="s">
        <v>363</v>
      </c>
      <c r="AD4539" s="205" t="s">
        <v>339</v>
      </c>
      <c r="AE4539" s="205" t="s">
        <v>342</v>
      </c>
      <c r="AF4539" s="205" t="s">
        <v>362</v>
      </c>
      <c r="AG4539" s="7" t="s">
        <v>362</v>
      </c>
      <c r="AH4539" s="295" t="s">
        <v>4574</v>
      </c>
      <c r="AI4539" s="218">
        <v>3.5030000000000001</v>
      </c>
      <c r="AJ4539" s="296" t="s">
        <v>4574</v>
      </c>
      <c r="AK4539" s="295" t="s">
        <v>4574</v>
      </c>
      <c r="AL4539" s="259" t="s">
        <v>4574</v>
      </c>
      <c r="AM4539" s="219" t="s">
        <v>3917</v>
      </c>
      <c r="AN4539" s="247">
        <v>8.3466322269957496E-4</v>
      </c>
      <c r="AO4539" s="247">
        <v>6.3753455652814002E-6</v>
      </c>
    </row>
    <row r="4540" spans="1:41">
      <c r="A4540" s="205">
        <v>520004896</v>
      </c>
      <c r="B4540" s="205">
        <v>17011</v>
      </c>
      <c r="C4540" s="205" t="s">
        <v>352</v>
      </c>
      <c r="D4540" s="7">
        <v>10005693</v>
      </c>
      <c r="E4540" s="205" t="s">
        <v>972</v>
      </c>
      <c r="F4540" s="216">
        <v>1</v>
      </c>
      <c r="G4540" s="58">
        <v>559878.94299999997</v>
      </c>
      <c r="H4540" s="217">
        <v>556.35500000000002</v>
      </c>
      <c r="I4540" s="60">
        <v>2.3651271124835588E-2</v>
      </c>
      <c r="J4540" s="60">
        <v>1.786247495487844E-4</v>
      </c>
      <c r="K4540" s="205">
        <v>10005693</v>
      </c>
      <c r="L4540" s="7" t="s">
        <v>964</v>
      </c>
      <c r="M4540" s="86">
        <v>3.5030000000000001</v>
      </c>
      <c r="N4540" s="58">
        <v>-160345.66</v>
      </c>
      <c r="O4540" s="58">
        <v>-159.2568058076225</v>
      </c>
      <c r="P4540" s="60">
        <v>-2.2382229333859336E-2</v>
      </c>
      <c r="Q4540" s="214">
        <v>-1.6904039059895863E-4</v>
      </c>
      <c r="R4540" s="58">
        <v>29.852</v>
      </c>
      <c r="S4540" s="50" t="s">
        <v>53</v>
      </c>
      <c r="T4540" s="205" t="s">
        <v>53</v>
      </c>
      <c r="U4540" s="205" t="s">
        <v>72</v>
      </c>
      <c r="V4540" s="205" t="s">
        <v>102</v>
      </c>
      <c r="W4540" s="205" t="s">
        <v>705</v>
      </c>
      <c r="X4540" s="205" t="s">
        <v>3914</v>
      </c>
      <c r="Y4540" s="7" t="s">
        <v>62</v>
      </c>
      <c r="Z4540" s="213">
        <v>45825</v>
      </c>
      <c r="AA4540" s="213">
        <v>45993</v>
      </c>
      <c r="AB4540" s="205" t="s">
        <v>362</v>
      </c>
      <c r="AC4540" s="205" t="s">
        <v>363</v>
      </c>
      <c r="AD4540" s="205" t="s">
        <v>339</v>
      </c>
      <c r="AE4540" s="205" t="s">
        <v>342</v>
      </c>
      <c r="AF4540" s="205" t="s">
        <v>362</v>
      </c>
      <c r="AG4540" s="7" t="s">
        <v>362</v>
      </c>
      <c r="AH4540" s="295" t="s">
        <v>4574</v>
      </c>
      <c r="AI4540" s="218">
        <v>3.5030000000000001</v>
      </c>
      <c r="AJ4540" s="296" t="s">
        <v>4574</v>
      </c>
      <c r="AK4540" s="295" t="s">
        <v>4574</v>
      </c>
      <c r="AL4540" s="259" t="s">
        <v>4574</v>
      </c>
      <c r="AM4540" s="219" t="s">
        <v>3916</v>
      </c>
      <c r="AN4540" s="247">
        <v>1.2690417909762511E-3</v>
      </c>
      <c r="AO4540" s="247">
        <v>9.6932268419466415E-6</v>
      </c>
    </row>
    <row r="4541" spans="1:41">
      <c r="A4541" s="205">
        <v>520004896</v>
      </c>
      <c r="B4541" s="205">
        <v>17011</v>
      </c>
      <c r="C4541" s="205" t="s">
        <v>352</v>
      </c>
      <c r="D4541" s="7">
        <v>10005694</v>
      </c>
      <c r="E4541" s="205" t="s">
        <v>972</v>
      </c>
      <c r="F4541" s="216">
        <v>1</v>
      </c>
      <c r="G4541" s="58">
        <v>560231.70299999998</v>
      </c>
      <c r="H4541" s="217">
        <v>557.01099999999997</v>
      </c>
      <c r="I4541" s="60">
        <v>2.3679158415967856E-2</v>
      </c>
      <c r="J4541" s="60">
        <v>1.7883536657515065E-4</v>
      </c>
      <c r="K4541" s="205">
        <v>10005694</v>
      </c>
      <c r="L4541" s="7" t="s">
        <v>964</v>
      </c>
      <c r="M4541" s="86">
        <v>3.5030000000000001</v>
      </c>
      <c r="N4541" s="58">
        <v>-160345.66</v>
      </c>
      <c r="O4541" s="58">
        <v>-159.35601935874169</v>
      </c>
      <c r="P4541" s="60">
        <v>-2.239617297942547E-2</v>
      </c>
      <c r="Q4541" s="214">
        <v>-1.6914569911214176E-4</v>
      </c>
      <c r="R4541" s="58">
        <v>30.18</v>
      </c>
      <c r="S4541" s="50" t="s">
        <v>53</v>
      </c>
      <c r="T4541" s="205" t="s">
        <v>53</v>
      </c>
      <c r="U4541" s="205" t="s">
        <v>72</v>
      </c>
      <c r="V4541" s="205" t="s">
        <v>102</v>
      </c>
      <c r="W4541" s="205" t="s">
        <v>705</v>
      </c>
      <c r="X4541" s="205" t="s">
        <v>3914</v>
      </c>
      <c r="Y4541" s="7" t="s">
        <v>62</v>
      </c>
      <c r="Z4541" s="213">
        <v>45825</v>
      </c>
      <c r="AA4541" s="213">
        <v>45987</v>
      </c>
      <c r="AB4541" s="205" t="s">
        <v>362</v>
      </c>
      <c r="AC4541" s="205" t="s">
        <v>363</v>
      </c>
      <c r="AD4541" s="205" t="s">
        <v>339</v>
      </c>
      <c r="AE4541" s="205" t="s">
        <v>342</v>
      </c>
      <c r="AF4541" s="205" t="s">
        <v>362</v>
      </c>
      <c r="AG4541" s="7" t="s">
        <v>362</v>
      </c>
      <c r="AH4541" s="295" t="s">
        <v>4574</v>
      </c>
      <c r="AI4541" s="218">
        <v>3.5030000000000001</v>
      </c>
      <c r="AJ4541" s="296" t="s">
        <v>4574</v>
      </c>
      <c r="AK4541" s="295" t="s">
        <v>4574</v>
      </c>
      <c r="AL4541" s="259" t="s">
        <v>4574</v>
      </c>
      <c r="AM4541" s="219" t="s">
        <v>3919</v>
      </c>
      <c r="AN4541" s="247">
        <v>1.2829854365423842E-3</v>
      </c>
      <c r="AO4541" s="247">
        <v>9.7997315452884104E-6</v>
      </c>
    </row>
    <row r="4542" spans="1:41">
      <c r="A4542" s="205">
        <v>520004896</v>
      </c>
      <c r="B4542" s="205">
        <v>17011</v>
      </c>
      <c r="C4542" s="205" t="s">
        <v>352</v>
      </c>
      <c r="D4542" s="7">
        <v>10005695</v>
      </c>
      <c r="E4542" s="205" t="s">
        <v>972</v>
      </c>
      <c r="F4542" s="216">
        <v>1</v>
      </c>
      <c r="G4542" s="58">
        <v>373124.35200000001</v>
      </c>
      <c r="H4542" s="217">
        <v>370.97699999999998</v>
      </c>
      <c r="I4542" s="60">
        <v>1.57706457353275E-2</v>
      </c>
      <c r="J4542" s="60">
        <v>1.1910681797298377E-4</v>
      </c>
      <c r="K4542" s="205">
        <v>10005695</v>
      </c>
      <c r="L4542" s="7" t="s">
        <v>964</v>
      </c>
      <c r="M4542" s="86">
        <v>3.4980000000000002</v>
      </c>
      <c r="N4542" s="58">
        <v>-106897.107</v>
      </c>
      <c r="O4542" s="58">
        <v>-106.23714458560194</v>
      </c>
      <c r="P4542" s="60">
        <v>-1.4930753645540626E-2</v>
      </c>
      <c r="Q4542" s="214">
        <v>-1.1276358536640105E-4</v>
      </c>
      <c r="R4542" s="58">
        <v>19.757000000000001</v>
      </c>
      <c r="S4542" s="50" t="s">
        <v>53</v>
      </c>
      <c r="T4542" s="205" t="s">
        <v>53</v>
      </c>
      <c r="U4542" s="205" t="s">
        <v>72</v>
      </c>
      <c r="V4542" s="205" t="s">
        <v>102</v>
      </c>
      <c r="W4542" s="205" t="s">
        <v>705</v>
      </c>
      <c r="X4542" s="205" t="s">
        <v>3914</v>
      </c>
      <c r="Y4542" s="7" t="s">
        <v>62</v>
      </c>
      <c r="Z4542" s="213">
        <v>45826</v>
      </c>
      <c r="AA4542" s="213">
        <v>45987</v>
      </c>
      <c r="AB4542" s="205" t="s">
        <v>362</v>
      </c>
      <c r="AC4542" s="205" t="s">
        <v>363</v>
      </c>
      <c r="AD4542" s="205" t="s">
        <v>339</v>
      </c>
      <c r="AE4542" s="205" t="s">
        <v>342</v>
      </c>
      <c r="AF4542" s="205" t="s">
        <v>362</v>
      </c>
      <c r="AG4542" s="7" t="s">
        <v>362</v>
      </c>
      <c r="AH4542" s="295" t="s">
        <v>4574</v>
      </c>
      <c r="AI4542" s="218">
        <v>3.4980000000000002</v>
      </c>
      <c r="AJ4542" s="296" t="s">
        <v>4574</v>
      </c>
      <c r="AK4542" s="295" t="s">
        <v>4574</v>
      </c>
      <c r="AL4542" s="259" t="s">
        <v>4574</v>
      </c>
      <c r="AM4542" s="219" t="s">
        <v>3919</v>
      </c>
      <c r="AN4542" s="247">
        <v>8.3989208978687505E-4</v>
      </c>
      <c r="AO4542" s="247">
        <v>6.4152848290345642E-6</v>
      </c>
    </row>
    <row r="4543" spans="1:41">
      <c r="A4543" s="205">
        <v>520004896</v>
      </c>
      <c r="B4543" s="205">
        <v>17011</v>
      </c>
      <c r="C4543" s="205" t="s">
        <v>352</v>
      </c>
      <c r="D4543" s="7">
        <v>10005696</v>
      </c>
      <c r="E4543" s="205" t="s">
        <v>972</v>
      </c>
      <c r="F4543" s="216">
        <v>1</v>
      </c>
      <c r="G4543" s="58">
        <v>373327.45600000001</v>
      </c>
      <c r="H4543" s="217">
        <v>371.18</v>
      </c>
      <c r="I4543" s="60">
        <v>1.5779275491577274E-2</v>
      </c>
      <c r="J4543" s="60">
        <v>1.1917199366864285E-4</v>
      </c>
      <c r="K4543" s="205">
        <v>10005696</v>
      </c>
      <c r="L4543" s="7" t="s">
        <v>964</v>
      </c>
      <c r="M4543" s="86">
        <v>3.4980000000000002</v>
      </c>
      <c r="N4543" s="58">
        <v>-106897.107</v>
      </c>
      <c r="O4543" s="58">
        <v>-106.23714458560194</v>
      </c>
      <c r="P4543" s="60">
        <v>-1.4930753645540626E-2</v>
      </c>
      <c r="Q4543" s="214">
        <v>-1.1276358536640105E-4</v>
      </c>
      <c r="R4543" s="58">
        <v>19.96</v>
      </c>
      <c r="S4543" s="50" t="s">
        <v>53</v>
      </c>
      <c r="T4543" s="205" t="s">
        <v>53</v>
      </c>
      <c r="U4543" s="205" t="s">
        <v>72</v>
      </c>
      <c r="V4543" s="205" t="s">
        <v>102</v>
      </c>
      <c r="W4543" s="205" t="s">
        <v>705</v>
      </c>
      <c r="X4543" s="205" t="s">
        <v>3914</v>
      </c>
      <c r="Y4543" s="7" t="s">
        <v>62</v>
      </c>
      <c r="Z4543" s="213">
        <v>45826</v>
      </c>
      <c r="AA4543" s="213">
        <v>45987</v>
      </c>
      <c r="AB4543" s="205" t="s">
        <v>362</v>
      </c>
      <c r="AC4543" s="205" t="s">
        <v>363</v>
      </c>
      <c r="AD4543" s="205" t="s">
        <v>339</v>
      </c>
      <c r="AE4543" s="205" t="s">
        <v>342</v>
      </c>
      <c r="AF4543" s="205" t="s">
        <v>362</v>
      </c>
      <c r="AG4543" s="7" t="s">
        <v>362</v>
      </c>
      <c r="AH4543" s="295" t="s">
        <v>4574</v>
      </c>
      <c r="AI4543" s="218">
        <v>3.4980000000000002</v>
      </c>
      <c r="AJ4543" s="296" t="s">
        <v>4574</v>
      </c>
      <c r="AK4543" s="295" t="s">
        <v>4574</v>
      </c>
      <c r="AL4543" s="259" t="s">
        <v>4574</v>
      </c>
      <c r="AM4543" s="219" t="s">
        <v>3916</v>
      </c>
      <c r="AN4543" s="247">
        <v>8.4852184603664653E-4</v>
      </c>
      <c r="AO4543" s="247">
        <v>6.4812008497003538E-6</v>
      </c>
    </row>
    <row r="4544" spans="1:41">
      <c r="A4544" s="205">
        <v>520004896</v>
      </c>
      <c r="B4544" s="205">
        <v>17011</v>
      </c>
      <c r="C4544" s="205" t="s">
        <v>352</v>
      </c>
      <c r="D4544" s="7">
        <v>10005697</v>
      </c>
      <c r="E4544" s="205" t="s">
        <v>972</v>
      </c>
      <c r="F4544" s="216">
        <v>1</v>
      </c>
      <c r="G4544" s="58">
        <v>372322.62400000001</v>
      </c>
      <c r="H4544" s="217">
        <v>370.17500000000001</v>
      </c>
      <c r="I4544" s="60">
        <v>1.5736551821473724E-2</v>
      </c>
      <c r="J4544" s="60">
        <v>1.1884932581574941E-4</v>
      </c>
      <c r="K4544" s="205">
        <v>10005697</v>
      </c>
      <c r="L4544" s="7" t="s">
        <v>964</v>
      </c>
      <c r="M4544" s="86">
        <v>3.4980000000000002</v>
      </c>
      <c r="N4544" s="58">
        <v>-106897.107</v>
      </c>
      <c r="O4544" s="58">
        <v>-106.23714458560194</v>
      </c>
      <c r="P4544" s="60">
        <v>-1.4930753645540626E-2</v>
      </c>
      <c r="Q4544" s="214">
        <v>-1.1276358536640105E-4</v>
      </c>
      <c r="R4544" s="58">
        <v>18.954999999999998</v>
      </c>
      <c r="S4544" s="50" t="s">
        <v>53</v>
      </c>
      <c r="T4544" s="205" t="s">
        <v>53</v>
      </c>
      <c r="U4544" s="205" t="s">
        <v>72</v>
      </c>
      <c r="V4544" s="205" t="s">
        <v>102</v>
      </c>
      <c r="W4544" s="205" t="s">
        <v>705</v>
      </c>
      <c r="X4544" s="205" t="s">
        <v>3914</v>
      </c>
      <c r="Y4544" s="7" t="s">
        <v>62</v>
      </c>
      <c r="Z4544" s="213">
        <v>45826</v>
      </c>
      <c r="AA4544" s="213">
        <v>45987</v>
      </c>
      <c r="AB4544" s="205" t="s">
        <v>362</v>
      </c>
      <c r="AC4544" s="205" t="s">
        <v>363</v>
      </c>
      <c r="AD4544" s="205" t="s">
        <v>339</v>
      </c>
      <c r="AE4544" s="205" t="s">
        <v>342</v>
      </c>
      <c r="AF4544" s="205" t="s">
        <v>362</v>
      </c>
      <c r="AG4544" s="7" t="s">
        <v>362</v>
      </c>
      <c r="AH4544" s="295" t="s">
        <v>4574</v>
      </c>
      <c r="AI4544" s="218">
        <v>3.4980000000000002</v>
      </c>
      <c r="AJ4544" s="296" t="s">
        <v>4574</v>
      </c>
      <c r="AK4544" s="295" t="s">
        <v>4574</v>
      </c>
      <c r="AL4544" s="259" t="s">
        <v>4574</v>
      </c>
      <c r="AM4544" s="219" t="s">
        <v>3917</v>
      </c>
      <c r="AN4544" s="247">
        <v>8.0579817593309777E-4</v>
      </c>
      <c r="AO4544" s="247">
        <v>6.1548678409854809E-6</v>
      </c>
    </row>
    <row r="4545" spans="1:41">
      <c r="A4545" s="205">
        <v>520004896</v>
      </c>
      <c r="B4545" s="205">
        <v>17011</v>
      </c>
      <c r="C4545" s="205" t="s">
        <v>352</v>
      </c>
      <c r="D4545" s="7">
        <v>10005698</v>
      </c>
      <c r="E4545" s="205" t="s">
        <v>972</v>
      </c>
      <c r="F4545" s="216">
        <v>1</v>
      </c>
      <c r="G4545" s="58">
        <v>559846.87399999995</v>
      </c>
      <c r="H4545" s="217">
        <v>556.62599999999998</v>
      </c>
      <c r="I4545" s="60">
        <v>2.3662791636873459E-2</v>
      </c>
      <c r="J4545" s="60">
        <v>1.7871175749717655E-4</v>
      </c>
      <c r="K4545" s="205">
        <v>10005698</v>
      </c>
      <c r="L4545" s="7" t="s">
        <v>964</v>
      </c>
      <c r="M4545" s="86">
        <v>3.4980000000000002</v>
      </c>
      <c r="N4545" s="58">
        <v>-160345.66</v>
      </c>
      <c r="O4545" s="58">
        <v>-159.35601935874169</v>
      </c>
      <c r="P4545" s="60">
        <v>-2.239617297942547E-2</v>
      </c>
      <c r="Q4545" s="214">
        <v>-1.6914569911214176E-4</v>
      </c>
      <c r="R4545" s="58">
        <v>29.795000000000002</v>
      </c>
      <c r="S4545" s="50" t="s">
        <v>53</v>
      </c>
      <c r="T4545" s="205" t="s">
        <v>53</v>
      </c>
      <c r="U4545" s="205" t="s">
        <v>72</v>
      </c>
      <c r="V4545" s="205" t="s">
        <v>102</v>
      </c>
      <c r="W4545" s="205" t="s">
        <v>705</v>
      </c>
      <c r="X4545" s="205" t="s">
        <v>3914</v>
      </c>
      <c r="Y4545" s="7" t="s">
        <v>62</v>
      </c>
      <c r="Z4545" s="213">
        <v>45826</v>
      </c>
      <c r="AA4545" s="213">
        <v>45987</v>
      </c>
      <c r="AB4545" s="205" t="s">
        <v>362</v>
      </c>
      <c r="AC4545" s="205" t="s">
        <v>363</v>
      </c>
      <c r="AD4545" s="205" t="s">
        <v>339</v>
      </c>
      <c r="AE4545" s="205" t="s">
        <v>342</v>
      </c>
      <c r="AF4545" s="205" t="s">
        <v>362</v>
      </c>
      <c r="AG4545" s="7" t="s">
        <v>362</v>
      </c>
      <c r="AH4545" s="295" t="s">
        <v>4574</v>
      </c>
      <c r="AI4545" s="218">
        <v>3.4980000000000002</v>
      </c>
      <c r="AJ4545" s="296" t="s">
        <v>4574</v>
      </c>
      <c r="AK4545" s="295" t="s">
        <v>4574</v>
      </c>
      <c r="AL4545" s="259" t="s">
        <v>4574</v>
      </c>
      <c r="AM4545" s="219" t="s">
        <v>3917</v>
      </c>
      <c r="AN4545" s="247">
        <v>1.2666186574479901E-3</v>
      </c>
      <c r="AO4545" s="247">
        <v>9.6747184026463949E-6</v>
      </c>
    </row>
    <row r="4546" spans="1:41">
      <c r="A4546" s="205">
        <v>520004896</v>
      </c>
      <c r="B4546" s="205">
        <v>17011</v>
      </c>
      <c r="C4546" s="205" t="s">
        <v>352</v>
      </c>
      <c r="D4546" s="7">
        <v>10005699</v>
      </c>
      <c r="E4546" s="205" t="s">
        <v>972</v>
      </c>
      <c r="F4546" s="216">
        <v>1</v>
      </c>
      <c r="G4546" s="58">
        <v>373412.97399999999</v>
      </c>
      <c r="H4546" s="217">
        <v>371.26600000000002</v>
      </c>
      <c r="I4546" s="60">
        <v>1.5782931447426929E-2</v>
      </c>
      <c r="J4546" s="60">
        <v>1.191996050470994E-4</v>
      </c>
      <c r="K4546" s="205">
        <v>10005699</v>
      </c>
      <c r="L4546" s="7" t="s">
        <v>964</v>
      </c>
      <c r="M4546" s="86">
        <v>3.4980000000000002</v>
      </c>
      <c r="N4546" s="58">
        <v>-106897.107</v>
      </c>
      <c r="O4546" s="58">
        <v>-106.23714458560194</v>
      </c>
      <c r="P4546" s="60">
        <v>-1.4930753645540626E-2</v>
      </c>
      <c r="Q4546" s="214">
        <v>-1.1276358536640105E-4</v>
      </c>
      <c r="R4546" s="58">
        <v>20.045000000000002</v>
      </c>
      <c r="S4546" s="50" t="s">
        <v>53</v>
      </c>
      <c r="T4546" s="205" t="s">
        <v>53</v>
      </c>
      <c r="U4546" s="205" t="s">
        <v>72</v>
      </c>
      <c r="V4546" s="205" t="s">
        <v>102</v>
      </c>
      <c r="W4546" s="205" t="s">
        <v>705</v>
      </c>
      <c r="X4546" s="205" t="s">
        <v>3914</v>
      </c>
      <c r="Y4546" s="7" t="s">
        <v>62</v>
      </c>
      <c r="Z4546" s="213">
        <v>45826</v>
      </c>
      <c r="AA4546" s="213">
        <v>45987</v>
      </c>
      <c r="AB4546" s="205" t="s">
        <v>362</v>
      </c>
      <c r="AC4546" s="205" t="s">
        <v>363</v>
      </c>
      <c r="AD4546" s="205" t="s">
        <v>339</v>
      </c>
      <c r="AE4546" s="205" t="s">
        <v>342</v>
      </c>
      <c r="AF4546" s="205" t="s">
        <v>362</v>
      </c>
      <c r="AG4546" s="7" t="s">
        <v>362</v>
      </c>
      <c r="AH4546" s="295" t="s">
        <v>4574</v>
      </c>
      <c r="AI4546" s="218">
        <v>3.4980000000000002</v>
      </c>
      <c r="AJ4546" s="296" t="s">
        <v>4574</v>
      </c>
      <c r="AK4546" s="295" t="s">
        <v>4574</v>
      </c>
      <c r="AL4546" s="259" t="s">
        <v>4574</v>
      </c>
      <c r="AM4546" s="219" t="s">
        <v>3916</v>
      </c>
      <c r="AN4546" s="247">
        <v>8.521352907717725E-4</v>
      </c>
      <c r="AO4546" s="247">
        <v>6.5088011539200198E-6</v>
      </c>
    </row>
    <row r="4547" spans="1:41">
      <c r="A4547" s="205">
        <v>520004896</v>
      </c>
      <c r="B4547" s="205">
        <v>17011</v>
      </c>
      <c r="C4547" s="205" t="s">
        <v>352</v>
      </c>
      <c r="D4547" s="7">
        <v>10005700</v>
      </c>
      <c r="E4547" s="205" t="s">
        <v>972</v>
      </c>
      <c r="F4547" s="216">
        <v>1</v>
      </c>
      <c r="G4547" s="58">
        <v>370131.23300000001</v>
      </c>
      <c r="H4547" s="217">
        <v>367.98399999999998</v>
      </c>
      <c r="I4547" s="60">
        <v>1.5643409969536535E-2</v>
      </c>
      <c r="J4547" s="60">
        <v>1.1814587779018771E-4</v>
      </c>
      <c r="K4547" s="205">
        <v>10005700</v>
      </c>
      <c r="L4547" s="7" t="s">
        <v>964</v>
      </c>
      <c r="M4547" s="86">
        <v>3.4980000000000002</v>
      </c>
      <c r="N4547" s="58">
        <v>-106897.107</v>
      </c>
      <c r="O4547" s="58">
        <v>-106.23714458560194</v>
      </c>
      <c r="P4547" s="60">
        <v>-1.4930753645540626E-2</v>
      </c>
      <c r="Q4547" s="214">
        <v>-1.1276358536640105E-4</v>
      </c>
      <c r="R4547" s="58">
        <v>16.763000000000002</v>
      </c>
      <c r="S4547" s="50" t="s">
        <v>53</v>
      </c>
      <c r="T4547" s="205" t="s">
        <v>53</v>
      </c>
      <c r="U4547" s="205" t="s">
        <v>72</v>
      </c>
      <c r="V4547" s="205" t="s">
        <v>102</v>
      </c>
      <c r="W4547" s="205" t="s">
        <v>705</v>
      </c>
      <c r="X4547" s="205" t="s">
        <v>3914</v>
      </c>
      <c r="Y4547" s="7" t="s">
        <v>62</v>
      </c>
      <c r="Z4547" s="213">
        <v>45826</v>
      </c>
      <c r="AA4547" s="213">
        <v>45987</v>
      </c>
      <c r="AB4547" s="205" t="s">
        <v>362</v>
      </c>
      <c r="AC4547" s="205" t="s">
        <v>363</v>
      </c>
      <c r="AD4547" s="205" t="s">
        <v>339</v>
      </c>
      <c r="AE4547" s="205" t="s">
        <v>342</v>
      </c>
      <c r="AF4547" s="205" t="s">
        <v>362</v>
      </c>
      <c r="AG4547" s="7" t="s">
        <v>362</v>
      </c>
      <c r="AH4547" s="295" t="s">
        <v>4574</v>
      </c>
      <c r="AI4547" s="218">
        <v>3.4980000000000002</v>
      </c>
      <c r="AJ4547" s="296" t="s">
        <v>4574</v>
      </c>
      <c r="AK4547" s="295" t="s">
        <v>4574</v>
      </c>
      <c r="AL4547" s="259" t="s">
        <v>4574</v>
      </c>
      <c r="AM4547" s="219" t="s">
        <v>3917</v>
      </c>
      <c r="AN4547" s="247">
        <v>7.1261381288137806E-4</v>
      </c>
      <c r="AO4547" s="247">
        <v>5.4431047015795108E-6</v>
      </c>
    </row>
    <row r="4548" spans="1:41">
      <c r="A4548" s="205">
        <v>520004896</v>
      </c>
      <c r="B4548" s="205">
        <v>17011</v>
      </c>
      <c r="C4548" s="205" t="s">
        <v>352</v>
      </c>
      <c r="D4548" s="7">
        <v>10005701</v>
      </c>
      <c r="E4548" s="205" t="s">
        <v>972</v>
      </c>
      <c r="F4548" s="216">
        <v>1</v>
      </c>
      <c r="G4548" s="58">
        <v>369799.85200000001</v>
      </c>
      <c r="H4548" s="217">
        <v>367.65199999999999</v>
      </c>
      <c r="I4548" s="60">
        <v>1.5629296279512279E-2</v>
      </c>
      <c r="J4548" s="60">
        <v>1.180392850268438E-4</v>
      </c>
      <c r="K4548" s="205">
        <v>10005701</v>
      </c>
      <c r="L4548" s="7" t="s">
        <v>964</v>
      </c>
      <c r="M4548" s="86">
        <v>3.4980000000000002</v>
      </c>
      <c r="N4548" s="58">
        <v>-106897.107</v>
      </c>
      <c r="O4548" s="58">
        <v>-106.23714458560194</v>
      </c>
      <c r="P4548" s="60">
        <v>-1.4930753645540626E-2</v>
      </c>
      <c r="Q4548" s="214">
        <v>-1.1276358536640105E-4</v>
      </c>
      <c r="R4548" s="58">
        <v>16.431999999999999</v>
      </c>
      <c r="S4548" s="50" t="s">
        <v>53</v>
      </c>
      <c r="T4548" s="205" t="s">
        <v>53</v>
      </c>
      <c r="U4548" s="205" t="s">
        <v>72</v>
      </c>
      <c r="V4548" s="205" t="s">
        <v>102</v>
      </c>
      <c r="W4548" s="205" t="s">
        <v>705</v>
      </c>
      <c r="X4548" s="205" t="s">
        <v>3914</v>
      </c>
      <c r="Y4548" s="7" t="s">
        <v>62</v>
      </c>
      <c r="Z4548" s="213">
        <v>45826</v>
      </c>
      <c r="AA4548" s="213">
        <v>45987</v>
      </c>
      <c r="AB4548" s="205" t="s">
        <v>362</v>
      </c>
      <c r="AC4548" s="205" t="s">
        <v>363</v>
      </c>
      <c r="AD4548" s="205" t="s">
        <v>339</v>
      </c>
      <c r="AE4548" s="205" t="s">
        <v>342</v>
      </c>
      <c r="AF4548" s="205" t="s">
        <v>362</v>
      </c>
      <c r="AG4548" s="7" t="s">
        <v>362</v>
      </c>
      <c r="AH4548" s="295" t="s">
        <v>4574</v>
      </c>
      <c r="AI4548" s="218">
        <v>3.4980000000000002</v>
      </c>
      <c r="AJ4548" s="296" t="s">
        <v>4574</v>
      </c>
      <c r="AK4548" s="295" t="s">
        <v>4574</v>
      </c>
      <c r="AL4548" s="259" t="s">
        <v>4574</v>
      </c>
      <c r="AM4548" s="219" t="s">
        <v>3916</v>
      </c>
      <c r="AN4548" s="247">
        <v>6.98542633971652E-4</v>
      </c>
      <c r="AO4548" s="247">
        <v>5.3356258698535169E-6</v>
      </c>
    </row>
    <row r="4549" spans="1:41">
      <c r="A4549" s="205">
        <v>520004896</v>
      </c>
      <c r="B4549" s="205">
        <v>17011</v>
      </c>
      <c r="C4549" s="205" t="s">
        <v>352</v>
      </c>
      <c r="D4549" s="7">
        <v>10005702</v>
      </c>
      <c r="E4549" s="205" t="s">
        <v>972</v>
      </c>
      <c r="F4549" s="216">
        <v>1</v>
      </c>
      <c r="G4549" s="58">
        <v>371734.69</v>
      </c>
      <c r="H4549" s="217">
        <v>369.62099999999998</v>
      </c>
      <c r="I4549" s="60">
        <v>1.5713000664023608E-2</v>
      </c>
      <c r="J4549" s="60">
        <v>1.1867145716848277E-4</v>
      </c>
      <c r="K4549" s="205">
        <v>10005702</v>
      </c>
      <c r="L4549" s="7" t="s">
        <v>964</v>
      </c>
      <c r="M4549" s="86">
        <v>3.484</v>
      </c>
      <c r="N4549" s="58">
        <v>-106897.107</v>
      </c>
      <c r="O4549" s="58">
        <v>-106.24833635813673</v>
      </c>
      <c r="P4549" s="60">
        <v>-1.493232655677827E-2</v>
      </c>
      <c r="Q4549" s="214">
        <v>-1.1277546468038817E-4</v>
      </c>
      <c r="R4549" s="58">
        <v>18.364000000000001</v>
      </c>
      <c r="S4549" s="50" t="s">
        <v>53</v>
      </c>
      <c r="T4549" s="205" t="s">
        <v>53</v>
      </c>
      <c r="U4549" s="205" t="s">
        <v>72</v>
      </c>
      <c r="V4549" s="205" t="s">
        <v>102</v>
      </c>
      <c r="W4549" s="205" t="s">
        <v>705</v>
      </c>
      <c r="X4549" s="205" t="s">
        <v>3914</v>
      </c>
      <c r="Y4549" s="7" t="s">
        <v>62</v>
      </c>
      <c r="Z4549" s="213">
        <v>45827</v>
      </c>
      <c r="AA4549" s="213">
        <v>45986</v>
      </c>
      <c r="AB4549" s="205" t="s">
        <v>362</v>
      </c>
      <c r="AC4549" s="205" t="s">
        <v>363</v>
      </c>
      <c r="AD4549" s="205" t="s">
        <v>339</v>
      </c>
      <c r="AE4549" s="205" t="s">
        <v>342</v>
      </c>
      <c r="AF4549" s="205" t="s">
        <v>362</v>
      </c>
      <c r="AG4549" s="7" t="s">
        <v>362</v>
      </c>
      <c r="AH4549" s="295" t="s">
        <v>4574</v>
      </c>
      <c r="AI4549" s="218">
        <v>3.484</v>
      </c>
      <c r="AJ4549" s="296" t="s">
        <v>4574</v>
      </c>
      <c r="AK4549" s="295" t="s">
        <v>4574</v>
      </c>
      <c r="AL4549" s="259" t="s">
        <v>4574</v>
      </c>
      <c r="AM4549" s="219" t="s">
        <v>3916</v>
      </c>
      <c r="AN4549" s="247">
        <v>7.8067410724533954E-4</v>
      </c>
      <c r="AO4549" s="247">
        <v>5.9629645492934524E-6</v>
      </c>
    </row>
    <row r="4550" spans="1:41">
      <c r="A4550" s="205">
        <v>520004896</v>
      </c>
      <c r="B4550" s="205">
        <v>17011</v>
      </c>
      <c r="C4550" s="205" t="s">
        <v>352</v>
      </c>
      <c r="D4550" s="7">
        <v>10005703</v>
      </c>
      <c r="E4550" s="205" t="s">
        <v>972</v>
      </c>
      <c r="F4550" s="216">
        <v>1</v>
      </c>
      <c r="G4550" s="58">
        <v>185664.24</v>
      </c>
      <c r="H4550" s="217">
        <v>184.608</v>
      </c>
      <c r="I4550" s="60">
        <v>7.8478918313192991E-3</v>
      </c>
      <c r="J4550" s="60">
        <v>5.9270713419852409E-5</v>
      </c>
      <c r="K4550" s="205">
        <v>10005703</v>
      </c>
      <c r="L4550" s="7" t="s">
        <v>964</v>
      </c>
      <c r="M4550" s="86">
        <v>3.484</v>
      </c>
      <c r="N4550" s="58">
        <v>-53448.553</v>
      </c>
      <c r="O4550" s="58">
        <v>-53.124016938898968</v>
      </c>
      <c r="P4550" s="60">
        <v>-7.4661420228318695E-3</v>
      </c>
      <c r="Q4550" s="214">
        <v>-5.6387571808923989E-5</v>
      </c>
      <c r="R4550" s="58">
        <v>8.9789999999999992</v>
      </c>
      <c r="S4550" s="50" t="s">
        <v>53</v>
      </c>
      <c r="T4550" s="205" t="s">
        <v>53</v>
      </c>
      <c r="U4550" s="205" t="s">
        <v>72</v>
      </c>
      <c r="V4550" s="205" t="s">
        <v>102</v>
      </c>
      <c r="W4550" s="205" t="s">
        <v>705</v>
      </c>
      <c r="X4550" s="205" t="s">
        <v>3914</v>
      </c>
      <c r="Y4550" s="7" t="s">
        <v>62</v>
      </c>
      <c r="Z4550" s="213">
        <v>45827</v>
      </c>
      <c r="AA4550" s="213">
        <v>45986</v>
      </c>
      <c r="AB4550" s="205" t="s">
        <v>362</v>
      </c>
      <c r="AC4550" s="205" t="s">
        <v>363</v>
      </c>
      <c r="AD4550" s="205" t="s">
        <v>339</v>
      </c>
      <c r="AE4550" s="205" t="s">
        <v>342</v>
      </c>
      <c r="AF4550" s="205" t="s">
        <v>362</v>
      </c>
      <c r="AG4550" s="7" t="s">
        <v>362</v>
      </c>
      <c r="AH4550" s="295" t="s">
        <v>4574</v>
      </c>
      <c r="AI4550" s="218">
        <v>3.484</v>
      </c>
      <c r="AJ4550" s="296" t="s">
        <v>4574</v>
      </c>
      <c r="AK4550" s="295" t="s">
        <v>4574</v>
      </c>
      <c r="AL4550" s="259" t="s">
        <v>4574</v>
      </c>
      <c r="AM4550" s="219" t="s">
        <v>3917</v>
      </c>
      <c r="AN4550" s="247">
        <v>3.8170729737289818E-4</v>
      </c>
      <c r="AO4550" s="247">
        <v>2.9155662539809353E-6</v>
      </c>
    </row>
    <row r="4551" spans="1:41">
      <c r="A4551" s="205">
        <v>520004896</v>
      </c>
      <c r="B4551" s="205">
        <v>17011</v>
      </c>
      <c r="C4551" s="205" t="s">
        <v>352</v>
      </c>
      <c r="D4551" s="7">
        <v>10005704</v>
      </c>
      <c r="E4551" s="205" t="s">
        <v>972</v>
      </c>
      <c r="F4551" s="216">
        <v>1</v>
      </c>
      <c r="G4551" s="58">
        <v>185546.65299999999</v>
      </c>
      <c r="H4551" s="217">
        <v>184.49</v>
      </c>
      <c r="I4551" s="60">
        <v>7.8428755198046533E-3</v>
      </c>
      <c r="J4551" s="60">
        <v>5.9232828040109703E-5</v>
      </c>
      <c r="K4551" s="205">
        <v>10005704</v>
      </c>
      <c r="L4551" s="7" t="s">
        <v>964</v>
      </c>
      <c r="M4551" s="86">
        <v>3.484</v>
      </c>
      <c r="N4551" s="58">
        <v>-53448.553</v>
      </c>
      <c r="O4551" s="58">
        <v>-53.124016938898968</v>
      </c>
      <c r="P4551" s="60">
        <v>-7.4661420228318695E-3</v>
      </c>
      <c r="Q4551" s="214">
        <v>-5.6387571808923989E-5</v>
      </c>
      <c r="R4551" s="58">
        <v>8.8610000000000007</v>
      </c>
      <c r="S4551" s="50" t="s">
        <v>53</v>
      </c>
      <c r="T4551" s="205" t="s">
        <v>53</v>
      </c>
      <c r="U4551" s="205" t="s">
        <v>72</v>
      </c>
      <c r="V4551" s="205" t="s">
        <v>102</v>
      </c>
      <c r="W4551" s="205" t="s">
        <v>705</v>
      </c>
      <c r="X4551" s="205" t="s">
        <v>3914</v>
      </c>
      <c r="Y4551" s="7" t="s">
        <v>62</v>
      </c>
      <c r="Z4551" s="213">
        <v>45827</v>
      </c>
      <c r="AA4551" s="213">
        <v>45986</v>
      </c>
      <c r="AB4551" s="205" t="s">
        <v>362</v>
      </c>
      <c r="AC4551" s="205" t="s">
        <v>363</v>
      </c>
      <c r="AD4551" s="205" t="s">
        <v>339</v>
      </c>
      <c r="AE4551" s="205" t="s">
        <v>342</v>
      </c>
      <c r="AF4551" s="205" t="s">
        <v>362</v>
      </c>
      <c r="AG4551" s="7" t="s">
        <v>362</v>
      </c>
      <c r="AH4551" s="295" t="s">
        <v>4574</v>
      </c>
      <c r="AI4551" s="218">
        <v>3.484</v>
      </c>
      <c r="AJ4551" s="296" t="s">
        <v>4574</v>
      </c>
      <c r="AK4551" s="295" t="s">
        <v>4574</v>
      </c>
      <c r="AL4551" s="259" t="s">
        <v>4574</v>
      </c>
      <c r="AM4551" s="219" t="s">
        <v>3916</v>
      </c>
      <c r="AN4551" s="247">
        <v>3.7669098585825273E-4</v>
      </c>
      <c r="AO4551" s="247">
        <v>2.8772505375348115E-6</v>
      </c>
    </row>
    <row r="4552" spans="1:41">
      <c r="A4552" s="205">
        <v>520004896</v>
      </c>
      <c r="B4552" s="205">
        <v>17011</v>
      </c>
      <c r="C4552" s="205" t="s">
        <v>352</v>
      </c>
      <c r="D4552" s="7">
        <v>10005711</v>
      </c>
      <c r="E4552" s="205" t="s">
        <v>972</v>
      </c>
      <c r="F4552" s="216">
        <v>1</v>
      </c>
      <c r="G4552" s="58">
        <v>370986.41</v>
      </c>
      <c r="H4552" s="217">
        <v>368.87299999999999</v>
      </c>
      <c r="I4552" s="60">
        <v>1.5681202350354501E-2</v>
      </c>
      <c r="J4552" s="60">
        <v>1.1843130238841881E-4</v>
      </c>
      <c r="K4552" s="205">
        <v>10005711</v>
      </c>
      <c r="L4552" s="7" t="s">
        <v>964</v>
      </c>
      <c r="M4552" s="86">
        <v>3.484</v>
      </c>
      <c r="N4552" s="58">
        <v>-106897.107</v>
      </c>
      <c r="O4552" s="58">
        <v>-106.24833635813673</v>
      </c>
      <c r="P4552" s="60">
        <v>-1.493232655677827E-2</v>
      </c>
      <c r="Q4552" s="214">
        <v>-1.1277546468038817E-4</v>
      </c>
      <c r="R4552" s="58">
        <v>17.616</v>
      </c>
      <c r="S4552" s="50" t="s">
        <v>53</v>
      </c>
      <c r="T4552" s="205" t="s">
        <v>53</v>
      </c>
      <c r="U4552" s="205" t="s">
        <v>72</v>
      </c>
      <c r="V4552" s="205" t="s">
        <v>102</v>
      </c>
      <c r="W4552" s="205" t="s">
        <v>705</v>
      </c>
      <c r="X4552" s="205" t="s">
        <v>3914</v>
      </c>
      <c r="Y4552" s="7" t="s">
        <v>62</v>
      </c>
      <c r="Z4552" s="213">
        <v>45827</v>
      </c>
      <c r="AA4552" s="213">
        <v>45986</v>
      </c>
      <c r="AB4552" s="205" t="s">
        <v>362</v>
      </c>
      <c r="AC4552" s="205" t="s">
        <v>363</v>
      </c>
      <c r="AD4552" s="205" t="s">
        <v>339</v>
      </c>
      <c r="AE4552" s="205" t="s">
        <v>342</v>
      </c>
      <c r="AF4552" s="205" t="s">
        <v>362</v>
      </c>
      <c r="AG4552" s="7" t="s">
        <v>362</v>
      </c>
      <c r="AH4552" s="295" t="s">
        <v>4574</v>
      </c>
      <c r="AI4552" s="218">
        <v>3.484</v>
      </c>
      <c r="AJ4552" s="296" t="s">
        <v>4574</v>
      </c>
      <c r="AK4552" s="295" t="s">
        <v>4574</v>
      </c>
      <c r="AL4552" s="259" t="s">
        <v>4574</v>
      </c>
      <c r="AM4552" s="219" t="s">
        <v>3917</v>
      </c>
      <c r="AN4552" s="247">
        <v>7.4887579357623064E-4</v>
      </c>
      <c r="AO4552" s="247">
        <v>5.7200818721603924E-6</v>
      </c>
    </row>
    <row r="4553" spans="1:41">
      <c r="A4553" s="205">
        <v>520004896</v>
      </c>
      <c r="B4553" s="205">
        <v>17011</v>
      </c>
      <c r="C4553" s="205" t="s">
        <v>352</v>
      </c>
      <c r="D4553" s="7">
        <v>10005712</v>
      </c>
      <c r="E4553" s="205" t="s">
        <v>972</v>
      </c>
      <c r="F4553" s="216">
        <v>1</v>
      </c>
      <c r="G4553" s="58">
        <v>556720.13300000003</v>
      </c>
      <c r="H4553" s="217">
        <v>553.54999999999995</v>
      </c>
      <c r="I4553" s="60">
        <v>2.353202744857643E-2</v>
      </c>
      <c r="J4553" s="60">
        <v>1.7772416912354452E-4</v>
      </c>
      <c r="K4553" s="205">
        <v>10005712</v>
      </c>
      <c r="L4553" s="7" t="s">
        <v>964</v>
      </c>
      <c r="M4553" s="86">
        <v>3.484</v>
      </c>
      <c r="N4553" s="58">
        <v>-160345.66</v>
      </c>
      <c r="O4553" s="58">
        <v>-159.37235329703569</v>
      </c>
      <c r="P4553" s="60">
        <v>-2.2398468579610139E-2</v>
      </c>
      <c r="Q4553" s="214">
        <v>-1.6916303648931215E-4</v>
      </c>
      <c r="R4553" s="58">
        <v>26.664999999999999</v>
      </c>
      <c r="S4553" s="50" t="s">
        <v>53</v>
      </c>
      <c r="T4553" s="205" t="s">
        <v>53</v>
      </c>
      <c r="U4553" s="205" t="s">
        <v>72</v>
      </c>
      <c r="V4553" s="205" t="s">
        <v>102</v>
      </c>
      <c r="W4553" s="205" t="s">
        <v>705</v>
      </c>
      <c r="X4553" s="205" t="s">
        <v>3914</v>
      </c>
      <c r="Y4553" s="7" t="s">
        <v>62</v>
      </c>
      <c r="Z4553" s="213">
        <v>45827</v>
      </c>
      <c r="AA4553" s="213">
        <v>45986</v>
      </c>
      <c r="AB4553" s="205" t="s">
        <v>362</v>
      </c>
      <c r="AC4553" s="205" t="s">
        <v>363</v>
      </c>
      <c r="AD4553" s="205" t="s">
        <v>339</v>
      </c>
      <c r="AE4553" s="205" t="s">
        <v>342</v>
      </c>
      <c r="AF4553" s="205" t="s">
        <v>362</v>
      </c>
      <c r="AG4553" s="7" t="s">
        <v>362</v>
      </c>
      <c r="AH4553" s="295" t="s">
        <v>4574</v>
      </c>
      <c r="AI4553" s="218">
        <v>3.484</v>
      </c>
      <c r="AJ4553" s="296" t="s">
        <v>4574</v>
      </c>
      <c r="AK4553" s="295" t="s">
        <v>4574</v>
      </c>
      <c r="AL4553" s="259" t="s">
        <v>4574</v>
      </c>
      <c r="AM4553" s="219" t="s">
        <v>3916</v>
      </c>
      <c r="AN4553" s="247">
        <v>1.1335588689662915E-3</v>
      </c>
      <c r="AO4553" s="247">
        <v>8.6583777884398755E-6</v>
      </c>
    </row>
    <row r="4554" spans="1:41">
      <c r="A4554" s="205">
        <v>520004896</v>
      </c>
      <c r="B4554" s="205">
        <v>17011</v>
      </c>
      <c r="C4554" s="205" t="s">
        <v>352</v>
      </c>
      <c r="D4554" s="7">
        <v>10005713</v>
      </c>
      <c r="E4554" s="205" t="s">
        <v>972</v>
      </c>
      <c r="F4554" s="216">
        <v>1</v>
      </c>
      <c r="G4554" s="58">
        <v>185910.10399999999</v>
      </c>
      <c r="H4554" s="217">
        <v>184.85300000000001</v>
      </c>
      <c r="I4554" s="60">
        <v>7.8583070543793675E-3</v>
      </c>
      <c r="J4554" s="60">
        <v>5.9349373742199573E-5</v>
      </c>
      <c r="K4554" s="205">
        <v>10005713</v>
      </c>
      <c r="L4554" s="7" t="s">
        <v>964</v>
      </c>
      <c r="M4554" s="86">
        <v>3.484</v>
      </c>
      <c r="N4554" s="58">
        <v>-53448.553</v>
      </c>
      <c r="O4554" s="58">
        <v>-53.124016938898968</v>
      </c>
      <c r="P4554" s="60">
        <v>-7.4661420228318695E-3</v>
      </c>
      <c r="Q4554" s="214">
        <v>-5.6387571808923989E-5</v>
      </c>
      <c r="R4554" s="58">
        <v>9.2249999999999996</v>
      </c>
      <c r="S4554" s="50" t="s">
        <v>53</v>
      </c>
      <c r="T4554" s="205" t="s">
        <v>53</v>
      </c>
      <c r="U4554" s="205" t="s">
        <v>72</v>
      </c>
      <c r="V4554" s="205" t="s">
        <v>102</v>
      </c>
      <c r="W4554" s="205" t="s">
        <v>705</v>
      </c>
      <c r="X4554" s="205" t="s">
        <v>3914</v>
      </c>
      <c r="Y4554" s="7" t="s">
        <v>62</v>
      </c>
      <c r="Z4554" s="213">
        <v>45827</v>
      </c>
      <c r="AA4554" s="213">
        <v>45986</v>
      </c>
      <c r="AB4554" s="205" t="s">
        <v>362</v>
      </c>
      <c r="AC4554" s="205" t="s">
        <v>363</v>
      </c>
      <c r="AD4554" s="205" t="s">
        <v>339</v>
      </c>
      <c r="AE4554" s="205" t="s">
        <v>342</v>
      </c>
      <c r="AF4554" s="205" t="s">
        <v>362</v>
      </c>
      <c r="AG4554" s="7" t="s">
        <v>362</v>
      </c>
      <c r="AH4554" s="295" t="s">
        <v>4574</v>
      </c>
      <c r="AI4554" s="218">
        <v>3.484</v>
      </c>
      <c r="AJ4554" s="296" t="s">
        <v>4574</v>
      </c>
      <c r="AK4554" s="295" t="s">
        <v>4574</v>
      </c>
      <c r="AL4554" s="259" t="s">
        <v>4574</v>
      </c>
      <c r="AM4554" s="219" t="s">
        <v>3916</v>
      </c>
      <c r="AN4554" s="247">
        <v>3.9216503154749816E-4</v>
      </c>
      <c r="AO4554" s="247">
        <v>2.9954447814872628E-6</v>
      </c>
    </row>
    <row r="4555" spans="1:41">
      <c r="A4555" s="205">
        <v>520004896</v>
      </c>
      <c r="B4555" s="205">
        <v>17011</v>
      </c>
      <c r="C4555" s="205" t="s">
        <v>352</v>
      </c>
      <c r="D4555" s="7">
        <v>10005718</v>
      </c>
      <c r="E4555" s="205" t="s">
        <v>972</v>
      </c>
      <c r="F4555" s="216">
        <v>1</v>
      </c>
      <c r="G4555" s="58">
        <v>371627.79200000002</v>
      </c>
      <c r="H4555" s="217">
        <v>369.51400000000001</v>
      </c>
      <c r="I4555" s="60">
        <v>1.5708451974768802E-2</v>
      </c>
      <c r="J4555" s="60">
        <v>1.1863710347668219E-4</v>
      </c>
      <c r="K4555" s="205">
        <v>10005718</v>
      </c>
      <c r="L4555" s="7" t="s">
        <v>964</v>
      </c>
      <c r="M4555" s="86">
        <v>3.484</v>
      </c>
      <c r="N4555" s="58">
        <v>-106897.107</v>
      </c>
      <c r="O4555" s="58">
        <v>-106.24833635813673</v>
      </c>
      <c r="P4555" s="60">
        <v>-1.493232655677827E-2</v>
      </c>
      <c r="Q4555" s="214">
        <v>-1.1277546468038817E-4</v>
      </c>
      <c r="R4555" s="58">
        <v>18.257000000000001</v>
      </c>
      <c r="S4555" s="50" t="s">
        <v>53</v>
      </c>
      <c r="T4555" s="205" t="s">
        <v>53</v>
      </c>
      <c r="U4555" s="205" t="s">
        <v>72</v>
      </c>
      <c r="V4555" s="205" t="s">
        <v>102</v>
      </c>
      <c r="W4555" s="205" t="s">
        <v>705</v>
      </c>
      <c r="X4555" s="205" t="s">
        <v>3914</v>
      </c>
      <c r="Y4555" s="7" t="s">
        <v>62</v>
      </c>
      <c r="Z4555" s="213">
        <v>45827</v>
      </c>
      <c r="AA4555" s="213">
        <v>45986</v>
      </c>
      <c r="AB4555" s="205" t="s">
        <v>362</v>
      </c>
      <c r="AC4555" s="205" t="s">
        <v>363</v>
      </c>
      <c r="AD4555" s="205" t="s">
        <v>339</v>
      </c>
      <c r="AE4555" s="205" t="s">
        <v>342</v>
      </c>
      <c r="AF4555" s="205" t="s">
        <v>362</v>
      </c>
      <c r="AG4555" s="7" t="s">
        <v>362</v>
      </c>
      <c r="AH4555" s="295" t="s">
        <v>4574</v>
      </c>
      <c r="AI4555" s="218">
        <v>3.484</v>
      </c>
      <c r="AJ4555" s="296" t="s">
        <v>4574</v>
      </c>
      <c r="AK4555" s="295" t="s">
        <v>4574</v>
      </c>
      <c r="AL4555" s="259" t="s">
        <v>4574</v>
      </c>
      <c r="AM4555" s="219" t="s">
        <v>3917</v>
      </c>
      <c r="AN4555" s="247">
        <v>7.7612541799053391E-4</v>
      </c>
      <c r="AO4555" s="247">
        <v>5.9282206369228138E-6</v>
      </c>
    </row>
    <row r="4556" spans="1:41">
      <c r="A4556" s="205">
        <v>520004896</v>
      </c>
      <c r="B4556" s="205">
        <v>17011</v>
      </c>
      <c r="C4556" s="205" t="s">
        <v>352</v>
      </c>
      <c r="D4556" s="7">
        <v>10005720</v>
      </c>
      <c r="E4556" s="205" t="s">
        <v>964</v>
      </c>
      <c r="F4556" s="216">
        <v>3.4020000000000001</v>
      </c>
      <c r="G4556" s="58">
        <v>78.668000000000006</v>
      </c>
      <c r="H4556" s="217">
        <v>7.834240774349667E-2</v>
      </c>
      <c r="I4556" s="60">
        <v>1.101037866350157E-5</v>
      </c>
      <c r="J4556" s="60">
        <v>8.3155197909850002E-8</v>
      </c>
      <c r="K4556" s="205">
        <v>10005720</v>
      </c>
      <c r="L4556" s="7" t="s">
        <v>969</v>
      </c>
      <c r="M4556" s="86">
        <v>2.4849999999999999</v>
      </c>
      <c r="N4556" s="58">
        <v>-106.89700000000001</v>
      </c>
      <c r="O4556" s="58">
        <v>-0.1065487471046536</v>
      </c>
      <c r="P4556" s="60">
        <v>-1.07553119763162E-5</v>
      </c>
      <c r="Q4556" s="214">
        <v>-8.1228822668689997E-8</v>
      </c>
      <c r="R4556" s="58">
        <v>5.0000000000000001E-3</v>
      </c>
      <c r="S4556" s="50" t="s">
        <v>53</v>
      </c>
      <c r="T4556" s="205" t="s">
        <v>53</v>
      </c>
      <c r="U4556" s="205" t="s">
        <v>72</v>
      </c>
      <c r="V4556" s="205" t="s">
        <v>102</v>
      </c>
      <c r="W4556" s="205" t="s">
        <v>704</v>
      </c>
      <c r="X4556" s="205" t="s">
        <v>3930</v>
      </c>
      <c r="Y4556" s="7" t="s">
        <v>62</v>
      </c>
      <c r="Z4556" s="213">
        <v>45834</v>
      </c>
      <c r="AA4556" s="213">
        <v>45985</v>
      </c>
      <c r="AB4556" s="205" t="s">
        <v>362</v>
      </c>
      <c r="AC4556" s="205" t="s">
        <v>363</v>
      </c>
      <c r="AD4556" s="205" t="s">
        <v>339</v>
      </c>
      <c r="AE4556" s="205" t="s">
        <v>342</v>
      </c>
      <c r="AF4556" s="205" t="s">
        <v>362</v>
      </c>
      <c r="AG4556" s="7" t="s">
        <v>362</v>
      </c>
      <c r="AH4556" s="295" t="s">
        <v>4574</v>
      </c>
      <c r="AI4556" s="218">
        <v>0.73099999999999998</v>
      </c>
      <c r="AJ4556" s="296" t="s">
        <v>4574</v>
      </c>
      <c r="AK4556" s="295" t="s">
        <v>4574</v>
      </c>
      <c r="AL4556" s="259" t="s">
        <v>4574</v>
      </c>
      <c r="AM4556" s="219" t="s">
        <v>3919</v>
      </c>
      <c r="AN4556" s="247">
        <v>2.1255557265447056E-7</v>
      </c>
      <c r="AO4556" s="247">
        <v>1.6235473070391668E-9</v>
      </c>
    </row>
    <row r="4557" spans="1:41">
      <c r="A4557" s="205">
        <v>520004896</v>
      </c>
      <c r="B4557" s="205">
        <v>17011</v>
      </c>
      <c r="C4557" s="205" t="s">
        <v>352</v>
      </c>
      <c r="D4557" s="7">
        <v>10005721</v>
      </c>
      <c r="E4557" s="205" t="s">
        <v>972</v>
      </c>
      <c r="F4557" s="216">
        <v>1</v>
      </c>
      <c r="G4557" s="58">
        <v>897534.83499999996</v>
      </c>
      <c r="H4557" s="217">
        <v>852.27099999999996</v>
      </c>
      <c r="I4557" s="60">
        <v>3.6230990092359645E-2</v>
      </c>
      <c r="J4557" s="60">
        <v>2.736322921923808E-4</v>
      </c>
      <c r="K4557" s="205">
        <v>10005721</v>
      </c>
      <c r="L4557" s="7" t="s">
        <v>964</v>
      </c>
      <c r="M4557" s="86">
        <v>3.4020000000000001</v>
      </c>
      <c r="N4557" s="58">
        <v>-267242.76699999999</v>
      </c>
      <c r="O4557" s="58">
        <v>-252.00332728372655</v>
      </c>
      <c r="P4557" s="60">
        <v>-3.5416987271322087E-2</v>
      </c>
      <c r="Q4557" s="214">
        <v>-2.6748458667277532E-4</v>
      </c>
      <c r="R4557" s="58">
        <v>19.146999999999998</v>
      </c>
      <c r="S4557" s="50" t="s">
        <v>53</v>
      </c>
      <c r="T4557" s="205" t="s">
        <v>53</v>
      </c>
      <c r="U4557" s="205" t="s">
        <v>72</v>
      </c>
      <c r="V4557" s="205" t="s">
        <v>102</v>
      </c>
      <c r="W4557" s="205" t="s">
        <v>705</v>
      </c>
      <c r="X4557" s="205" t="s">
        <v>3914</v>
      </c>
      <c r="Y4557" s="7" t="s">
        <v>62</v>
      </c>
      <c r="Z4557" s="213">
        <v>45834</v>
      </c>
      <c r="AA4557" s="213">
        <v>46370</v>
      </c>
      <c r="AB4557" s="205" t="s">
        <v>362</v>
      </c>
      <c r="AC4557" s="205" t="s">
        <v>363</v>
      </c>
      <c r="AD4557" s="205" t="s">
        <v>339</v>
      </c>
      <c r="AE4557" s="205" t="s">
        <v>342</v>
      </c>
      <c r="AF4557" s="205" t="s">
        <v>362</v>
      </c>
      <c r="AG4557" s="7" t="s">
        <v>362</v>
      </c>
      <c r="AH4557" s="295" t="s">
        <v>4574</v>
      </c>
      <c r="AI4557" s="218">
        <v>3.4020000000000001</v>
      </c>
      <c r="AJ4557" s="296" t="s">
        <v>4574</v>
      </c>
      <c r="AK4557" s="295" t="s">
        <v>4574</v>
      </c>
      <c r="AL4557" s="259" t="s">
        <v>4574</v>
      </c>
      <c r="AM4557" s="219" t="s">
        <v>3917</v>
      </c>
      <c r="AN4557" s="247">
        <v>8.1396030992302948E-4</v>
      </c>
      <c r="AO4557" s="247">
        <v>6.2172120575757846E-6</v>
      </c>
    </row>
    <row r="4558" spans="1:41">
      <c r="A4558" s="205">
        <v>520004896</v>
      </c>
      <c r="B4558" s="205">
        <v>17011</v>
      </c>
      <c r="C4558" s="205" t="s">
        <v>352</v>
      </c>
      <c r="D4558" s="7">
        <v>10005722</v>
      </c>
      <c r="E4558" s="205" t="s">
        <v>972</v>
      </c>
      <c r="F4558" s="216">
        <v>1</v>
      </c>
      <c r="G4558" s="58">
        <v>720080.29200000002</v>
      </c>
      <c r="H4558" s="217">
        <v>698.37</v>
      </c>
      <c r="I4558" s="60">
        <v>2.9688487054940513E-2</v>
      </c>
      <c r="J4558" s="60">
        <v>2.2422044619421872E-4</v>
      </c>
      <c r="K4558" s="205">
        <v>10005722</v>
      </c>
      <c r="L4558" s="7" t="s">
        <v>964</v>
      </c>
      <c r="M4558" s="86">
        <v>3.4020000000000001</v>
      </c>
      <c r="N4558" s="58">
        <v>-213794.21400000001</v>
      </c>
      <c r="O4558" s="58">
        <v>-206.63520871143376</v>
      </c>
      <c r="P4558" s="60">
        <v>-2.9040872736176872E-2</v>
      </c>
      <c r="Q4558" s="214">
        <v>-2.1932937945692656E-4</v>
      </c>
      <c r="R4558" s="58">
        <v>15.234</v>
      </c>
      <c r="S4558" s="50" t="s">
        <v>53</v>
      </c>
      <c r="T4558" s="205" t="s">
        <v>53</v>
      </c>
      <c r="U4558" s="205" t="s">
        <v>72</v>
      </c>
      <c r="V4558" s="205" t="s">
        <v>102</v>
      </c>
      <c r="W4558" s="205" t="s">
        <v>705</v>
      </c>
      <c r="X4558" s="205" t="s">
        <v>3914</v>
      </c>
      <c r="Y4558" s="7" t="s">
        <v>62</v>
      </c>
      <c r="Z4558" s="213">
        <v>45834</v>
      </c>
      <c r="AA4558" s="213">
        <v>46188</v>
      </c>
      <c r="AB4558" s="205" t="s">
        <v>362</v>
      </c>
      <c r="AC4558" s="205" t="s">
        <v>363</v>
      </c>
      <c r="AD4558" s="205" t="s">
        <v>339</v>
      </c>
      <c r="AE4558" s="205" t="s">
        <v>342</v>
      </c>
      <c r="AF4558" s="205" t="s">
        <v>362</v>
      </c>
      <c r="AG4558" s="7" t="s">
        <v>362</v>
      </c>
      <c r="AH4558" s="295" t="s">
        <v>4574</v>
      </c>
      <c r="AI4558" s="218">
        <v>3.4020000000000001</v>
      </c>
      <c r="AJ4558" s="296" t="s">
        <v>4574</v>
      </c>
      <c r="AK4558" s="295" t="s">
        <v>4574</v>
      </c>
      <c r="AL4558" s="259" t="s">
        <v>4574</v>
      </c>
      <c r="AM4558" s="219" t="s">
        <v>3916</v>
      </c>
      <c r="AN4558" s="247">
        <v>6.4761431876364094E-4</v>
      </c>
      <c r="AO4558" s="247">
        <v>4.946623935086933E-6</v>
      </c>
    </row>
    <row r="4559" spans="1:41">
      <c r="A4559" s="205">
        <v>520004896</v>
      </c>
      <c r="B4559" s="205">
        <v>17011</v>
      </c>
      <c r="C4559" s="205" t="s">
        <v>352</v>
      </c>
      <c r="D4559" s="7">
        <v>10005723</v>
      </c>
      <c r="E4559" s="205" t="s">
        <v>972</v>
      </c>
      <c r="F4559" s="216">
        <v>1</v>
      </c>
      <c r="G4559" s="58">
        <v>898336.56299999997</v>
      </c>
      <c r="H4559" s="217">
        <v>871.19899999999996</v>
      </c>
      <c r="I4559" s="60">
        <v>3.7035640468200411E-2</v>
      </c>
      <c r="J4559" s="60">
        <v>2.7970936395314399E-4</v>
      </c>
      <c r="K4559" s="205">
        <v>10005723</v>
      </c>
      <c r="L4559" s="7" t="s">
        <v>964</v>
      </c>
      <c r="M4559" s="86">
        <v>3.4020000000000001</v>
      </c>
      <c r="N4559" s="58">
        <v>-267242.76699999999</v>
      </c>
      <c r="O4559" s="58">
        <v>-258.29401088929222</v>
      </c>
      <c r="P4559" s="60">
        <v>-3.6301090920221095E-2</v>
      </c>
      <c r="Q4559" s="214">
        <v>-2.7416172432115821E-4</v>
      </c>
      <c r="R4559" s="58">
        <v>17.279</v>
      </c>
      <c r="S4559" s="50" t="s">
        <v>53</v>
      </c>
      <c r="T4559" s="205" t="s">
        <v>53</v>
      </c>
      <c r="U4559" s="205" t="s">
        <v>72</v>
      </c>
      <c r="V4559" s="205" t="s">
        <v>102</v>
      </c>
      <c r="W4559" s="205" t="s">
        <v>705</v>
      </c>
      <c r="X4559" s="205" t="s">
        <v>3914</v>
      </c>
      <c r="Y4559" s="7" t="s">
        <v>62</v>
      </c>
      <c r="Z4559" s="213">
        <v>45834</v>
      </c>
      <c r="AA4559" s="213">
        <v>46188</v>
      </c>
      <c r="AB4559" s="205" t="s">
        <v>362</v>
      </c>
      <c r="AC4559" s="205" t="s">
        <v>363</v>
      </c>
      <c r="AD4559" s="205" t="s">
        <v>339</v>
      </c>
      <c r="AE4559" s="205" t="s">
        <v>342</v>
      </c>
      <c r="AF4559" s="205" t="s">
        <v>362</v>
      </c>
      <c r="AG4559" s="7" t="s">
        <v>362</v>
      </c>
      <c r="AH4559" s="295" t="s">
        <v>4574</v>
      </c>
      <c r="AI4559" s="218">
        <v>3.4020000000000001</v>
      </c>
      <c r="AJ4559" s="296" t="s">
        <v>4574</v>
      </c>
      <c r="AK4559" s="295" t="s">
        <v>4574</v>
      </c>
      <c r="AL4559" s="259" t="s">
        <v>4574</v>
      </c>
      <c r="AM4559" s="219" t="s">
        <v>3917</v>
      </c>
      <c r="AN4559" s="247">
        <v>7.345495479793194E-4</v>
      </c>
      <c r="AO4559" s="247">
        <v>5.6106547836659529E-6</v>
      </c>
    </row>
    <row r="4560" spans="1:41">
      <c r="A4560" s="205">
        <v>520004896</v>
      </c>
      <c r="B4560" s="205">
        <v>17011</v>
      </c>
      <c r="C4560" s="205" t="s">
        <v>352</v>
      </c>
      <c r="D4560" s="7">
        <v>10005724</v>
      </c>
      <c r="E4560" s="205" t="s">
        <v>972</v>
      </c>
      <c r="F4560" s="216">
        <v>1</v>
      </c>
      <c r="G4560" s="58">
        <v>1080088.3689999999</v>
      </c>
      <c r="H4560" s="217">
        <v>1047.5229999999999</v>
      </c>
      <c r="I4560" s="60">
        <v>4.4531370226745783E-2</v>
      </c>
      <c r="J4560" s="60">
        <v>3.3632039529004194E-4</v>
      </c>
      <c r="K4560" s="205">
        <v>10005724</v>
      </c>
      <c r="L4560" s="7" t="s">
        <v>964</v>
      </c>
      <c r="M4560" s="86">
        <v>3.4020000000000001</v>
      </c>
      <c r="N4560" s="58">
        <v>-320691.321</v>
      </c>
      <c r="O4560" s="58">
        <v>-309.95281306715066</v>
      </c>
      <c r="P4560" s="60">
        <v>-4.3561309104265311E-2</v>
      </c>
      <c r="Q4560" s="214">
        <v>-3.2899406918538983E-4</v>
      </c>
      <c r="R4560" s="58">
        <v>22.818999999999999</v>
      </c>
      <c r="S4560" s="50" t="s">
        <v>53</v>
      </c>
      <c r="T4560" s="205" t="s">
        <v>53</v>
      </c>
      <c r="U4560" s="205" t="s">
        <v>72</v>
      </c>
      <c r="V4560" s="205" t="s">
        <v>102</v>
      </c>
      <c r="W4560" s="205" t="s">
        <v>705</v>
      </c>
      <c r="X4560" s="205" t="s">
        <v>3914</v>
      </c>
      <c r="Y4560" s="7" t="s">
        <v>62</v>
      </c>
      <c r="Z4560" s="213">
        <v>45834</v>
      </c>
      <c r="AA4560" s="213">
        <v>46188</v>
      </c>
      <c r="AB4560" s="205" t="s">
        <v>362</v>
      </c>
      <c r="AC4560" s="205" t="s">
        <v>363</v>
      </c>
      <c r="AD4560" s="205" t="s">
        <v>339</v>
      </c>
      <c r="AE4560" s="205" t="s">
        <v>342</v>
      </c>
      <c r="AF4560" s="205" t="s">
        <v>362</v>
      </c>
      <c r="AG4560" s="7" t="s">
        <v>362</v>
      </c>
      <c r="AH4560" s="295" t="s">
        <v>4574</v>
      </c>
      <c r="AI4560" s="218">
        <v>3.4020000000000001</v>
      </c>
      <c r="AJ4560" s="296" t="s">
        <v>4574</v>
      </c>
      <c r="AK4560" s="295" t="s">
        <v>4574</v>
      </c>
      <c r="AL4560" s="259" t="s">
        <v>4574</v>
      </c>
      <c r="AM4560" s="219" t="s">
        <v>3917</v>
      </c>
      <c r="AN4560" s="247">
        <v>9.7006112248047274E-4</v>
      </c>
      <c r="AO4560" s="247">
        <v>7.4095451998653493E-6</v>
      </c>
    </row>
    <row r="4561" spans="1:41">
      <c r="A4561" s="205">
        <v>520004896</v>
      </c>
      <c r="B4561" s="205">
        <v>17011</v>
      </c>
      <c r="C4561" s="205" t="s">
        <v>352</v>
      </c>
      <c r="D4561" s="7">
        <v>10005725</v>
      </c>
      <c r="E4561" s="205" t="s">
        <v>972</v>
      </c>
      <c r="F4561" s="216">
        <v>1</v>
      </c>
      <c r="G4561" s="58">
        <v>540092.28799999994</v>
      </c>
      <c r="H4561" s="217">
        <v>523.80999999999995</v>
      </c>
      <c r="I4561" s="60">
        <v>2.2267746902427641E-2</v>
      </c>
      <c r="J4561" s="60">
        <v>1.6817576917822031E-4</v>
      </c>
      <c r="K4561" s="205">
        <v>10005725</v>
      </c>
      <c r="L4561" s="7" t="s">
        <v>964</v>
      </c>
      <c r="M4561" s="86">
        <v>3.4020000000000001</v>
      </c>
      <c r="N4561" s="58">
        <v>-160345.66</v>
      </c>
      <c r="O4561" s="58">
        <v>-154.97640653357533</v>
      </c>
      <c r="P4561" s="60">
        <v>-2.1780654552132656E-2</v>
      </c>
      <c r="Q4561" s="214">
        <v>-1.6449703459269491E-4</v>
      </c>
      <c r="R4561" s="58">
        <v>11.458</v>
      </c>
      <c r="S4561" s="50" t="s">
        <v>53</v>
      </c>
      <c r="T4561" s="205" t="s">
        <v>53</v>
      </c>
      <c r="U4561" s="205" t="s">
        <v>72</v>
      </c>
      <c r="V4561" s="205" t="s">
        <v>102</v>
      </c>
      <c r="W4561" s="205" t="s">
        <v>705</v>
      </c>
      <c r="X4561" s="205" t="s">
        <v>3914</v>
      </c>
      <c r="Y4561" s="7" t="s">
        <v>62</v>
      </c>
      <c r="Z4561" s="213">
        <v>45834</v>
      </c>
      <c r="AA4561" s="213">
        <v>46188</v>
      </c>
      <c r="AB4561" s="205" t="s">
        <v>362</v>
      </c>
      <c r="AC4561" s="205" t="s">
        <v>363</v>
      </c>
      <c r="AD4561" s="205" t="s">
        <v>339</v>
      </c>
      <c r="AE4561" s="205" t="s">
        <v>342</v>
      </c>
      <c r="AF4561" s="205" t="s">
        <v>362</v>
      </c>
      <c r="AG4561" s="7" t="s">
        <v>362</v>
      </c>
      <c r="AH4561" s="295" t="s">
        <v>4574</v>
      </c>
      <c r="AI4561" s="218">
        <v>3.4020000000000001</v>
      </c>
      <c r="AJ4561" s="296" t="s">
        <v>4574</v>
      </c>
      <c r="AK4561" s="295" t="s">
        <v>4574</v>
      </c>
      <c r="AL4561" s="259" t="s">
        <v>4574</v>
      </c>
      <c r="AM4561" s="219" t="s">
        <v>3916</v>
      </c>
      <c r="AN4561" s="247">
        <v>4.8709235029498476E-4</v>
      </c>
      <c r="AO4561" s="247">
        <v>3.7205210088109546E-6</v>
      </c>
    </row>
    <row r="4562" spans="1:41">
      <c r="A4562" s="205">
        <v>520004896</v>
      </c>
      <c r="B4562" s="205">
        <v>17011</v>
      </c>
      <c r="C4562" s="205" t="s">
        <v>352</v>
      </c>
      <c r="D4562" s="7">
        <v>10005726</v>
      </c>
      <c r="E4562" s="205" t="s">
        <v>972</v>
      </c>
      <c r="F4562" s="216">
        <v>1</v>
      </c>
      <c r="G4562" s="58">
        <v>269885.79800000001</v>
      </c>
      <c r="H4562" s="217">
        <v>268.07400000000001</v>
      </c>
      <c r="I4562" s="60">
        <v>1.1396124516754905E-2</v>
      </c>
      <c r="J4562" s="60">
        <v>8.6068519399557533E-5</v>
      </c>
      <c r="K4562" s="205">
        <v>10005726</v>
      </c>
      <c r="L4562" s="7" t="s">
        <v>964</v>
      </c>
      <c r="M4562" s="86">
        <v>3.3719999999999999</v>
      </c>
      <c r="N4562" s="58">
        <v>-80172.83</v>
      </c>
      <c r="O4562" s="58">
        <v>-79.611917725347851</v>
      </c>
      <c r="P4562" s="60">
        <v>-1.1188797811187735E-2</v>
      </c>
      <c r="Q4562" s="214">
        <v>-8.4502697391038837E-5</v>
      </c>
      <c r="R4562" s="58">
        <v>4.8769999999999998</v>
      </c>
      <c r="S4562" s="50" t="s">
        <v>53</v>
      </c>
      <c r="T4562" s="205" t="s">
        <v>53</v>
      </c>
      <c r="U4562" s="205" t="s">
        <v>72</v>
      </c>
      <c r="V4562" s="205" t="s">
        <v>102</v>
      </c>
      <c r="W4562" s="205" t="s">
        <v>705</v>
      </c>
      <c r="X4562" s="205" t="s">
        <v>3914</v>
      </c>
      <c r="Y4562" s="7" t="s">
        <v>62</v>
      </c>
      <c r="Z4562" s="213">
        <v>45838</v>
      </c>
      <c r="AA4562" s="213">
        <v>45995</v>
      </c>
      <c r="AB4562" s="205" t="s">
        <v>362</v>
      </c>
      <c r="AC4562" s="205" t="s">
        <v>363</v>
      </c>
      <c r="AD4562" s="205" t="s">
        <v>339</v>
      </c>
      <c r="AE4562" s="205" t="s">
        <v>342</v>
      </c>
      <c r="AF4562" s="205" t="s">
        <v>362</v>
      </c>
      <c r="AG4562" s="7" t="s">
        <v>362</v>
      </c>
      <c r="AH4562" s="295" t="s">
        <v>4574</v>
      </c>
      <c r="AI4562" s="218">
        <v>3.3719999999999999</v>
      </c>
      <c r="AJ4562" s="296" t="s">
        <v>4574</v>
      </c>
      <c r="AK4562" s="295" t="s">
        <v>4574</v>
      </c>
      <c r="AL4562" s="259" t="s">
        <v>4574</v>
      </c>
      <c r="AM4562" s="219" t="s">
        <v>3916</v>
      </c>
      <c r="AN4562" s="247">
        <v>2.0732670556717058E-4</v>
      </c>
      <c r="AO4562" s="247">
        <v>1.5836080432860032E-6</v>
      </c>
    </row>
    <row r="4563" spans="1:41">
      <c r="A4563" s="205">
        <v>520004896</v>
      </c>
      <c r="B4563" s="205">
        <v>17011</v>
      </c>
      <c r="C4563" s="205" t="s">
        <v>352</v>
      </c>
      <c r="D4563" s="7">
        <v>10005727</v>
      </c>
      <c r="E4563" s="205" t="s">
        <v>966</v>
      </c>
      <c r="F4563" s="216">
        <v>3.9550000000000001</v>
      </c>
      <c r="G4563" s="58">
        <v>53448.553</v>
      </c>
      <c r="H4563" s="217">
        <v>53.326977091761798</v>
      </c>
      <c r="I4563" s="60">
        <v>8.7975051077104106E-3</v>
      </c>
      <c r="J4563" s="60">
        <v>6.6442608442671922E-5</v>
      </c>
      <c r="K4563" s="205">
        <v>10005727</v>
      </c>
      <c r="L4563" s="7" t="s">
        <v>964</v>
      </c>
      <c r="M4563" s="86">
        <v>3.3719999999999999</v>
      </c>
      <c r="N4563" s="58">
        <v>-63191.156000000003</v>
      </c>
      <c r="O4563" s="58">
        <v>-62.882940108892925</v>
      </c>
      <c r="P4563" s="60">
        <v>-8.837678110942106E-3</v>
      </c>
      <c r="Q4563" s="214">
        <v>-6.6746012543153813E-5</v>
      </c>
      <c r="R4563" s="58">
        <v>-0.94499999999999995</v>
      </c>
      <c r="S4563" s="50" t="s">
        <v>53</v>
      </c>
      <c r="T4563" s="205" t="s">
        <v>53</v>
      </c>
      <c r="U4563" s="205" t="s">
        <v>72</v>
      </c>
      <c r="V4563" s="205" t="s">
        <v>102</v>
      </c>
      <c r="W4563" s="205" t="s">
        <v>704</v>
      </c>
      <c r="X4563" s="205" t="s">
        <v>3928</v>
      </c>
      <c r="Y4563" s="7" t="s">
        <v>62</v>
      </c>
      <c r="Z4563" s="213">
        <v>45838</v>
      </c>
      <c r="AA4563" s="213">
        <v>45973</v>
      </c>
      <c r="AB4563" s="205" t="s">
        <v>362</v>
      </c>
      <c r="AC4563" s="205" t="s">
        <v>363</v>
      </c>
      <c r="AD4563" s="205" t="s">
        <v>339</v>
      </c>
      <c r="AE4563" s="205" t="s">
        <v>342</v>
      </c>
      <c r="AF4563" s="205" t="s">
        <v>362</v>
      </c>
      <c r="AG4563" s="7" t="s">
        <v>362</v>
      </c>
      <c r="AH4563" s="295" t="s">
        <v>4574</v>
      </c>
      <c r="AI4563" s="218">
        <v>1.173</v>
      </c>
      <c r="AJ4563" s="296" t="s">
        <v>4574</v>
      </c>
      <c r="AK4563" s="295" t="s">
        <v>4574</v>
      </c>
      <c r="AL4563" s="259" t="s">
        <v>4574</v>
      </c>
      <c r="AM4563" s="219" t="s">
        <v>3916</v>
      </c>
      <c r="AN4563" s="247">
        <v>-4.0173003231694931E-5</v>
      </c>
      <c r="AO4563" s="247">
        <v>-3.0685044103040248E-7</v>
      </c>
    </row>
    <row r="4564" spans="1:41">
      <c r="A4564" s="205">
        <v>520004896</v>
      </c>
      <c r="B4564" s="205">
        <v>17011</v>
      </c>
      <c r="C4564" s="205" t="s">
        <v>352</v>
      </c>
      <c r="D4564" s="7">
        <v>10005728</v>
      </c>
      <c r="E4564" s="205" t="s">
        <v>972</v>
      </c>
      <c r="F4564" s="216">
        <v>1</v>
      </c>
      <c r="G4564" s="58">
        <v>269436.83100000001</v>
      </c>
      <c r="H4564" s="217">
        <v>267.625</v>
      </c>
      <c r="I4564" s="60">
        <v>1.1377037026330535E-2</v>
      </c>
      <c r="J4564" s="60">
        <v>8.592436231901111E-5</v>
      </c>
      <c r="K4564" s="205">
        <v>10005728</v>
      </c>
      <c r="L4564" s="7" t="s">
        <v>964</v>
      </c>
      <c r="M4564" s="86">
        <v>3.3719999999999999</v>
      </c>
      <c r="N4564" s="58">
        <v>-80172.83</v>
      </c>
      <c r="O4564" s="58">
        <v>-79.611917725347851</v>
      </c>
      <c r="P4564" s="60">
        <v>-1.1188797811187735E-2</v>
      </c>
      <c r="Q4564" s="214">
        <v>-8.4502697391038837E-5</v>
      </c>
      <c r="R4564" s="58">
        <v>4.4279999999999999</v>
      </c>
      <c r="S4564" s="50" t="s">
        <v>53</v>
      </c>
      <c r="T4564" s="205" t="s">
        <v>53</v>
      </c>
      <c r="U4564" s="205" t="s">
        <v>72</v>
      </c>
      <c r="V4564" s="205" t="s">
        <v>102</v>
      </c>
      <c r="W4564" s="205" t="s">
        <v>705</v>
      </c>
      <c r="X4564" s="205" t="s">
        <v>3914</v>
      </c>
      <c r="Y4564" s="7" t="s">
        <v>62</v>
      </c>
      <c r="Z4564" s="213">
        <v>45838</v>
      </c>
      <c r="AA4564" s="213">
        <v>45995</v>
      </c>
      <c r="AB4564" s="205" t="s">
        <v>362</v>
      </c>
      <c r="AC4564" s="205" t="s">
        <v>363</v>
      </c>
      <c r="AD4564" s="205" t="s">
        <v>339</v>
      </c>
      <c r="AE4564" s="205" t="s">
        <v>342</v>
      </c>
      <c r="AF4564" s="205" t="s">
        <v>362</v>
      </c>
      <c r="AG4564" s="7" t="s">
        <v>362</v>
      </c>
      <c r="AH4564" s="295" t="s">
        <v>4574</v>
      </c>
      <c r="AI4564" s="218">
        <v>3.3719999999999999</v>
      </c>
      <c r="AJ4564" s="296" t="s">
        <v>4574</v>
      </c>
      <c r="AK4564" s="295" t="s">
        <v>4574</v>
      </c>
      <c r="AL4564" s="259" t="s">
        <v>4574</v>
      </c>
      <c r="AM4564" s="219" t="s">
        <v>3917</v>
      </c>
      <c r="AN4564" s="247">
        <v>1.8823921514279912E-4</v>
      </c>
      <c r="AO4564" s="247">
        <v>1.4378134951138861E-6</v>
      </c>
    </row>
    <row r="4565" spans="1:41">
      <c r="A4565" s="205">
        <v>520004896</v>
      </c>
      <c r="B4565" s="205">
        <v>17011</v>
      </c>
      <c r="C4565" s="205" t="s">
        <v>352</v>
      </c>
      <c r="D4565" s="7">
        <v>10005729</v>
      </c>
      <c r="E4565" s="205" t="s">
        <v>972</v>
      </c>
      <c r="F4565" s="216">
        <v>1</v>
      </c>
      <c r="G4565" s="58">
        <v>359420.14299999998</v>
      </c>
      <c r="H4565" s="217">
        <v>357.00400000000002</v>
      </c>
      <c r="I4565" s="60">
        <v>1.5176637931987319E-2</v>
      </c>
      <c r="J4565" s="60">
        <v>1.1462061109887431E-4</v>
      </c>
      <c r="K4565" s="205">
        <v>10005729</v>
      </c>
      <c r="L4565" s="7" t="s">
        <v>964</v>
      </c>
      <c r="M4565" s="86">
        <v>3.3719999999999999</v>
      </c>
      <c r="N4565" s="58">
        <v>-106897.107</v>
      </c>
      <c r="O4565" s="58">
        <v>-106.14912280701755</v>
      </c>
      <c r="P4565" s="60">
        <v>-1.4918382911212136E-2</v>
      </c>
      <c r="Q4565" s="214">
        <v>-1.1267015616720504E-4</v>
      </c>
      <c r="R4565" s="58">
        <v>6.0750000000000002</v>
      </c>
      <c r="S4565" s="50" t="s">
        <v>53</v>
      </c>
      <c r="T4565" s="205" t="s">
        <v>53</v>
      </c>
      <c r="U4565" s="205" t="s">
        <v>72</v>
      </c>
      <c r="V4565" s="205" t="s">
        <v>102</v>
      </c>
      <c r="W4565" s="205" t="s">
        <v>705</v>
      </c>
      <c r="X4565" s="205" t="s">
        <v>3914</v>
      </c>
      <c r="Y4565" s="7" t="s">
        <v>62</v>
      </c>
      <c r="Z4565" s="213">
        <v>45838</v>
      </c>
      <c r="AA4565" s="213">
        <v>45995</v>
      </c>
      <c r="AB4565" s="205" t="s">
        <v>362</v>
      </c>
      <c r="AC4565" s="205" t="s">
        <v>363</v>
      </c>
      <c r="AD4565" s="205" t="s">
        <v>339</v>
      </c>
      <c r="AE4565" s="205" t="s">
        <v>342</v>
      </c>
      <c r="AF4565" s="205" t="s">
        <v>362</v>
      </c>
      <c r="AG4565" s="7" t="s">
        <v>362</v>
      </c>
      <c r="AH4565" s="295" t="s">
        <v>4574</v>
      </c>
      <c r="AI4565" s="218">
        <v>3.3719999999999999</v>
      </c>
      <c r="AJ4565" s="296" t="s">
        <v>4574</v>
      </c>
      <c r="AK4565" s="295" t="s">
        <v>4574</v>
      </c>
      <c r="AL4565" s="259" t="s">
        <v>4574</v>
      </c>
      <c r="AM4565" s="219" t="s">
        <v>3916</v>
      </c>
      <c r="AN4565" s="247">
        <v>2.5825502077518175E-4</v>
      </c>
      <c r="AO4565" s="247">
        <v>1.9726099780525876E-6</v>
      </c>
    </row>
    <row r="4566" spans="1:41">
      <c r="A4566" s="205">
        <v>520004896</v>
      </c>
      <c r="B4566" s="205">
        <v>17011</v>
      </c>
      <c r="C4566" s="205" t="s">
        <v>352</v>
      </c>
      <c r="D4566" s="7">
        <v>10005730</v>
      </c>
      <c r="E4566" s="205" t="s">
        <v>972</v>
      </c>
      <c r="F4566" s="216">
        <v>1</v>
      </c>
      <c r="G4566" s="58">
        <v>359740.83399999997</v>
      </c>
      <c r="H4566" s="217">
        <v>357.32499999999999</v>
      </c>
      <c r="I4566" s="60">
        <v>1.5190283999751735E-2</v>
      </c>
      <c r="J4566" s="60">
        <v>1.1472367217427611E-4</v>
      </c>
      <c r="K4566" s="205">
        <v>10005730</v>
      </c>
      <c r="L4566" s="7" t="s">
        <v>964</v>
      </c>
      <c r="M4566" s="86">
        <v>3.3719999999999999</v>
      </c>
      <c r="N4566" s="58">
        <v>-106897.107</v>
      </c>
      <c r="O4566" s="58">
        <v>-106.14912280701755</v>
      </c>
      <c r="P4566" s="60">
        <v>-1.4918382911212136E-2</v>
      </c>
      <c r="Q4566" s="214">
        <v>-1.1267015616720504E-4</v>
      </c>
      <c r="R4566" s="58">
        <v>6.3959999999999999</v>
      </c>
      <c r="S4566" s="50" t="s">
        <v>53</v>
      </c>
      <c r="T4566" s="205" t="s">
        <v>53</v>
      </c>
      <c r="U4566" s="205" t="s">
        <v>72</v>
      </c>
      <c r="V4566" s="205" t="s">
        <v>102</v>
      </c>
      <c r="W4566" s="205" t="s">
        <v>705</v>
      </c>
      <c r="X4566" s="205" t="s">
        <v>3914</v>
      </c>
      <c r="Y4566" s="7" t="s">
        <v>62</v>
      </c>
      <c r="Z4566" s="213">
        <v>45838</v>
      </c>
      <c r="AA4566" s="213">
        <v>45995</v>
      </c>
      <c r="AB4566" s="205" t="s">
        <v>362</v>
      </c>
      <c r="AC4566" s="205" t="s">
        <v>363</v>
      </c>
      <c r="AD4566" s="205" t="s">
        <v>339</v>
      </c>
      <c r="AE4566" s="205" t="s">
        <v>342</v>
      </c>
      <c r="AF4566" s="205" t="s">
        <v>362</v>
      </c>
      <c r="AG4566" s="7" t="s">
        <v>362</v>
      </c>
      <c r="AH4566" s="295" t="s">
        <v>4574</v>
      </c>
      <c r="AI4566" s="218">
        <v>3.3719999999999999</v>
      </c>
      <c r="AJ4566" s="296" t="s">
        <v>4574</v>
      </c>
      <c r="AK4566" s="295" t="s">
        <v>4574</v>
      </c>
      <c r="AL4566" s="259" t="s">
        <v>4574</v>
      </c>
      <c r="AM4566" s="219" t="s">
        <v>3916</v>
      </c>
      <c r="AN4566" s="247">
        <v>2.7190108853959873E-4</v>
      </c>
      <c r="AO4566" s="247">
        <v>2.0768417151645023E-6</v>
      </c>
    </row>
    <row r="4567" spans="1:41">
      <c r="A4567" s="205">
        <v>520004896</v>
      </c>
      <c r="B4567" s="205">
        <v>17011</v>
      </c>
      <c r="C4567" s="205" t="s">
        <v>352</v>
      </c>
      <c r="D4567" s="7">
        <v>10005731</v>
      </c>
      <c r="E4567" s="205" t="s">
        <v>972</v>
      </c>
      <c r="F4567" s="216">
        <v>1</v>
      </c>
      <c r="G4567" s="58">
        <v>539915.90800000005</v>
      </c>
      <c r="H4567" s="217">
        <v>536.29200000000003</v>
      </c>
      <c r="I4567" s="60">
        <v>2.2798370634002259E-2</v>
      </c>
      <c r="J4567" s="60">
        <v>1.7218327180490276E-4</v>
      </c>
      <c r="K4567" s="205">
        <v>10005731</v>
      </c>
      <c r="L4567" s="7" t="s">
        <v>964</v>
      </c>
      <c r="M4567" s="86">
        <v>3.3719999999999999</v>
      </c>
      <c r="N4567" s="58">
        <v>-160345.66</v>
      </c>
      <c r="O4567" s="58">
        <v>-159.2238354506957</v>
      </c>
      <c r="P4567" s="60">
        <v>-2.2377595622375471E-2</v>
      </c>
      <c r="Q4567" s="214">
        <v>-1.6900539478207767E-4</v>
      </c>
      <c r="R4567" s="58">
        <v>9.8979999999999997</v>
      </c>
      <c r="S4567" s="50" t="s">
        <v>53</v>
      </c>
      <c r="T4567" s="205" t="s">
        <v>53</v>
      </c>
      <c r="U4567" s="205" t="s">
        <v>72</v>
      </c>
      <c r="V4567" s="205" t="s">
        <v>102</v>
      </c>
      <c r="W4567" s="205" t="s">
        <v>705</v>
      </c>
      <c r="X4567" s="205" t="s">
        <v>3914</v>
      </c>
      <c r="Y4567" s="7" t="s">
        <v>62</v>
      </c>
      <c r="Z4567" s="213">
        <v>45838</v>
      </c>
      <c r="AA4567" s="213">
        <v>45995</v>
      </c>
      <c r="AB4567" s="205" t="s">
        <v>362</v>
      </c>
      <c r="AC4567" s="205" t="s">
        <v>363</v>
      </c>
      <c r="AD4567" s="205" t="s">
        <v>339</v>
      </c>
      <c r="AE4567" s="205" t="s">
        <v>342</v>
      </c>
      <c r="AF4567" s="205" t="s">
        <v>362</v>
      </c>
      <c r="AG4567" s="7" t="s">
        <v>362</v>
      </c>
      <c r="AH4567" s="295" t="s">
        <v>4574</v>
      </c>
      <c r="AI4567" s="218">
        <v>3.3719999999999999</v>
      </c>
      <c r="AJ4567" s="296" t="s">
        <v>4574</v>
      </c>
      <c r="AK4567" s="295" t="s">
        <v>4574</v>
      </c>
      <c r="AL4567" s="259" t="s">
        <v>4574</v>
      </c>
      <c r="AM4567" s="219" t="s">
        <v>3919</v>
      </c>
      <c r="AN4567" s="247">
        <v>4.2077501162678989E-4</v>
      </c>
      <c r="AO4567" s="247">
        <v>3.2139742490147343E-6</v>
      </c>
    </row>
    <row r="4568" spans="1:41">
      <c r="A4568" s="205">
        <v>520004896</v>
      </c>
      <c r="B4568" s="205">
        <v>17011</v>
      </c>
      <c r="C4568" s="205" t="s">
        <v>352</v>
      </c>
      <c r="D4568" s="7">
        <v>10005733</v>
      </c>
      <c r="E4568" s="205" t="s">
        <v>966</v>
      </c>
      <c r="F4568" s="216">
        <v>3.9780000000000002</v>
      </c>
      <c r="G4568" s="58">
        <v>53448.553</v>
      </c>
      <c r="H4568" s="217">
        <v>53.349395727574922</v>
      </c>
      <c r="I4568" s="60">
        <v>8.8012035746745983E-3</v>
      </c>
      <c r="J4568" s="60">
        <v>6.6470540883668656E-5</v>
      </c>
      <c r="K4568" s="205">
        <v>10005733</v>
      </c>
      <c r="L4568" s="7" t="s">
        <v>964</v>
      </c>
      <c r="M4568" s="86">
        <v>3.3690000000000002</v>
      </c>
      <c r="N4568" s="58">
        <v>-63477.106</v>
      </c>
      <c r="O4568" s="58">
        <v>-63.222020568663034</v>
      </c>
      <c r="P4568" s="60">
        <v>-8.8853330703312378E-3</v>
      </c>
      <c r="Q4568" s="214">
        <v>-6.7105923650709575E-5</v>
      </c>
      <c r="R4568" s="58">
        <v>-1.9790000000000001</v>
      </c>
      <c r="S4568" s="50" t="s">
        <v>53</v>
      </c>
      <c r="T4568" s="205" t="s">
        <v>53</v>
      </c>
      <c r="U4568" s="205" t="s">
        <v>72</v>
      </c>
      <c r="V4568" s="205" t="s">
        <v>102</v>
      </c>
      <c r="W4568" s="205" t="s">
        <v>704</v>
      </c>
      <c r="X4568" s="205" t="s">
        <v>3928</v>
      </c>
      <c r="Y4568" s="7" t="s">
        <v>62</v>
      </c>
      <c r="Z4568" s="213">
        <v>45839</v>
      </c>
      <c r="AA4568" s="213">
        <v>45965</v>
      </c>
      <c r="AB4568" s="205" t="s">
        <v>362</v>
      </c>
      <c r="AC4568" s="205" t="s">
        <v>363</v>
      </c>
      <c r="AD4568" s="205" t="s">
        <v>339</v>
      </c>
      <c r="AE4568" s="205" t="s">
        <v>342</v>
      </c>
      <c r="AF4568" s="205" t="s">
        <v>362</v>
      </c>
      <c r="AG4568" s="7" t="s">
        <v>362</v>
      </c>
      <c r="AH4568" s="295" t="s">
        <v>4574</v>
      </c>
      <c r="AI4568" s="218">
        <v>1.181</v>
      </c>
      <c r="AJ4568" s="296" t="s">
        <v>4574</v>
      </c>
      <c r="AK4568" s="295" t="s">
        <v>4574</v>
      </c>
      <c r="AL4568" s="259" t="s">
        <v>4574</v>
      </c>
      <c r="AM4568" s="219" t="s">
        <v>3916</v>
      </c>
      <c r="AN4568" s="247">
        <v>-8.4129495656639451E-5</v>
      </c>
      <c r="AO4568" s="247">
        <v>-6.4260002412610222E-7</v>
      </c>
    </row>
    <row r="4569" spans="1:41">
      <c r="A4569" s="205">
        <v>520004896</v>
      </c>
      <c r="B4569" s="205">
        <v>17011</v>
      </c>
      <c r="C4569" s="205" t="s">
        <v>352</v>
      </c>
      <c r="D4569" s="7">
        <v>10005734</v>
      </c>
      <c r="E4569" s="205" t="s">
        <v>972</v>
      </c>
      <c r="F4569" s="216">
        <v>1</v>
      </c>
      <c r="G4569" s="58">
        <v>269228.38099999999</v>
      </c>
      <c r="H4569" s="217">
        <v>267.46600000000001</v>
      </c>
      <c r="I4569" s="60">
        <v>1.1370277759120122E-2</v>
      </c>
      <c r="J4569" s="60">
        <v>8.58733133751205E-5</v>
      </c>
      <c r="K4569" s="205">
        <v>10005734</v>
      </c>
      <c r="L4569" s="7" t="s">
        <v>964</v>
      </c>
      <c r="M4569" s="86">
        <v>3.3690000000000002</v>
      </c>
      <c r="N4569" s="58">
        <v>-80172.83</v>
      </c>
      <c r="O4569" s="58">
        <v>-79.628251663641862</v>
      </c>
      <c r="P4569" s="60">
        <v>-1.1191093411372404E-2</v>
      </c>
      <c r="Q4569" s="214">
        <v>-8.4520034768209224E-5</v>
      </c>
      <c r="R4569" s="58">
        <v>4.2149999999999999</v>
      </c>
      <c r="S4569" s="50" t="s">
        <v>53</v>
      </c>
      <c r="T4569" s="205" t="s">
        <v>53</v>
      </c>
      <c r="U4569" s="205" t="s">
        <v>72</v>
      </c>
      <c r="V4569" s="205" t="s">
        <v>102</v>
      </c>
      <c r="W4569" s="205" t="s">
        <v>705</v>
      </c>
      <c r="X4569" s="205" t="s">
        <v>3914</v>
      </c>
      <c r="Y4569" s="7" t="s">
        <v>62</v>
      </c>
      <c r="Z4569" s="213">
        <v>45839</v>
      </c>
      <c r="AA4569" s="213">
        <v>45993</v>
      </c>
      <c r="AB4569" s="205" t="s">
        <v>362</v>
      </c>
      <c r="AC4569" s="205" t="s">
        <v>363</v>
      </c>
      <c r="AD4569" s="205" t="s">
        <v>339</v>
      </c>
      <c r="AE4569" s="205" t="s">
        <v>342</v>
      </c>
      <c r="AF4569" s="205" t="s">
        <v>362</v>
      </c>
      <c r="AG4569" s="7" t="s">
        <v>362</v>
      </c>
      <c r="AH4569" s="295" t="s">
        <v>4574</v>
      </c>
      <c r="AI4569" s="218">
        <v>3.3690000000000002</v>
      </c>
      <c r="AJ4569" s="296" t="s">
        <v>4574</v>
      </c>
      <c r="AK4569" s="295" t="s">
        <v>4574</v>
      </c>
      <c r="AL4569" s="259" t="s">
        <v>4574</v>
      </c>
      <c r="AM4569" s="219" t="s">
        <v>3916</v>
      </c>
      <c r="AN4569" s="247">
        <v>1.7918434774771868E-4</v>
      </c>
      <c r="AO4569" s="247">
        <v>1.3686503798340175E-6</v>
      </c>
    </row>
    <row r="4570" spans="1:41">
      <c r="A4570" s="205">
        <v>520004896</v>
      </c>
      <c r="B4570" s="205">
        <v>17011</v>
      </c>
      <c r="C4570" s="205" t="s">
        <v>352</v>
      </c>
      <c r="D4570" s="7">
        <v>10005736</v>
      </c>
      <c r="E4570" s="205" t="s">
        <v>972</v>
      </c>
      <c r="F4570" s="216">
        <v>1</v>
      </c>
      <c r="G4570" s="58">
        <v>359452.212</v>
      </c>
      <c r="H4570" s="217">
        <v>357.10300000000001</v>
      </c>
      <c r="I4570" s="60">
        <v>1.5180846532325877E-2</v>
      </c>
      <c r="J4570" s="60">
        <v>1.1465239629035338E-4</v>
      </c>
      <c r="K4570" s="205">
        <v>10005736</v>
      </c>
      <c r="L4570" s="7" t="s">
        <v>964</v>
      </c>
      <c r="M4570" s="86">
        <v>3.3690000000000002</v>
      </c>
      <c r="N4570" s="58">
        <v>-106897.107</v>
      </c>
      <c r="O4570" s="58">
        <v>-106.17120387174833</v>
      </c>
      <c r="P4570" s="60">
        <v>-1.4921486222572892E-2</v>
      </c>
      <c r="Q4570" s="214">
        <v>-1.1269359373263909E-4</v>
      </c>
      <c r="R4570" s="58">
        <v>6.101</v>
      </c>
      <c r="S4570" s="50" t="s">
        <v>53</v>
      </c>
      <c r="T4570" s="205" t="s">
        <v>53</v>
      </c>
      <c r="U4570" s="205" t="s">
        <v>72</v>
      </c>
      <c r="V4570" s="205" t="s">
        <v>102</v>
      </c>
      <c r="W4570" s="205" t="s">
        <v>705</v>
      </c>
      <c r="X4570" s="205" t="s">
        <v>3914</v>
      </c>
      <c r="Y4570" s="7" t="s">
        <v>62</v>
      </c>
      <c r="Z4570" s="213">
        <v>45839</v>
      </c>
      <c r="AA4570" s="213">
        <v>45993</v>
      </c>
      <c r="AB4570" s="205" t="s">
        <v>362</v>
      </c>
      <c r="AC4570" s="205" t="s">
        <v>363</v>
      </c>
      <c r="AD4570" s="205" t="s">
        <v>339</v>
      </c>
      <c r="AE4570" s="205" t="s">
        <v>342</v>
      </c>
      <c r="AF4570" s="205" t="s">
        <v>362</v>
      </c>
      <c r="AG4570" s="7" t="s">
        <v>362</v>
      </c>
      <c r="AH4570" s="295" t="s">
        <v>4574</v>
      </c>
      <c r="AI4570" s="218">
        <v>3.3690000000000002</v>
      </c>
      <c r="AJ4570" s="296" t="s">
        <v>4574</v>
      </c>
      <c r="AK4570" s="295" t="s">
        <v>4574</v>
      </c>
      <c r="AL4570" s="259" t="s">
        <v>4574</v>
      </c>
      <c r="AM4570" s="219" t="s">
        <v>3916</v>
      </c>
      <c r="AN4570" s="247">
        <v>2.5936030975298496E-4</v>
      </c>
      <c r="AO4570" s="247">
        <v>1.9810524240491912E-6</v>
      </c>
    </row>
    <row r="4571" spans="1:41">
      <c r="A4571" s="205">
        <v>520004896</v>
      </c>
      <c r="B4571" s="205">
        <v>17011</v>
      </c>
      <c r="C4571" s="205" t="s">
        <v>352</v>
      </c>
      <c r="D4571" s="7">
        <v>10005737</v>
      </c>
      <c r="E4571" s="205" t="s">
        <v>966</v>
      </c>
      <c r="F4571" s="216">
        <v>3.9780000000000002</v>
      </c>
      <c r="G4571" s="58">
        <v>53448.553</v>
      </c>
      <c r="H4571" s="217">
        <v>53.349395727574922</v>
      </c>
      <c r="I4571" s="60">
        <v>8.8012035746745983E-3</v>
      </c>
      <c r="J4571" s="60">
        <v>6.6470540883668656E-5</v>
      </c>
      <c r="K4571" s="205">
        <v>10005737</v>
      </c>
      <c r="L4571" s="7" t="s">
        <v>964</v>
      </c>
      <c r="M4571" s="86">
        <v>3.3690000000000002</v>
      </c>
      <c r="N4571" s="58">
        <v>-63479.777999999998</v>
      </c>
      <c r="O4571" s="58">
        <v>-63.22474289171204</v>
      </c>
      <c r="P4571" s="60">
        <v>-8.8857156703620165E-3</v>
      </c>
      <c r="Q4571" s="214">
        <v>-6.7108813213571307E-5</v>
      </c>
      <c r="R4571" s="58">
        <v>-1.988</v>
      </c>
      <c r="S4571" s="50" t="s">
        <v>53</v>
      </c>
      <c r="T4571" s="205" t="s">
        <v>53</v>
      </c>
      <c r="U4571" s="205" t="s">
        <v>72</v>
      </c>
      <c r="V4571" s="205" t="s">
        <v>102</v>
      </c>
      <c r="W4571" s="205" t="s">
        <v>704</v>
      </c>
      <c r="X4571" s="205" t="s">
        <v>3928</v>
      </c>
      <c r="Y4571" s="7" t="s">
        <v>62</v>
      </c>
      <c r="Z4571" s="213">
        <v>45839</v>
      </c>
      <c r="AA4571" s="213">
        <v>45965</v>
      </c>
      <c r="AB4571" s="205" t="s">
        <v>362</v>
      </c>
      <c r="AC4571" s="205" t="s">
        <v>363</v>
      </c>
      <c r="AD4571" s="205" t="s">
        <v>339</v>
      </c>
      <c r="AE4571" s="205" t="s">
        <v>342</v>
      </c>
      <c r="AF4571" s="205" t="s">
        <v>362</v>
      </c>
      <c r="AG4571" s="7" t="s">
        <v>362</v>
      </c>
      <c r="AH4571" s="295" t="s">
        <v>4574</v>
      </c>
      <c r="AI4571" s="218">
        <v>1.181</v>
      </c>
      <c r="AJ4571" s="296" t="s">
        <v>4574</v>
      </c>
      <c r="AK4571" s="295" t="s">
        <v>4574</v>
      </c>
      <c r="AL4571" s="259" t="s">
        <v>4574</v>
      </c>
      <c r="AM4571" s="219" t="s">
        <v>3919</v>
      </c>
      <c r="AN4571" s="247">
        <v>-8.4512095687417496E-5</v>
      </c>
      <c r="AO4571" s="247">
        <v>-6.4552240927877271E-7</v>
      </c>
    </row>
    <row r="4572" spans="1:41">
      <c r="A4572" s="205">
        <v>520004896</v>
      </c>
      <c r="B4572" s="205">
        <v>17011</v>
      </c>
      <c r="C4572" s="205" t="s">
        <v>352</v>
      </c>
      <c r="D4572" s="7">
        <v>10005738</v>
      </c>
      <c r="E4572" s="205" t="s">
        <v>972</v>
      </c>
      <c r="F4572" s="216">
        <v>1</v>
      </c>
      <c r="G4572" s="58">
        <v>269645.28000000003</v>
      </c>
      <c r="H4572" s="217">
        <v>267.88299999999998</v>
      </c>
      <c r="I4572" s="60">
        <v>1.1388004893879505E-2</v>
      </c>
      <c r="J4572" s="60">
        <v>8.6007196454380763E-5</v>
      </c>
      <c r="K4572" s="205">
        <v>10005738</v>
      </c>
      <c r="L4572" s="7" t="s">
        <v>964</v>
      </c>
      <c r="M4572" s="86">
        <v>3.3690000000000002</v>
      </c>
      <c r="N4572" s="58">
        <v>-80172.83</v>
      </c>
      <c r="O4572" s="58">
        <v>-79.628251663641862</v>
      </c>
      <c r="P4572" s="60">
        <v>-1.1191093411372404E-2</v>
      </c>
      <c r="Q4572" s="214">
        <v>-8.4520034768209224E-5</v>
      </c>
      <c r="R4572" s="58">
        <v>4.6319999999999997</v>
      </c>
      <c r="S4572" s="50" t="s">
        <v>53</v>
      </c>
      <c r="T4572" s="205" t="s">
        <v>53</v>
      </c>
      <c r="U4572" s="205" t="s">
        <v>72</v>
      </c>
      <c r="V4572" s="205" t="s">
        <v>102</v>
      </c>
      <c r="W4572" s="205" t="s">
        <v>705</v>
      </c>
      <c r="X4572" s="205" t="s">
        <v>3914</v>
      </c>
      <c r="Y4572" s="7" t="s">
        <v>62</v>
      </c>
      <c r="Z4572" s="213">
        <v>45839</v>
      </c>
      <c r="AA4572" s="213">
        <v>45993</v>
      </c>
      <c r="AB4572" s="205" t="s">
        <v>362</v>
      </c>
      <c r="AC4572" s="205" t="s">
        <v>363</v>
      </c>
      <c r="AD4572" s="205" t="s">
        <v>339</v>
      </c>
      <c r="AE4572" s="205" t="s">
        <v>342</v>
      </c>
      <c r="AF4572" s="205" t="s">
        <v>362</v>
      </c>
      <c r="AG4572" s="7" t="s">
        <v>362</v>
      </c>
      <c r="AH4572" s="295" t="s">
        <v>4574</v>
      </c>
      <c r="AI4572" s="218">
        <v>3.3690000000000002</v>
      </c>
      <c r="AJ4572" s="296" t="s">
        <v>4574</v>
      </c>
      <c r="AK4572" s="295" t="s">
        <v>4574</v>
      </c>
      <c r="AL4572" s="259" t="s">
        <v>4574</v>
      </c>
      <c r="AM4572" s="219" t="s">
        <v>3917</v>
      </c>
      <c r="AN4572" s="247">
        <v>1.9691148250710152E-4</v>
      </c>
      <c r="AO4572" s="247">
        <v>1.504054225241084E-6</v>
      </c>
    </row>
    <row r="4573" spans="1:41">
      <c r="A4573" s="205">
        <v>520004896</v>
      </c>
      <c r="B4573" s="205">
        <v>17011</v>
      </c>
      <c r="C4573" s="205" t="s">
        <v>352</v>
      </c>
      <c r="D4573" s="7">
        <v>10005739</v>
      </c>
      <c r="E4573" s="205" t="s">
        <v>966</v>
      </c>
      <c r="F4573" s="216">
        <v>3.9780000000000002</v>
      </c>
      <c r="G4573" s="58">
        <v>53448.553</v>
      </c>
      <c r="H4573" s="217">
        <v>53.349395727574922</v>
      </c>
      <c r="I4573" s="60">
        <v>8.8012035746745983E-3</v>
      </c>
      <c r="J4573" s="60">
        <v>6.6470540883668656E-5</v>
      </c>
      <c r="K4573" s="205">
        <v>10005739</v>
      </c>
      <c r="L4573" s="7" t="s">
        <v>964</v>
      </c>
      <c r="M4573" s="86">
        <v>3.3690000000000002</v>
      </c>
      <c r="N4573" s="58">
        <v>-63611.796000000002</v>
      </c>
      <c r="O4573" s="58">
        <v>-63.356926799758014</v>
      </c>
      <c r="P4573" s="60">
        <v>-8.9042930274120177E-3</v>
      </c>
      <c r="Q4573" s="214">
        <v>-6.7249117543635408E-5</v>
      </c>
      <c r="R4573" s="58">
        <v>-2.4239999999999999</v>
      </c>
      <c r="S4573" s="50" t="s">
        <v>53</v>
      </c>
      <c r="T4573" s="205" t="s">
        <v>53</v>
      </c>
      <c r="U4573" s="205" t="s">
        <v>72</v>
      </c>
      <c r="V4573" s="205" t="s">
        <v>102</v>
      </c>
      <c r="W4573" s="205" t="s">
        <v>704</v>
      </c>
      <c r="X4573" s="205" t="s">
        <v>3928</v>
      </c>
      <c r="Y4573" s="7" t="s">
        <v>62</v>
      </c>
      <c r="Z4573" s="213">
        <v>45839</v>
      </c>
      <c r="AA4573" s="213">
        <v>45965</v>
      </c>
      <c r="AB4573" s="205" t="s">
        <v>362</v>
      </c>
      <c r="AC4573" s="205" t="s">
        <v>363</v>
      </c>
      <c r="AD4573" s="205" t="s">
        <v>339</v>
      </c>
      <c r="AE4573" s="205" t="s">
        <v>342</v>
      </c>
      <c r="AF4573" s="205" t="s">
        <v>362</v>
      </c>
      <c r="AG4573" s="7" t="s">
        <v>362</v>
      </c>
      <c r="AH4573" s="295" t="s">
        <v>4574</v>
      </c>
      <c r="AI4573" s="218">
        <v>1.181</v>
      </c>
      <c r="AJ4573" s="296" t="s">
        <v>4574</v>
      </c>
      <c r="AK4573" s="295" t="s">
        <v>4574</v>
      </c>
      <c r="AL4573" s="259" t="s">
        <v>4574</v>
      </c>
      <c r="AM4573" s="219" t="s">
        <v>3919</v>
      </c>
      <c r="AN4573" s="247">
        <v>-1.0304694162288732E-4</v>
      </c>
      <c r="AO4573" s="247">
        <v>-7.8709573445258806E-7</v>
      </c>
    </row>
    <row r="4574" spans="1:41">
      <c r="A4574" s="205">
        <v>520004896</v>
      </c>
      <c r="B4574" s="205">
        <v>17011</v>
      </c>
      <c r="C4574" s="205" t="s">
        <v>352</v>
      </c>
      <c r="D4574" s="7">
        <v>10005740</v>
      </c>
      <c r="E4574" s="205" t="s">
        <v>972</v>
      </c>
      <c r="F4574" s="216">
        <v>1</v>
      </c>
      <c r="G4574" s="58">
        <v>359580.48800000001</v>
      </c>
      <c r="H4574" s="217">
        <v>357.23099999999999</v>
      </c>
      <c r="I4574" s="60">
        <v>1.5186287954985831E-2</v>
      </c>
      <c r="J4574" s="60">
        <v>1.1469349229549802E-4</v>
      </c>
      <c r="K4574" s="205">
        <v>10005740</v>
      </c>
      <c r="L4574" s="7" t="s">
        <v>964</v>
      </c>
      <c r="M4574" s="86">
        <v>3.3690000000000002</v>
      </c>
      <c r="N4574" s="58">
        <v>-106897.107</v>
      </c>
      <c r="O4574" s="58">
        <v>-106.17120387174833</v>
      </c>
      <c r="P4574" s="60">
        <v>-1.4921486222572892E-2</v>
      </c>
      <c r="Q4574" s="214">
        <v>-1.1269359373263909E-4</v>
      </c>
      <c r="R4574" s="58">
        <v>6.2290000000000001</v>
      </c>
      <c r="S4574" s="50" t="s">
        <v>53</v>
      </c>
      <c r="T4574" s="205" t="s">
        <v>53</v>
      </c>
      <c r="U4574" s="205" t="s">
        <v>72</v>
      </c>
      <c r="V4574" s="205" t="s">
        <v>102</v>
      </c>
      <c r="W4574" s="205" t="s">
        <v>705</v>
      </c>
      <c r="X4574" s="205" t="s">
        <v>3914</v>
      </c>
      <c r="Y4574" s="7" t="s">
        <v>62</v>
      </c>
      <c r="Z4574" s="213">
        <v>45839</v>
      </c>
      <c r="AA4574" s="213">
        <v>45993</v>
      </c>
      <c r="AB4574" s="205" t="s">
        <v>362</v>
      </c>
      <c r="AC4574" s="205" t="s">
        <v>363</v>
      </c>
      <c r="AD4574" s="205" t="s">
        <v>339</v>
      </c>
      <c r="AE4574" s="205" t="s">
        <v>342</v>
      </c>
      <c r="AF4574" s="205" t="s">
        <v>362</v>
      </c>
      <c r="AG4574" s="7" t="s">
        <v>362</v>
      </c>
      <c r="AH4574" s="295" t="s">
        <v>4574</v>
      </c>
      <c r="AI4574" s="218">
        <v>3.3690000000000002</v>
      </c>
      <c r="AJ4574" s="296" t="s">
        <v>4574</v>
      </c>
      <c r="AK4574" s="295" t="s">
        <v>4574</v>
      </c>
      <c r="AL4574" s="259" t="s">
        <v>4574</v>
      </c>
      <c r="AM4574" s="219" t="s">
        <v>3917</v>
      </c>
      <c r="AN4574" s="247">
        <v>2.6480173241293943E-4</v>
      </c>
      <c r="AO4574" s="247">
        <v>2.0226152351093941E-6</v>
      </c>
    </row>
    <row r="4575" spans="1:41">
      <c r="A4575" s="205">
        <v>520004896</v>
      </c>
      <c r="B4575" s="205">
        <v>17011</v>
      </c>
      <c r="C4575" s="205" t="s">
        <v>352</v>
      </c>
      <c r="D4575" s="7">
        <v>10005741</v>
      </c>
      <c r="E4575" s="205" t="s">
        <v>966</v>
      </c>
      <c r="F4575" s="216">
        <v>3.9780000000000002</v>
      </c>
      <c r="G4575" s="58">
        <v>53448.553</v>
      </c>
      <c r="H4575" s="217">
        <v>53.349395727574922</v>
      </c>
      <c r="I4575" s="60">
        <v>8.8012035746745983E-3</v>
      </c>
      <c r="J4575" s="60">
        <v>6.6470540883668656E-5</v>
      </c>
      <c r="K4575" s="205">
        <v>10005741</v>
      </c>
      <c r="L4575" s="7" t="s">
        <v>964</v>
      </c>
      <c r="M4575" s="86">
        <v>3.3690000000000002</v>
      </c>
      <c r="N4575" s="58">
        <v>-63541.777999999998</v>
      </c>
      <c r="O4575" s="58">
        <v>-63.286751361161528</v>
      </c>
      <c r="P4575" s="60">
        <v>-8.8944304488408499E-3</v>
      </c>
      <c r="Q4575" s="214">
        <v>-6.7174631034310761E-5</v>
      </c>
      <c r="R4575" s="58">
        <v>-2.1930000000000001</v>
      </c>
      <c r="S4575" s="50" t="s">
        <v>53</v>
      </c>
      <c r="T4575" s="205" t="s">
        <v>53</v>
      </c>
      <c r="U4575" s="205" t="s">
        <v>72</v>
      </c>
      <c r="V4575" s="205" t="s">
        <v>102</v>
      </c>
      <c r="W4575" s="205" t="s">
        <v>704</v>
      </c>
      <c r="X4575" s="205" t="s">
        <v>3928</v>
      </c>
      <c r="Y4575" s="7" t="s">
        <v>62</v>
      </c>
      <c r="Z4575" s="213">
        <v>45839</v>
      </c>
      <c r="AA4575" s="213">
        <v>45965</v>
      </c>
      <c r="AB4575" s="205" t="s">
        <v>362</v>
      </c>
      <c r="AC4575" s="205" t="s">
        <v>363</v>
      </c>
      <c r="AD4575" s="205" t="s">
        <v>339</v>
      </c>
      <c r="AE4575" s="205" t="s">
        <v>342</v>
      </c>
      <c r="AF4575" s="205" t="s">
        <v>362</v>
      </c>
      <c r="AG4575" s="7" t="s">
        <v>362</v>
      </c>
      <c r="AH4575" s="295" t="s">
        <v>4574</v>
      </c>
      <c r="AI4575" s="218">
        <v>1.181</v>
      </c>
      <c r="AJ4575" s="296" t="s">
        <v>4574</v>
      </c>
      <c r="AK4575" s="295" t="s">
        <v>4574</v>
      </c>
      <c r="AL4575" s="259" t="s">
        <v>4574</v>
      </c>
      <c r="AM4575" s="219" t="s">
        <v>3916</v>
      </c>
      <c r="AN4575" s="247">
        <v>-9.3226874166250784E-5</v>
      </c>
      <c r="AO4575" s="247">
        <v>-7.1208784886737857E-7</v>
      </c>
    </row>
    <row r="4576" spans="1:41">
      <c r="A4576" s="205">
        <v>520004896</v>
      </c>
      <c r="B4576" s="205">
        <v>17011</v>
      </c>
      <c r="C4576" s="205" t="s">
        <v>352</v>
      </c>
      <c r="D4576" s="7">
        <v>10005742</v>
      </c>
      <c r="E4576" s="205" t="s">
        <v>966</v>
      </c>
      <c r="F4576" s="216">
        <v>3.9660000000000002</v>
      </c>
      <c r="G4576" s="58">
        <v>53448.553</v>
      </c>
      <c r="H4576" s="217">
        <v>53.349395727574922</v>
      </c>
      <c r="I4576" s="60">
        <v>8.8012035746745983E-3</v>
      </c>
      <c r="J4576" s="60">
        <v>6.6470540883668656E-5</v>
      </c>
      <c r="K4576" s="205">
        <v>10005742</v>
      </c>
      <c r="L4576" s="7" t="s">
        <v>964</v>
      </c>
      <c r="M4576" s="86">
        <v>3.3610000000000002</v>
      </c>
      <c r="N4576" s="58">
        <v>-63181.000999999997</v>
      </c>
      <c r="O4576" s="58">
        <v>-62.925892316999395</v>
      </c>
      <c r="P4576" s="60">
        <v>-8.8437146892054921E-3</v>
      </c>
      <c r="Q4576" s="214">
        <v>-6.6791603423861136E-5</v>
      </c>
      <c r="R4576" s="58">
        <v>-1</v>
      </c>
      <c r="S4576" s="50" t="s">
        <v>53</v>
      </c>
      <c r="T4576" s="205" t="s">
        <v>53</v>
      </c>
      <c r="U4576" s="205" t="s">
        <v>72</v>
      </c>
      <c r="V4576" s="205" t="s">
        <v>102</v>
      </c>
      <c r="W4576" s="205" t="s">
        <v>704</v>
      </c>
      <c r="X4576" s="205" t="s">
        <v>3928</v>
      </c>
      <c r="Y4576" s="7" t="s">
        <v>62</v>
      </c>
      <c r="Z4576" s="213">
        <v>45841</v>
      </c>
      <c r="AA4576" s="213">
        <v>45965</v>
      </c>
      <c r="AB4576" s="205" t="s">
        <v>362</v>
      </c>
      <c r="AC4576" s="205" t="s">
        <v>363</v>
      </c>
      <c r="AD4576" s="205" t="s">
        <v>339</v>
      </c>
      <c r="AE4576" s="205" t="s">
        <v>342</v>
      </c>
      <c r="AF4576" s="205" t="s">
        <v>362</v>
      </c>
      <c r="AG4576" s="7" t="s">
        <v>362</v>
      </c>
      <c r="AH4576" s="295" t="s">
        <v>4574</v>
      </c>
      <c r="AI4576" s="218">
        <v>1.18</v>
      </c>
      <c r="AJ4576" s="296" t="s">
        <v>4574</v>
      </c>
      <c r="AK4576" s="295" t="s">
        <v>4574</v>
      </c>
      <c r="AL4576" s="259" t="s">
        <v>4574</v>
      </c>
      <c r="AM4576" s="219" t="s">
        <v>3916</v>
      </c>
      <c r="AN4576" s="247">
        <v>-4.2511114530894114E-5</v>
      </c>
      <c r="AO4576" s="247">
        <v>-3.2470946140783335E-7</v>
      </c>
    </row>
    <row r="4577" spans="1:41">
      <c r="A4577" s="205">
        <v>520004896</v>
      </c>
      <c r="B4577" s="205">
        <v>17011</v>
      </c>
      <c r="C4577" s="205" t="s">
        <v>352</v>
      </c>
      <c r="D4577" s="7">
        <v>10005744</v>
      </c>
      <c r="E4577" s="205" t="s">
        <v>964</v>
      </c>
      <c r="F4577" s="216">
        <v>3.3610000000000002</v>
      </c>
      <c r="G4577" s="58">
        <v>126845.17600000001</v>
      </c>
      <c r="H4577" s="217">
        <v>125.76194797338174</v>
      </c>
      <c r="I4577" s="60">
        <v>1.7674803577395311E-2</v>
      </c>
      <c r="J4577" s="60">
        <v>1.3348785127328513E-4</v>
      </c>
      <c r="K4577" s="205">
        <v>10005744</v>
      </c>
      <c r="L4577" s="7" t="s">
        <v>966</v>
      </c>
      <c r="M4577" s="86">
        <v>3.9660000000000002</v>
      </c>
      <c r="N4577" s="58">
        <v>-106897.107</v>
      </c>
      <c r="O4577" s="58">
        <v>-106.48980853969644</v>
      </c>
      <c r="P4577" s="60">
        <v>-1.7567930635464642E-2</v>
      </c>
      <c r="Q4577" s="214">
        <v>-1.3268070004724124E-4</v>
      </c>
      <c r="R4577" s="58">
        <v>2.5150000000000001</v>
      </c>
      <c r="S4577" s="50" t="s">
        <v>53</v>
      </c>
      <c r="T4577" s="205" t="s">
        <v>53</v>
      </c>
      <c r="U4577" s="205" t="s">
        <v>72</v>
      </c>
      <c r="V4577" s="205" t="s">
        <v>102</v>
      </c>
      <c r="W4577" s="205" t="s">
        <v>704</v>
      </c>
      <c r="X4577" s="205" t="s">
        <v>3928</v>
      </c>
      <c r="Y4577" s="7" t="s">
        <v>62</v>
      </c>
      <c r="Z4577" s="213">
        <v>45841</v>
      </c>
      <c r="AA4577" s="213">
        <v>46002</v>
      </c>
      <c r="AB4577" s="205" t="s">
        <v>362</v>
      </c>
      <c r="AC4577" s="205" t="s">
        <v>363</v>
      </c>
      <c r="AD4577" s="205" t="s">
        <v>339</v>
      </c>
      <c r="AE4577" s="205" t="s">
        <v>342</v>
      </c>
      <c r="AF4577" s="205" t="s">
        <v>362</v>
      </c>
      <c r="AG4577" s="7" t="s">
        <v>362</v>
      </c>
      <c r="AH4577" s="295" t="s">
        <v>4574</v>
      </c>
      <c r="AI4577" s="218">
        <v>1.18</v>
      </c>
      <c r="AJ4577" s="296" t="s">
        <v>4574</v>
      </c>
      <c r="AK4577" s="295" t="s">
        <v>4574</v>
      </c>
      <c r="AL4577" s="259" t="s">
        <v>4574</v>
      </c>
      <c r="AM4577" s="219" t="s">
        <v>3918</v>
      </c>
      <c r="AN4577" s="247">
        <v>1.069154530451987E-4</v>
      </c>
      <c r="AO4577" s="247">
        <v>8.1664429544070097E-7</v>
      </c>
    </row>
    <row r="4578" spans="1:41">
      <c r="A4578" s="205">
        <v>520004896</v>
      </c>
      <c r="B4578" s="205">
        <v>17011</v>
      </c>
      <c r="C4578" s="205" t="s">
        <v>352</v>
      </c>
      <c r="D4578" s="7">
        <v>10005746</v>
      </c>
      <c r="E4578" s="205" t="s">
        <v>964</v>
      </c>
      <c r="F4578" s="216">
        <v>3.3610000000000002</v>
      </c>
      <c r="G4578" s="58">
        <v>388716.05800000002</v>
      </c>
      <c r="H4578" s="217">
        <v>385.39715668481551</v>
      </c>
      <c r="I4578" s="60">
        <v>5.4164388779446383E-2</v>
      </c>
      <c r="J4578" s="60">
        <v>4.0907316689765675E-4</v>
      </c>
      <c r="K4578" s="205">
        <v>10005746</v>
      </c>
      <c r="L4578" s="7" t="s">
        <v>966</v>
      </c>
      <c r="M4578" s="86">
        <v>3.9660000000000002</v>
      </c>
      <c r="N4578" s="58">
        <v>-327527.391</v>
      </c>
      <c r="O4578" s="58">
        <v>-326.27902182595926</v>
      </c>
      <c r="P4578" s="60">
        <v>-5.3827190618987338E-2</v>
      </c>
      <c r="Q4578" s="214">
        <v>-4.0652649882885007E-4</v>
      </c>
      <c r="R4578" s="58">
        <v>7.9320000000000004</v>
      </c>
      <c r="S4578" s="50" t="s">
        <v>53</v>
      </c>
      <c r="T4578" s="205" t="s">
        <v>53</v>
      </c>
      <c r="U4578" s="205" t="s">
        <v>72</v>
      </c>
      <c r="V4578" s="205" t="s">
        <v>102</v>
      </c>
      <c r="W4578" s="205" t="s">
        <v>704</v>
      </c>
      <c r="X4578" s="205" t="s">
        <v>3928</v>
      </c>
      <c r="Y4578" s="7" t="s">
        <v>62</v>
      </c>
      <c r="Z4578" s="213">
        <v>45841</v>
      </c>
      <c r="AA4578" s="213">
        <v>46002</v>
      </c>
      <c r="AB4578" s="205" t="s">
        <v>362</v>
      </c>
      <c r="AC4578" s="205" t="s">
        <v>363</v>
      </c>
      <c r="AD4578" s="205" t="s">
        <v>339</v>
      </c>
      <c r="AE4578" s="205" t="s">
        <v>342</v>
      </c>
      <c r="AF4578" s="205" t="s">
        <v>362</v>
      </c>
      <c r="AG4578" s="7" t="s">
        <v>362</v>
      </c>
      <c r="AH4578" s="295" t="s">
        <v>4574</v>
      </c>
      <c r="AI4578" s="218">
        <v>1.18</v>
      </c>
      <c r="AJ4578" s="296" t="s">
        <v>4574</v>
      </c>
      <c r="AK4578" s="295" t="s">
        <v>4574</v>
      </c>
      <c r="AL4578" s="259" t="s">
        <v>4574</v>
      </c>
      <c r="AM4578" s="219" t="s">
        <v>3916</v>
      </c>
      <c r="AN4578" s="247">
        <v>3.3719816045905211E-4</v>
      </c>
      <c r="AO4578" s="247">
        <v>2.5755954478869342E-6</v>
      </c>
    </row>
    <row r="4579" spans="1:41">
      <c r="A4579" s="205">
        <v>520004896</v>
      </c>
      <c r="B4579" s="205">
        <v>17011</v>
      </c>
      <c r="C4579" s="205" t="s">
        <v>352</v>
      </c>
      <c r="D4579" s="7">
        <v>10005750</v>
      </c>
      <c r="E4579" s="205" t="s">
        <v>966</v>
      </c>
      <c r="F4579" s="216">
        <v>3.915</v>
      </c>
      <c r="G4579" s="58">
        <v>53448.553</v>
      </c>
      <c r="H4579" s="217">
        <v>53.349395727574922</v>
      </c>
      <c r="I4579" s="60">
        <v>8.8012035746745983E-3</v>
      </c>
      <c r="J4579" s="60">
        <v>6.6470540883668656E-5</v>
      </c>
      <c r="K4579" s="205">
        <v>10005750</v>
      </c>
      <c r="L4579" s="7" t="s">
        <v>964</v>
      </c>
      <c r="M4579" s="86">
        <v>3.3370000000000002</v>
      </c>
      <c r="N4579" s="58">
        <v>-63321.303</v>
      </c>
      <c r="O4579" s="58">
        <v>-63.066243194192374</v>
      </c>
      <c r="P4579" s="60">
        <v>-8.8634398463478276E-3</v>
      </c>
      <c r="Q4579" s="214">
        <v>-6.6940576442510444E-5</v>
      </c>
      <c r="R4579" s="58">
        <v>-1.464</v>
      </c>
      <c r="S4579" s="50" t="s">
        <v>53</v>
      </c>
      <c r="T4579" s="205" t="s">
        <v>53</v>
      </c>
      <c r="U4579" s="205" t="s">
        <v>72</v>
      </c>
      <c r="V4579" s="205" t="s">
        <v>102</v>
      </c>
      <c r="W4579" s="205" t="s">
        <v>704</v>
      </c>
      <c r="X4579" s="205" t="s">
        <v>3928</v>
      </c>
      <c r="Y4579" s="7" t="s">
        <v>62</v>
      </c>
      <c r="Z4579" s="213">
        <v>45845</v>
      </c>
      <c r="AA4579" s="213">
        <v>45965</v>
      </c>
      <c r="AB4579" s="205" t="s">
        <v>362</v>
      </c>
      <c r="AC4579" s="205" t="s">
        <v>363</v>
      </c>
      <c r="AD4579" s="205" t="s">
        <v>339</v>
      </c>
      <c r="AE4579" s="205" t="s">
        <v>342</v>
      </c>
      <c r="AF4579" s="205" t="s">
        <v>362</v>
      </c>
      <c r="AG4579" s="7" t="s">
        <v>362</v>
      </c>
      <c r="AH4579" s="295" t="s">
        <v>4574</v>
      </c>
      <c r="AI4579" s="218">
        <v>1.173</v>
      </c>
      <c r="AJ4579" s="296" t="s">
        <v>4574</v>
      </c>
      <c r="AK4579" s="295" t="s">
        <v>4574</v>
      </c>
      <c r="AL4579" s="259" t="s">
        <v>4574</v>
      </c>
      <c r="AM4579" s="219" t="s">
        <v>3916</v>
      </c>
      <c r="AN4579" s="247">
        <v>-6.2236271673228976E-5</v>
      </c>
      <c r="AO4579" s="247">
        <v>-4.7537465150106804E-7</v>
      </c>
    </row>
    <row r="4580" spans="1:41">
      <c r="A4580" s="205">
        <v>520004896</v>
      </c>
      <c r="B4580" s="205">
        <v>17011</v>
      </c>
      <c r="C4580" s="205" t="s">
        <v>352</v>
      </c>
      <c r="D4580" s="7">
        <v>10005754</v>
      </c>
      <c r="E4580" s="205" t="s">
        <v>966</v>
      </c>
      <c r="F4580" s="216">
        <v>3.915</v>
      </c>
      <c r="G4580" s="58">
        <v>53448.553</v>
      </c>
      <c r="H4580" s="217">
        <v>53.349395727574922</v>
      </c>
      <c r="I4580" s="60">
        <v>8.8012035746745983E-3</v>
      </c>
      <c r="J4580" s="60">
        <v>6.6470540883668656E-5</v>
      </c>
      <c r="K4580" s="205">
        <v>10005754</v>
      </c>
      <c r="L4580" s="7" t="s">
        <v>964</v>
      </c>
      <c r="M4580" s="86">
        <v>3.3370000000000002</v>
      </c>
      <c r="N4580" s="58">
        <v>-63194.896999999997</v>
      </c>
      <c r="O4580" s="58">
        <v>-62.939806412583181</v>
      </c>
      <c r="P4580" s="60">
        <v>-8.8456702004739134E-3</v>
      </c>
      <c r="Q4580" s="214">
        <v>-6.6806372300709993E-5</v>
      </c>
      <c r="R4580" s="58">
        <v>-1.046</v>
      </c>
      <c r="S4580" s="50" t="s">
        <v>53</v>
      </c>
      <c r="T4580" s="205" t="s">
        <v>53</v>
      </c>
      <c r="U4580" s="205" t="s">
        <v>72</v>
      </c>
      <c r="V4580" s="205" t="s">
        <v>102</v>
      </c>
      <c r="W4580" s="205" t="s">
        <v>704</v>
      </c>
      <c r="X4580" s="205" t="s">
        <v>3928</v>
      </c>
      <c r="Y4580" s="7" t="s">
        <v>62</v>
      </c>
      <c r="Z4580" s="213">
        <v>45845</v>
      </c>
      <c r="AA4580" s="213">
        <v>45965</v>
      </c>
      <c r="AB4580" s="205" t="s">
        <v>362</v>
      </c>
      <c r="AC4580" s="205" t="s">
        <v>363</v>
      </c>
      <c r="AD4580" s="205" t="s">
        <v>339</v>
      </c>
      <c r="AE4580" s="205" t="s">
        <v>342</v>
      </c>
      <c r="AF4580" s="205" t="s">
        <v>362</v>
      </c>
      <c r="AG4580" s="7" t="s">
        <v>362</v>
      </c>
      <c r="AH4580" s="295" t="s">
        <v>4574</v>
      </c>
      <c r="AI4580" s="218">
        <v>1.173</v>
      </c>
      <c r="AJ4580" s="296" t="s">
        <v>4574</v>
      </c>
      <c r="AK4580" s="295" t="s">
        <v>4574</v>
      </c>
      <c r="AL4580" s="259" t="s">
        <v>4574</v>
      </c>
      <c r="AM4580" s="219" t="s">
        <v>3919</v>
      </c>
      <c r="AN4580" s="247">
        <v>-4.4466625799315245E-5</v>
      </c>
      <c r="AO4580" s="247">
        <v>-3.3964609663259372E-7</v>
      </c>
    </row>
    <row r="4581" spans="1:41">
      <c r="A4581" s="205">
        <v>520004896</v>
      </c>
      <c r="B4581" s="205">
        <v>17011</v>
      </c>
      <c r="C4581" s="205" t="s">
        <v>352</v>
      </c>
      <c r="D4581" s="7">
        <v>10005755</v>
      </c>
      <c r="E4581" s="205" t="s">
        <v>966</v>
      </c>
      <c r="F4581" s="216">
        <v>3.915</v>
      </c>
      <c r="G4581" s="58">
        <v>53448.553</v>
      </c>
      <c r="H4581" s="217">
        <v>53.349395727574922</v>
      </c>
      <c r="I4581" s="60">
        <v>8.8012035746745983E-3</v>
      </c>
      <c r="J4581" s="60">
        <v>6.6470540883668656E-5</v>
      </c>
      <c r="K4581" s="205">
        <v>10005755</v>
      </c>
      <c r="L4581" s="7" t="s">
        <v>964</v>
      </c>
      <c r="M4581" s="86">
        <v>3.3370000000000002</v>
      </c>
      <c r="N4581" s="58">
        <v>-63155.88</v>
      </c>
      <c r="O4581" s="58">
        <v>-62.900786448880822</v>
      </c>
      <c r="P4581" s="60">
        <v>-8.840186266699428E-3</v>
      </c>
      <c r="Q4581" s="214">
        <v>-6.6764955233025166E-5</v>
      </c>
      <c r="R4581" s="58">
        <v>-0.91700000000000004</v>
      </c>
      <c r="S4581" s="50" t="s">
        <v>53</v>
      </c>
      <c r="T4581" s="205" t="s">
        <v>53</v>
      </c>
      <c r="U4581" s="205" t="s">
        <v>72</v>
      </c>
      <c r="V4581" s="205" t="s">
        <v>102</v>
      </c>
      <c r="W4581" s="205" t="s">
        <v>704</v>
      </c>
      <c r="X4581" s="205" t="s">
        <v>3928</v>
      </c>
      <c r="Y4581" s="7" t="s">
        <v>62</v>
      </c>
      <c r="Z4581" s="213">
        <v>45845</v>
      </c>
      <c r="AA4581" s="213">
        <v>45965</v>
      </c>
      <c r="AB4581" s="205" t="s">
        <v>362</v>
      </c>
      <c r="AC4581" s="205" t="s">
        <v>363</v>
      </c>
      <c r="AD4581" s="205" t="s">
        <v>339</v>
      </c>
      <c r="AE4581" s="205" t="s">
        <v>342</v>
      </c>
      <c r="AF4581" s="205" t="s">
        <v>362</v>
      </c>
      <c r="AG4581" s="7" t="s">
        <v>362</v>
      </c>
      <c r="AH4581" s="295" t="s">
        <v>4574</v>
      </c>
      <c r="AI4581" s="218">
        <v>1.173</v>
      </c>
      <c r="AJ4581" s="296" t="s">
        <v>4574</v>
      </c>
      <c r="AK4581" s="295" t="s">
        <v>4574</v>
      </c>
      <c r="AL4581" s="259" t="s">
        <v>4574</v>
      </c>
      <c r="AM4581" s="219" t="s">
        <v>3916</v>
      </c>
      <c r="AN4581" s="247">
        <v>-3.8982692024829904E-5</v>
      </c>
      <c r="AO4581" s="247">
        <v>-2.9775857611098319E-7</v>
      </c>
    </row>
    <row r="4582" spans="1:41">
      <c r="A4582" s="205">
        <v>520004896</v>
      </c>
      <c r="B4582" s="205">
        <v>17011</v>
      </c>
      <c r="C4582" s="205" t="s">
        <v>352</v>
      </c>
      <c r="D4582" s="7">
        <v>10005761</v>
      </c>
      <c r="E4582" s="205" t="s">
        <v>966</v>
      </c>
      <c r="F4582" s="216">
        <v>3.9359999999999999</v>
      </c>
      <c r="G4582" s="58">
        <v>53448.553</v>
      </c>
      <c r="H4582" s="217">
        <v>53.349395727574922</v>
      </c>
      <c r="I4582" s="60">
        <v>8.8012035746745983E-3</v>
      </c>
      <c r="J4582" s="60">
        <v>6.6470540883668656E-5</v>
      </c>
      <c r="K4582" s="205">
        <v>10005761</v>
      </c>
      <c r="L4582" s="7" t="s">
        <v>964</v>
      </c>
      <c r="M4582" s="86">
        <v>3.355</v>
      </c>
      <c r="N4582" s="58">
        <v>-63186.879999999997</v>
      </c>
      <c r="O4582" s="58">
        <v>-62.931941923774957</v>
      </c>
      <c r="P4582" s="60">
        <v>-8.8445649114961104E-3</v>
      </c>
      <c r="Q4582" s="214">
        <v>-6.6798024674664987E-5</v>
      </c>
      <c r="R4582" s="58">
        <v>-1.0189999999999999</v>
      </c>
      <c r="S4582" s="50" t="s">
        <v>53</v>
      </c>
      <c r="T4582" s="205" t="s">
        <v>53</v>
      </c>
      <c r="U4582" s="205" t="s">
        <v>72</v>
      </c>
      <c r="V4582" s="205" t="s">
        <v>102</v>
      </c>
      <c r="W4582" s="205" t="s">
        <v>704</v>
      </c>
      <c r="X4582" s="205" t="s">
        <v>3928</v>
      </c>
      <c r="Y4582" s="7" t="s">
        <v>62</v>
      </c>
      <c r="Z4582" s="213">
        <v>45846</v>
      </c>
      <c r="AA4582" s="213">
        <v>45965</v>
      </c>
      <c r="AB4582" s="205" t="s">
        <v>362</v>
      </c>
      <c r="AC4582" s="205" t="s">
        <v>363</v>
      </c>
      <c r="AD4582" s="205" t="s">
        <v>339</v>
      </c>
      <c r="AE4582" s="205" t="s">
        <v>342</v>
      </c>
      <c r="AF4582" s="205" t="s">
        <v>362</v>
      </c>
      <c r="AG4582" s="7" t="s">
        <v>362</v>
      </c>
      <c r="AH4582" s="295" t="s">
        <v>4574</v>
      </c>
      <c r="AI4582" s="218">
        <v>1.173</v>
      </c>
      <c r="AJ4582" s="296" t="s">
        <v>4574</v>
      </c>
      <c r="AK4582" s="295" t="s">
        <v>4574</v>
      </c>
      <c r="AL4582" s="259" t="s">
        <v>4574</v>
      </c>
      <c r="AM4582" s="219" t="s">
        <v>3916</v>
      </c>
      <c r="AN4582" s="247">
        <v>-4.3318825706981095E-5</v>
      </c>
      <c r="AO4582" s="247">
        <v>-3.3087894117458215E-7</v>
      </c>
    </row>
    <row r="4583" spans="1:41">
      <c r="A4583" s="205">
        <v>520004896</v>
      </c>
      <c r="B4583" s="205">
        <v>17011</v>
      </c>
      <c r="C4583" s="205" t="s">
        <v>352</v>
      </c>
      <c r="D4583" s="7">
        <v>10005768</v>
      </c>
      <c r="E4583" s="205" t="s">
        <v>964</v>
      </c>
      <c r="F4583" s="216">
        <v>3.3279999999999998</v>
      </c>
      <c r="G4583" s="58">
        <v>109196.197</v>
      </c>
      <c r="H4583" s="217">
        <v>107.69933454325469</v>
      </c>
      <c r="I4583" s="60">
        <v>1.5136252373182968E-2</v>
      </c>
      <c r="J4583" s="60">
        <v>1.1431560168569147E-4</v>
      </c>
      <c r="K4583" s="205">
        <v>10005768</v>
      </c>
      <c r="L4583" s="7" t="s">
        <v>967</v>
      </c>
      <c r="M4583" s="86">
        <v>4.5209999999999999</v>
      </c>
      <c r="N4583" s="58">
        <v>-80172.83</v>
      </c>
      <c r="O4583" s="58">
        <v>-79.082618388164562</v>
      </c>
      <c r="P4583" s="60">
        <v>-1.4929818401020947E-2</v>
      </c>
      <c r="Q4583" s="214">
        <v>-1.1275652199051683E-4</v>
      </c>
      <c r="R4583" s="58">
        <v>4.8559999999999999</v>
      </c>
      <c r="S4583" s="50" t="s">
        <v>53</v>
      </c>
      <c r="T4583" s="205" t="s">
        <v>53</v>
      </c>
      <c r="U4583" s="205" t="s">
        <v>72</v>
      </c>
      <c r="V4583" s="205" t="s">
        <v>102</v>
      </c>
      <c r="W4583" s="205" t="s">
        <v>704</v>
      </c>
      <c r="X4583" s="205" t="s">
        <v>3927</v>
      </c>
      <c r="Y4583" s="7" t="s">
        <v>62</v>
      </c>
      <c r="Z4583" s="213">
        <v>45847</v>
      </c>
      <c r="AA4583" s="213">
        <v>46057</v>
      </c>
      <c r="AB4583" s="205" t="s">
        <v>362</v>
      </c>
      <c r="AC4583" s="205" t="s">
        <v>363</v>
      </c>
      <c r="AD4583" s="205" t="s">
        <v>339</v>
      </c>
      <c r="AE4583" s="205" t="s">
        <v>342</v>
      </c>
      <c r="AF4583" s="205" t="s">
        <v>362</v>
      </c>
      <c r="AG4583" s="7" t="s">
        <v>362</v>
      </c>
      <c r="AH4583" s="295" t="s">
        <v>4574</v>
      </c>
      <c r="AI4583" s="218">
        <v>1.359</v>
      </c>
      <c r="AJ4583" s="296" t="s">
        <v>4574</v>
      </c>
      <c r="AK4583" s="295" t="s">
        <v>4574</v>
      </c>
      <c r="AL4583" s="259" t="s">
        <v>4574</v>
      </c>
      <c r="AM4583" s="219" t="s">
        <v>3918</v>
      </c>
      <c r="AN4583" s="247">
        <v>2.0643397216202179E-4</v>
      </c>
      <c r="AO4583" s="247">
        <v>1.5767891445964388E-6</v>
      </c>
    </row>
    <row r="4584" spans="1:41">
      <c r="A4584" s="205">
        <v>520004896</v>
      </c>
      <c r="B4584" s="205">
        <v>17011</v>
      </c>
      <c r="C4584" s="205" t="s">
        <v>352</v>
      </c>
      <c r="D4584" s="7">
        <v>10005770</v>
      </c>
      <c r="E4584" s="205" t="s">
        <v>964</v>
      </c>
      <c r="F4584" s="216">
        <v>3.3279999999999998</v>
      </c>
      <c r="G4584" s="58">
        <v>396749.09399999998</v>
      </c>
      <c r="H4584" s="217">
        <v>391.31034482758622</v>
      </c>
      <c r="I4584" s="60">
        <v>5.4995438557410833E-2</v>
      </c>
      <c r="J4584" s="60">
        <v>4.1534961849587948E-4</v>
      </c>
      <c r="K4584" s="205">
        <v>10005770</v>
      </c>
      <c r="L4584" s="7" t="s">
        <v>967</v>
      </c>
      <c r="M4584" s="86">
        <v>4.5209999999999999</v>
      </c>
      <c r="N4584" s="58">
        <v>-291294.61700000003</v>
      </c>
      <c r="O4584" s="58">
        <v>-287.33319822558491</v>
      </c>
      <c r="P4584" s="60">
        <v>-5.4244947341482427E-2</v>
      </c>
      <c r="Q4584" s="214">
        <v>-4.096815804113215E-4</v>
      </c>
      <c r="R4584" s="58">
        <v>17.652999999999999</v>
      </c>
      <c r="S4584" s="50" t="s">
        <v>53</v>
      </c>
      <c r="T4584" s="205" t="s">
        <v>53</v>
      </c>
      <c r="U4584" s="205" t="s">
        <v>72</v>
      </c>
      <c r="V4584" s="205" t="s">
        <v>102</v>
      </c>
      <c r="W4584" s="205" t="s">
        <v>704</v>
      </c>
      <c r="X4584" s="205" t="s">
        <v>3927</v>
      </c>
      <c r="Y4584" s="7" t="s">
        <v>62</v>
      </c>
      <c r="Z4584" s="213">
        <v>45847</v>
      </c>
      <c r="AA4584" s="213">
        <v>46057</v>
      </c>
      <c r="AB4584" s="205" t="s">
        <v>362</v>
      </c>
      <c r="AC4584" s="205" t="s">
        <v>363</v>
      </c>
      <c r="AD4584" s="205" t="s">
        <v>339</v>
      </c>
      <c r="AE4584" s="205" t="s">
        <v>342</v>
      </c>
      <c r="AF4584" s="205" t="s">
        <v>362</v>
      </c>
      <c r="AG4584" s="7" t="s">
        <v>362</v>
      </c>
      <c r="AH4584" s="295" t="s">
        <v>4574</v>
      </c>
      <c r="AI4584" s="218">
        <v>1.359</v>
      </c>
      <c r="AJ4584" s="296" t="s">
        <v>4574</v>
      </c>
      <c r="AK4584" s="295" t="s">
        <v>4574</v>
      </c>
      <c r="AL4584" s="259" t="s">
        <v>4574</v>
      </c>
      <c r="AM4584" s="219" t="s">
        <v>3917</v>
      </c>
      <c r="AN4584" s="247">
        <v>7.5044870481387374E-4</v>
      </c>
      <c r="AO4584" s="247">
        <v>5.7320961222324816E-6</v>
      </c>
    </row>
    <row r="4585" spans="1:41">
      <c r="A4585" s="205">
        <v>520004896</v>
      </c>
      <c r="B4585" s="205">
        <v>17011</v>
      </c>
      <c r="C4585" s="205" t="s">
        <v>352</v>
      </c>
      <c r="D4585" s="7">
        <v>10005772</v>
      </c>
      <c r="E4585" s="205" t="s">
        <v>964</v>
      </c>
      <c r="F4585" s="216">
        <v>3.3279999999999998</v>
      </c>
      <c r="G4585" s="58">
        <v>122614.372</v>
      </c>
      <c r="H4585" s="217">
        <v>120.93375680580762</v>
      </c>
      <c r="I4585" s="60">
        <v>1.6996241167253179E-2</v>
      </c>
      <c r="J4585" s="60">
        <v>1.2836305100673282E-4</v>
      </c>
      <c r="K4585" s="205">
        <v>10005772</v>
      </c>
      <c r="L4585" s="7" t="s">
        <v>967</v>
      </c>
      <c r="M4585" s="86">
        <v>4.5209999999999999</v>
      </c>
      <c r="N4585" s="58">
        <v>-90010.036999999997</v>
      </c>
      <c r="O4585" s="58">
        <v>-88.786056880362082</v>
      </c>
      <c r="P4585" s="60">
        <v>-1.6761707348386237E-2</v>
      </c>
      <c r="Q4585" s="214">
        <v>-1.2659174897249094E-4</v>
      </c>
      <c r="R4585" s="58">
        <v>5.5170000000000003</v>
      </c>
      <c r="S4585" s="50" t="s">
        <v>53</v>
      </c>
      <c r="T4585" s="205" t="s">
        <v>53</v>
      </c>
      <c r="U4585" s="205" t="s">
        <v>72</v>
      </c>
      <c r="V4585" s="205" t="s">
        <v>102</v>
      </c>
      <c r="W4585" s="205" t="s">
        <v>704</v>
      </c>
      <c r="X4585" s="205" t="s">
        <v>3927</v>
      </c>
      <c r="Y4585" s="7" t="s">
        <v>62</v>
      </c>
      <c r="Z4585" s="213">
        <v>45847</v>
      </c>
      <c r="AA4585" s="213">
        <v>46057</v>
      </c>
      <c r="AB4585" s="205" t="s">
        <v>362</v>
      </c>
      <c r="AC4585" s="205" t="s">
        <v>363</v>
      </c>
      <c r="AD4585" s="205" t="s">
        <v>339</v>
      </c>
      <c r="AE4585" s="205" t="s">
        <v>342</v>
      </c>
      <c r="AF4585" s="205" t="s">
        <v>362</v>
      </c>
      <c r="AG4585" s="7" t="s">
        <v>362</v>
      </c>
      <c r="AH4585" s="295" t="s">
        <v>4574</v>
      </c>
      <c r="AI4585" s="218">
        <v>1.359</v>
      </c>
      <c r="AJ4585" s="296" t="s">
        <v>4574</v>
      </c>
      <c r="AK4585" s="295" t="s">
        <v>4574</v>
      </c>
      <c r="AL4585" s="259" t="s">
        <v>4574</v>
      </c>
      <c r="AM4585" s="219" t="s">
        <v>3916</v>
      </c>
      <c r="AN4585" s="247">
        <v>2.3453381886694283E-4</v>
      </c>
      <c r="AO4585" s="247">
        <v>1.7914220985870167E-6</v>
      </c>
    </row>
    <row r="4586" spans="1:41">
      <c r="A4586" s="205">
        <v>520004896</v>
      </c>
      <c r="B4586" s="205">
        <v>17011</v>
      </c>
      <c r="C4586" s="205" t="s">
        <v>352</v>
      </c>
      <c r="D4586" s="7">
        <v>10005773</v>
      </c>
      <c r="E4586" s="205" t="s">
        <v>972</v>
      </c>
      <c r="F4586" s="216">
        <v>1</v>
      </c>
      <c r="G4586" s="58">
        <v>531994.83200000005</v>
      </c>
      <c r="H4586" s="217">
        <v>529.6</v>
      </c>
      <c r="I4586" s="60">
        <v>2.2513886255561517E-2</v>
      </c>
      <c r="J4586" s="60">
        <v>1.7003472128593474E-4</v>
      </c>
      <c r="K4586" s="205">
        <v>10005773</v>
      </c>
      <c r="L4586" s="7" t="s">
        <v>964</v>
      </c>
      <c r="M4586" s="86">
        <v>3.3279999999999998</v>
      </c>
      <c r="N4586" s="58">
        <v>-160345.66</v>
      </c>
      <c r="O4586" s="58">
        <v>-159.62462189957654</v>
      </c>
      <c r="P4586" s="60">
        <v>-2.2433922849128905E-2</v>
      </c>
      <c r="Q4586" s="214">
        <v>-1.694308026478327E-4</v>
      </c>
      <c r="R4586" s="58">
        <v>1.881</v>
      </c>
      <c r="S4586" s="50" t="s">
        <v>53</v>
      </c>
      <c r="T4586" s="205" t="s">
        <v>53</v>
      </c>
      <c r="U4586" s="205" t="s">
        <v>72</v>
      </c>
      <c r="V4586" s="205" t="s">
        <v>102</v>
      </c>
      <c r="W4586" s="205" t="s">
        <v>705</v>
      </c>
      <c r="X4586" s="205" t="s">
        <v>3914</v>
      </c>
      <c r="Y4586" s="7" t="s">
        <v>62</v>
      </c>
      <c r="Z4586" s="213">
        <v>45847</v>
      </c>
      <c r="AA4586" s="213">
        <v>45971</v>
      </c>
      <c r="AB4586" s="205" t="s">
        <v>362</v>
      </c>
      <c r="AC4586" s="205" t="s">
        <v>363</v>
      </c>
      <c r="AD4586" s="205" t="s">
        <v>339</v>
      </c>
      <c r="AE4586" s="205" t="s">
        <v>342</v>
      </c>
      <c r="AF4586" s="205" t="s">
        <v>362</v>
      </c>
      <c r="AG4586" s="7" t="s">
        <v>362</v>
      </c>
      <c r="AH4586" s="295" t="s">
        <v>4574</v>
      </c>
      <c r="AI4586" s="218">
        <v>3.3279999999999998</v>
      </c>
      <c r="AJ4586" s="296" t="s">
        <v>4574</v>
      </c>
      <c r="AK4586" s="295" t="s">
        <v>4574</v>
      </c>
      <c r="AL4586" s="259" t="s">
        <v>4574</v>
      </c>
      <c r="AM4586" s="219" t="s">
        <v>3916</v>
      </c>
      <c r="AN4586" s="247">
        <v>7.9963406432611829E-5</v>
      </c>
      <c r="AO4586" s="247">
        <v>6.1077849690813459E-7</v>
      </c>
    </row>
    <row r="4587" spans="1:41">
      <c r="A4587" s="205">
        <v>520004896</v>
      </c>
      <c r="B4587" s="205">
        <v>17011</v>
      </c>
      <c r="C4587" s="205" t="s">
        <v>352</v>
      </c>
      <c r="D4587" s="7">
        <v>10005775</v>
      </c>
      <c r="E4587" s="205" t="s">
        <v>972</v>
      </c>
      <c r="F4587" s="216">
        <v>1</v>
      </c>
      <c r="G4587" s="58">
        <v>1950765.3049999999</v>
      </c>
      <c r="H4587" s="217">
        <v>1919.5650000000001</v>
      </c>
      <c r="I4587" s="60">
        <v>8.1602847564495734E-2</v>
      </c>
      <c r="J4587" s="60">
        <v>6.1630041496456821E-4</v>
      </c>
      <c r="K4587" s="205">
        <v>10005775</v>
      </c>
      <c r="L4587" s="7" t="s">
        <v>964</v>
      </c>
      <c r="M4587" s="86">
        <v>3.3279999999999998</v>
      </c>
      <c r="N4587" s="58">
        <v>-587934.08799999999</v>
      </c>
      <c r="O4587" s="58">
        <v>-577.98094373865695</v>
      </c>
      <c r="P4587" s="60">
        <v>-8.1230450201205104E-2</v>
      </c>
      <c r="Q4587" s="214">
        <v>-6.1348790711248215E-4</v>
      </c>
      <c r="R4587" s="58">
        <v>8.76</v>
      </c>
      <c r="S4587" s="50" t="s">
        <v>53</v>
      </c>
      <c r="T4587" s="205" t="s">
        <v>53</v>
      </c>
      <c r="U4587" s="205" t="s">
        <v>72</v>
      </c>
      <c r="V4587" s="205" t="s">
        <v>102</v>
      </c>
      <c r="W4587" s="205" t="s">
        <v>705</v>
      </c>
      <c r="X4587" s="205" t="s">
        <v>3914</v>
      </c>
      <c r="Y4587" s="7" t="s">
        <v>62</v>
      </c>
      <c r="Z4587" s="213">
        <v>45847</v>
      </c>
      <c r="AA4587" s="213">
        <v>46063</v>
      </c>
      <c r="AB4587" s="205" t="s">
        <v>362</v>
      </c>
      <c r="AC4587" s="205" t="s">
        <v>363</v>
      </c>
      <c r="AD4587" s="205" t="s">
        <v>339</v>
      </c>
      <c r="AE4587" s="205" t="s">
        <v>342</v>
      </c>
      <c r="AF4587" s="205" t="s">
        <v>362</v>
      </c>
      <c r="AG4587" s="7" t="s">
        <v>362</v>
      </c>
      <c r="AH4587" s="295" t="s">
        <v>4574</v>
      </c>
      <c r="AI4587" s="218">
        <v>3.3279999999999998</v>
      </c>
      <c r="AJ4587" s="296" t="s">
        <v>4574</v>
      </c>
      <c r="AK4587" s="295" t="s">
        <v>4574</v>
      </c>
      <c r="AL4587" s="259" t="s">
        <v>4574</v>
      </c>
      <c r="AM4587" s="219" t="s">
        <v>3916</v>
      </c>
      <c r="AN4587" s="247">
        <v>3.7239736329063239E-4</v>
      </c>
      <c r="AO4587" s="247">
        <v>2.8444548819326203E-6</v>
      </c>
    </row>
    <row r="4588" spans="1:41">
      <c r="A4588" s="205">
        <v>520004896</v>
      </c>
      <c r="B4588" s="205">
        <v>17011</v>
      </c>
      <c r="C4588" s="205" t="s">
        <v>352</v>
      </c>
      <c r="D4588" s="7">
        <v>10005777</v>
      </c>
      <c r="E4588" s="205" t="s">
        <v>972</v>
      </c>
      <c r="F4588" s="216">
        <v>1</v>
      </c>
      <c r="G4588" s="58">
        <v>1063508.628</v>
      </c>
      <c r="H4588" s="217">
        <v>1046.165</v>
      </c>
      <c r="I4588" s="60">
        <v>4.4473640133212831E-2</v>
      </c>
      <c r="J4588" s="60">
        <v>3.3588439236046058E-4</v>
      </c>
      <c r="K4588" s="205">
        <v>10005777</v>
      </c>
      <c r="L4588" s="7" t="s">
        <v>964</v>
      </c>
      <c r="M4588" s="86">
        <v>3.3279999999999998</v>
      </c>
      <c r="N4588" s="58">
        <v>-320691.321</v>
      </c>
      <c r="O4588" s="58">
        <v>-315.26225045372053</v>
      </c>
      <c r="P4588" s="60">
        <v>-4.4307506697626092E-2</v>
      </c>
      <c r="Q4588" s="214">
        <v>-3.3462967995338838E-4</v>
      </c>
      <c r="R4588" s="58">
        <v>3.9079999999999999</v>
      </c>
      <c r="S4588" s="50" t="s">
        <v>53</v>
      </c>
      <c r="T4588" s="205" t="s">
        <v>53</v>
      </c>
      <c r="U4588" s="205" t="s">
        <v>72</v>
      </c>
      <c r="V4588" s="205" t="s">
        <v>102</v>
      </c>
      <c r="W4588" s="205" t="s">
        <v>705</v>
      </c>
      <c r="X4588" s="205" t="s">
        <v>3914</v>
      </c>
      <c r="Y4588" s="7" t="s">
        <v>62</v>
      </c>
      <c r="Z4588" s="213">
        <v>45847</v>
      </c>
      <c r="AA4588" s="213">
        <v>46063</v>
      </c>
      <c r="AB4588" s="205" t="s">
        <v>362</v>
      </c>
      <c r="AC4588" s="205" t="s">
        <v>363</v>
      </c>
      <c r="AD4588" s="205" t="s">
        <v>339</v>
      </c>
      <c r="AE4588" s="205" t="s">
        <v>342</v>
      </c>
      <c r="AF4588" s="205" t="s">
        <v>362</v>
      </c>
      <c r="AG4588" s="7" t="s">
        <v>362</v>
      </c>
      <c r="AH4588" s="295" t="s">
        <v>4574</v>
      </c>
      <c r="AI4588" s="218">
        <v>3.3279999999999998</v>
      </c>
      <c r="AJ4588" s="296" t="s">
        <v>4574</v>
      </c>
      <c r="AK4588" s="295" t="s">
        <v>4574</v>
      </c>
      <c r="AL4588" s="259" t="s">
        <v>4574</v>
      </c>
      <c r="AM4588" s="219" t="s">
        <v>3919</v>
      </c>
      <c r="AN4588" s="247">
        <v>1.6613343558673419E-4</v>
      </c>
      <c r="AO4588" s="247">
        <v>1.2689645751818126E-6</v>
      </c>
    </row>
    <row r="4589" spans="1:41">
      <c r="A4589" s="205">
        <v>520004896</v>
      </c>
      <c r="B4589" s="205">
        <v>17011</v>
      </c>
      <c r="C4589" s="205" t="s">
        <v>352</v>
      </c>
      <c r="D4589" s="7">
        <v>10005779</v>
      </c>
      <c r="E4589" s="205" t="s">
        <v>972</v>
      </c>
      <c r="F4589" s="216">
        <v>1</v>
      </c>
      <c r="G4589" s="58">
        <v>106405.38</v>
      </c>
      <c r="H4589" s="217">
        <v>104.67100000000001</v>
      </c>
      <c r="I4589" s="60">
        <v>4.4496808690632165E-3</v>
      </c>
      <c r="J4589" s="60">
        <v>3.3605937144486539E-5</v>
      </c>
      <c r="K4589" s="205">
        <v>10005779</v>
      </c>
      <c r="L4589" s="7" t="s">
        <v>964</v>
      </c>
      <c r="M4589" s="86">
        <v>3.3279999999999998</v>
      </c>
      <c r="N4589" s="58">
        <v>-32069.132000000001</v>
      </c>
      <c r="O4589" s="58">
        <v>-31.526315789473685</v>
      </c>
      <c r="P4589" s="60">
        <v>-4.4307634230969688E-3</v>
      </c>
      <c r="Q4589" s="214">
        <v>-3.3463064314100887E-5</v>
      </c>
      <c r="R4589" s="58">
        <v>0.44500000000000001</v>
      </c>
      <c r="S4589" s="50" t="s">
        <v>53</v>
      </c>
      <c r="T4589" s="205" t="s">
        <v>53</v>
      </c>
      <c r="U4589" s="205" t="s">
        <v>72</v>
      </c>
      <c r="V4589" s="205" t="s">
        <v>102</v>
      </c>
      <c r="W4589" s="205" t="s">
        <v>705</v>
      </c>
      <c r="X4589" s="205" t="s">
        <v>3914</v>
      </c>
      <c r="Y4589" s="7" t="s">
        <v>62</v>
      </c>
      <c r="Z4589" s="213">
        <v>45847</v>
      </c>
      <c r="AA4589" s="213">
        <v>46063</v>
      </c>
      <c r="AB4589" s="205" t="s">
        <v>362</v>
      </c>
      <c r="AC4589" s="205" t="s">
        <v>363</v>
      </c>
      <c r="AD4589" s="205" t="s">
        <v>339</v>
      </c>
      <c r="AE4589" s="205" t="s">
        <v>342</v>
      </c>
      <c r="AF4589" s="205" t="s">
        <v>362</v>
      </c>
      <c r="AG4589" s="7" t="s">
        <v>362</v>
      </c>
      <c r="AH4589" s="295" t="s">
        <v>4574</v>
      </c>
      <c r="AI4589" s="218">
        <v>3.3279999999999998</v>
      </c>
      <c r="AJ4589" s="296" t="s">
        <v>4574</v>
      </c>
      <c r="AK4589" s="295" t="s">
        <v>4574</v>
      </c>
      <c r="AL4589" s="259" t="s">
        <v>4574</v>
      </c>
      <c r="AM4589" s="219" t="s">
        <v>3916</v>
      </c>
      <c r="AN4589" s="247">
        <v>1.891744596624788E-5</v>
      </c>
      <c r="AO4589" s="247">
        <v>1.4449571032648584E-7</v>
      </c>
    </row>
    <row r="4590" spans="1:41">
      <c r="A4590" s="205">
        <v>520004896</v>
      </c>
      <c r="B4590" s="205">
        <v>17011</v>
      </c>
      <c r="C4590" s="205" t="s">
        <v>352</v>
      </c>
      <c r="D4590" s="7">
        <v>10005781</v>
      </c>
      <c r="E4590" s="205" t="s">
        <v>972</v>
      </c>
      <c r="F4590" s="216">
        <v>1</v>
      </c>
      <c r="G4590" s="58">
        <v>389800.30099999998</v>
      </c>
      <c r="H4590" s="217">
        <v>383.44099999999997</v>
      </c>
      <c r="I4590" s="60">
        <v>1.6300504266840564E-2</v>
      </c>
      <c r="J4590" s="60">
        <v>1.2310854147394278E-4</v>
      </c>
      <c r="K4590" s="205">
        <v>10005781</v>
      </c>
      <c r="L4590" s="7" t="s">
        <v>964</v>
      </c>
      <c r="M4590" s="86">
        <v>3.3279999999999998</v>
      </c>
      <c r="N4590" s="58">
        <v>-117586.818</v>
      </c>
      <c r="O4590" s="58">
        <v>-115.5961887477314</v>
      </c>
      <c r="P4590" s="60">
        <v>-1.624609004024102E-2</v>
      </c>
      <c r="Q4590" s="214">
        <v>-1.2269758142249642E-4</v>
      </c>
      <c r="R4590" s="58">
        <v>1.28</v>
      </c>
      <c r="S4590" s="50" t="s">
        <v>53</v>
      </c>
      <c r="T4590" s="205" t="s">
        <v>53</v>
      </c>
      <c r="U4590" s="205" t="s">
        <v>72</v>
      </c>
      <c r="V4590" s="205" t="s">
        <v>102</v>
      </c>
      <c r="W4590" s="205" t="s">
        <v>705</v>
      </c>
      <c r="X4590" s="205" t="s">
        <v>3914</v>
      </c>
      <c r="Y4590" s="7" t="s">
        <v>62</v>
      </c>
      <c r="Z4590" s="213">
        <v>45847</v>
      </c>
      <c r="AA4590" s="213">
        <v>46063</v>
      </c>
      <c r="AB4590" s="205" t="s">
        <v>362</v>
      </c>
      <c r="AC4590" s="205" t="s">
        <v>363</v>
      </c>
      <c r="AD4590" s="205" t="s">
        <v>339</v>
      </c>
      <c r="AE4590" s="205" t="s">
        <v>342</v>
      </c>
      <c r="AF4590" s="205" t="s">
        <v>362</v>
      </c>
      <c r="AG4590" s="7" t="s">
        <v>362</v>
      </c>
      <c r="AH4590" s="295" t="s">
        <v>4574</v>
      </c>
      <c r="AI4590" s="218">
        <v>3.3279999999999998</v>
      </c>
      <c r="AJ4590" s="296" t="s">
        <v>4574</v>
      </c>
      <c r="AK4590" s="295" t="s">
        <v>4574</v>
      </c>
      <c r="AL4590" s="259" t="s">
        <v>4574</v>
      </c>
      <c r="AM4590" s="219" t="s">
        <v>3917</v>
      </c>
      <c r="AN4590" s="247">
        <v>5.4414226599544465E-5</v>
      </c>
      <c r="AO4590" s="247">
        <v>4.156281106020267E-7</v>
      </c>
    </row>
    <row r="4591" spans="1:41">
      <c r="A4591" s="205">
        <v>520004896</v>
      </c>
      <c r="B4591" s="205">
        <v>17011</v>
      </c>
      <c r="C4591" s="205" t="s">
        <v>352</v>
      </c>
      <c r="D4591" s="7">
        <v>10005783</v>
      </c>
      <c r="E4591" s="205" t="s">
        <v>972</v>
      </c>
      <c r="F4591" s="216">
        <v>1</v>
      </c>
      <c r="G4591" s="58">
        <v>326995.57799999998</v>
      </c>
      <c r="H4591" s="217">
        <v>319.25</v>
      </c>
      <c r="I4591" s="60">
        <v>1.3571673313987943E-2</v>
      </c>
      <c r="J4591" s="60">
        <v>1.0249921595644763E-4</v>
      </c>
      <c r="K4591" s="205">
        <v>10005783</v>
      </c>
      <c r="L4591" s="7" t="s">
        <v>964</v>
      </c>
      <c r="M4591" s="86">
        <v>3.3279999999999998</v>
      </c>
      <c r="N4591" s="58">
        <v>-98879.823999999993</v>
      </c>
      <c r="O4591" s="58">
        <v>-96.362673926194802</v>
      </c>
      <c r="P4591" s="60">
        <v>-1.3542978311679589E-2</v>
      </c>
      <c r="Q4591" s="214">
        <v>-1.022824987418177E-4</v>
      </c>
      <c r="R4591" s="58">
        <v>0.67500000000000004</v>
      </c>
      <c r="S4591" s="50" t="s">
        <v>53</v>
      </c>
      <c r="T4591" s="205" t="s">
        <v>53</v>
      </c>
      <c r="U4591" s="205" t="s">
        <v>72</v>
      </c>
      <c r="V4591" s="205" t="s">
        <v>102</v>
      </c>
      <c r="W4591" s="205" t="s">
        <v>705</v>
      </c>
      <c r="X4591" s="205" t="s">
        <v>3914</v>
      </c>
      <c r="Y4591" s="7" t="s">
        <v>62</v>
      </c>
      <c r="Z4591" s="213">
        <v>45847</v>
      </c>
      <c r="AA4591" s="213">
        <v>46127</v>
      </c>
      <c r="AB4591" s="205" t="s">
        <v>362</v>
      </c>
      <c r="AC4591" s="205" t="s">
        <v>363</v>
      </c>
      <c r="AD4591" s="205" t="s">
        <v>339</v>
      </c>
      <c r="AE4591" s="205" t="s">
        <v>342</v>
      </c>
      <c r="AF4591" s="205" t="s">
        <v>362</v>
      </c>
      <c r="AG4591" s="7" t="s">
        <v>362</v>
      </c>
      <c r="AH4591" s="295" t="s">
        <v>4574</v>
      </c>
      <c r="AI4591" s="218">
        <v>3.3279999999999998</v>
      </c>
      <c r="AJ4591" s="296" t="s">
        <v>4574</v>
      </c>
      <c r="AK4591" s="295" t="s">
        <v>4574</v>
      </c>
      <c r="AL4591" s="259" t="s">
        <v>4574</v>
      </c>
      <c r="AM4591" s="219" t="s">
        <v>3916</v>
      </c>
      <c r="AN4591" s="247">
        <v>2.8695002308353526E-5</v>
      </c>
      <c r="AO4591" s="247">
        <v>2.1917888645028752E-7</v>
      </c>
    </row>
    <row r="4592" spans="1:41">
      <c r="A4592" s="205">
        <v>520004896</v>
      </c>
      <c r="B4592" s="205">
        <v>17011</v>
      </c>
      <c r="C4592" s="205" t="s">
        <v>352</v>
      </c>
      <c r="D4592" s="7">
        <v>10005785</v>
      </c>
      <c r="E4592" s="205" t="s">
        <v>972</v>
      </c>
      <c r="F4592" s="216">
        <v>1</v>
      </c>
      <c r="G4592" s="58">
        <v>529982.49399999995</v>
      </c>
      <c r="H4592" s="217">
        <v>517.27099999999996</v>
      </c>
      <c r="I4592" s="60">
        <v>2.1989766724510123E-2</v>
      </c>
      <c r="J4592" s="60">
        <v>1.660763412279017E-4</v>
      </c>
      <c r="K4592" s="205">
        <v>10005785</v>
      </c>
      <c r="L4592" s="7" t="s">
        <v>964</v>
      </c>
      <c r="M4592" s="86">
        <v>3.3279999999999998</v>
      </c>
      <c r="N4592" s="58">
        <v>-160345.66</v>
      </c>
      <c r="O4592" s="58">
        <v>-156.26406533575317</v>
      </c>
      <c r="P4592" s="60">
        <v>-2.196162436669067E-2</v>
      </c>
      <c r="Q4592" s="214">
        <v>-1.658637978262943E-4</v>
      </c>
      <c r="R4592" s="58">
        <v>0.66200000000000003</v>
      </c>
      <c r="S4592" s="50" t="s">
        <v>53</v>
      </c>
      <c r="T4592" s="205" t="s">
        <v>53</v>
      </c>
      <c r="U4592" s="205" t="s">
        <v>72</v>
      </c>
      <c r="V4592" s="205" t="s">
        <v>102</v>
      </c>
      <c r="W4592" s="205" t="s">
        <v>705</v>
      </c>
      <c r="X4592" s="205" t="s">
        <v>3914</v>
      </c>
      <c r="Y4592" s="7" t="s">
        <v>62</v>
      </c>
      <c r="Z4592" s="213">
        <v>45847</v>
      </c>
      <c r="AA4592" s="213">
        <v>46127</v>
      </c>
      <c r="AB4592" s="205" t="s">
        <v>362</v>
      </c>
      <c r="AC4592" s="205" t="s">
        <v>363</v>
      </c>
      <c r="AD4592" s="205" t="s">
        <v>339</v>
      </c>
      <c r="AE4592" s="205" t="s">
        <v>342</v>
      </c>
      <c r="AF4592" s="205" t="s">
        <v>362</v>
      </c>
      <c r="AG4592" s="7" t="s">
        <v>362</v>
      </c>
      <c r="AH4592" s="295" t="s">
        <v>4574</v>
      </c>
      <c r="AI4592" s="218">
        <v>3.3279999999999998</v>
      </c>
      <c r="AJ4592" s="296" t="s">
        <v>4574</v>
      </c>
      <c r="AK4592" s="295" t="s">
        <v>4574</v>
      </c>
      <c r="AL4592" s="259" t="s">
        <v>4574</v>
      </c>
      <c r="AM4592" s="219" t="s">
        <v>3917</v>
      </c>
      <c r="AN4592" s="247">
        <v>2.8142357819451904E-5</v>
      </c>
      <c r="AO4592" s="247">
        <v>2.1495766345198568E-7</v>
      </c>
    </row>
    <row r="4593" spans="1:41">
      <c r="A4593" s="205">
        <v>520004896</v>
      </c>
      <c r="B4593" s="205">
        <v>17011</v>
      </c>
      <c r="C4593" s="205" t="s">
        <v>352</v>
      </c>
      <c r="D4593" s="7">
        <v>10005787</v>
      </c>
      <c r="E4593" s="205" t="s">
        <v>972</v>
      </c>
      <c r="F4593" s="216">
        <v>1</v>
      </c>
      <c r="G4593" s="58">
        <v>707658.848</v>
      </c>
      <c r="H4593" s="217">
        <v>690.71</v>
      </c>
      <c r="I4593" s="60">
        <v>2.9362851917633867E-2</v>
      </c>
      <c r="J4593" s="60">
        <v>2.2176110713634437E-4</v>
      </c>
      <c r="K4593" s="205">
        <v>10005787</v>
      </c>
      <c r="L4593" s="7" t="s">
        <v>964</v>
      </c>
      <c r="M4593" s="86">
        <v>3.3279999999999998</v>
      </c>
      <c r="N4593" s="58">
        <v>-213794.21400000001</v>
      </c>
      <c r="O4593" s="58">
        <v>-208.35178463399879</v>
      </c>
      <c r="P4593" s="60">
        <v>-2.9282123311139698E-2</v>
      </c>
      <c r="Q4593" s="214">
        <v>-2.2115140937251887E-4</v>
      </c>
      <c r="R4593" s="58">
        <v>1.8979999999999999</v>
      </c>
      <c r="S4593" s="50" t="s">
        <v>53</v>
      </c>
      <c r="T4593" s="205" t="s">
        <v>53</v>
      </c>
      <c r="U4593" s="205" t="s">
        <v>72</v>
      </c>
      <c r="V4593" s="205" t="s">
        <v>102</v>
      </c>
      <c r="W4593" s="205" t="s">
        <v>705</v>
      </c>
      <c r="X4593" s="205" t="s">
        <v>3914</v>
      </c>
      <c r="Y4593" s="7" t="s">
        <v>62</v>
      </c>
      <c r="Z4593" s="213">
        <v>45847</v>
      </c>
      <c r="AA4593" s="213">
        <v>46127</v>
      </c>
      <c r="AB4593" s="205" t="s">
        <v>362</v>
      </c>
      <c r="AC4593" s="205" t="s">
        <v>363</v>
      </c>
      <c r="AD4593" s="205" t="s">
        <v>339</v>
      </c>
      <c r="AE4593" s="205" t="s">
        <v>342</v>
      </c>
      <c r="AF4593" s="205" t="s">
        <v>362</v>
      </c>
      <c r="AG4593" s="7" t="s">
        <v>362</v>
      </c>
      <c r="AH4593" s="295" t="s">
        <v>4574</v>
      </c>
      <c r="AI4593" s="218">
        <v>3.3279999999999998</v>
      </c>
      <c r="AJ4593" s="296" t="s">
        <v>4574</v>
      </c>
      <c r="AK4593" s="295" t="s">
        <v>4574</v>
      </c>
      <c r="AL4593" s="259" t="s">
        <v>4574</v>
      </c>
      <c r="AM4593" s="219" t="s">
        <v>3919</v>
      </c>
      <c r="AN4593" s="247">
        <v>8.0686095379637016E-5</v>
      </c>
      <c r="AO4593" s="247">
        <v>6.1629855775206773E-7</v>
      </c>
    </row>
    <row r="4594" spans="1:41">
      <c r="A4594" s="205">
        <v>520004896</v>
      </c>
      <c r="B4594" s="205">
        <v>17011</v>
      </c>
      <c r="C4594" s="205" t="s">
        <v>352</v>
      </c>
      <c r="D4594" s="7">
        <v>10005790</v>
      </c>
      <c r="E4594" s="205" t="s">
        <v>972</v>
      </c>
      <c r="F4594" s="216">
        <v>1</v>
      </c>
      <c r="G4594" s="58">
        <v>2198071.7629999998</v>
      </c>
      <c r="H4594" s="217">
        <v>2145.6219999999998</v>
      </c>
      <c r="I4594" s="60">
        <v>9.1212782582006061E-2</v>
      </c>
      <c r="J4594" s="60">
        <v>6.8887884961285845E-4</v>
      </c>
      <c r="K4594" s="205">
        <v>10005790</v>
      </c>
      <c r="L4594" s="7" t="s">
        <v>964</v>
      </c>
      <c r="M4594" s="86">
        <v>3.306</v>
      </c>
      <c r="N4594" s="58">
        <v>-668106.91899999999</v>
      </c>
      <c r="O4594" s="58">
        <v>-651.0120992135511</v>
      </c>
      <c r="P4594" s="60">
        <v>-9.1494376204658709E-2</v>
      </c>
      <c r="Q4594" s="214">
        <v>-6.9100556787909343E-4</v>
      </c>
      <c r="R4594" s="58">
        <v>-6.625</v>
      </c>
      <c r="S4594" s="50" t="s">
        <v>53</v>
      </c>
      <c r="T4594" s="205" t="s">
        <v>53</v>
      </c>
      <c r="U4594" s="205" t="s">
        <v>72</v>
      </c>
      <c r="V4594" s="205" t="s">
        <v>102</v>
      </c>
      <c r="W4594" s="205" t="s">
        <v>705</v>
      </c>
      <c r="X4594" s="205" t="s">
        <v>3914</v>
      </c>
      <c r="Y4594" s="7" t="s">
        <v>62</v>
      </c>
      <c r="Z4594" s="213">
        <v>45848</v>
      </c>
      <c r="AA4594" s="213">
        <v>46128</v>
      </c>
      <c r="AB4594" s="205" t="s">
        <v>362</v>
      </c>
      <c r="AC4594" s="205" t="s">
        <v>363</v>
      </c>
      <c r="AD4594" s="205" t="s">
        <v>339</v>
      </c>
      <c r="AE4594" s="205" t="s">
        <v>342</v>
      </c>
      <c r="AF4594" s="205" t="s">
        <v>362</v>
      </c>
      <c r="AG4594" s="7" t="s">
        <v>362</v>
      </c>
      <c r="AH4594" s="295" t="s">
        <v>4574</v>
      </c>
      <c r="AI4594" s="218">
        <v>3.306</v>
      </c>
      <c r="AJ4594" s="296" t="s">
        <v>4574</v>
      </c>
      <c r="AK4594" s="295" t="s">
        <v>4574</v>
      </c>
      <c r="AL4594" s="259" t="s">
        <v>4574</v>
      </c>
      <c r="AM4594" s="219" t="s">
        <v>3917</v>
      </c>
      <c r="AN4594" s="247">
        <v>-2.8163613376717348E-4</v>
      </c>
      <c r="AO4594" s="247">
        <v>-2.151200181826896E-6</v>
      </c>
    </row>
    <row r="4595" spans="1:41">
      <c r="A4595" s="205">
        <v>520004896</v>
      </c>
      <c r="B4595" s="205">
        <v>17011</v>
      </c>
      <c r="C4595" s="205" t="s">
        <v>352</v>
      </c>
      <c r="D4595" s="7">
        <v>10005792</v>
      </c>
      <c r="E4595" s="205" t="s">
        <v>972</v>
      </c>
      <c r="F4595" s="216">
        <v>1</v>
      </c>
      <c r="G4595" s="58">
        <v>351691.48200000002</v>
      </c>
      <c r="H4595" s="217">
        <v>343.17599999999999</v>
      </c>
      <c r="I4595" s="60">
        <v>1.4588794240254114E-2</v>
      </c>
      <c r="J4595" s="60">
        <v>1.1018095829309278E-4</v>
      </c>
      <c r="K4595" s="205">
        <v>10005792</v>
      </c>
      <c r="L4595" s="7" t="s">
        <v>964</v>
      </c>
      <c r="M4595" s="86">
        <v>3.306</v>
      </c>
      <c r="N4595" s="58">
        <v>-106897.107</v>
      </c>
      <c r="O4595" s="58">
        <v>-104.16182698124622</v>
      </c>
      <c r="P4595" s="60">
        <v>-1.4639084888744162E-2</v>
      </c>
      <c r="Q4595" s="214">
        <v>-1.1056077527814049E-4</v>
      </c>
      <c r="R4595" s="58">
        <v>-1.1830000000000001</v>
      </c>
      <c r="S4595" s="50" t="s">
        <v>53</v>
      </c>
      <c r="T4595" s="205" t="s">
        <v>53</v>
      </c>
      <c r="U4595" s="205" t="s">
        <v>72</v>
      </c>
      <c r="V4595" s="205" t="s">
        <v>102</v>
      </c>
      <c r="W4595" s="205" t="s">
        <v>705</v>
      </c>
      <c r="X4595" s="205" t="s">
        <v>3914</v>
      </c>
      <c r="Y4595" s="7" t="s">
        <v>62</v>
      </c>
      <c r="Z4595" s="213">
        <v>45848</v>
      </c>
      <c r="AA4595" s="213">
        <v>46128</v>
      </c>
      <c r="AB4595" s="205" t="s">
        <v>362</v>
      </c>
      <c r="AC4595" s="205" t="s">
        <v>363</v>
      </c>
      <c r="AD4595" s="205" t="s">
        <v>339</v>
      </c>
      <c r="AE4595" s="205" t="s">
        <v>342</v>
      </c>
      <c r="AF4595" s="205" t="s">
        <v>362</v>
      </c>
      <c r="AG4595" s="7" t="s">
        <v>362</v>
      </c>
      <c r="AH4595" s="295" t="s">
        <v>4574</v>
      </c>
      <c r="AI4595" s="218">
        <v>3.306</v>
      </c>
      <c r="AJ4595" s="296" t="s">
        <v>4574</v>
      </c>
      <c r="AK4595" s="295" t="s">
        <v>4574</v>
      </c>
      <c r="AL4595" s="259" t="s">
        <v>4574</v>
      </c>
      <c r="AM4595" s="219" t="s">
        <v>3916</v>
      </c>
      <c r="AN4595" s="247">
        <v>-5.0290648490047734E-5</v>
      </c>
      <c r="AO4595" s="247">
        <v>-3.8413129284546685E-7</v>
      </c>
    </row>
    <row r="4596" spans="1:41">
      <c r="A4596" s="205">
        <v>520004896</v>
      </c>
      <c r="B4596" s="205">
        <v>17011</v>
      </c>
      <c r="C4596" s="205" t="s">
        <v>352</v>
      </c>
      <c r="D4596" s="7">
        <v>10005793</v>
      </c>
      <c r="E4596" s="205" t="s">
        <v>972</v>
      </c>
      <c r="F4596" s="216">
        <v>1</v>
      </c>
      <c r="G4596" s="58">
        <v>352749.76299999998</v>
      </c>
      <c r="H4596" s="217">
        <v>351.15300000000002</v>
      </c>
      <c r="I4596" s="60">
        <v>1.4927905400867057E-2</v>
      </c>
      <c r="J4596" s="60">
        <v>1.1274207417620814E-4</v>
      </c>
      <c r="K4596" s="205">
        <v>10005793</v>
      </c>
      <c r="L4596" s="7" t="s">
        <v>964</v>
      </c>
      <c r="M4596" s="86">
        <v>3.306</v>
      </c>
      <c r="N4596" s="58">
        <v>-106897.107</v>
      </c>
      <c r="O4596" s="58">
        <v>-106.41651542649728</v>
      </c>
      <c r="P4596" s="60">
        <v>-1.4955962736457447E-2</v>
      </c>
      <c r="Q4596" s="214">
        <v>-1.1295397545273519E-4</v>
      </c>
      <c r="R4596" s="58">
        <v>-0.65900000000000003</v>
      </c>
      <c r="S4596" s="50" t="s">
        <v>53</v>
      </c>
      <c r="T4596" s="205" t="s">
        <v>53</v>
      </c>
      <c r="U4596" s="205" t="s">
        <v>72</v>
      </c>
      <c r="V4596" s="205" t="s">
        <v>102</v>
      </c>
      <c r="W4596" s="205" t="s">
        <v>705</v>
      </c>
      <c r="X4596" s="205" t="s">
        <v>3914</v>
      </c>
      <c r="Y4596" s="7" t="s">
        <v>62</v>
      </c>
      <c r="Z4596" s="213">
        <v>45848</v>
      </c>
      <c r="AA4596" s="213">
        <v>45971</v>
      </c>
      <c r="AB4596" s="205" t="s">
        <v>362</v>
      </c>
      <c r="AC4596" s="205" t="s">
        <v>363</v>
      </c>
      <c r="AD4596" s="205" t="s">
        <v>339</v>
      </c>
      <c r="AE4596" s="205" t="s">
        <v>342</v>
      </c>
      <c r="AF4596" s="205" t="s">
        <v>362</v>
      </c>
      <c r="AG4596" s="7" t="s">
        <v>362</v>
      </c>
      <c r="AH4596" s="295" t="s">
        <v>4574</v>
      </c>
      <c r="AI4596" s="218">
        <v>3.306</v>
      </c>
      <c r="AJ4596" s="296" t="s">
        <v>4574</v>
      </c>
      <c r="AK4596" s="295" t="s">
        <v>4574</v>
      </c>
      <c r="AL4596" s="259" t="s">
        <v>4574</v>
      </c>
      <c r="AM4596" s="219" t="s">
        <v>3916</v>
      </c>
      <c r="AN4596" s="247">
        <v>-2.8014824475859221E-5</v>
      </c>
      <c r="AO4596" s="247">
        <v>-2.1398353506776219E-7</v>
      </c>
    </row>
    <row r="4597" spans="1:41">
      <c r="A4597" s="205">
        <v>520004896</v>
      </c>
      <c r="B4597" s="205">
        <v>17011</v>
      </c>
      <c r="C4597" s="205" t="s">
        <v>352</v>
      </c>
      <c r="D4597" s="7">
        <v>10005795</v>
      </c>
      <c r="E4597" s="205" t="s">
        <v>972</v>
      </c>
      <c r="F4597" s="216">
        <v>1</v>
      </c>
      <c r="G4597" s="58">
        <v>1121992.0349999999</v>
      </c>
      <c r="H4597" s="217">
        <v>1071.9939999999999</v>
      </c>
      <c r="I4597" s="60">
        <v>4.5571659710431291E-2</v>
      </c>
      <c r="J4597" s="60">
        <v>3.44177116711092E-4</v>
      </c>
      <c r="K4597" s="205">
        <v>10005795</v>
      </c>
      <c r="L4597" s="7" t="s">
        <v>964</v>
      </c>
      <c r="M4597" s="86">
        <v>3.306</v>
      </c>
      <c r="N4597" s="58">
        <v>-342070.74200000003</v>
      </c>
      <c r="O4597" s="58">
        <v>-325.36963097398672</v>
      </c>
      <c r="P4597" s="60">
        <v>-4.5728015589675923E-2</v>
      </c>
      <c r="Q4597" s="214">
        <v>-3.4535798473391992E-4</v>
      </c>
      <c r="R4597" s="58">
        <v>-3.6779999999999999</v>
      </c>
      <c r="S4597" s="50" t="s">
        <v>53</v>
      </c>
      <c r="T4597" s="205" t="s">
        <v>53</v>
      </c>
      <c r="U4597" s="205" t="s">
        <v>72</v>
      </c>
      <c r="V4597" s="205" t="s">
        <v>102</v>
      </c>
      <c r="W4597" s="205" t="s">
        <v>705</v>
      </c>
      <c r="X4597" s="205" t="s">
        <v>3914</v>
      </c>
      <c r="Y4597" s="7" t="s">
        <v>62</v>
      </c>
      <c r="Z4597" s="213">
        <v>45848</v>
      </c>
      <c r="AA4597" s="213">
        <v>46309</v>
      </c>
      <c r="AB4597" s="205" t="s">
        <v>362</v>
      </c>
      <c r="AC4597" s="205" t="s">
        <v>363</v>
      </c>
      <c r="AD4597" s="205" t="s">
        <v>339</v>
      </c>
      <c r="AE4597" s="205" t="s">
        <v>342</v>
      </c>
      <c r="AF4597" s="205" t="s">
        <v>362</v>
      </c>
      <c r="AG4597" s="7" t="s">
        <v>362</v>
      </c>
      <c r="AH4597" s="295" t="s">
        <v>4574</v>
      </c>
      <c r="AI4597" s="218">
        <v>3.306</v>
      </c>
      <c r="AJ4597" s="296" t="s">
        <v>4574</v>
      </c>
      <c r="AK4597" s="295" t="s">
        <v>4574</v>
      </c>
      <c r="AL4597" s="259" t="s">
        <v>4574</v>
      </c>
      <c r="AM4597" s="219" t="s">
        <v>3918</v>
      </c>
      <c r="AN4597" s="247">
        <v>-1.5635587924462855E-4</v>
      </c>
      <c r="AO4597" s="247">
        <v>-1.1942813990580111E-6</v>
      </c>
    </row>
    <row r="4598" spans="1:41">
      <c r="A4598" s="205">
        <v>520004896</v>
      </c>
      <c r="B4598" s="205">
        <v>17011</v>
      </c>
      <c r="C4598" s="205" t="s">
        <v>352</v>
      </c>
      <c r="D4598" s="7">
        <v>10005797</v>
      </c>
      <c r="E4598" s="205" t="s">
        <v>972</v>
      </c>
      <c r="F4598" s="216">
        <v>1</v>
      </c>
      <c r="G4598" s="58">
        <v>350622.511</v>
      </c>
      <c r="H4598" s="217">
        <v>334.99799999999999</v>
      </c>
      <c r="I4598" s="60">
        <v>1.4241138345620463E-2</v>
      </c>
      <c r="J4598" s="60">
        <v>1.0755530883939873E-4</v>
      </c>
      <c r="K4598" s="205">
        <v>10005797</v>
      </c>
      <c r="L4598" s="7" t="s">
        <v>964</v>
      </c>
      <c r="M4598" s="86">
        <v>3.306</v>
      </c>
      <c r="N4598" s="58">
        <v>-106897.107</v>
      </c>
      <c r="O4598" s="58">
        <v>-101.67816091954023</v>
      </c>
      <c r="P4598" s="60">
        <v>-1.429002612733099E-2</v>
      </c>
      <c r="Q4598" s="214">
        <v>-1.0792453076062007E-4</v>
      </c>
      <c r="R4598" s="58">
        <v>-1.1499999999999999</v>
      </c>
      <c r="S4598" s="50" t="s">
        <v>53</v>
      </c>
      <c r="T4598" s="205" t="s">
        <v>53</v>
      </c>
      <c r="U4598" s="205" t="s">
        <v>72</v>
      </c>
      <c r="V4598" s="205" t="s">
        <v>102</v>
      </c>
      <c r="W4598" s="205" t="s">
        <v>705</v>
      </c>
      <c r="X4598" s="205" t="s">
        <v>3914</v>
      </c>
      <c r="Y4598" s="7" t="s">
        <v>62</v>
      </c>
      <c r="Z4598" s="213">
        <v>45848</v>
      </c>
      <c r="AA4598" s="213">
        <v>46309</v>
      </c>
      <c r="AB4598" s="205" t="s">
        <v>362</v>
      </c>
      <c r="AC4598" s="205" t="s">
        <v>363</v>
      </c>
      <c r="AD4598" s="205" t="s">
        <v>339</v>
      </c>
      <c r="AE4598" s="205" t="s">
        <v>342</v>
      </c>
      <c r="AF4598" s="205" t="s">
        <v>362</v>
      </c>
      <c r="AG4598" s="7" t="s">
        <v>362</v>
      </c>
      <c r="AH4598" s="295" t="s">
        <v>4574</v>
      </c>
      <c r="AI4598" s="218">
        <v>3.306</v>
      </c>
      <c r="AJ4598" s="296" t="s">
        <v>4574</v>
      </c>
      <c r="AK4598" s="295" t="s">
        <v>4574</v>
      </c>
      <c r="AL4598" s="259" t="s">
        <v>4574</v>
      </c>
      <c r="AM4598" s="219" t="s">
        <v>3919</v>
      </c>
      <c r="AN4598" s="247">
        <v>-4.8887781710528226E-5</v>
      </c>
      <c r="AO4598" s="247">
        <v>-3.7341588061900834E-7</v>
      </c>
    </row>
    <row r="4599" spans="1:41">
      <c r="A4599" s="205">
        <v>520004896</v>
      </c>
      <c r="B4599" s="205">
        <v>17011</v>
      </c>
      <c r="C4599" s="205" t="s">
        <v>352</v>
      </c>
      <c r="D4599" s="7">
        <v>10005799</v>
      </c>
      <c r="E4599" s="205" t="s">
        <v>972</v>
      </c>
      <c r="F4599" s="216">
        <v>1</v>
      </c>
      <c r="G4599" s="58">
        <v>525725.31700000004</v>
      </c>
      <c r="H4599" s="217">
        <v>502.28899999999999</v>
      </c>
      <c r="I4599" s="60">
        <v>2.1352865206608267E-2</v>
      </c>
      <c r="J4599" s="60">
        <v>1.6126618225073804E-4</v>
      </c>
      <c r="K4599" s="205">
        <v>10005799</v>
      </c>
      <c r="L4599" s="7" t="s">
        <v>964</v>
      </c>
      <c r="M4599" s="86">
        <v>3.306</v>
      </c>
      <c r="N4599" s="58">
        <v>-160345.66</v>
      </c>
      <c r="O4599" s="58">
        <v>-152.51693889897157</v>
      </c>
      <c r="P4599" s="60">
        <v>-2.1434996679881954E-2</v>
      </c>
      <c r="Q4599" s="214">
        <v>-1.618864750783899E-4</v>
      </c>
      <c r="R4599" s="58">
        <v>-1.9330000000000001</v>
      </c>
      <c r="S4599" s="50" t="s">
        <v>53</v>
      </c>
      <c r="T4599" s="205" t="s">
        <v>53</v>
      </c>
      <c r="U4599" s="205" t="s">
        <v>72</v>
      </c>
      <c r="V4599" s="205" t="s">
        <v>102</v>
      </c>
      <c r="W4599" s="205" t="s">
        <v>705</v>
      </c>
      <c r="X4599" s="205" t="s">
        <v>3914</v>
      </c>
      <c r="Y4599" s="7" t="s">
        <v>62</v>
      </c>
      <c r="Z4599" s="213">
        <v>45848</v>
      </c>
      <c r="AA4599" s="213">
        <v>46309</v>
      </c>
      <c r="AB4599" s="205" t="s">
        <v>362</v>
      </c>
      <c r="AC4599" s="205" t="s">
        <v>363</v>
      </c>
      <c r="AD4599" s="205" t="s">
        <v>339</v>
      </c>
      <c r="AE4599" s="205" t="s">
        <v>342</v>
      </c>
      <c r="AF4599" s="205" t="s">
        <v>362</v>
      </c>
      <c r="AG4599" s="7" t="s">
        <v>362</v>
      </c>
      <c r="AH4599" s="295" t="s">
        <v>4574</v>
      </c>
      <c r="AI4599" s="218">
        <v>3.306</v>
      </c>
      <c r="AJ4599" s="296" t="s">
        <v>4574</v>
      </c>
      <c r="AK4599" s="295" t="s">
        <v>4574</v>
      </c>
      <c r="AL4599" s="259" t="s">
        <v>4574</v>
      </c>
      <c r="AM4599" s="219" t="s">
        <v>3917</v>
      </c>
      <c r="AN4599" s="247">
        <v>-8.217398438821832E-5</v>
      </c>
      <c r="AO4599" s="247">
        <v>-6.2766338890134185E-7</v>
      </c>
    </row>
    <row r="4600" spans="1:41">
      <c r="A4600" s="205">
        <v>520004896</v>
      </c>
      <c r="B4600" s="205">
        <v>17011</v>
      </c>
      <c r="C4600" s="205" t="s">
        <v>352</v>
      </c>
      <c r="D4600" s="7">
        <v>10005800</v>
      </c>
      <c r="E4600" s="205" t="s">
        <v>964</v>
      </c>
      <c r="F4600" s="216">
        <v>3.306</v>
      </c>
      <c r="G4600" s="58">
        <v>167667.125</v>
      </c>
      <c r="H4600" s="217">
        <v>165.57471264367817</v>
      </c>
      <c r="I4600" s="60">
        <v>2.3270158983066124E-2</v>
      </c>
      <c r="J4600" s="60">
        <v>1.7574642387595886E-4</v>
      </c>
      <c r="K4600" s="205">
        <v>10005800</v>
      </c>
      <c r="L4600" s="7" t="s">
        <v>968</v>
      </c>
      <c r="M4600" s="86">
        <v>2.2589999999999999E-2</v>
      </c>
      <c r="N4600" s="58">
        <v>-24051849.072999999</v>
      </c>
      <c r="O4600" s="58">
        <v>-24012.761955937669</v>
      </c>
      <c r="P4600" s="60">
        <v>-2.2796712700535553E-2</v>
      </c>
      <c r="Q4600" s="214">
        <v>-1.7217075036583528E-4</v>
      </c>
      <c r="R4600" s="58">
        <v>11.137</v>
      </c>
      <c r="S4600" s="50" t="s">
        <v>53</v>
      </c>
      <c r="T4600" s="205" t="s">
        <v>53</v>
      </c>
      <c r="U4600" s="205" t="s">
        <v>72</v>
      </c>
      <c r="V4600" s="205" t="s">
        <v>102</v>
      </c>
      <c r="W4600" s="205" t="s">
        <v>704</v>
      </c>
      <c r="X4600" s="205" t="s">
        <v>3929</v>
      </c>
      <c r="Y4600" s="7" t="s">
        <v>62</v>
      </c>
      <c r="Z4600" s="213">
        <v>45848</v>
      </c>
      <c r="AA4600" s="213">
        <v>46037</v>
      </c>
      <c r="AB4600" s="205" t="s">
        <v>362</v>
      </c>
      <c r="AC4600" s="205" t="s">
        <v>363</v>
      </c>
      <c r="AD4600" s="205" t="s">
        <v>339</v>
      </c>
      <c r="AE4600" s="205" t="s">
        <v>342</v>
      </c>
      <c r="AF4600" s="205" t="s">
        <v>362</v>
      </c>
      <c r="AG4600" s="7" t="s">
        <v>362</v>
      </c>
      <c r="AH4600" s="295" t="s">
        <v>4574</v>
      </c>
      <c r="AI4600" s="218">
        <v>7.0000000000000001E-3</v>
      </c>
      <c r="AJ4600" s="296" t="s">
        <v>4574</v>
      </c>
      <c r="AK4600" s="295" t="s">
        <v>4574</v>
      </c>
      <c r="AL4600" s="259" t="s">
        <v>4574</v>
      </c>
      <c r="AM4600" s="219" t="s">
        <v>3918</v>
      </c>
      <c r="AN4600" s="247">
        <v>4.7344628253056777E-4</v>
      </c>
      <c r="AO4600" s="247">
        <v>3.6162892716990404E-6</v>
      </c>
    </row>
    <row r="4601" spans="1:41">
      <c r="A4601" s="205">
        <v>520004896</v>
      </c>
      <c r="B4601" s="205">
        <v>17011</v>
      </c>
      <c r="C4601" s="205" t="s">
        <v>352</v>
      </c>
      <c r="D4601" s="7">
        <v>10005805</v>
      </c>
      <c r="E4601" s="205" t="s">
        <v>972</v>
      </c>
      <c r="F4601" s="216">
        <v>1</v>
      </c>
      <c r="G4601" s="58">
        <v>1105884.7790000001</v>
      </c>
      <c r="H4601" s="217">
        <v>1078.981</v>
      </c>
      <c r="I4601" s="60">
        <v>4.5868684867658646E-2</v>
      </c>
      <c r="J4601" s="60">
        <v>3.4642038067941682E-4</v>
      </c>
      <c r="K4601" s="205">
        <v>10005805</v>
      </c>
      <c r="L4601" s="7" t="s">
        <v>964</v>
      </c>
      <c r="M4601" s="86">
        <v>3.3540000000000001</v>
      </c>
      <c r="N4601" s="58">
        <v>-331381.03200000001</v>
      </c>
      <c r="O4601" s="58">
        <v>-322.72807017543857</v>
      </c>
      <c r="P4601" s="60">
        <v>-4.5356766026477625E-2</v>
      </c>
      <c r="Q4601" s="214">
        <v>-3.4255414557041901E-4</v>
      </c>
      <c r="R4601" s="58">
        <v>12.041</v>
      </c>
      <c r="S4601" s="50" t="s">
        <v>53</v>
      </c>
      <c r="T4601" s="205" t="s">
        <v>53</v>
      </c>
      <c r="U4601" s="205" t="s">
        <v>72</v>
      </c>
      <c r="V4601" s="205" t="s">
        <v>102</v>
      </c>
      <c r="W4601" s="205" t="s">
        <v>705</v>
      </c>
      <c r="X4601" s="205" t="s">
        <v>3914</v>
      </c>
      <c r="Y4601" s="7" t="s">
        <v>62</v>
      </c>
      <c r="Z4601" s="213">
        <v>45860</v>
      </c>
      <c r="AA4601" s="213">
        <v>46132</v>
      </c>
      <c r="AB4601" s="205" t="s">
        <v>362</v>
      </c>
      <c r="AC4601" s="205" t="s">
        <v>363</v>
      </c>
      <c r="AD4601" s="205" t="s">
        <v>339</v>
      </c>
      <c r="AE4601" s="205" t="s">
        <v>342</v>
      </c>
      <c r="AF4601" s="205" t="s">
        <v>362</v>
      </c>
      <c r="AG4601" s="7" t="s">
        <v>362</v>
      </c>
      <c r="AH4601" s="295" t="s">
        <v>4574</v>
      </c>
      <c r="AI4601" s="218">
        <v>3.3540000000000001</v>
      </c>
      <c r="AJ4601" s="296" t="s">
        <v>4574</v>
      </c>
      <c r="AK4601" s="295" t="s">
        <v>4574</v>
      </c>
      <c r="AL4601" s="259" t="s">
        <v>4574</v>
      </c>
      <c r="AM4601" s="219" t="s">
        <v>3919</v>
      </c>
      <c r="AN4601" s="247">
        <v>5.1187633006649603E-4</v>
      </c>
      <c r="AO4601" s="247">
        <v>3.9098266248117212E-6</v>
      </c>
    </row>
    <row r="4602" spans="1:41">
      <c r="A4602" s="205">
        <v>520004896</v>
      </c>
      <c r="B4602" s="205">
        <v>17011</v>
      </c>
      <c r="C4602" s="205" t="s">
        <v>352</v>
      </c>
      <c r="D4602" s="7">
        <v>10005815</v>
      </c>
      <c r="E4602" s="205" t="s">
        <v>972</v>
      </c>
      <c r="F4602" s="216">
        <v>1</v>
      </c>
      <c r="G4602" s="58">
        <v>888849.44499999995</v>
      </c>
      <c r="H4602" s="217">
        <v>886.51199999999994</v>
      </c>
      <c r="I4602" s="60">
        <v>3.7686613165011991E-2</v>
      </c>
      <c r="J4602" s="60">
        <v>2.8462579463111134E-4</v>
      </c>
      <c r="K4602" s="205">
        <v>10005815</v>
      </c>
      <c r="L4602" s="7" t="s">
        <v>964</v>
      </c>
      <c r="M4602" s="86">
        <v>3.3319999999999999</v>
      </c>
      <c r="N4602" s="58">
        <v>-267242.76699999999</v>
      </c>
      <c r="O4602" s="58">
        <v>-266.54355716878405</v>
      </c>
      <c r="P4602" s="60">
        <v>-3.7460496546822167E-2</v>
      </c>
      <c r="Q4602" s="214">
        <v>-2.8291806297982757E-4</v>
      </c>
      <c r="R4602" s="58">
        <v>5.319</v>
      </c>
      <c r="S4602" s="50" t="s">
        <v>53</v>
      </c>
      <c r="T4602" s="205" t="s">
        <v>53</v>
      </c>
      <c r="U4602" s="205" t="s">
        <v>72</v>
      </c>
      <c r="V4602" s="205" t="s">
        <v>102</v>
      </c>
      <c r="W4602" s="205" t="s">
        <v>705</v>
      </c>
      <c r="X4602" s="205" t="s">
        <v>3914</v>
      </c>
      <c r="Y4602" s="7" t="s">
        <v>62</v>
      </c>
      <c r="Z4602" s="213">
        <v>45861</v>
      </c>
      <c r="AA4602" s="213">
        <v>45953</v>
      </c>
      <c r="AB4602" s="205" t="s">
        <v>362</v>
      </c>
      <c r="AC4602" s="205" t="s">
        <v>363</v>
      </c>
      <c r="AD4602" s="205" t="s">
        <v>339</v>
      </c>
      <c r="AE4602" s="205" t="s">
        <v>342</v>
      </c>
      <c r="AF4602" s="205" t="s">
        <v>362</v>
      </c>
      <c r="AG4602" s="7" t="s">
        <v>362</v>
      </c>
      <c r="AH4602" s="295" t="s">
        <v>4574</v>
      </c>
      <c r="AI4602" s="218">
        <v>3.3319999999999999</v>
      </c>
      <c r="AJ4602" s="296" t="s">
        <v>4574</v>
      </c>
      <c r="AK4602" s="295" t="s">
        <v>4574</v>
      </c>
      <c r="AL4602" s="259" t="s">
        <v>4574</v>
      </c>
      <c r="AM4602" s="219" t="s">
        <v>3918</v>
      </c>
      <c r="AN4602" s="247">
        <v>2.2611661818982577E-4</v>
      </c>
      <c r="AO4602" s="247">
        <v>1.7271296252282656E-6</v>
      </c>
    </row>
    <row r="4603" spans="1:41">
      <c r="A4603" s="205">
        <v>520004896</v>
      </c>
      <c r="B4603" s="205">
        <v>17011</v>
      </c>
      <c r="C4603" s="205" t="s">
        <v>352</v>
      </c>
      <c r="D4603" s="7">
        <v>10005817</v>
      </c>
      <c r="E4603" s="205" t="s">
        <v>972</v>
      </c>
      <c r="F4603" s="216">
        <v>1</v>
      </c>
      <c r="G4603" s="58">
        <v>1245361.986</v>
      </c>
      <c r="H4603" s="217">
        <v>1241.645</v>
      </c>
      <c r="I4603" s="60">
        <v>5.2783712801712006E-2</v>
      </c>
      <c r="J4603" s="60">
        <v>3.9864569771728557E-4</v>
      </c>
      <c r="K4603" s="205">
        <v>10005817</v>
      </c>
      <c r="L4603" s="7" t="s">
        <v>964</v>
      </c>
      <c r="M4603" s="86">
        <v>3.3319999999999999</v>
      </c>
      <c r="N4603" s="58">
        <v>-374139.87400000001</v>
      </c>
      <c r="O4603" s="58">
        <v>-373.16091954022988</v>
      </c>
      <c r="P4603" s="60">
        <v>-5.2444686663328126E-2</v>
      </c>
      <c r="Q4603" s="214">
        <v>-3.9608522395925057E-4</v>
      </c>
      <c r="R4603" s="58">
        <v>7.9740000000000002</v>
      </c>
      <c r="S4603" s="50" t="s">
        <v>53</v>
      </c>
      <c r="T4603" s="205" t="s">
        <v>53</v>
      </c>
      <c r="U4603" s="205" t="s">
        <v>72</v>
      </c>
      <c r="V4603" s="205" t="s">
        <v>102</v>
      </c>
      <c r="W4603" s="205" t="s">
        <v>705</v>
      </c>
      <c r="X4603" s="205" t="s">
        <v>3914</v>
      </c>
      <c r="Y4603" s="7" t="s">
        <v>62</v>
      </c>
      <c r="Z4603" s="213">
        <v>45861</v>
      </c>
      <c r="AA4603" s="213">
        <v>45953</v>
      </c>
      <c r="AB4603" s="205" t="s">
        <v>362</v>
      </c>
      <c r="AC4603" s="205" t="s">
        <v>363</v>
      </c>
      <c r="AD4603" s="205" t="s">
        <v>339</v>
      </c>
      <c r="AE4603" s="205" t="s">
        <v>342</v>
      </c>
      <c r="AF4603" s="205" t="s">
        <v>362</v>
      </c>
      <c r="AG4603" s="7" t="s">
        <v>362</v>
      </c>
      <c r="AH4603" s="295" t="s">
        <v>4574</v>
      </c>
      <c r="AI4603" s="218">
        <v>3.3319999999999999</v>
      </c>
      <c r="AJ4603" s="296" t="s">
        <v>4574</v>
      </c>
      <c r="AK4603" s="295" t="s">
        <v>4574</v>
      </c>
      <c r="AL4603" s="259" t="s">
        <v>4574</v>
      </c>
      <c r="AM4603" s="219" t="s">
        <v>3919</v>
      </c>
      <c r="AN4603" s="247">
        <v>3.3898362726934964E-4</v>
      </c>
      <c r="AO4603" s="247">
        <v>2.5892332452660631E-6</v>
      </c>
    </row>
    <row r="4604" spans="1:41">
      <c r="A4604" s="205">
        <v>520004896</v>
      </c>
      <c r="B4604" s="205">
        <v>17011</v>
      </c>
      <c r="C4604" s="205" t="s">
        <v>352</v>
      </c>
      <c r="D4604" s="7">
        <v>10005819</v>
      </c>
      <c r="E4604" s="205" t="s">
        <v>972</v>
      </c>
      <c r="F4604" s="216">
        <v>1</v>
      </c>
      <c r="G4604" s="58">
        <v>1546458.5330000001</v>
      </c>
      <c r="H4604" s="217">
        <v>1541.838</v>
      </c>
      <c r="I4604" s="60">
        <v>6.5545251806084698E-2</v>
      </c>
      <c r="J4604" s="60">
        <v>4.9502642484528523E-4</v>
      </c>
      <c r="K4604" s="205">
        <v>10005819</v>
      </c>
      <c r="L4604" s="7" t="s">
        <v>964</v>
      </c>
      <c r="M4604" s="86">
        <v>3.3319999999999999</v>
      </c>
      <c r="N4604" s="58">
        <v>-465002.41499999998</v>
      </c>
      <c r="O4604" s="58">
        <v>-463.78584392014517</v>
      </c>
      <c r="P4604" s="60">
        <v>-6.5181271643471192E-2</v>
      </c>
      <c r="Q4604" s="214">
        <v>-4.9227748737615718E-4</v>
      </c>
      <c r="R4604" s="58">
        <v>8.5619999999999994</v>
      </c>
      <c r="S4604" s="50" t="s">
        <v>53</v>
      </c>
      <c r="T4604" s="205" t="s">
        <v>53</v>
      </c>
      <c r="U4604" s="205" t="s">
        <v>72</v>
      </c>
      <c r="V4604" s="205" t="s">
        <v>102</v>
      </c>
      <c r="W4604" s="205" t="s">
        <v>705</v>
      </c>
      <c r="X4604" s="205" t="s">
        <v>3914</v>
      </c>
      <c r="Y4604" s="7" t="s">
        <v>62</v>
      </c>
      <c r="Z4604" s="213">
        <v>45861</v>
      </c>
      <c r="AA4604" s="213">
        <v>45953</v>
      </c>
      <c r="AB4604" s="205" t="s">
        <v>362</v>
      </c>
      <c r="AC4604" s="205" t="s">
        <v>363</v>
      </c>
      <c r="AD4604" s="205" t="s">
        <v>339</v>
      </c>
      <c r="AE4604" s="205" t="s">
        <v>342</v>
      </c>
      <c r="AF4604" s="205" t="s">
        <v>362</v>
      </c>
      <c r="AG4604" s="7" t="s">
        <v>362</v>
      </c>
      <c r="AH4604" s="295" t="s">
        <v>4574</v>
      </c>
      <c r="AI4604" s="218">
        <v>3.3319999999999999</v>
      </c>
      <c r="AJ4604" s="296" t="s">
        <v>4574</v>
      </c>
      <c r="AK4604" s="295" t="s">
        <v>4574</v>
      </c>
      <c r="AL4604" s="259" t="s">
        <v>4574</v>
      </c>
      <c r="AM4604" s="219" t="s">
        <v>3917</v>
      </c>
      <c r="AN4604" s="247">
        <v>3.6398016261351534E-4</v>
      </c>
      <c r="AO4604" s="247">
        <v>2.7801624085738691E-6</v>
      </c>
    </row>
    <row r="4605" spans="1:41">
      <c r="A4605" s="205">
        <v>520004896</v>
      </c>
      <c r="B4605" s="205">
        <v>17011</v>
      </c>
      <c r="C4605" s="205" t="s">
        <v>352</v>
      </c>
      <c r="D4605" s="7">
        <v>10005821</v>
      </c>
      <c r="E4605" s="205" t="s">
        <v>972</v>
      </c>
      <c r="F4605" s="216">
        <v>1</v>
      </c>
      <c r="G4605" s="58">
        <v>1190700.1510000001</v>
      </c>
      <c r="H4605" s="217">
        <v>1187.1420000000001</v>
      </c>
      <c r="I4605" s="60">
        <v>5.0466729526434689E-2</v>
      </c>
      <c r="J4605" s="60">
        <v>3.8114682608917511E-4</v>
      </c>
      <c r="K4605" s="205">
        <v>10005821</v>
      </c>
      <c r="L4605" s="7" t="s">
        <v>964</v>
      </c>
      <c r="M4605" s="86">
        <v>3.3319999999999999</v>
      </c>
      <c r="N4605" s="58">
        <v>-358105.30800000002</v>
      </c>
      <c r="O4605" s="58">
        <v>-357.16848154869933</v>
      </c>
      <c r="P4605" s="60">
        <v>-5.0197081526965226E-2</v>
      </c>
      <c r="Q4605" s="214">
        <v>-3.7911032639673423E-4</v>
      </c>
      <c r="R4605" s="58">
        <v>6.343</v>
      </c>
      <c r="S4605" s="50" t="s">
        <v>53</v>
      </c>
      <c r="T4605" s="205" t="s">
        <v>53</v>
      </c>
      <c r="U4605" s="205" t="s">
        <v>72</v>
      </c>
      <c r="V4605" s="205" t="s">
        <v>102</v>
      </c>
      <c r="W4605" s="205" t="s">
        <v>705</v>
      </c>
      <c r="X4605" s="205" t="s">
        <v>3914</v>
      </c>
      <c r="Y4605" s="7" t="s">
        <v>62</v>
      </c>
      <c r="Z4605" s="213">
        <v>45861</v>
      </c>
      <c r="AA4605" s="213">
        <v>45953</v>
      </c>
      <c r="AB4605" s="205" t="s">
        <v>362</v>
      </c>
      <c r="AC4605" s="205" t="s">
        <v>363</v>
      </c>
      <c r="AD4605" s="205" t="s">
        <v>339</v>
      </c>
      <c r="AE4605" s="205" t="s">
        <v>342</v>
      </c>
      <c r="AF4605" s="205" t="s">
        <v>362</v>
      </c>
      <c r="AG4605" s="7" t="s">
        <v>362</v>
      </c>
      <c r="AH4605" s="295" t="s">
        <v>4574</v>
      </c>
      <c r="AI4605" s="218">
        <v>3.3319999999999999</v>
      </c>
      <c r="AJ4605" s="296" t="s">
        <v>4574</v>
      </c>
      <c r="AK4605" s="295" t="s">
        <v>4574</v>
      </c>
      <c r="AL4605" s="259" t="s">
        <v>4574</v>
      </c>
      <c r="AM4605" s="219" t="s">
        <v>3916</v>
      </c>
      <c r="AN4605" s="247">
        <v>2.6964799946946132E-4</v>
      </c>
      <c r="AO4605" s="247">
        <v>2.0596321137098869E-6</v>
      </c>
    </row>
    <row r="4606" spans="1:41">
      <c r="A4606" s="205">
        <v>520004896</v>
      </c>
      <c r="B4606" s="205">
        <v>17011</v>
      </c>
      <c r="C4606" s="205" t="s">
        <v>352</v>
      </c>
      <c r="D4606" s="7">
        <v>10005824</v>
      </c>
      <c r="E4606" s="205" t="s">
        <v>964</v>
      </c>
      <c r="F4606" s="216">
        <v>3.3319999999999999</v>
      </c>
      <c r="G4606" s="58">
        <v>130128.367</v>
      </c>
      <c r="H4606" s="217">
        <v>128.5042347247429</v>
      </c>
      <c r="I4606" s="60">
        <v>1.8060209341732397E-2</v>
      </c>
      <c r="J4606" s="60">
        <v>1.363986042626701E-4</v>
      </c>
      <c r="K4606" s="205">
        <v>10005824</v>
      </c>
      <c r="L4606" s="7" t="s">
        <v>968</v>
      </c>
      <c r="M4606" s="86">
        <v>2.2759999999999999E-2</v>
      </c>
      <c r="N4606" s="58">
        <v>-18706993.723999999</v>
      </c>
      <c r="O4606" s="58">
        <v>-18676.652337452982</v>
      </c>
      <c r="P4606" s="60">
        <v>-1.7730833226347029E-2</v>
      </c>
      <c r="Q4606" s="214">
        <v>-1.3391101170125879E-4</v>
      </c>
      <c r="R4606" s="58">
        <v>7.7480000000000002</v>
      </c>
      <c r="S4606" s="50" t="s">
        <v>53</v>
      </c>
      <c r="T4606" s="205" t="s">
        <v>53</v>
      </c>
      <c r="U4606" s="205" t="s">
        <v>72</v>
      </c>
      <c r="V4606" s="205" t="s">
        <v>102</v>
      </c>
      <c r="W4606" s="205" t="s">
        <v>704</v>
      </c>
      <c r="X4606" s="205" t="s">
        <v>3929</v>
      </c>
      <c r="Y4606" s="7" t="s">
        <v>62</v>
      </c>
      <c r="Z4606" s="213">
        <v>45861</v>
      </c>
      <c r="AA4606" s="213">
        <v>46037</v>
      </c>
      <c r="AB4606" s="205" t="s">
        <v>362</v>
      </c>
      <c r="AC4606" s="205" t="s">
        <v>363</v>
      </c>
      <c r="AD4606" s="205" t="s">
        <v>339</v>
      </c>
      <c r="AE4606" s="205" t="s">
        <v>342</v>
      </c>
      <c r="AF4606" s="205" t="s">
        <v>362</v>
      </c>
      <c r="AG4606" s="7" t="s">
        <v>362</v>
      </c>
      <c r="AH4606" s="295" t="s">
        <v>4574</v>
      </c>
      <c r="AI4606" s="218">
        <v>7.0000000000000001E-3</v>
      </c>
      <c r="AJ4606" s="296" t="s">
        <v>4574</v>
      </c>
      <c r="AK4606" s="295" t="s">
        <v>4574</v>
      </c>
      <c r="AL4606" s="259" t="s">
        <v>4574</v>
      </c>
      <c r="AM4606" s="219" t="s">
        <v>3917</v>
      </c>
      <c r="AN4606" s="247">
        <v>3.2937611538536759E-4</v>
      </c>
      <c r="AO4606" s="247">
        <v>2.5158489069878931E-6</v>
      </c>
    </row>
    <row r="4607" spans="1:41">
      <c r="A4607" s="205">
        <v>520004896</v>
      </c>
      <c r="B4607" s="205">
        <v>17011</v>
      </c>
      <c r="C4607" s="205" t="s">
        <v>352</v>
      </c>
      <c r="D4607" s="7">
        <v>10005826</v>
      </c>
      <c r="E4607" s="205" t="s">
        <v>972</v>
      </c>
      <c r="F4607" s="216">
        <v>1</v>
      </c>
      <c r="G4607" s="58">
        <v>638988.57200000004</v>
      </c>
      <c r="H4607" s="217">
        <v>616.68100000000004</v>
      </c>
      <c r="I4607" s="60">
        <v>2.6215796620026304E-2</v>
      </c>
      <c r="J4607" s="60">
        <v>1.9799316834843563E-4</v>
      </c>
      <c r="K4607" s="205">
        <v>10005826</v>
      </c>
      <c r="L4607" s="7" t="s">
        <v>964</v>
      </c>
      <c r="M4607" s="86">
        <v>3.3410000000000002</v>
      </c>
      <c r="N4607" s="58">
        <v>-192698.60399999999</v>
      </c>
      <c r="O4607" s="58">
        <v>-185.35450695704779</v>
      </c>
      <c r="P4607" s="60">
        <v>-2.6050045784470351E-2</v>
      </c>
      <c r="Q4607" s="214">
        <v>-1.9674134550422517E-4</v>
      </c>
      <c r="R4607" s="58">
        <v>3.899</v>
      </c>
      <c r="S4607" s="50" t="s">
        <v>53</v>
      </c>
      <c r="T4607" s="205" t="s">
        <v>53</v>
      </c>
      <c r="U4607" s="205" t="s">
        <v>72</v>
      </c>
      <c r="V4607" s="205" t="s">
        <v>102</v>
      </c>
      <c r="W4607" s="205" t="s">
        <v>705</v>
      </c>
      <c r="X4607" s="205" t="s">
        <v>3914</v>
      </c>
      <c r="Y4607" s="7" t="s">
        <v>62</v>
      </c>
      <c r="Z4607" s="213">
        <v>45862</v>
      </c>
      <c r="AA4607" s="213">
        <v>46224</v>
      </c>
      <c r="AB4607" s="205" t="s">
        <v>362</v>
      </c>
      <c r="AC4607" s="205" t="s">
        <v>363</v>
      </c>
      <c r="AD4607" s="205" t="s">
        <v>339</v>
      </c>
      <c r="AE4607" s="205" t="s">
        <v>342</v>
      </c>
      <c r="AF4607" s="205" t="s">
        <v>362</v>
      </c>
      <c r="AG4607" s="7" t="s">
        <v>362</v>
      </c>
      <c r="AH4607" s="295" t="s">
        <v>4574</v>
      </c>
      <c r="AI4607" s="218">
        <v>3.3410000000000002</v>
      </c>
      <c r="AJ4607" s="296" t="s">
        <v>4574</v>
      </c>
      <c r="AK4607" s="295" t="s">
        <v>4574</v>
      </c>
      <c r="AL4607" s="259" t="s">
        <v>4574</v>
      </c>
      <c r="AM4607" s="219" t="s">
        <v>3916</v>
      </c>
      <c r="AN4607" s="247">
        <v>1.6575083555595615E-4</v>
      </c>
      <c r="AO4607" s="247">
        <v>1.2660421900291424E-6</v>
      </c>
    </row>
    <row r="4608" spans="1:41">
      <c r="A4608" s="205">
        <v>520004896</v>
      </c>
      <c r="B4608" s="205">
        <v>17011</v>
      </c>
      <c r="C4608" s="205" t="s">
        <v>352</v>
      </c>
      <c r="D4608" s="7">
        <v>10005828</v>
      </c>
      <c r="E4608" s="205" t="s">
        <v>972</v>
      </c>
      <c r="F4608" s="216">
        <v>1</v>
      </c>
      <c r="G4608" s="58">
        <v>212297.65400000001</v>
      </c>
      <c r="H4608" s="217">
        <v>204.87299999999999</v>
      </c>
      <c r="I4608" s="60">
        <v>8.7093795672878675E-3</v>
      </c>
      <c r="J4608" s="60">
        <v>6.5777045796852913E-5</v>
      </c>
      <c r="K4608" s="205">
        <v>10005828</v>
      </c>
      <c r="L4608" s="7" t="s">
        <v>964</v>
      </c>
      <c r="M4608" s="86">
        <v>3.3410000000000002</v>
      </c>
      <c r="N4608" s="58">
        <v>-64138.264000000003</v>
      </c>
      <c r="O4608" s="58">
        <v>-61.693889897156687</v>
      </c>
      <c r="P4608" s="60">
        <v>-8.6705669197211614E-3</v>
      </c>
      <c r="Q4608" s="214">
        <v>-6.5483915697657196E-5</v>
      </c>
      <c r="R4608" s="58">
        <v>0.91300000000000003</v>
      </c>
      <c r="S4608" s="50" t="s">
        <v>53</v>
      </c>
      <c r="T4608" s="205" t="s">
        <v>53</v>
      </c>
      <c r="U4608" s="205" t="s">
        <v>72</v>
      </c>
      <c r="V4608" s="205" t="s">
        <v>102</v>
      </c>
      <c r="W4608" s="205" t="s">
        <v>705</v>
      </c>
      <c r="X4608" s="205" t="s">
        <v>3914</v>
      </c>
      <c r="Y4608" s="7" t="s">
        <v>62</v>
      </c>
      <c r="Z4608" s="213">
        <v>45862</v>
      </c>
      <c r="AA4608" s="213">
        <v>46224</v>
      </c>
      <c r="AB4608" s="205" t="s">
        <v>362</v>
      </c>
      <c r="AC4608" s="205" t="s">
        <v>363</v>
      </c>
      <c r="AD4608" s="205" t="s">
        <v>339</v>
      </c>
      <c r="AE4608" s="205" t="s">
        <v>342</v>
      </c>
      <c r="AF4608" s="205" t="s">
        <v>362</v>
      </c>
      <c r="AG4608" s="7" t="s">
        <v>362</v>
      </c>
      <c r="AH4608" s="295" t="s">
        <v>4574</v>
      </c>
      <c r="AI4608" s="218">
        <v>3.3410000000000002</v>
      </c>
      <c r="AJ4608" s="296" t="s">
        <v>4574</v>
      </c>
      <c r="AK4608" s="295" t="s">
        <v>4574</v>
      </c>
      <c r="AL4608" s="259" t="s">
        <v>4574</v>
      </c>
      <c r="AM4608" s="219" t="s">
        <v>3918</v>
      </c>
      <c r="AN4608" s="247">
        <v>3.8812647566706326E-5</v>
      </c>
      <c r="AO4608" s="247">
        <v>2.9645973826535186E-7</v>
      </c>
    </row>
    <row r="4609" spans="1:41">
      <c r="A4609" s="205">
        <v>520004896</v>
      </c>
      <c r="B4609" s="205">
        <v>17011</v>
      </c>
      <c r="C4609" s="205" t="s">
        <v>352</v>
      </c>
      <c r="D4609" s="7">
        <v>10005830</v>
      </c>
      <c r="E4609" s="205" t="s">
        <v>972</v>
      </c>
      <c r="F4609" s="216">
        <v>1</v>
      </c>
      <c r="G4609" s="58">
        <v>638143.66</v>
      </c>
      <c r="H4609" s="217">
        <v>615.86900000000003</v>
      </c>
      <c r="I4609" s="60">
        <v>2.6181277595027221E-2</v>
      </c>
      <c r="J4609" s="60">
        <v>1.9773246556579934E-4</v>
      </c>
      <c r="K4609" s="205">
        <v>10005830</v>
      </c>
      <c r="L4609" s="7" t="s">
        <v>964</v>
      </c>
      <c r="M4609" s="86">
        <v>3.3410000000000002</v>
      </c>
      <c r="N4609" s="58">
        <v>-192414.79300000001</v>
      </c>
      <c r="O4609" s="58">
        <v>-185.08136721113127</v>
      </c>
      <c r="P4609" s="60">
        <v>-2.6011658248048953E-2</v>
      </c>
      <c r="Q4609" s="214">
        <v>-1.9645142603043139E-4</v>
      </c>
      <c r="R4609" s="58">
        <v>3.9889999999999999</v>
      </c>
      <c r="S4609" s="50" t="s">
        <v>53</v>
      </c>
      <c r="T4609" s="205" t="s">
        <v>53</v>
      </c>
      <c r="U4609" s="205" t="s">
        <v>72</v>
      </c>
      <c r="V4609" s="205" t="s">
        <v>102</v>
      </c>
      <c r="W4609" s="205" t="s">
        <v>705</v>
      </c>
      <c r="X4609" s="205" t="s">
        <v>3914</v>
      </c>
      <c r="Y4609" s="7" t="s">
        <v>62</v>
      </c>
      <c r="Z4609" s="213">
        <v>45862</v>
      </c>
      <c r="AA4609" s="213">
        <v>46224</v>
      </c>
      <c r="AB4609" s="205" t="s">
        <v>362</v>
      </c>
      <c r="AC4609" s="205" t="s">
        <v>363</v>
      </c>
      <c r="AD4609" s="205" t="s">
        <v>339</v>
      </c>
      <c r="AE4609" s="205" t="s">
        <v>342</v>
      </c>
      <c r="AF4609" s="205" t="s">
        <v>362</v>
      </c>
      <c r="AG4609" s="7" t="s">
        <v>362</v>
      </c>
      <c r="AH4609" s="295" t="s">
        <v>4574</v>
      </c>
      <c r="AI4609" s="218">
        <v>3.3410000000000002</v>
      </c>
      <c r="AJ4609" s="296" t="s">
        <v>4574</v>
      </c>
      <c r="AK4609" s="295" t="s">
        <v>4574</v>
      </c>
      <c r="AL4609" s="259" t="s">
        <v>4574</v>
      </c>
      <c r="AM4609" s="219" t="s">
        <v>3917</v>
      </c>
      <c r="AN4609" s="247">
        <v>1.695768358637366E-4</v>
      </c>
      <c r="AO4609" s="247">
        <v>1.2952660415558472E-6</v>
      </c>
    </row>
    <row r="4610" spans="1:41">
      <c r="A4610" s="205">
        <v>520004896</v>
      </c>
      <c r="B4610" s="205">
        <v>17011</v>
      </c>
      <c r="C4610" s="205" t="s">
        <v>352</v>
      </c>
      <c r="D4610" s="7">
        <v>10005831</v>
      </c>
      <c r="E4610" s="205" t="s">
        <v>964</v>
      </c>
      <c r="F4610" s="216">
        <v>3.3410000000000002</v>
      </c>
      <c r="G4610" s="58">
        <v>111459.51700000001</v>
      </c>
      <c r="H4610" s="217">
        <v>110.06836055656382</v>
      </c>
      <c r="I4610" s="60">
        <v>1.5469199422188931E-2</v>
      </c>
      <c r="J4610" s="60">
        <v>1.1683016350047893E-4</v>
      </c>
      <c r="K4610" s="205">
        <v>10005831</v>
      </c>
      <c r="L4610" s="7" t="s">
        <v>968</v>
      </c>
      <c r="M4610" s="86">
        <v>2.2799999999999997E-2</v>
      </c>
      <c r="N4610" s="58">
        <v>-16034566.049000001</v>
      </c>
      <c r="O4610" s="58">
        <v>-16008.597528210639</v>
      </c>
      <c r="P4610" s="60">
        <v>-1.5197893489252766E-2</v>
      </c>
      <c r="Q4610" s="214">
        <v>-1.1478114236897056E-4</v>
      </c>
      <c r="R4610" s="58">
        <v>6.383</v>
      </c>
      <c r="S4610" s="50" t="s">
        <v>53</v>
      </c>
      <c r="T4610" s="205" t="s">
        <v>53</v>
      </c>
      <c r="U4610" s="205" t="s">
        <v>72</v>
      </c>
      <c r="V4610" s="205" t="s">
        <v>102</v>
      </c>
      <c r="W4610" s="205" t="s">
        <v>704</v>
      </c>
      <c r="X4610" s="205" t="s">
        <v>3929</v>
      </c>
      <c r="Y4610" s="7" t="s">
        <v>62</v>
      </c>
      <c r="Z4610" s="213">
        <v>45862</v>
      </c>
      <c r="AA4610" s="213">
        <v>46037</v>
      </c>
      <c r="AB4610" s="205" t="s">
        <v>362</v>
      </c>
      <c r="AC4610" s="205" t="s">
        <v>363</v>
      </c>
      <c r="AD4610" s="205" t="s">
        <v>339</v>
      </c>
      <c r="AE4610" s="205" t="s">
        <v>342</v>
      </c>
      <c r="AF4610" s="205" t="s">
        <v>362</v>
      </c>
      <c r="AG4610" s="7" t="s">
        <v>362</v>
      </c>
      <c r="AH4610" s="295" t="s">
        <v>4574</v>
      </c>
      <c r="AI4610" s="218">
        <v>7.0000000000000001E-3</v>
      </c>
      <c r="AJ4610" s="296" t="s">
        <v>4574</v>
      </c>
      <c r="AK4610" s="295" t="s">
        <v>4574</v>
      </c>
      <c r="AL4610" s="259" t="s">
        <v>4574</v>
      </c>
      <c r="AM4610" s="219" t="s">
        <v>3918</v>
      </c>
      <c r="AN4610" s="247">
        <v>2.7134844405069712E-4</v>
      </c>
      <c r="AO4610" s="247">
        <v>2.0726204921662002E-6</v>
      </c>
    </row>
    <row r="4611" spans="1:41">
      <c r="A4611" s="205">
        <v>520004896</v>
      </c>
      <c r="B4611" s="205">
        <v>17011</v>
      </c>
      <c r="C4611" s="205" t="s">
        <v>352</v>
      </c>
      <c r="D4611" s="7">
        <v>10005833</v>
      </c>
      <c r="E4611" s="205" t="s">
        <v>964</v>
      </c>
      <c r="F4611" s="216">
        <v>3.3410000000000002</v>
      </c>
      <c r="G4611" s="58">
        <v>275728.58100000001</v>
      </c>
      <c r="H4611" s="217">
        <v>273.45099818511795</v>
      </c>
      <c r="I4611" s="60">
        <v>3.8431280358249664E-2</v>
      </c>
      <c r="J4611" s="60">
        <v>2.9024984714766296E-4</v>
      </c>
      <c r="K4611" s="205">
        <v>10005833</v>
      </c>
      <c r="L4611" s="7" t="s">
        <v>967</v>
      </c>
      <c r="M4611" s="86">
        <v>4.5250000000000004</v>
      </c>
      <c r="N4611" s="58">
        <v>-203104.503</v>
      </c>
      <c r="O4611" s="58">
        <v>-201.52153842689546</v>
      </c>
      <c r="P4611" s="60">
        <v>-3.8044769304934778E-2</v>
      </c>
      <c r="Q4611" s="214">
        <v>-2.8733074653223298E-4</v>
      </c>
      <c r="R4611" s="58">
        <v>9.0920000000000005</v>
      </c>
      <c r="S4611" s="50" t="s">
        <v>53</v>
      </c>
      <c r="T4611" s="205" t="s">
        <v>53</v>
      </c>
      <c r="U4611" s="205" t="s">
        <v>72</v>
      </c>
      <c r="V4611" s="205" t="s">
        <v>102</v>
      </c>
      <c r="W4611" s="205" t="s">
        <v>704</v>
      </c>
      <c r="X4611" s="205" t="s">
        <v>3927</v>
      </c>
      <c r="Y4611" s="7" t="s">
        <v>62</v>
      </c>
      <c r="Z4611" s="213">
        <v>45862</v>
      </c>
      <c r="AA4611" s="213">
        <v>46006</v>
      </c>
      <c r="AB4611" s="205" t="s">
        <v>362</v>
      </c>
      <c r="AC4611" s="205" t="s">
        <v>363</v>
      </c>
      <c r="AD4611" s="205" t="s">
        <v>339</v>
      </c>
      <c r="AE4611" s="205" t="s">
        <v>342</v>
      </c>
      <c r="AF4611" s="205" t="s">
        <v>362</v>
      </c>
      <c r="AG4611" s="7" t="s">
        <v>362</v>
      </c>
      <c r="AH4611" s="295" t="s">
        <v>4574</v>
      </c>
      <c r="AI4611" s="218">
        <v>1.3540000000000001</v>
      </c>
      <c r="AJ4611" s="296" t="s">
        <v>4574</v>
      </c>
      <c r="AK4611" s="295" t="s">
        <v>4574</v>
      </c>
      <c r="AL4611" s="259" t="s">
        <v>4574</v>
      </c>
      <c r="AM4611" s="219" t="s">
        <v>3917</v>
      </c>
      <c r="AN4611" s="247">
        <v>3.8651105331488926E-4</v>
      </c>
      <c r="AO4611" s="247">
        <v>2.9522584231200209E-6</v>
      </c>
    </row>
    <row r="4612" spans="1:41">
      <c r="A4612" s="205">
        <v>520004896</v>
      </c>
      <c r="B4612" s="205">
        <v>17011</v>
      </c>
      <c r="C4612" s="205" t="s">
        <v>352</v>
      </c>
      <c r="D4612" s="7">
        <v>10005835</v>
      </c>
      <c r="E4612" s="205" t="s">
        <v>964</v>
      </c>
      <c r="F4612" s="216">
        <v>3.3410000000000002</v>
      </c>
      <c r="G4612" s="58">
        <v>145013.408</v>
      </c>
      <c r="H4612" s="217">
        <v>143.81457955232909</v>
      </c>
      <c r="I4612" s="60">
        <v>2.0211951914828132E-2</v>
      </c>
      <c r="J4612" s="60">
        <v>1.5264950579705242E-4</v>
      </c>
      <c r="K4612" s="205">
        <v>10005835</v>
      </c>
      <c r="L4612" s="7" t="s">
        <v>967</v>
      </c>
      <c r="M4612" s="86">
        <v>4.5250000000000004</v>
      </c>
      <c r="N4612" s="58">
        <v>-106897.107</v>
      </c>
      <c r="O4612" s="58">
        <v>-106.06386092909095</v>
      </c>
      <c r="P4612" s="60">
        <v>-2.0023542655227208E-2</v>
      </c>
      <c r="Q4612" s="214">
        <v>-1.5122655661891935E-4</v>
      </c>
      <c r="R4612" s="58">
        <v>4.4320000000000004</v>
      </c>
      <c r="S4612" s="50" t="s">
        <v>53</v>
      </c>
      <c r="T4612" s="205" t="s">
        <v>53</v>
      </c>
      <c r="U4612" s="205" t="s">
        <v>72</v>
      </c>
      <c r="V4612" s="205" t="s">
        <v>102</v>
      </c>
      <c r="W4612" s="205" t="s">
        <v>704</v>
      </c>
      <c r="X4612" s="205" t="s">
        <v>3927</v>
      </c>
      <c r="Y4612" s="7" t="s">
        <v>62</v>
      </c>
      <c r="Z4612" s="213">
        <v>45862</v>
      </c>
      <c r="AA4612" s="213">
        <v>46006</v>
      </c>
      <c r="AB4612" s="205" t="s">
        <v>362</v>
      </c>
      <c r="AC4612" s="205" t="s">
        <v>363</v>
      </c>
      <c r="AD4612" s="205" t="s">
        <v>339</v>
      </c>
      <c r="AE4612" s="205" t="s">
        <v>342</v>
      </c>
      <c r="AF4612" s="205" t="s">
        <v>362</v>
      </c>
      <c r="AG4612" s="7" t="s">
        <v>362</v>
      </c>
      <c r="AH4612" s="295" t="s">
        <v>4574</v>
      </c>
      <c r="AI4612" s="218">
        <v>1.3540000000000001</v>
      </c>
      <c r="AJ4612" s="296" t="s">
        <v>4574</v>
      </c>
      <c r="AK4612" s="295" t="s">
        <v>4574</v>
      </c>
      <c r="AL4612" s="259" t="s">
        <v>4574</v>
      </c>
      <c r="AM4612" s="219" t="s">
        <v>3919</v>
      </c>
      <c r="AN4612" s="247">
        <v>1.8840925960092271E-4</v>
      </c>
      <c r="AO4612" s="247">
        <v>1.4391123329595176E-6</v>
      </c>
    </row>
    <row r="4613" spans="1:41">
      <c r="A4613" s="205">
        <v>520004896</v>
      </c>
      <c r="B4613" s="205">
        <v>17011</v>
      </c>
      <c r="C4613" s="205" t="s">
        <v>352</v>
      </c>
      <c r="D4613" s="7">
        <v>10005837</v>
      </c>
      <c r="E4613" s="205" t="s">
        <v>964</v>
      </c>
      <c r="F4613" s="216">
        <v>3.3410000000000002</v>
      </c>
      <c r="G4613" s="58">
        <v>485830.72899999999</v>
      </c>
      <c r="H4613" s="217">
        <v>481.81488203266787</v>
      </c>
      <c r="I4613" s="60">
        <v>6.7715104113970595E-2</v>
      </c>
      <c r="J4613" s="60">
        <v>5.1141409902178954E-4</v>
      </c>
      <c r="K4613" s="205">
        <v>10005837</v>
      </c>
      <c r="L4613" s="7" t="s">
        <v>967</v>
      </c>
      <c r="M4613" s="86">
        <v>4.5250000000000004</v>
      </c>
      <c r="N4613" s="58">
        <v>-358105.30800000002</v>
      </c>
      <c r="O4613" s="58">
        <v>-355.31423810488866</v>
      </c>
      <c r="P4613" s="60">
        <v>-6.7078925285015772E-2</v>
      </c>
      <c r="Q4613" s="214">
        <v>-5.0660939810780908E-4</v>
      </c>
      <c r="R4613" s="58">
        <v>14.965</v>
      </c>
      <c r="S4613" s="50" t="s">
        <v>53</v>
      </c>
      <c r="T4613" s="205" t="s">
        <v>53</v>
      </c>
      <c r="U4613" s="205" t="s">
        <v>72</v>
      </c>
      <c r="V4613" s="205" t="s">
        <v>102</v>
      </c>
      <c r="W4613" s="205" t="s">
        <v>704</v>
      </c>
      <c r="X4613" s="205" t="s">
        <v>3927</v>
      </c>
      <c r="Y4613" s="7" t="s">
        <v>62</v>
      </c>
      <c r="Z4613" s="213">
        <v>45862</v>
      </c>
      <c r="AA4613" s="213">
        <v>46006</v>
      </c>
      <c r="AB4613" s="205" t="s">
        <v>362</v>
      </c>
      <c r="AC4613" s="205" t="s">
        <v>363</v>
      </c>
      <c r="AD4613" s="205" t="s">
        <v>339</v>
      </c>
      <c r="AE4613" s="205" t="s">
        <v>342</v>
      </c>
      <c r="AF4613" s="205" t="s">
        <v>362</v>
      </c>
      <c r="AG4613" s="7" t="s">
        <v>362</v>
      </c>
      <c r="AH4613" s="295" t="s">
        <v>4574</v>
      </c>
      <c r="AI4613" s="218">
        <v>1.3540000000000001</v>
      </c>
      <c r="AJ4613" s="296" t="s">
        <v>4574</v>
      </c>
      <c r="AK4613" s="295" t="s">
        <v>4574</v>
      </c>
      <c r="AL4613" s="259" t="s">
        <v>4574</v>
      </c>
      <c r="AM4613" s="219" t="s">
        <v>3916</v>
      </c>
      <c r="AN4613" s="247">
        <v>6.3617882895483039E-4</v>
      </c>
      <c r="AO4613" s="247">
        <v>4.859277089968226E-6</v>
      </c>
    </row>
    <row r="4614" spans="1:41">
      <c r="A4614" s="205">
        <v>520004896</v>
      </c>
      <c r="B4614" s="205">
        <v>17011</v>
      </c>
      <c r="C4614" s="205" t="s">
        <v>352</v>
      </c>
      <c r="D4614" s="7">
        <v>10005841</v>
      </c>
      <c r="E4614" s="205" t="s">
        <v>972</v>
      </c>
      <c r="F4614" s="216">
        <v>1</v>
      </c>
      <c r="G4614" s="58">
        <v>804053.31499999994</v>
      </c>
      <c r="H4614" s="217">
        <v>774.97799999999995</v>
      </c>
      <c r="I4614" s="60">
        <v>3.2945178516923253E-2</v>
      </c>
      <c r="J4614" s="60">
        <v>2.4881640527328386E-4</v>
      </c>
      <c r="K4614" s="205">
        <v>10005841</v>
      </c>
      <c r="L4614" s="7" t="s">
        <v>964</v>
      </c>
      <c r="M4614" s="86">
        <v>3.3660000000000001</v>
      </c>
      <c r="N4614" s="58">
        <v>-240518.49100000001</v>
      </c>
      <c r="O4614" s="58">
        <v>-230.89987900786448</v>
      </c>
      <c r="P4614" s="60">
        <v>-3.2451071832730667E-2</v>
      </c>
      <c r="Q4614" s="214">
        <v>-2.4508469536862673E-4</v>
      </c>
      <c r="R4614" s="58">
        <v>11.622999999999999</v>
      </c>
      <c r="S4614" s="50" t="s">
        <v>53</v>
      </c>
      <c r="T4614" s="205" t="s">
        <v>53</v>
      </c>
      <c r="U4614" s="205" t="s">
        <v>72</v>
      </c>
      <c r="V4614" s="205" t="s">
        <v>102</v>
      </c>
      <c r="W4614" s="205" t="s">
        <v>705</v>
      </c>
      <c r="X4614" s="205" t="s">
        <v>3914</v>
      </c>
      <c r="Y4614" s="7" t="s">
        <v>62</v>
      </c>
      <c r="Z4614" s="213">
        <v>45868</v>
      </c>
      <c r="AA4614" s="213">
        <v>46239</v>
      </c>
      <c r="AB4614" s="205" t="s">
        <v>362</v>
      </c>
      <c r="AC4614" s="205" t="s">
        <v>363</v>
      </c>
      <c r="AD4614" s="205" t="s">
        <v>339</v>
      </c>
      <c r="AE4614" s="205" t="s">
        <v>342</v>
      </c>
      <c r="AF4614" s="205" t="s">
        <v>362</v>
      </c>
      <c r="AG4614" s="7" t="s">
        <v>362</v>
      </c>
      <c r="AH4614" s="295" t="s">
        <v>4574</v>
      </c>
      <c r="AI4614" s="218">
        <v>3.3660000000000001</v>
      </c>
      <c r="AJ4614" s="296" t="s">
        <v>4574</v>
      </c>
      <c r="AK4614" s="295" t="s">
        <v>4574</v>
      </c>
      <c r="AL4614" s="259" t="s">
        <v>4574</v>
      </c>
      <c r="AM4614" s="219" t="s">
        <v>3916</v>
      </c>
      <c r="AN4614" s="247">
        <v>4.9410668419258227E-4</v>
      </c>
      <c r="AO4614" s="247">
        <v>3.7740980699432471E-6</v>
      </c>
    </row>
    <row r="4615" spans="1:41">
      <c r="A4615" s="205">
        <v>520004896</v>
      </c>
      <c r="B4615" s="205">
        <v>17011</v>
      </c>
      <c r="C4615" s="205" t="s">
        <v>352</v>
      </c>
      <c r="D4615" s="7">
        <v>10005843</v>
      </c>
      <c r="E4615" s="205" t="s">
        <v>972</v>
      </c>
      <c r="F4615" s="216">
        <v>1</v>
      </c>
      <c r="G4615" s="58">
        <v>821183.576</v>
      </c>
      <c r="H4615" s="217">
        <v>791.46199999999999</v>
      </c>
      <c r="I4615" s="60">
        <v>3.3645931728850505E-2</v>
      </c>
      <c r="J4615" s="60">
        <v>2.541088001858166E-4</v>
      </c>
      <c r="K4615" s="205">
        <v>10005843</v>
      </c>
      <c r="L4615" s="7" t="s">
        <v>964</v>
      </c>
      <c r="M4615" s="86">
        <v>3.3660000000000001</v>
      </c>
      <c r="N4615" s="58">
        <v>-245863.34599999999</v>
      </c>
      <c r="O4615" s="58">
        <v>-236.03085299455535</v>
      </c>
      <c r="P4615" s="60">
        <v>-3.3172187868518221E-2</v>
      </c>
      <c r="Q4615" s="214">
        <v>-2.5053087923791165E-4</v>
      </c>
      <c r="R4615" s="58">
        <v>11.143000000000001</v>
      </c>
      <c r="S4615" s="50" t="s">
        <v>53</v>
      </c>
      <c r="T4615" s="205" t="s">
        <v>53</v>
      </c>
      <c r="U4615" s="205" t="s">
        <v>72</v>
      </c>
      <c r="V4615" s="205" t="s">
        <v>102</v>
      </c>
      <c r="W4615" s="205" t="s">
        <v>705</v>
      </c>
      <c r="X4615" s="205" t="s">
        <v>3914</v>
      </c>
      <c r="Y4615" s="7" t="s">
        <v>62</v>
      </c>
      <c r="Z4615" s="213">
        <v>45868</v>
      </c>
      <c r="AA4615" s="213">
        <v>46239</v>
      </c>
      <c r="AB4615" s="205" t="s">
        <v>362</v>
      </c>
      <c r="AC4615" s="205" t="s">
        <v>363</v>
      </c>
      <c r="AD4615" s="205" t="s">
        <v>339</v>
      </c>
      <c r="AE4615" s="205" t="s">
        <v>342</v>
      </c>
      <c r="AF4615" s="205" t="s">
        <v>362</v>
      </c>
      <c r="AG4615" s="7" t="s">
        <v>362</v>
      </c>
      <c r="AH4615" s="295" t="s">
        <v>4574</v>
      </c>
      <c r="AI4615" s="218">
        <v>3.3660000000000001</v>
      </c>
      <c r="AJ4615" s="296" t="s">
        <v>4574</v>
      </c>
      <c r="AK4615" s="295" t="s">
        <v>4574</v>
      </c>
      <c r="AL4615" s="259" t="s">
        <v>4574</v>
      </c>
      <c r="AM4615" s="219" t="s">
        <v>3917</v>
      </c>
      <c r="AN4615" s="247">
        <v>4.7370134921775311E-4</v>
      </c>
      <c r="AO4615" s="247">
        <v>3.6182375284674873E-6</v>
      </c>
    </row>
    <row r="4616" spans="1:41">
      <c r="A4616" s="205">
        <v>520004896</v>
      </c>
      <c r="B4616" s="205">
        <v>17011</v>
      </c>
      <c r="C4616" s="205" t="s">
        <v>352</v>
      </c>
      <c r="D4616" s="7">
        <v>10005845</v>
      </c>
      <c r="E4616" s="205" t="s">
        <v>972</v>
      </c>
      <c r="F4616" s="216">
        <v>1</v>
      </c>
      <c r="G4616" s="58">
        <v>357057.717</v>
      </c>
      <c r="H4616" s="217">
        <v>344.13499999999999</v>
      </c>
      <c r="I4616" s="60">
        <v>1.4629562399089241E-2</v>
      </c>
      <c r="J4616" s="60">
        <v>1.1048885726913735E-4</v>
      </c>
      <c r="K4616" s="205">
        <v>10005845</v>
      </c>
      <c r="L4616" s="7" t="s">
        <v>964</v>
      </c>
      <c r="M4616" s="86">
        <v>3.3660000000000001</v>
      </c>
      <c r="N4616" s="58">
        <v>-106897.107</v>
      </c>
      <c r="O4616" s="58">
        <v>-102.6222020568663</v>
      </c>
      <c r="P4616" s="60">
        <v>-1.4422703315781911E-2</v>
      </c>
      <c r="Q4616" s="214">
        <v>-1.0892656694856078E-4</v>
      </c>
      <c r="R4616" s="58">
        <v>4.8659999999999997</v>
      </c>
      <c r="S4616" s="50" t="s">
        <v>53</v>
      </c>
      <c r="T4616" s="205" t="s">
        <v>53</v>
      </c>
      <c r="U4616" s="205" t="s">
        <v>72</v>
      </c>
      <c r="V4616" s="205" t="s">
        <v>102</v>
      </c>
      <c r="W4616" s="205" t="s">
        <v>705</v>
      </c>
      <c r="X4616" s="205" t="s">
        <v>3914</v>
      </c>
      <c r="Y4616" s="7" t="s">
        <v>62</v>
      </c>
      <c r="Z4616" s="213">
        <v>45868</v>
      </c>
      <c r="AA4616" s="213">
        <v>46239</v>
      </c>
      <c r="AB4616" s="205" t="s">
        <v>362</v>
      </c>
      <c r="AC4616" s="205" t="s">
        <v>363</v>
      </c>
      <c r="AD4616" s="205" t="s">
        <v>339</v>
      </c>
      <c r="AE4616" s="205" t="s">
        <v>342</v>
      </c>
      <c r="AF4616" s="205" t="s">
        <v>362</v>
      </c>
      <c r="AG4616" s="7" t="s">
        <v>362</v>
      </c>
      <c r="AH4616" s="295" t="s">
        <v>4574</v>
      </c>
      <c r="AI4616" s="218">
        <v>3.3660000000000001</v>
      </c>
      <c r="AJ4616" s="296" t="s">
        <v>4574</v>
      </c>
      <c r="AK4616" s="295" t="s">
        <v>4574</v>
      </c>
      <c r="AL4616" s="259" t="s">
        <v>4574</v>
      </c>
      <c r="AM4616" s="219" t="s">
        <v>3919</v>
      </c>
      <c r="AN4616" s="247">
        <v>2.0685908330733073E-4</v>
      </c>
      <c r="AO4616" s="247">
        <v>1.5800362392105171E-6</v>
      </c>
    </row>
    <row r="4617" spans="1:41">
      <c r="A4617" s="205">
        <v>520004896</v>
      </c>
      <c r="B4617" s="205">
        <v>17011</v>
      </c>
      <c r="C4617" s="205" t="s">
        <v>352</v>
      </c>
      <c r="D4617" s="7">
        <v>10005849</v>
      </c>
      <c r="E4617" s="205" t="s">
        <v>964</v>
      </c>
      <c r="F4617" s="216">
        <v>3.3879999999999999</v>
      </c>
      <c r="G4617" s="58">
        <v>122974.432</v>
      </c>
      <c r="H4617" s="217">
        <v>122.03085299455536</v>
      </c>
      <c r="I4617" s="60">
        <v>1.715042897965673E-2</v>
      </c>
      <c r="J4617" s="60">
        <v>1.2952754484001094E-4</v>
      </c>
      <c r="K4617" s="205">
        <v>10005849</v>
      </c>
      <c r="L4617" s="7" t="s">
        <v>966</v>
      </c>
      <c r="M4617" s="86">
        <v>3.8769999999999998</v>
      </c>
      <c r="N4617" s="58">
        <v>-106897.107</v>
      </c>
      <c r="O4617" s="58">
        <v>-106.54624165743294</v>
      </c>
      <c r="P4617" s="60">
        <v>-1.7577240569546907E-2</v>
      </c>
      <c r="Q4617" s="214">
        <v>-1.3275101274354338E-4</v>
      </c>
      <c r="R4617" s="58">
        <v>-10.039999999999999</v>
      </c>
      <c r="S4617" s="50" t="s">
        <v>53</v>
      </c>
      <c r="T4617" s="205" t="s">
        <v>53</v>
      </c>
      <c r="U4617" s="205" t="s">
        <v>72</v>
      </c>
      <c r="V4617" s="205" t="s">
        <v>102</v>
      </c>
      <c r="W4617" s="205" t="s">
        <v>704</v>
      </c>
      <c r="X4617" s="205" t="s">
        <v>3928</v>
      </c>
      <c r="Y4617" s="7" t="s">
        <v>62</v>
      </c>
      <c r="Z4617" s="213">
        <v>45869</v>
      </c>
      <c r="AA4617" s="213">
        <v>45992</v>
      </c>
      <c r="AB4617" s="205" t="s">
        <v>362</v>
      </c>
      <c r="AC4617" s="205" t="s">
        <v>363</v>
      </c>
      <c r="AD4617" s="205" t="s">
        <v>339</v>
      </c>
      <c r="AE4617" s="205" t="s">
        <v>342</v>
      </c>
      <c r="AF4617" s="205" t="s">
        <v>362</v>
      </c>
      <c r="AG4617" s="7" t="s">
        <v>362</v>
      </c>
      <c r="AH4617" s="295" t="s">
        <v>4574</v>
      </c>
      <c r="AI4617" s="218">
        <v>1.1439999999999999</v>
      </c>
      <c r="AJ4617" s="296" t="s">
        <v>4574</v>
      </c>
      <c r="AK4617" s="295" t="s">
        <v>4574</v>
      </c>
      <c r="AL4617" s="259" t="s">
        <v>4574</v>
      </c>
      <c r="AM4617" s="219" t="s">
        <v>3917</v>
      </c>
      <c r="AN4617" s="247">
        <v>-4.2681158989017683E-4</v>
      </c>
      <c r="AO4617" s="247">
        <v>-3.2600829925346464E-6</v>
      </c>
    </row>
    <row r="4618" spans="1:41">
      <c r="A4618" s="205">
        <v>520004896</v>
      </c>
      <c r="B4618" s="205">
        <v>17011</v>
      </c>
      <c r="C4618" s="205" t="s">
        <v>352</v>
      </c>
      <c r="D4618" s="7">
        <v>10005851</v>
      </c>
      <c r="E4618" s="205" t="s">
        <v>964</v>
      </c>
      <c r="F4618" s="216">
        <v>3.3879999999999999</v>
      </c>
      <c r="G4618" s="58">
        <v>513150.47600000002</v>
      </c>
      <c r="H4618" s="217">
        <v>509.21143375680583</v>
      </c>
      <c r="I4618" s="60">
        <v>7.1565463290377274E-2</v>
      </c>
      <c r="J4618" s="60">
        <v>5.4049369647464257E-4</v>
      </c>
      <c r="K4618" s="205">
        <v>10005851</v>
      </c>
      <c r="L4618" s="7" t="s">
        <v>966</v>
      </c>
      <c r="M4618" s="86">
        <v>3.8769999999999998</v>
      </c>
      <c r="N4618" s="58">
        <v>-446295.42200000002</v>
      </c>
      <c r="O4618" s="58">
        <v>-444.83057180405598</v>
      </c>
      <c r="P4618" s="60">
        <v>-7.3384981503414062E-2</v>
      </c>
      <c r="Q4618" s="214">
        <v>-5.5423549425742062E-4</v>
      </c>
      <c r="R4618" s="58">
        <v>-42.802</v>
      </c>
      <c r="S4618" s="50" t="s">
        <v>53</v>
      </c>
      <c r="T4618" s="205" t="s">
        <v>53</v>
      </c>
      <c r="U4618" s="205" t="s">
        <v>72</v>
      </c>
      <c r="V4618" s="205" t="s">
        <v>102</v>
      </c>
      <c r="W4618" s="205" t="s">
        <v>704</v>
      </c>
      <c r="X4618" s="205" t="s">
        <v>3928</v>
      </c>
      <c r="Y4618" s="7" t="s">
        <v>62</v>
      </c>
      <c r="Z4618" s="213">
        <v>45869</v>
      </c>
      <c r="AA4618" s="213">
        <v>45992</v>
      </c>
      <c r="AB4618" s="205" t="s">
        <v>362</v>
      </c>
      <c r="AC4618" s="205" t="s">
        <v>363</v>
      </c>
      <c r="AD4618" s="205" t="s">
        <v>339</v>
      </c>
      <c r="AE4618" s="205" t="s">
        <v>342</v>
      </c>
      <c r="AF4618" s="205" t="s">
        <v>362</v>
      </c>
      <c r="AG4618" s="7" t="s">
        <v>362</v>
      </c>
      <c r="AH4618" s="295" t="s">
        <v>4574</v>
      </c>
      <c r="AI4618" s="218">
        <v>1.1439999999999999</v>
      </c>
      <c r="AJ4618" s="296" t="s">
        <v>4574</v>
      </c>
      <c r="AK4618" s="295" t="s">
        <v>4574</v>
      </c>
      <c r="AL4618" s="259" t="s">
        <v>4574</v>
      </c>
      <c r="AM4618" s="219" t="s">
        <v>3916</v>
      </c>
      <c r="AN4618" s="247">
        <v>-1.8195607241513298E-3</v>
      </c>
      <c r="AO4618" s="247">
        <v>-1.3898214367178083E-5</v>
      </c>
    </row>
    <row r="4619" spans="1:41">
      <c r="A4619" s="205">
        <v>520004896</v>
      </c>
      <c r="B4619" s="205">
        <v>17011</v>
      </c>
      <c r="C4619" s="205" t="s">
        <v>352</v>
      </c>
      <c r="D4619" s="7">
        <v>10005853</v>
      </c>
      <c r="E4619" s="205" t="s">
        <v>972</v>
      </c>
      <c r="F4619" s="216">
        <v>1</v>
      </c>
      <c r="G4619" s="58">
        <v>1263591.1499999999</v>
      </c>
      <c r="H4619" s="217">
        <v>1218.3689999999999</v>
      </c>
      <c r="I4619" s="60">
        <v>5.1794224099890915E-2</v>
      </c>
      <c r="J4619" s="60">
        <v>3.9117264603176553E-4</v>
      </c>
      <c r="K4619" s="205">
        <v>10005853</v>
      </c>
      <c r="L4619" s="7" t="s">
        <v>964</v>
      </c>
      <c r="M4619" s="86">
        <v>3.4039999999999999</v>
      </c>
      <c r="N4619" s="58">
        <v>-373070.90299999999</v>
      </c>
      <c r="O4619" s="58">
        <v>-358.10465819721719</v>
      </c>
      <c r="P4619" s="60">
        <v>-5.0328653426438344E-2</v>
      </c>
      <c r="Q4619" s="214">
        <v>-3.8010401495862996E-4</v>
      </c>
      <c r="R4619" s="58">
        <v>34.475000000000001</v>
      </c>
      <c r="S4619" s="50" t="s">
        <v>53</v>
      </c>
      <c r="T4619" s="205" t="s">
        <v>53</v>
      </c>
      <c r="U4619" s="205" t="s">
        <v>72</v>
      </c>
      <c r="V4619" s="205" t="s">
        <v>102</v>
      </c>
      <c r="W4619" s="205" t="s">
        <v>705</v>
      </c>
      <c r="X4619" s="205" t="s">
        <v>3914</v>
      </c>
      <c r="Y4619" s="7" t="s">
        <v>62</v>
      </c>
      <c r="Z4619" s="213">
        <v>45873</v>
      </c>
      <c r="AA4619" s="213">
        <v>46240</v>
      </c>
      <c r="AB4619" s="205" t="s">
        <v>362</v>
      </c>
      <c r="AC4619" s="205" t="s">
        <v>363</v>
      </c>
      <c r="AD4619" s="205" t="s">
        <v>339</v>
      </c>
      <c r="AE4619" s="205" t="s">
        <v>342</v>
      </c>
      <c r="AF4619" s="205" t="s">
        <v>362</v>
      </c>
      <c r="AG4619" s="7" t="s">
        <v>362</v>
      </c>
      <c r="AH4619" s="295" t="s">
        <v>4574</v>
      </c>
      <c r="AI4619" s="218">
        <v>3.4039999999999999</v>
      </c>
      <c r="AJ4619" s="296" t="s">
        <v>4574</v>
      </c>
      <c r="AK4619" s="295" t="s">
        <v>4574</v>
      </c>
      <c r="AL4619" s="259" t="s">
        <v>4574</v>
      </c>
      <c r="AM4619" s="219" t="s">
        <v>3916</v>
      </c>
      <c r="AN4619" s="247">
        <v>1.4655706734525745E-3</v>
      </c>
      <c r="AO4619" s="247">
        <v>1.1194358682035055E-5</v>
      </c>
    </row>
    <row r="4620" spans="1:41">
      <c r="A4620" s="205">
        <v>520004896</v>
      </c>
      <c r="B4620" s="205">
        <v>17011</v>
      </c>
      <c r="C4620" s="205" t="s">
        <v>352</v>
      </c>
      <c r="D4620" s="7">
        <v>10005859</v>
      </c>
      <c r="E4620" s="205" t="s">
        <v>972</v>
      </c>
      <c r="F4620" s="216">
        <v>1</v>
      </c>
      <c r="G4620" s="58">
        <v>1731019.996</v>
      </c>
      <c r="H4620" s="217">
        <v>1668.3979999999999</v>
      </c>
      <c r="I4620" s="60">
        <v>7.0925458461114657E-2</v>
      </c>
      <c r="J4620" s="60">
        <v>5.3566009993204482E-4</v>
      </c>
      <c r="K4620" s="205">
        <v>10005859</v>
      </c>
      <c r="L4620" s="7" t="s">
        <v>964</v>
      </c>
      <c r="M4620" s="86">
        <v>3.4169999999999998</v>
      </c>
      <c r="N4620" s="58">
        <v>-508375.91700000002</v>
      </c>
      <c r="O4620" s="58">
        <v>-487.60042347247429</v>
      </c>
      <c r="P4620" s="60">
        <v>-6.8528214201603016E-2</v>
      </c>
      <c r="Q4620" s="214">
        <v>-5.17555062228051E-4</v>
      </c>
      <c r="R4620" s="58">
        <v>56.390999999999998</v>
      </c>
      <c r="S4620" s="50" t="s">
        <v>53</v>
      </c>
      <c r="T4620" s="205" t="s">
        <v>53</v>
      </c>
      <c r="U4620" s="205" t="s">
        <v>72</v>
      </c>
      <c r="V4620" s="205" t="s">
        <v>102</v>
      </c>
      <c r="W4620" s="205" t="s">
        <v>705</v>
      </c>
      <c r="X4620" s="205" t="s">
        <v>3914</v>
      </c>
      <c r="Y4620" s="7" t="s">
        <v>62</v>
      </c>
      <c r="Z4620" s="213">
        <v>45876</v>
      </c>
      <c r="AA4620" s="213">
        <v>46246</v>
      </c>
      <c r="AB4620" s="205" t="s">
        <v>362</v>
      </c>
      <c r="AC4620" s="205" t="s">
        <v>363</v>
      </c>
      <c r="AD4620" s="205" t="s">
        <v>339</v>
      </c>
      <c r="AE4620" s="205" t="s">
        <v>342</v>
      </c>
      <c r="AF4620" s="205" t="s">
        <v>362</v>
      </c>
      <c r="AG4620" s="7" t="s">
        <v>362</v>
      </c>
      <c r="AH4620" s="295" t="s">
        <v>4574</v>
      </c>
      <c r="AI4620" s="218">
        <v>3.4169999999999998</v>
      </c>
      <c r="AJ4620" s="296" t="s">
        <v>4574</v>
      </c>
      <c r="AK4620" s="295" t="s">
        <v>4574</v>
      </c>
      <c r="AL4620" s="259" t="s">
        <v>4574</v>
      </c>
      <c r="AM4620" s="219" t="s">
        <v>3916</v>
      </c>
      <c r="AN4620" s="247">
        <v>2.3972442595116498E-3</v>
      </c>
      <c r="AO4620" s="247">
        <v>1.8310691238249131E-5</v>
      </c>
    </row>
    <row r="4621" spans="1:41">
      <c r="A4621" s="205">
        <v>520004896</v>
      </c>
      <c r="B4621" s="205">
        <v>17011</v>
      </c>
      <c r="C4621" s="205" t="s">
        <v>352</v>
      </c>
      <c r="D4621" s="7">
        <v>10005861</v>
      </c>
      <c r="E4621" s="205" t="s">
        <v>972</v>
      </c>
      <c r="F4621" s="216">
        <v>1</v>
      </c>
      <c r="G4621" s="58">
        <v>910549.55700000003</v>
      </c>
      <c r="H4621" s="217">
        <v>877.84100000000001</v>
      </c>
      <c r="I4621" s="60">
        <v>3.7317999290914609E-2</v>
      </c>
      <c r="J4621" s="60">
        <v>2.8184186134510241E-4</v>
      </c>
      <c r="K4621" s="205">
        <v>10005861</v>
      </c>
      <c r="L4621" s="7" t="s">
        <v>964</v>
      </c>
      <c r="M4621" s="86">
        <v>3.4169999999999998</v>
      </c>
      <c r="N4621" s="58">
        <v>-267242.76699999999</v>
      </c>
      <c r="O4621" s="58">
        <v>-256.32153660012096</v>
      </c>
      <c r="P4621" s="60">
        <v>-3.6023875942365134E-2</v>
      </c>
      <c r="Q4621" s="214">
        <v>-2.7206807549656309E-4</v>
      </c>
      <c r="R4621" s="58">
        <v>30.442</v>
      </c>
      <c r="S4621" s="50" t="s">
        <v>53</v>
      </c>
      <c r="T4621" s="205" t="s">
        <v>53</v>
      </c>
      <c r="U4621" s="205" t="s">
        <v>72</v>
      </c>
      <c r="V4621" s="205" t="s">
        <v>102</v>
      </c>
      <c r="W4621" s="205" t="s">
        <v>705</v>
      </c>
      <c r="X4621" s="205" t="s">
        <v>3914</v>
      </c>
      <c r="Y4621" s="7" t="s">
        <v>62</v>
      </c>
      <c r="Z4621" s="213">
        <v>45876</v>
      </c>
      <c r="AA4621" s="213">
        <v>46246</v>
      </c>
      <c r="AB4621" s="205" t="s">
        <v>362</v>
      </c>
      <c r="AC4621" s="205" t="s">
        <v>363</v>
      </c>
      <c r="AD4621" s="205" t="s">
        <v>339</v>
      </c>
      <c r="AE4621" s="205" t="s">
        <v>342</v>
      </c>
      <c r="AF4621" s="205" t="s">
        <v>362</v>
      </c>
      <c r="AG4621" s="7" t="s">
        <v>362</v>
      </c>
      <c r="AH4621" s="295" t="s">
        <v>4574</v>
      </c>
      <c r="AI4621" s="218">
        <v>3.4169999999999998</v>
      </c>
      <c r="AJ4621" s="296" t="s">
        <v>4574</v>
      </c>
      <c r="AK4621" s="295" t="s">
        <v>4574</v>
      </c>
      <c r="AL4621" s="259" t="s">
        <v>4574</v>
      </c>
      <c r="AM4621" s="219" t="s">
        <v>3919</v>
      </c>
      <c r="AN4621" s="247">
        <v>1.2941233485494787E-3</v>
      </c>
      <c r="AO4621" s="247">
        <v>9.8848054241772636E-6</v>
      </c>
    </row>
    <row r="4622" spans="1:41">
      <c r="A4622" s="205">
        <v>520004896</v>
      </c>
      <c r="B4622" s="205">
        <v>17011</v>
      </c>
      <c r="C4622" s="205" t="s">
        <v>352</v>
      </c>
      <c r="D4622" s="7">
        <v>10005863</v>
      </c>
      <c r="E4622" s="205" t="s">
        <v>972</v>
      </c>
      <c r="F4622" s="216">
        <v>1</v>
      </c>
      <c r="G4622" s="58">
        <v>1000075.884</v>
      </c>
      <c r="H4622" s="217">
        <v>964.096</v>
      </c>
      <c r="I4622" s="60">
        <v>4.0984795474776882E-2</v>
      </c>
      <c r="J4622" s="60">
        <v>3.0953511074940433E-4</v>
      </c>
      <c r="K4622" s="205">
        <v>10005863</v>
      </c>
      <c r="L4622" s="7" t="s">
        <v>964</v>
      </c>
      <c r="M4622" s="86">
        <v>3.4169999999999998</v>
      </c>
      <c r="N4622" s="58">
        <v>-293967.04399999999</v>
      </c>
      <c r="O4622" s="58">
        <v>-281.95372050816695</v>
      </c>
      <c r="P4622" s="60">
        <v>-3.9626267787713096E-2</v>
      </c>
      <c r="Q4622" s="214">
        <v>-2.9927491515247342E-4</v>
      </c>
      <c r="R4622" s="58">
        <v>31.957000000000001</v>
      </c>
      <c r="S4622" s="50" t="s">
        <v>53</v>
      </c>
      <c r="T4622" s="205" t="s">
        <v>53</v>
      </c>
      <c r="U4622" s="205" t="s">
        <v>72</v>
      </c>
      <c r="V4622" s="205" t="s">
        <v>102</v>
      </c>
      <c r="W4622" s="205" t="s">
        <v>705</v>
      </c>
      <c r="X4622" s="205" t="s">
        <v>3914</v>
      </c>
      <c r="Y4622" s="7" t="s">
        <v>62</v>
      </c>
      <c r="Z4622" s="213">
        <v>45876</v>
      </c>
      <c r="AA4622" s="213">
        <v>46246</v>
      </c>
      <c r="AB4622" s="205" t="s">
        <v>362</v>
      </c>
      <c r="AC4622" s="205" t="s">
        <v>363</v>
      </c>
      <c r="AD4622" s="205" t="s">
        <v>339</v>
      </c>
      <c r="AE4622" s="205" t="s">
        <v>342</v>
      </c>
      <c r="AF4622" s="205" t="s">
        <v>362</v>
      </c>
      <c r="AG4622" s="7" t="s">
        <v>362</v>
      </c>
      <c r="AH4622" s="295" t="s">
        <v>4574</v>
      </c>
      <c r="AI4622" s="218">
        <v>3.4169999999999998</v>
      </c>
      <c r="AJ4622" s="296" t="s">
        <v>4574</v>
      </c>
      <c r="AK4622" s="295" t="s">
        <v>4574</v>
      </c>
      <c r="AL4622" s="259" t="s">
        <v>4574</v>
      </c>
      <c r="AM4622" s="219" t="s">
        <v>3918</v>
      </c>
      <c r="AN4622" s="247">
        <v>1.3585276870637833E-3</v>
      </c>
      <c r="AO4622" s="247">
        <v>1.0376740258210131E-5</v>
      </c>
    </row>
    <row r="4623" spans="1:41">
      <c r="A4623" s="205">
        <v>520004896</v>
      </c>
      <c r="B4623" s="205">
        <v>17011</v>
      </c>
      <c r="C4623" s="205" t="s">
        <v>352</v>
      </c>
      <c r="D4623" s="7">
        <v>10005865</v>
      </c>
      <c r="E4623" s="205" t="s">
        <v>972</v>
      </c>
      <c r="F4623" s="216">
        <v>1</v>
      </c>
      <c r="G4623" s="58">
        <v>909747.82900000003</v>
      </c>
      <c r="H4623" s="217">
        <v>876.82899999999995</v>
      </c>
      <c r="I4623" s="60">
        <v>3.7274978043009346E-2</v>
      </c>
      <c r="J4623" s="60">
        <v>2.8151694605442761E-4</v>
      </c>
      <c r="K4623" s="205">
        <v>10005865</v>
      </c>
      <c r="L4623" s="7" t="s">
        <v>964</v>
      </c>
      <c r="M4623" s="86">
        <v>3.4169999999999998</v>
      </c>
      <c r="N4623" s="58">
        <v>-267242.76699999999</v>
      </c>
      <c r="O4623" s="58">
        <v>-256.32153660012096</v>
      </c>
      <c r="P4623" s="60">
        <v>-3.6023875942365134E-2</v>
      </c>
      <c r="Q4623" s="214">
        <v>-2.7206807549656309E-4</v>
      </c>
      <c r="R4623" s="58">
        <v>29.43</v>
      </c>
      <c r="S4623" s="50" t="s">
        <v>53</v>
      </c>
      <c r="T4623" s="205" t="s">
        <v>53</v>
      </c>
      <c r="U4623" s="205" t="s">
        <v>72</v>
      </c>
      <c r="V4623" s="205" t="s">
        <v>102</v>
      </c>
      <c r="W4623" s="205" t="s">
        <v>705</v>
      </c>
      <c r="X4623" s="205" t="s">
        <v>3914</v>
      </c>
      <c r="Y4623" s="7" t="s">
        <v>62</v>
      </c>
      <c r="Z4623" s="213">
        <v>45876</v>
      </c>
      <c r="AA4623" s="213">
        <v>46246</v>
      </c>
      <c r="AB4623" s="205" t="s">
        <v>362</v>
      </c>
      <c r="AC4623" s="205" t="s">
        <v>363</v>
      </c>
      <c r="AD4623" s="205" t="s">
        <v>339</v>
      </c>
      <c r="AE4623" s="205" t="s">
        <v>342</v>
      </c>
      <c r="AF4623" s="205" t="s">
        <v>362</v>
      </c>
      <c r="AG4623" s="7" t="s">
        <v>362</v>
      </c>
      <c r="AH4623" s="295" t="s">
        <v>4574</v>
      </c>
      <c r="AI4623" s="218">
        <v>3.4169999999999998</v>
      </c>
      <c r="AJ4623" s="296" t="s">
        <v>4574</v>
      </c>
      <c r="AK4623" s="295" t="s">
        <v>4574</v>
      </c>
      <c r="AL4623" s="259" t="s">
        <v>4574</v>
      </c>
      <c r="AM4623" s="219" t="s">
        <v>3917</v>
      </c>
      <c r="AN4623" s="247">
        <v>1.2511021006442137E-3</v>
      </c>
      <c r="AO4623" s="247">
        <v>9.5561994492325352E-6</v>
      </c>
    </row>
    <row r="4624" spans="1:41">
      <c r="A4624" s="205">
        <v>520004896</v>
      </c>
      <c r="B4624" s="205">
        <v>17011</v>
      </c>
      <c r="C4624" s="205" t="s">
        <v>352</v>
      </c>
      <c r="D4624" s="7">
        <v>10005867</v>
      </c>
      <c r="E4624" s="205" t="s">
        <v>972</v>
      </c>
      <c r="F4624" s="216">
        <v>1</v>
      </c>
      <c r="G4624" s="58">
        <v>546778.70200000005</v>
      </c>
      <c r="H4624" s="217">
        <v>540.56700000000001</v>
      </c>
      <c r="I4624" s="60">
        <v>2.2980105648621831E-2</v>
      </c>
      <c r="J4624" s="60">
        <v>1.7355581416422561E-4</v>
      </c>
      <c r="K4624" s="205">
        <v>10005867</v>
      </c>
      <c r="L4624" s="7" t="s">
        <v>964</v>
      </c>
      <c r="M4624" s="86">
        <v>3.4169999999999998</v>
      </c>
      <c r="N4624" s="58">
        <v>-160345.66</v>
      </c>
      <c r="O4624" s="58">
        <v>-158.43466424682396</v>
      </c>
      <c r="P4624" s="60">
        <v>-2.2266684124564368E-2</v>
      </c>
      <c r="Q4624" s="214">
        <v>-1.6816774261471548E-4</v>
      </c>
      <c r="R4624" s="58">
        <v>16.780999999999999</v>
      </c>
      <c r="S4624" s="50" t="s">
        <v>53</v>
      </c>
      <c r="T4624" s="205" t="s">
        <v>53</v>
      </c>
      <c r="U4624" s="205" t="s">
        <v>72</v>
      </c>
      <c r="V4624" s="205" t="s">
        <v>102</v>
      </c>
      <c r="W4624" s="205" t="s">
        <v>705</v>
      </c>
      <c r="X4624" s="205" t="s">
        <v>3914</v>
      </c>
      <c r="Y4624" s="7" t="s">
        <v>62</v>
      </c>
      <c r="Z4624" s="213">
        <v>45876</v>
      </c>
      <c r="AA4624" s="213">
        <v>46034</v>
      </c>
      <c r="AB4624" s="205" t="s">
        <v>362</v>
      </c>
      <c r="AC4624" s="205" t="s">
        <v>363</v>
      </c>
      <c r="AD4624" s="205" t="s">
        <v>339</v>
      </c>
      <c r="AE4624" s="205" t="s">
        <v>342</v>
      </c>
      <c r="AF4624" s="205" t="s">
        <v>362</v>
      </c>
      <c r="AG4624" s="7" t="s">
        <v>362</v>
      </c>
      <c r="AH4624" s="295" t="s">
        <v>4574</v>
      </c>
      <c r="AI4624" s="218">
        <v>3.4169999999999998</v>
      </c>
      <c r="AJ4624" s="296" t="s">
        <v>4574</v>
      </c>
      <c r="AK4624" s="295" t="s">
        <v>4574</v>
      </c>
      <c r="AL4624" s="259" t="s">
        <v>4574</v>
      </c>
      <c r="AM4624" s="219" t="s">
        <v>3919</v>
      </c>
      <c r="AN4624" s="247">
        <v>7.1337901294293404E-4</v>
      </c>
      <c r="AO4624" s="247">
        <v>5.4489494718848513E-6</v>
      </c>
    </row>
    <row r="4625" spans="1:41">
      <c r="A4625" s="205">
        <v>520004896</v>
      </c>
      <c r="B4625" s="205">
        <v>17011</v>
      </c>
      <c r="C4625" s="205" t="s">
        <v>352</v>
      </c>
      <c r="D4625" s="7">
        <v>10005869</v>
      </c>
      <c r="E4625" s="205" t="s">
        <v>972</v>
      </c>
      <c r="F4625" s="216">
        <v>1</v>
      </c>
      <c r="G4625" s="58">
        <v>729038.27</v>
      </c>
      <c r="H4625" s="217">
        <v>720.755</v>
      </c>
      <c r="I4625" s="60">
        <v>3.0640098353714579E-2</v>
      </c>
      <c r="J4625" s="60">
        <v>2.3140743115642728E-4</v>
      </c>
      <c r="K4625" s="205">
        <v>10005869</v>
      </c>
      <c r="L4625" s="7" t="s">
        <v>964</v>
      </c>
      <c r="M4625" s="86">
        <v>3.4169999999999998</v>
      </c>
      <c r="N4625" s="58">
        <v>-213794.21400000001</v>
      </c>
      <c r="O4625" s="58">
        <v>-211.24621899576528</v>
      </c>
      <c r="P4625" s="60">
        <v>-2.9688912166085824E-2</v>
      </c>
      <c r="Q4625" s="214">
        <v>-2.2422365681962065E-4</v>
      </c>
      <c r="R4625" s="58">
        <v>22.375</v>
      </c>
      <c r="S4625" s="50" t="s">
        <v>53</v>
      </c>
      <c r="T4625" s="205" t="s">
        <v>53</v>
      </c>
      <c r="U4625" s="205" t="s">
        <v>72</v>
      </c>
      <c r="V4625" s="205" t="s">
        <v>102</v>
      </c>
      <c r="W4625" s="205" t="s">
        <v>705</v>
      </c>
      <c r="X4625" s="205" t="s">
        <v>3914</v>
      </c>
      <c r="Y4625" s="7" t="s">
        <v>62</v>
      </c>
      <c r="Z4625" s="213">
        <v>45876</v>
      </c>
      <c r="AA4625" s="213">
        <v>46034</v>
      </c>
      <c r="AB4625" s="205" t="s">
        <v>362</v>
      </c>
      <c r="AC4625" s="205" t="s">
        <v>363</v>
      </c>
      <c r="AD4625" s="205" t="s">
        <v>339</v>
      </c>
      <c r="AE4625" s="205" t="s">
        <v>342</v>
      </c>
      <c r="AF4625" s="205" t="s">
        <v>362</v>
      </c>
      <c r="AG4625" s="7" t="s">
        <v>362</v>
      </c>
      <c r="AH4625" s="295" t="s">
        <v>4574</v>
      </c>
      <c r="AI4625" s="218">
        <v>3.4169999999999998</v>
      </c>
      <c r="AJ4625" s="296" t="s">
        <v>4574</v>
      </c>
      <c r="AK4625" s="295" t="s">
        <v>4574</v>
      </c>
      <c r="AL4625" s="259" t="s">
        <v>4574</v>
      </c>
      <c r="AM4625" s="219" t="s">
        <v>3916</v>
      </c>
      <c r="AN4625" s="247">
        <v>9.5118618762875576E-4</v>
      </c>
      <c r="AO4625" s="247">
        <v>7.2653741990002711E-6</v>
      </c>
    </row>
    <row r="4626" spans="1:41">
      <c r="A4626" s="205">
        <v>520004896</v>
      </c>
      <c r="B4626" s="205">
        <v>17011</v>
      </c>
      <c r="C4626" s="205" t="s">
        <v>352</v>
      </c>
      <c r="D4626" s="7">
        <v>10005871</v>
      </c>
      <c r="E4626" s="205" t="s">
        <v>972</v>
      </c>
      <c r="F4626" s="216">
        <v>1</v>
      </c>
      <c r="G4626" s="58">
        <v>911618.52800000005</v>
      </c>
      <c r="H4626" s="217">
        <v>900.01800000000003</v>
      </c>
      <c r="I4626" s="60">
        <v>3.8260768277866251E-2</v>
      </c>
      <c r="J4626" s="60">
        <v>2.889620652989509E-4</v>
      </c>
      <c r="K4626" s="205">
        <v>10005871</v>
      </c>
      <c r="L4626" s="7" t="s">
        <v>964</v>
      </c>
      <c r="M4626" s="86">
        <v>3.4289999999999998</v>
      </c>
      <c r="N4626" s="58">
        <v>-267242.76699999999</v>
      </c>
      <c r="O4626" s="58">
        <v>-263.65003024803389</v>
      </c>
      <c r="P4626" s="60">
        <v>-3.7053835225219635E-2</v>
      </c>
      <c r="Q4626" s="214">
        <v>-2.7984677872034633E-4</v>
      </c>
      <c r="R4626" s="58">
        <v>28.39</v>
      </c>
      <c r="S4626" s="50" t="s">
        <v>53</v>
      </c>
      <c r="T4626" s="205" t="s">
        <v>53</v>
      </c>
      <c r="U4626" s="205" t="s">
        <v>72</v>
      </c>
      <c r="V4626" s="205" t="s">
        <v>102</v>
      </c>
      <c r="W4626" s="205" t="s">
        <v>705</v>
      </c>
      <c r="X4626" s="205" t="s">
        <v>3914</v>
      </c>
      <c r="Y4626" s="7" t="s">
        <v>62</v>
      </c>
      <c r="Z4626" s="213">
        <v>45881</v>
      </c>
      <c r="AA4626" s="213">
        <v>46042</v>
      </c>
      <c r="AB4626" s="205" t="s">
        <v>362</v>
      </c>
      <c r="AC4626" s="205" t="s">
        <v>363</v>
      </c>
      <c r="AD4626" s="205" t="s">
        <v>339</v>
      </c>
      <c r="AE4626" s="205" t="s">
        <v>342</v>
      </c>
      <c r="AF4626" s="205" t="s">
        <v>362</v>
      </c>
      <c r="AG4626" s="7" t="s">
        <v>362</v>
      </c>
      <c r="AH4626" s="295" t="s">
        <v>4574</v>
      </c>
      <c r="AI4626" s="218">
        <v>3.4289999999999998</v>
      </c>
      <c r="AJ4626" s="296" t="s">
        <v>4574</v>
      </c>
      <c r="AK4626" s="295" t="s">
        <v>4574</v>
      </c>
      <c r="AL4626" s="259" t="s">
        <v>4574</v>
      </c>
      <c r="AM4626" s="219" t="s">
        <v>3919</v>
      </c>
      <c r="AN4626" s="247">
        <v>1.2068905415320839E-3</v>
      </c>
      <c r="AO4626" s="247">
        <v>9.2185016093683883E-6</v>
      </c>
    </row>
    <row r="4627" spans="1:41">
      <c r="A4627" s="205">
        <v>520004896</v>
      </c>
      <c r="B4627" s="205">
        <v>17011</v>
      </c>
      <c r="C4627" s="205" t="s">
        <v>352</v>
      </c>
      <c r="D4627" s="7">
        <v>10005879</v>
      </c>
      <c r="E4627" s="205" t="s">
        <v>964</v>
      </c>
      <c r="F4627" s="216">
        <v>3.3889999999999998</v>
      </c>
      <c r="G4627" s="58">
        <v>778259.98499999999</v>
      </c>
      <c r="H4627" s="217">
        <v>769.23290986085908</v>
      </c>
      <c r="I4627" s="60">
        <v>0.1081093351856843</v>
      </c>
      <c r="J4627" s="60">
        <v>8.1648900896284001E-4</v>
      </c>
      <c r="K4627" s="205">
        <v>10005879</v>
      </c>
      <c r="L4627" s="7" t="s">
        <v>966</v>
      </c>
      <c r="M4627" s="86">
        <v>3.97</v>
      </c>
      <c r="N4627" s="58">
        <v>-658515.522</v>
      </c>
      <c r="O4627" s="58">
        <v>-654.81846058700751</v>
      </c>
      <c r="P4627" s="60">
        <v>-0.10802728873463967</v>
      </c>
      <c r="Q4627" s="214">
        <v>-8.1586935826026845E-4</v>
      </c>
      <c r="R4627" s="58">
        <v>1.931</v>
      </c>
      <c r="S4627" s="50" t="s">
        <v>53</v>
      </c>
      <c r="T4627" s="205" t="s">
        <v>53</v>
      </c>
      <c r="U4627" s="205" t="s">
        <v>72</v>
      </c>
      <c r="V4627" s="205" t="s">
        <v>102</v>
      </c>
      <c r="W4627" s="205" t="s">
        <v>704</v>
      </c>
      <c r="X4627" s="205" t="s">
        <v>3928</v>
      </c>
      <c r="Y4627" s="7" t="s">
        <v>62</v>
      </c>
      <c r="Z4627" s="213">
        <v>45882</v>
      </c>
      <c r="AA4627" s="213">
        <v>46035</v>
      </c>
      <c r="AB4627" s="205" t="s">
        <v>362</v>
      </c>
      <c r="AC4627" s="205" t="s">
        <v>363</v>
      </c>
      <c r="AD4627" s="205" t="s">
        <v>339</v>
      </c>
      <c r="AE4627" s="205" t="s">
        <v>342</v>
      </c>
      <c r="AF4627" s="205" t="s">
        <v>362</v>
      </c>
      <c r="AG4627" s="7" t="s">
        <v>362</v>
      </c>
      <c r="AH4627" s="295" t="s">
        <v>4574</v>
      </c>
      <c r="AI4627" s="218">
        <v>1.1719999999999999</v>
      </c>
      <c r="AJ4627" s="296" t="s">
        <v>4574</v>
      </c>
      <c r="AK4627" s="295" t="s">
        <v>4574</v>
      </c>
      <c r="AL4627" s="259" t="s">
        <v>4574</v>
      </c>
      <c r="AM4627" s="219" t="s">
        <v>3919</v>
      </c>
      <c r="AN4627" s="247">
        <v>8.2088962159156538E-5</v>
      </c>
      <c r="AO4627" s="247">
        <v>6.2701396997852618E-7</v>
      </c>
    </row>
    <row r="4628" spans="1:41">
      <c r="A4628" s="205">
        <v>520004896</v>
      </c>
      <c r="B4628" s="205">
        <v>17011</v>
      </c>
      <c r="C4628" s="205" t="s">
        <v>352</v>
      </c>
      <c r="D4628" s="7">
        <v>10005880</v>
      </c>
      <c r="E4628" s="205" t="s">
        <v>964</v>
      </c>
      <c r="F4628" s="216">
        <v>3.3849999999999998</v>
      </c>
      <c r="G4628" s="58">
        <v>215062.34</v>
      </c>
      <c r="H4628" s="217">
        <v>212.37840290381126</v>
      </c>
      <c r="I4628" s="60">
        <v>2.9848031267774959E-2</v>
      </c>
      <c r="J4628" s="60">
        <v>2.254253939075611E-4</v>
      </c>
      <c r="K4628" s="205">
        <v>10005880</v>
      </c>
      <c r="L4628" s="7" t="s">
        <v>968</v>
      </c>
      <c r="M4628" s="86">
        <v>2.3099999999999999E-2</v>
      </c>
      <c r="N4628" s="58">
        <v>-31000161.028000001</v>
      </c>
      <c r="O4628" s="58">
        <v>-30950.026867275657</v>
      </c>
      <c r="P4628" s="60">
        <v>-2.9382662097005262E-2</v>
      </c>
      <c r="Q4628" s="214">
        <v>-2.2191072228007407E-4</v>
      </c>
      <c r="R4628" s="58">
        <v>10.946999999999999</v>
      </c>
      <c r="S4628" s="50" t="s">
        <v>53</v>
      </c>
      <c r="T4628" s="205" t="s">
        <v>53</v>
      </c>
      <c r="U4628" s="205" t="s">
        <v>72</v>
      </c>
      <c r="V4628" s="205" t="s">
        <v>102</v>
      </c>
      <c r="W4628" s="205" t="s">
        <v>704</v>
      </c>
      <c r="X4628" s="205" t="s">
        <v>3929</v>
      </c>
      <c r="Y4628" s="7" t="s">
        <v>62</v>
      </c>
      <c r="Z4628" s="213">
        <v>45883</v>
      </c>
      <c r="AA4628" s="213">
        <v>46037</v>
      </c>
      <c r="AB4628" s="205" t="s">
        <v>362</v>
      </c>
      <c r="AC4628" s="205" t="s">
        <v>363</v>
      </c>
      <c r="AD4628" s="205" t="s">
        <v>339</v>
      </c>
      <c r="AE4628" s="205" t="s">
        <v>342</v>
      </c>
      <c r="AF4628" s="205" t="s">
        <v>362</v>
      </c>
      <c r="AG4628" s="7" t="s">
        <v>362</v>
      </c>
      <c r="AH4628" s="295" t="s">
        <v>4574</v>
      </c>
      <c r="AI4628" s="218">
        <v>7.0000000000000001E-3</v>
      </c>
      <c r="AJ4628" s="296" t="s">
        <v>4574</v>
      </c>
      <c r="AK4628" s="295" t="s">
        <v>4574</v>
      </c>
      <c r="AL4628" s="259" t="s">
        <v>4574</v>
      </c>
      <c r="AM4628" s="219" t="s">
        <v>3916</v>
      </c>
      <c r="AN4628" s="247">
        <v>4.6536917076969779E-4</v>
      </c>
      <c r="AO4628" s="247">
        <v>3.5545944740315514E-6</v>
      </c>
    </row>
    <row r="4629" spans="1:41">
      <c r="A4629" s="205">
        <v>520004896</v>
      </c>
      <c r="B4629" s="205">
        <v>17011</v>
      </c>
      <c r="C4629" s="205" t="s">
        <v>352</v>
      </c>
      <c r="D4629" s="7">
        <v>10005882</v>
      </c>
      <c r="E4629" s="205" t="s">
        <v>964</v>
      </c>
      <c r="F4629" s="216">
        <v>3.3849999999999998</v>
      </c>
      <c r="G4629" s="58">
        <v>435905.55699999997</v>
      </c>
      <c r="H4629" s="217">
        <v>419.81004234724742</v>
      </c>
      <c r="I4629" s="60">
        <v>5.9000835768511679E-2</v>
      </c>
      <c r="J4629" s="60">
        <v>4.4560013103281447E-4</v>
      </c>
      <c r="K4629" s="205">
        <v>10005882</v>
      </c>
      <c r="L4629" s="7" t="s">
        <v>966</v>
      </c>
      <c r="M4629" s="86">
        <v>3.9580000000000002</v>
      </c>
      <c r="N4629" s="58">
        <v>-366122.59100000001</v>
      </c>
      <c r="O4629" s="58">
        <v>-358.27866106630245</v>
      </c>
      <c r="P4629" s="60">
        <v>-5.9106263332548294E-2</v>
      </c>
      <c r="Q4629" s="214">
        <v>-4.4639636613249178E-4</v>
      </c>
      <c r="R4629" s="58">
        <v>-2.4809999999999999</v>
      </c>
      <c r="S4629" s="50" t="s">
        <v>53</v>
      </c>
      <c r="T4629" s="205" t="s">
        <v>53</v>
      </c>
      <c r="U4629" s="205" t="s">
        <v>72</v>
      </c>
      <c r="V4629" s="205" t="s">
        <v>102</v>
      </c>
      <c r="W4629" s="205" t="s">
        <v>704</v>
      </c>
      <c r="X4629" s="205" t="s">
        <v>3928</v>
      </c>
      <c r="Y4629" s="7" t="s">
        <v>62</v>
      </c>
      <c r="Z4629" s="213">
        <v>45883</v>
      </c>
      <c r="AA4629" s="213">
        <v>46252</v>
      </c>
      <c r="AB4629" s="205" t="s">
        <v>362</v>
      </c>
      <c r="AC4629" s="205" t="s">
        <v>363</v>
      </c>
      <c r="AD4629" s="205" t="s">
        <v>339</v>
      </c>
      <c r="AE4629" s="205" t="s">
        <v>342</v>
      </c>
      <c r="AF4629" s="205" t="s">
        <v>362</v>
      </c>
      <c r="AG4629" s="7" t="s">
        <v>362</v>
      </c>
      <c r="AH4629" s="295" t="s">
        <v>4574</v>
      </c>
      <c r="AI4629" s="218">
        <v>1.169</v>
      </c>
      <c r="AJ4629" s="296" t="s">
        <v>4574</v>
      </c>
      <c r="AK4629" s="295" t="s">
        <v>4574</v>
      </c>
      <c r="AL4629" s="259" t="s">
        <v>4574</v>
      </c>
      <c r="AM4629" s="219" t="s">
        <v>3917</v>
      </c>
      <c r="AN4629" s="247">
        <v>-1.0547007515114829E-4</v>
      </c>
      <c r="AO4629" s="247">
        <v>-8.0560417375283448E-7</v>
      </c>
    </row>
    <row r="4630" spans="1:41">
      <c r="A4630" s="205">
        <v>520004896</v>
      </c>
      <c r="B4630" s="205">
        <v>17011</v>
      </c>
      <c r="C4630" s="205" t="s">
        <v>352</v>
      </c>
      <c r="D4630" s="7">
        <v>10005884</v>
      </c>
      <c r="E4630" s="205" t="s">
        <v>964</v>
      </c>
      <c r="F4630" s="216">
        <v>3.38</v>
      </c>
      <c r="G4630" s="58">
        <v>427588.42800000001</v>
      </c>
      <c r="H4630" s="217">
        <v>425.9848759830611</v>
      </c>
      <c r="I4630" s="60">
        <v>5.9868657660545346E-2</v>
      </c>
      <c r="J4630" s="60">
        <v>4.5215430172830361E-4</v>
      </c>
      <c r="K4630" s="205">
        <v>10005884</v>
      </c>
      <c r="L4630" s="7" t="s">
        <v>972</v>
      </c>
      <c r="M4630" s="86">
        <v>1</v>
      </c>
      <c r="N4630" s="58">
        <v>-1443495.774</v>
      </c>
      <c r="O4630" s="58">
        <v>-1438.0940000000001</v>
      </c>
      <c r="P4630" s="60">
        <v>-6.1134978740191623E-2</v>
      </c>
      <c r="Q4630" s="214">
        <v>-4.617181126755571E-4</v>
      </c>
      <c r="R4630" s="58">
        <v>-29.788</v>
      </c>
      <c r="S4630" s="50" t="s">
        <v>53</v>
      </c>
      <c r="T4630" s="205" t="s">
        <v>53</v>
      </c>
      <c r="U4630" s="205" t="s">
        <v>72</v>
      </c>
      <c r="V4630" s="205" t="s">
        <v>102</v>
      </c>
      <c r="W4630" s="205" t="s">
        <v>705</v>
      </c>
      <c r="X4630" s="205" t="s">
        <v>3914</v>
      </c>
      <c r="Y4630" s="7" t="s">
        <v>62</v>
      </c>
      <c r="Z4630" s="213">
        <v>45888</v>
      </c>
      <c r="AA4630" s="213">
        <v>45964</v>
      </c>
      <c r="AB4630" s="205" t="s">
        <v>362</v>
      </c>
      <c r="AC4630" s="205" t="s">
        <v>363</v>
      </c>
      <c r="AD4630" s="205" t="s">
        <v>339</v>
      </c>
      <c r="AE4630" s="205" t="s">
        <v>342</v>
      </c>
      <c r="AF4630" s="205" t="s">
        <v>362</v>
      </c>
      <c r="AG4630" s="7" t="s">
        <v>362</v>
      </c>
      <c r="AH4630" s="295" t="s">
        <v>4574</v>
      </c>
      <c r="AI4630" s="218">
        <v>3.38</v>
      </c>
      <c r="AJ4630" s="296" t="s">
        <v>4574</v>
      </c>
      <c r="AK4630" s="295" t="s">
        <v>4574</v>
      </c>
      <c r="AL4630" s="259" t="s">
        <v>4574</v>
      </c>
      <c r="AM4630" s="219" t="s">
        <v>3916</v>
      </c>
      <c r="AN4630" s="247">
        <v>-1.2663210796462739E-3</v>
      </c>
      <c r="AO4630" s="247">
        <v>-9.6724454364165403E-6</v>
      </c>
    </row>
    <row r="4631" spans="1:41">
      <c r="A4631" s="205">
        <v>520004896</v>
      </c>
      <c r="B4631" s="205">
        <v>17011</v>
      </c>
      <c r="C4631" s="205" t="s">
        <v>352</v>
      </c>
      <c r="D4631" s="7">
        <v>10005886</v>
      </c>
      <c r="E4631" s="205" t="s">
        <v>964</v>
      </c>
      <c r="F4631" s="216">
        <v>3.38</v>
      </c>
      <c r="G4631" s="58">
        <v>427588.42800000001</v>
      </c>
      <c r="H4631" s="217">
        <v>425.9848759830611</v>
      </c>
      <c r="I4631" s="60">
        <v>5.9868657660545346E-2</v>
      </c>
      <c r="J4631" s="60">
        <v>4.5215430172830361E-4</v>
      </c>
      <c r="K4631" s="205">
        <v>10005886</v>
      </c>
      <c r="L4631" s="7" t="s">
        <v>972</v>
      </c>
      <c r="M4631" s="86">
        <v>1</v>
      </c>
      <c r="N4631" s="58">
        <v>-1443966.121</v>
      </c>
      <c r="O4631" s="58">
        <v>-1438.5640000000001</v>
      </c>
      <c r="P4631" s="60">
        <v>-6.1154958964021143E-2</v>
      </c>
      <c r="Q4631" s="214">
        <v>-4.6186901206944755E-4</v>
      </c>
      <c r="R4631" s="58">
        <v>-30.257999999999999</v>
      </c>
      <c r="S4631" s="50" t="s">
        <v>53</v>
      </c>
      <c r="T4631" s="205" t="s">
        <v>53</v>
      </c>
      <c r="U4631" s="205" t="s">
        <v>72</v>
      </c>
      <c r="V4631" s="205" t="s">
        <v>102</v>
      </c>
      <c r="W4631" s="205" t="s">
        <v>705</v>
      </c>
      <c r="X4631" s="205" t="s">
        <v>3914</v>
      </c>
      <c r="Y4631" s="7" t="s">
        <v>62</v>
      </c>
      <c r="Z4631" s="213">
        <v>45888</v>
      </c>
      <c r="AA4631" s="213">
        <v>45964</v>
      </c>
      <c r="AB4631" s="205" t="s">
        <v>362</v>
      </c>
      <c r="AC4631" s="205" t="s">
        <v>363</v>
      </c>
      <c r="AD4631" s="205" t="s">
        <v>339</v>
      </c>
      <c r="AE4631" s="205" t="s">
        <v>342</v>
      </c>
      <c r="AF4631" s="205" t="s">
        <v>362</v>
      </c>
      <c r="AG4631" s="7" t="s">
        <v>362</v>
      </c>
      <c r="AH4631" s="295" t="s">
        <v>4574</v>
      </c>
      <c r="AI4631" s="218">
        <v>3.38</v>
      </c>
      <c r="AJ4631" s="296" t="s">
        <v>4574</v>
      </c>
      <c r="AK4631" s="295" t="s">
        <v>4574</v>
      </c>
      <c r="AL4631" s="259" t="s">
        <v>4574</v>
      </c>
      <c r="AM4631" s="219" t="s">
        <v>3917</v>
      </c>
      <c r="AN4631" s="247">
        <v>-1.2863013034757941E-3</v>
      </c>
      <c r="AO4631" s="247">
        <v>-9.8250588832782209E-6</v>
      </c>
    </row>
    <row r="4632" spans="1:41">
      <c r="A4632" s="205">
        <v>520004896</v>
      </c>
      <c r="B4632" s="205">
        <v>17011</v>
      </c>
      <c r="C4632" s="205" t="s">
        <v>352</v>
      </c>
      <c r="D4632" s="7">
        <v>10005888</v>
      </c>
      <c r="E4632" s="205" t="s">
        <v>964</v>
      </c>
      <c r="F4632" s="216">
        <v>3.38</v>
      </c>
      <c r="G4632" s="58">
        <v>427588.42800000001</v>
      </c>
      <c r="H4632" s="217">
        <v>425.9848759830611</v>
      </c>
      <c r="I4632" s="60">
        <v>5.9868657660545346E-2</v>
      </c>
      <c r="J4632" s="60">
        <v>4.5215430172830361E-4</v>
      </c>
      <c r="K4632" s="205">
        <v>10005888</v>
      </c>
      <c r="L4632" s="7" t="s">
        <v>972</v>
      </c>
      <c r="M4632" s="86">
        <v>1</v>
      </c>
      <c r="N4632" s="58">
        <v>-1444821.298</v>
      </c>
      <c r="O4632" s="58">
        <v>-1439.42</v>
      </c>
      <c r="P4632" s="60">
        <v>-6.1191348478059591E-2</v>
      </c>
      <c r="Q4632" s="214">
        <v>-4.6214384160385229E-4</v>
      </c>
      <c r="R4632" s="58">
        <v>-31.113</v>
      </c>
      <c r="S4632" s="50" t="s">
        <v>53</v>
      </c>
      <c r="T4632" s="205" t="s">
        <v>53</v>
      </c>
      <c r="U4632" s="205" t="s">
        <v>72</v>
      </c>
      <c r="V4632" s="205" t="s">
        <v>102</v>
      </c>
      <c r="W4632" s="205" t="s">
        <v>705</v>
      </c>
      <c r="X4632" s="205" t="s">
        <v>3914</v>
      </c>
      <c r="Y4632" s="7" t="s">
        <v>62</v>
      </c>
      <c r="Z4632" s="213">
        <v>45888</v>
      </c>
      <c r="AA4632" s="213">
        <v>45964</v>
      </c>
      <c r="AB4632" s="205" t="s">
        <v>362</v>
      </c>
      <c r="AC4632" s="205" t="s">
        <v>363</v>
      </c>
      <c r="AD4632" s="205" t="s">
        <v>339</v>
      </c>
      <c r="AE4632" s="205" t="s">
        <v>342</v>
      </c>
      <c r="AF4632" s="205" t="s">
        <v>362</v>
      </c>
      <c r="AG4632" s="7" t="s">
        <v>362</v>
      </c>
      <c r="AH4632" s="295" t="s">
        <v>4574</v>
      </c>
      <c r="AI4632" s="218">
        <v>3.38</v>
      </c>
      <c r="AJ4632" s="296" t="s">
        <v>4574</v>
      </c>
      <c r="AK4632" s="295" t="s">
        <v>4574</v>
      </c>
      <c r="AL4632" s="259" t="s">
        <v>4574</v>
      </c>
      <c r="AM4632" s="219" t="s">
        <v>3918</v>
      </c>
      <c r="AN4632" s="247">
        <v>-1.3226483063997084E-3</v>
      </c>
      <c r="AO4632" s="247">
        <v>-1.0102685472781919E-5</v>
      </c>
    </row>
    <row r="4633" spans="1:41">
      <c r="A4633" s="205">
        <v>520004896</v>
      </c>
      <c r="B4633" s="205">
        <v>17011</v>
      </c>
      <c r="C4633" s="205" t="s">
        <v>352</v>
      </c>
      <c r="D4633" s="7">
        <v>10005896</v>
      </c>
      <c r="E4633" s="205" t="s">
        <v>972</v>
      </c>
      <c r="F4633" s="216">
        <v>1</v>
      </c>
      <c r="G4633" s="58">
        <v>719054.08</v>
      </c>
      <c r="H4633" s="217">
        <v>707.923</v>
      </c>
      <c r="I4633" s="60">
        <v>3.0094595732054145E-2</v>
      </c>
      <c r="J4633" s="60">
        <v>2.2728755664067743E-4</v>
      </c>
      <c r="K4633" s="205">
        <v>10005896</v>
      </c>
      <c r="L4633" s="7" t="s">
        <v>964</v>
      </c>
      <c r="M4633" s="86">
        <v>3.3639999999999999</v>
      </c>
      <c r="N4633" s="58">
        <v>-213794.21400000001</v>
      </c>
      <c r="O4633" s="58">
        <v>-210.31699939503932</v>
      </c>
      <c r="P4633" s="60">
        <v>-2.9558318022246916E-2</v>
      </c>
      <c r="Q4633" s="214">
        <v>-2.2323735269614938E-4</v>
      </c>
      <c r="R4633" s="58">
        <v>12.615</v>
      </c>
      <c r="S4633" s="50" t="s">
        <v>53</v>
      </c>
      <c r="T4633" s="205" t="s">
        <v>53</v>
      </c>
      <c r="U4633" s="205" t="s">
        <v>72</v>
      </c>
      <c r="V4633" s="205" t="s">
        <v>102</v>
      </c>
      <c r="W4633" s="205" t="s">
        <v>705</v>
      </c>
      <c r="X4633" s="205" t="s">
        <v>3914</v>
      </c>
      <c r="Y4633" s="7" t="s">
        <v>62</v>
      </c>
      <c r="Z4633" s="213">
        <v>45904</v>
      </c>
      <c r="AA4633" s="213">
        <v>46058</v>
      </c>
      <c r="AB4633" s="205" t="s">
        <v>362</v>
      </c>
      <c r="AC4633" s="205" t="s">
        <v>363</v>
      </c>
      <c r="AD4633" s="205" t="s">
        <v>339</v>
      </c>
      <c r="AE4633" s="205" t="s">
        <v>342</v>
      </c>
      <c r="AF4633" s="205" t="s">
        <v>362</v>
      </c>
      <c r="AG4633" s="7" t="s">
        <v>362</v>
      </c>
      <c r="AH4633" s="295" t="s">
        <v>4574</v>
      </c>
      <c r="AI4633" s="218">
        <v>3.3639999999999999</v>
      </c>
      <c r="AJ4633" s="296" t="s">
        <v>4574</v>
      </c>
      <c r="AK4633" s="295" t="s">
        <v>4574</v>
      </c>
      <c r="AL4633" s="259" t="s">
        <v>4574</v>
      </c>
      <c r="AM4633" s="219" t="s">
        <v>3919</v>
      </c>
      <c r="AN4633" s="247">
        <v>5.362777098072292E-4</v>
      </c>
      <c r="AO4633" s="247">
        <v>4.096209855659818E-6</v>
      </c>
    </row>
    <row r="4634" spans="1:41">
      <c r="A4634" s="205">
        <v>520004896</v>
      </c>
      <c r="B4634" s="205">
        <v>17011</v>
      </c>
      <c r="C4634" s="205" t="s">
        <v>352</v>
      </c>
      <c r="D4634" s="7">
        <v>10005898</v>
      </c>
      <c r="E4634" s="205" t="s">
        <v>972</v>
      </c>
      <c r="F4634" s="216">
        <v>1</v>
      </c>
      <c r="G4634" s="58">
        <v>1795336.912</v>
      </c>
      <c r="H4634" s="217">
        <v>1767.509</v>
      </c>
      <c r="I4634" s="60">
        <v>7.5138777533386103E-2</v>
      </c>
      <c r="J4634" s="60">
        <v>5.6748092935306118E-4</v>
      </c>
      <c r="K4634" s="205">
        <v>10005898</v>
      </c>
      <c r="L4634" s="7" t="s">
        <v>964</v>
      </c>
      <c r="M4634" s="86">
        <v>3.3639999999999999</v>
      </c>
      <c r="N4634" s="58">
        <v>-534485.53500000003</v>
      </c>
      <c r="O4634" s="58">
        <v>-525.79280096793707</v>
      </c>
      <c r="P4634" s="60">
        <v>-7.389583756673182E-2</v>
      </c>
      <c r="Q4634" s="214">
        <v>-5.5809370280291359E-4</v>
      </c>
      <c r="R4634" s="58">
        <v>29.238</v>
      </c>
      <c r="S4634" s="50" t="s">
        <v>53</v>
      </c>
      <c r="T4634" s="205" t="s">
        <v>53</v>
      </c>
      <c r="U4634" s="205" t="s">
        <v>72</v>
      </c>
      <c r="V4634" s="205" t="s">
        <v>102</v>
      </c>
      <c r="W4634" s="205" t="s">
        <v>705</v>
      </c>
      <c r="X4634" s="205" t="s">
        <v>3914</v>
      </c>
      <c r="Y4634" s="7" t="s">
        <v>62</v>
      </c>
      <c r="Z4634" s="213">
        <v>45904</v>
      </c>
      <c r="AA4634" s="213">
        <v>46058</v>
      </c>
      <c r="AB4634" s="205" t="s">
        <v>362</v>
      </c>
      <c r="AC4634" s="205" t="s">
        <v>363</v>
      </c>
      <c r="AD4634" s="205" t="s">
        <v>339</v>
      </c>
      <c r="AE4634" s="205" t="s">
        <v>342</v>
      </c>
      <c r="AF4634" s="205" t="s">
        <v>362</v>
      </c>
      <c r="AG4634" s="7" t="s">
        <v>362</v>
      </c>
      <c r="AH4634" s="295" t="s">
        <v>4574</v>
      </c>
      <c r="AI4634" s="218">
        <v>3.3639999999999999</v>
      </c>
      <c r="AJ4634" s="296" t="s">
        <v>4574</v>
      </c>
      <c r="AK4634" s="295" t="s">
        <v>4574</v>
      </c>
      <c r="AL4634" s="259" t="s">
        <v>4574</v>
      </c>
      <c r="AM4634" s="219" t="s">
        <v>3916</v>
      </c>
      <c r="AN4634" s="247">
        <v>1.242939966654282E-3</v>
      </c>
      <c r="AO4634" s="247">
        <v>9.4938552326422315E-6</v>
      </c>
    </row>
    <row r="4635" spans="1:41">
      <c r="A4635" s="205">
        <v>520004896</v>
      </c>
      <c r="B4635" s="205">
        <v>17011</v>
      </c>
      <c r="C4635" s="205" t="s">
        <v>352</v>
      </c>
      <c r="D4635" s="7">
        <v>10005900</v>
      </c>
      <c r="E4635" s="205" t="s">
        <v>972</v>
      </c>
      <c r="F4635" s="216">
        <v>1</v>
      </c>
      <c r="G4635" s="58">
        <v>1487467.899</v>
      </c>
      <c r="H4635" s="217">
        <v>1464.3710000000001</v>
      </c>
      <c r="I4635" s="60">
        <v>6.2252043296719926E-2</v>
      </c>
      <c r="J4635" s="60">
        <v>4.7015467304419473E-4</v>
      </c>
      <c r="K4635" s="205">
        <v>10005900</v>
      </c>
      <c r="L4635" s="7" t="s">
        <v>964</v>
      </c>
      <c r="M4635" s="86">
        <v>3.3639999999999999</v>
      </c>
      <c r="N4635" s="58">
        <v>-443622.99400000001</v>
      </c>
      <c r="O4635" s="58">
        <v>-436.40804597701151</v>
      </c>
      <c r="P4635" s="60">
        <v>-6.1333548156165429E-2</v>
      </c>
      <c r="Q4635" s="214">
        <v>-4.6321779580079612E-4</v>
      </c>
      <c r="R4635" s="58">
        <v>21.606000000000002</v>
      </c>
      <c r="S4635" s="50" t="s">
        <v>53</v>
      </c>
      <c r="T4635" s="205" t="s">
        <v>53</v>
      </c>
      <c r="U4635" s="205" t="s">
        <v>72</v>
      </c>
      <c r="V4635" s="205" t="s">
        <v>102</v>
      </c>
      <c r="W4635" s="205" t="s">
        <v>705</v>
      </c>
      <c r="X4635" s="205" t="s">
        <v>3914</v>
      </c>
      <c r="Y4635" s="7" t="s">
        <v>62</v>
      </c>
      <c r="Z4635" s="213">
        <v>45904</v>
      </c>
      <c r="AA4635" s="213">
        <v>46058</v>
      </c>
      <c r="AB4635" s="205" t="s">
        <v>362</v>
      </c>
      <c r="AC4635" s="205" t="s">
        <v>363</v>
      </c>
      <c r="AD4635" s="205" t="s">
        <v>339</v>
      </c>
      <c r="AE4635" s="205" t="s">
        <v>342</v>
      </c>
      <c r="AF4635" s="205" t="s">
        <v>362</v>
      </c>
      <c r="AG4635" s="7" t="s">
        <v>362</v>
      </c>
      <c r="AH4635" s="295" t="s">
        <v>4574</v>
      </c>
      <c r="AI4635" s="218">
        <v>3.3639999999999999</v>
      </c>
      <c r="AJ4635" s="296" t="s">
        <v>4574</v>
      </c>
      <c r="AK4635" s="295" t="s">
        <v>4574</v>
      </c>
      <c r="AL4635" s="259" t="s">
        <v>4574</v>
      </c>
      <c r="AM4635" s="219" t="s">
        <v>3918</v>
      </c>
      <c r="AN4635" s="247">
        <v>9.1849514055449824E-4</v>
      </c>
      <c r="AO4635" s="247">
        <v>7.0156726231776481E-6</v>
      </c>
    </row>
    <row r="4636" spans="1:41">
      <c r="A4636" s="205">
        <v>520004896</v>
      </c>
      <c r="B4636" s="205">
        <v>17011</v>
      </c>
      <c r="C4636" s="205" t="s">
        <v>352</v>
      </c>
      <c r="D4636" s="7">
        <v>10005902</v>
      </c>
      <c r="E4636" s="205" t="s">
        <v>972</v>
      </c>
      <c r="F4636" s="216">
        <v>1</v>
      </c>
      <c r="G4636" s="58">
        <v>358762.72600000002</v>
      </c>
      <c r="H4636" s="217">
        <v>353.197</v>
      </c>
      <c r="I4636" s="60">
        <v>1.5014798118968204E-2</v>
      </c>
      <c r="J4636" s="60">
        <v>1.1339832600836157E-4</v>
      </c>
      <c r="K4636" s="205">
        <v>10005902</v>
      </c>
      <c r="L4636" s="7" t="s">
        <v>964</v>
      </c>
      <c r="M4636" s="86">
        <v>3.3639999999999999</v>
      </c>
      <c r="N4636" s="58">
        <v>-106897.107</v>
      </c>
      <c r="O4636" s="58">
        <v>-105.15849969751966</v>
      </c>
      <c r="P4636" s="60">
        <v>-1.4779159011123458E-2</v>
      </c>
      <c r="Q4636" s="214">
        <v>-1.1161867634807467E-4</v>
      </c>
      <c r="R4636" s="58">
        <v>5.5430000000000001</v>
      </c>
      <c r="S4636" s="50" t="s">
        <v>53</v>
      </c>
      <c r="T4636" s="205" t="s">
        <v>53</v>
      </c>
      <c r="U4636" s="205" t="s">
        <v>72</v>
      </c>
      <c r="V4636" s="205" t="s">
        <v>102</v>
      </c>
      <c r="W4636" s="205" t="s">
        <v>705</v>
      </c>
      <c r="X4636" s="205" t="s">
        <v>3914</v>
      </c>
      <c r="Y4636" s="7" t="s">
        <v>62</v>
      </c>
      <c r="Z4636" s="213">
        <v>45904</v>
      </c>
      <c r="AA4636" s="213">
        <v>46058</v>
      </c>
      <c r="AB4636" s="205" t="s">
        <v>362</v>
      </c>
      <c r="AC4636" s="205" t="s">
        <v>363</v>
      </c>
      <c r="AD4636" s="205" t="s">
        <v>339</v>
      </c>
      <c r="AE4636" s="205" t="s">
        <v>342</v>
      </c>
      <c r="AF4636" s="205" t="s">
        <v>362</v>
      </c>
      <c r="AG4636" s="7" t="s">
        <v>362</v>
      </c>
      <c r="AH4636" s="295" t="s">
        <v>4574</v>
      </c>
      <c r="AI4636" s="218">
        <v>3.3639999999999999</v>
      </c>
      <c r="AJ4636" s="296" t="s">
        <v>4574</v>
      </c>
      <c r="AK4636" s="295" t="s">
        <v>4574</v>
      </c>
      <c r="AL4636" s="259" t="s">
        <v>4574</v>
      </c>
      <c r="AM4636" s="219" t="s">
        <v>3917</v>
      </c>
      <c r="AN4636" s="247">
        <v>2.3563910784474607E-4</v>
      </c>
      <c r="AO4636" s="247">
        <v>1.7998645445836204E-6</v>
      </c>
    </row>
    <row r="4637" spans="1:41">
      <c r="A4637" s="205">
        <v>520004896</v>
      </c>
      <c r="B4637" s="205">
        <v>17011</v>
      </c>
      <c r="C4637" s="205" t="s">
        <v>352</v>
      </c>
      <c r="D4637" s="7">
        <v>10005904</v>
      </c>
      <c r="E4637" s="205" t="s">
        <v>972</v>
      </c>
      <c r="F4637" s="216">
        <v>1</v>
      </c>
      <c r="G4637" s="58">
        <v>176647.46900000001</v>
      </c>
      <c r="H4637" s="217">
        <v>169.7</v>
      </c>
      <c r="I4637" s="60">
        <v>7.2141361358927288E-3</v>
      </c>
      <c r="J4637" s="60">
        <v>5.4484313070662997E-5</v>
      </c>
      <c r="K4637" s="205">
        <v>10005904</v>
      </c>
      <c r="L4637" s="7" t="s">
        <v>964</v>
      </c>
      <c r="M4637" s="86">
        <v>3.3239999999999998</v>
      </c>
      <c r="N4637" s="58">
        <v>-53448.553</v>
      </c>
      <c r="O4637" s="58">
        <v>-51.130973986690869</v>
      </c>
      <c r="P4637" s="60">
        <v>-7.1860362891878081E-3</v>
      </c>
      <c r="Q4637" s="214">
        <v>-5.4272090731595771E-5</v>
      </c>
      <c r="R4637" s="58">
        <v>0.66100000000000003</v>
      </c>
      <c r="S4637" s="50" t="s">
        <v>53</v>
      </c>
      <c r="T4637" s="205" t="s">
        <v>53</v>
      </c>
      <c r="U4637" s="205" t="s">
        <v>72</v>
      </c>
      <c r="V4637" s="205" t="s">
        <v>102</v>
      </c>
      <c r="W4637" s="205" t="s">
        <v>705</v>
      </c>
      <c r="X4637" s="205" t="s">
        <v>3914</v>
      </c>
      <c r="Y4637" s="7" t="s">
        <v>62</v>
      </c>
      <c r="Z4637" s="213">
        <v>45908</v>
      </c>
      <c r="AA4637" s="213">
        <v>46266</v>
      </c>
      <c r="AB4637" s="205" t="s">
        <v>362</v>
      </c>
      <c r="AC4637" s="205" t="s">
        <v>363</v>
      </c>
      <c r="AD4637" s="205" t="s">
        <v>339</v>
      </c>
      <c r="AE4637" s="205" t="s">
        <v>342</v>
      </c>
      <c r="AF4637" s="205" t="s">
        <v>362</v>
      </c>
      <c r="AG4637" s="7" t="s">
        <v>362</v>
      </c>
      <c r="AH4637" s="295" t="s">
        <v>4574</v>
      </c>
      <c r="AI4637" s="218">
        <v>3.3239999999999998</v>
      </c>
      <c r="AJ4637" s="296" t="s">
        <v>4574</v>
      </c>
      <c r="AK4637" s="295" t="s">
        <v>4574</v>
      </c>
      <c r="AL4637" s="259" t="s">
        <v>4574</v>
      </c>
      <c r="AM4637" s="219" t="s">
        <v>3918</v>
      </c>
      <c r="AN4637" s="247">
        <v>2.8099846704921009E-5</v>
      </c>
      <c r="AO4637" s="247">
        <v>2.1463295399057785E-7</v>
      </c>
    </row>
    <row r="4638" spans="1:41">
      <c r="A4638" s="205">
        <v>520004896</v>
      </c>
      <c r="B4638" s="205">
        <v>17011</v>
      </c>
      <c r="C4638" s="205" t="s">
        <v>352</v>
      </c>
      <c r="D4638" s="7">
        <v>10005908</v>
      </c>
      <c r="E4638" s="205" t="s">
        <v>972</v>
      </c>
      <c r="F4638" s="216">
        <v>1</v>
      </c>
      <c r="G4638" s="58">
        <v>1191942.0930000001</v>
      </c>
      <c r="H4638" s="217">
        <v>1145.048</v>
      </c>
      <c r="I4638" s="60">
        <v>4.8677266671371233E-2</v>
      </c>
      <c r="J4638" s="60">
        <v>3.6763201952231308E-4</v>
      </c>
      <c r="K4638" s="205">
        <v>10005908</v>
      </c>
      <c r="L4638" s="7" t="s">
        <v>964</v>
      </c>
      <c r="M4638" s="86">
        <v>3.3239999999999998</v>
      </c>
      <c r="N4638" s="58">
        <v>-360757.29200000002</v>
      </c>
      <c r="O4638" s="58">
        <v>-345.11524500907439</v>
      </c>
      <c r="P4638" s="60">
        <v>-4.8503098635138159E-2</v>
      </c>
      <c r="Q4638" s="214">
        <v>-3.6631662629514448E-4</v>
      </c>
      <c r="R4638" s="58">
        <v>4.0970000000000004</v>
      </c>
      <c r="S4638" s="50" t="s">
        <v>53</v>
      </c>
      <c r="T4638" s="205" t="s">
        <v>53</v>
      </c>
      <c r="U4638" s="205" t="s">
        <v>72</v>
      </c>
      <c r="V4638" s="205" t="s">
        <v>102</v>
      </c>
      <c r="W4638" s="205" t="s">
        <v>705</v>
      </c>
      <c r="X4638" s="205" t="s">
        <v>3914</v>
      </c>
      <c r="Y4638" s="7" t="s">
        <v>62</v>
      </c>
      <c r="Z4638" s="213">
        <v>45908</v>
      </c>
      <c r="AA4638" s="213">
        <v>46266</v>
      </c>
      <c r="AB4638" s="205" t="s">
        <v>362</v>
      </c>
      <c r="AC4638" s="205" t="s">
        <v>363</v>
      </c>
      <c r="AD4638" s="205" t="s">
        <v>339</v>
      </c>
      <c r="AE4638" s="205" t="s">
        <v>342</v>
      </c>
      <c r="AF4638" s="205" t="s">
        <v>362</v>
      </c>
      <c r="AG4638" s="7" t="s">
        <v>362</v>
      </c>
      <c r="AH4638" s="295" t="s">
        <v>4574</v>
      </c>
      <c r="AI4638" s="218">
        <v>3.3239999999999998</v>
      </c>
      <c r="AJ4638" s="296" t="s">
        <v>4574</v>
      </c>
      <c r="AK4638" s="295" t="s">
        <v>4574</v>
      </c>
      <c r="AL4638" s="259" t="s">
        <v>4574</v>
      </c>
      <c r="AM4638" s="219" t="s">
        <v>3916</v>
      </c>
      <c r="AN4638" s="247">
        <v>1.741680362330732E-4</v>
      </c>
      <c r="AO4638" s="247">
        <v>1.3303346633878935E-6</v>
      </c>
    </row>
    <row r="4639" spans="1:41">
      <c r="A4639" s="205">
        <v>520004896</v>
      </c>
      <c r="B4639" s="205">
        <v>17011</v>
      </c>
      <c r="C4639" s="205" t="s">
        <v>352</v>
      </c>
      <c r="D4639" s="7">
        <v>10005910</v>
      </c>
      <c r="E4639" s="205" t="s">
        <v>972</v>
      </c>
      <c r="F4639" s="216">
        <v>1</v>
      </c>
      <c r="G4639" s="58">
        <v>494268.70500000002</v>
      </c>
      <c r="H4639" s="217">
        <v>474.815</v>
      </c>
      <c r="I4639" s="60">
        <v>2.0184914845986484E-2</v>
      </c>
      <c r="J4639" s="60">
        <v>1.5244531002149E-4</v>
      </c>
      <c r="K4639" s="205">
        <v>10005910</v>
      </c>
      <c r="L4639" s="7" t="s">
        <v>964</v>
      </c>
      <c r="M4639" s="86">
        <v>3.3239999999999998</v>
      </c>
      <c r="N4639" s="58">
        <v>-149655.95000000001</v>
      </c>
      <c r="O4639" s="58">
        <v>-143.16696914700543</v>
      </c>
      <c r="P4639" s="60">
        <v>-2.0120935618617487E-2</v>
      </c>
      <c r="Q4639" s="214">
        <v>-1.5196211089850032E-4</v>
      </c>
      <c r="R4639" s="58">
        <v>1.5049999999999999</v>
      </c>
      <c r="S4639" s="50" t="s">
        <v>53</v>
      </c>
      <c r="T4639" s="205" t="s">
        <v>53</v>
      </c>
      <c r="U4639" s="205" t="s">
        <v>72</v>
      </c>
      <c r="V4639" s="205" t="s">
        <v>102</v>
      </c>
      <c r="W4639" s="205" t="s">
        <v>705</v>
      </c>
      <c r="X4639" s="205" t="s">
        <v>3914</v>
      </c>
      <c r="Y4639" s="7" t="s">
        <v>62</v>
      </c>
      <c r="Z4639" s="213">
        <v>45908</v>
      </c>
      <c r="AA4639" s="213">
        <v>46266</v>
      </c>
      <c r="AB4639" s="205" t="s">
        <v>362</v>
      </c>
      <c r="AC4639" s="205" t="s">
        <v>363</v>
      </c>
      <c r="AD4639" s="205" t="s">
        <v>339</v>
      </c>
      <c r="AE4639" s="205" t="s">
        <v>342</v>
      </c>
      <c r="AF4639" s="205" t="s">
        <v>362</v>
      </c>
      <c r="AG4639" s="7" t="s">
        <v>362</v>
      </c>
      <c r="AH4639" s="295" t="s">
        <v>4574</v>
      </c>
      <c r="AI4639" s="218">
        <v>3.3239999999999998</v>
      </c>
      <c r="AJ4639" s="296" t="s">
        <v>4574</v>
      </c>
      <c r="AK4639" s="295" t="s">
        <v>4574</v>
      </c>
      <c r="AL4639" s="259" t="s">
        <v>4574</v>
      </c>
      <c r="AM4639" s="219" t="s">
        <v>3917</v>
      </c>
      <c r="AN4639" s="247">
        <v>6.3979227368995639E-5</v>
      </c>
      <c r="AO4639" s="247">
        <v>4.8868773941878915E-7</v>
      </c>
    </row>
    <row r="4640" spans="1:41">
      <c r="A4640" s="205">
        <v>520004896</v>
      </c>
      <c r="B4640" s="205">
        <v>17011</v>
      </c>
      <c r="C4640" s="205" t="s">
        <v>352</v>
      </c>
      <c r="D4640" s="7">
        <v>10005912</v>
      </c>
      <c r="E4640" s="205" t="s">
        <v>972</v>
      </c>
      <c r="F4640" s="216">
        <v>1</v>
      </c>
      <c r="G4640" s="58">
        <v>1772888.5190000001</v>
      </c>
      <c r="H4640" s="217">
        <v>1696.288</v>
      </c>
      <c r="I4640" s="60">
        <v>7.2111093445381289E-2</v>
      </c>
      <c r="J4640" s="60">
        <v>5.4461453417801293E-4</v>
      </c>
      <c r="K4640" s="205">
        <v>10005912</v>
      </c>
      <c r="L4640" s="7" t="s">
        <v>964</v>
      </c>
      <c r="M4640" s="86">
        <v>3.335</v>
      </c>
      <c r="N4640" s="58">
        <v>-534485.53500000003</v>
      </c>
      <c r="O4640" s="58">
        <v>-508.81881427707197</v>
      </c>
      <c r="P4640" s="60">
        <v>-7.1510283863716162E-2</v>
      </c>
      <c r="Q4640" s="214">
        <v>-5.4007695729747275E-4</v>
      </c>
      <c r="R4640" s="58">
        <v>14.132999999999999</v>
      </c>
      <c r="S4640" s="50" t="s">
        <v>53</v>
      </c>
      <c r="T4640" s="205" t="s">
        <v>53</v>
      </c>
      <c r="U4640" s="205" t="s">
        <v>72</v>
      </c>
      <c r="V4640" s="205" t="s">
        <v>102</v>
      </c>
      <c r="W4640" s="205" t="s">
        <v>705</v>
      </c>
      <c r="X4640" s="205" t="s">
        <v>3914</v>
      </c>
      <c r="Y4640" s="7" t="s">
        <v>62</v>
      </c>
      <c r="Z4640" s="213">
        <v>45909</v>
      </c>
      <c r="AA4640" s="213">
        <v>46303</v>
      </c>
      <c r="AB4640" s="205" t="s">
        <v>362</v>
      </c>
      <c r="AC4640" s="205" t="s">
        <v>363</v>
      </c>
      <c r="AD4640" s="205" t="s">
        <v>339</v>
      </c>
      <c r="AE4640" s="205" t="s">
        <v>342</v>
      </c>
      <c r="AF4640" s="205" t="s">
        <v>362</v>
      </c>
      <c r="AG4640" s="7" t="s">
        <v>362</v>
      </c>
      <c r="AH4640" s="295" t="s">
        <v>4574</v>
      </c>
      <c r="AI4640" s="218">
        <v>3.335</v>
      </c>
      <c r="AJ4640" s="296" t="s">
        <v>4574</v>
      </c>
      <c r="AK4640" s="295" t="s">
        <v>4574</v>
      </c>
      <c r="AL4640" s="259" t="s">
        <v>4574</v>
      </c>
      <c r="AM4640" s="219" t="s">
        <v>3916</v>
      </c>
      <c r="AN4640" s="247">
        <v>6.0080958166512644E-4</v>
      </c>
      <c r="AO4640" s="247">
        <v>4.5891188180769082E-6</v>
      </c>
    </row>
    <row r="4641" spans="1:41">
      <c r="A4641" s="205">
        <v>520004896</v>
      </c>
      <c r="B4641" s="205">
        <v>17011</v>
      </c>
      <c r="C4641" s="205" t="s">
        <v>352</v>
      </c>
      <c r="D4641" s="7">
        <v>10005914</v>
      </c>
      <c r="E4641" s="205" t="s">
        <v>972</v>
      </c>
      <c r="F4641" s="216">
        <v>1</v>
      </c>
      <c r="G4641" s="58">
        <v>1151682.706</v>
      </c>
      <c r="H4641" s="217">
        <v>1101.713</v>
      </c>
      <c r="I4641" s="60">
        <v>4.6835047523174932E-2</v>
      </c>
      <c r="J4641" s="60">
        <v>3.5371877434307218E-4</v>
      </c>
      <c r="K4641" s="205">
        <v>10005914</v>
      </c>
      <c r="L4641" s="7" t="s">
        <v>964</v>
      </c>
      <c r="M4641" s="86">
        <v>3.335</v>
      </c>
      <c r="N4641" s="58">
        <v>-347415.598</v>
      </c>
      <c r="O4641" s="58">
        <v>-330.73200241984273</v>
      </c>
      <c r="P4641" s="60">
        <v>-4.6481652628079614E-2</v>
      </c>
      <c r="Q4641" s="214">
        <v>-3.5104978144645212E-4</v>
      </c>
      <c r="R4641" s="58">
        <v>8.3119999999999994</v>
      </c>
      <c r="S4641" s="50" t="s">
        <v>53</v>
      </c>
      <c r="T4641" s="205" t="s">
        <v>53</v>
      </c>
      <c r="U4641" s="205" t="s">
        <v>72</v>
      </c>
      <c r="V4641" s="205" t="s">
        <v>102</v>
      </c>
      <c r="W4641" s="205" t="s">
        <v>705</v>
      </c>
      <c r="X4641" s="205" t="s">
        <v>3914</v>
      </c>
      <c r="Y4641" s="7" t="s">
        <v>62</v>
      </c>
      <c r="Z4641" s="213">
        <v>45909</v>
      </c>
      <c r="AA4641" s="213">
        <v>46303</v>
      </c>
      <c r="AB4641" s="205" t="s">
        <v>362</v>
      </c>
      <c r="AC4641" s="205" t="s">
        <v>363</v>
      </c>
      <c r="AD4641" s="205" t="s">
        <v>339</v>
      </c>
      <c r="AE4641" s="205" t="s">
        <v>342</v>
      </c>
      <c r="AF4641" s="205" t="s">
        <v>362</v>
      </c>
      <c r="AG4641" s="7" t="s">
        <v>362</v>
      </c>
      <c r="AH4641" s="295" t="s">
        <v>4574</v>
      </c>
      <c r="AI4641" s="218">
        <v>3.335</v>
      </c>
      <c r="AJ4641" s="296" t="s">
        <v>4574</v>
      </c>
      <c r="AK4641" s="295" t="s">
        <v>4574</v>
      </c>
      <c r="AL4641" s="259" t="s">
        <v>4574</v>
      </c>
      <c r="AM4641" s="219" t="s">
        <v>3917</v>
      </c>
      <c r="AN4641" s="247">
        <v>3.5335238398079185E-4</v>
      </c>
      <c r="AO4641" s="247">
        <v>2.6989850432219107E-6</v>
      </c>
    </row>
    <row r="4642" spans="1:41">
      <c r="A4642" s="205">
        <v>520004896</v>
      </c>
      <c r="B4642" s="205">
        <v>17011</v>
      </c>
      <c r="C4642" s="205" t="s">
        <v>352</v>
      </c>
      <c r="D4642" s="7">
        <v>10005916</v>
      </c>
      <c r="E4642" s="205" t="s">
        <v>972</v>
      </c>
      <c r="F4642" s="216">
        <v>1</v>
      </c>
      <c r="G4642" s="58">
        <v>3281129.199</v>
      </c>
      <c r="H4642" s="217">
        <v>3139.4180000000001</v>
      </c>
      <c r="I4642" s="60">
        <v>0.13346015815835049</v>
      </c>
      <c r="J4642" s="60">
        <v>1.0079495178059793E-3</v>
      </c>
      <c r="K4642" s="205">
        <v>10005916</v>
      </c>
      <c r="L4642" s="7" t="s">
        <v>964</v>
      </c>
      <c r="M4642" s="86">
        <v>3.335</v>
      </c>
      <c r="N4642" s="58">
        <v>-988798.24</v>
      </c>
      <c r="O4642" s="58">
        <v>-941.31457955232906</v>
      </c>
      <c r="P4642" s="60">
        <v>-0.132293993264539</v>
      </c>
      <c r="Q4642" s="214">
        <v>-9.991421302034194E-4</v>
      </c>
      <c r="R4642" s="58">
        <v>27.431999999999999</v>
      </c>
      <c r="S4642" s="50" t="s">
        <v>53</v>
      </c>
      <c r="T4642" s="205" t="s">
        <v>53</v>
      </c>
      <c r="U4642" s="205" t="s">
        <v>72</v>
      </c>
      <c r="V4642" s="205" t="s">
        <v>102</v>
      </c>
      <c r="W4642" s="205" t="s">
        <v>705</v>
      </c>
      <c r="X4642" s="205" t="s">
        <v>3914</v>
      </c>
      <c r="Y4642" s="7" t="s">
        <v>62</v>
      </c>
      <c r="Z4642" s="213">
        <v>45909</v>
      </c>
      <c r="AA4642" s="213">
        <v>46303</v>
      </c>
      <c r="AB4642" s="205" t="s">
        <v>362</v>
      </c>
      <c r="AC4642" s="205" t="s">
        <v>363</v>
      </c>
      <c r="AD4642" s="205" t="s">
        <v>339</v>
      </c>
      <c r="AE4642" s="205" t="s">
        <v>342</v>
      </c>
      <c r="AF4642" s="205" t="s">
        <v>362</v>
      </c>
      <c r="AG4642" s="7" t="s">
        <v>362</v>
      </c>
      <c r="AH4642" s="295" t="s">
        <v>4574</v>
      </c>
      <c r="AI4642" s="218">
        <v>3.335</v>
      </c>
      <c r="AJ4642" s="296" t="s">
        <v>4574</v>
      </c>
      <c r="AK4642" s="295" t="s">
        <v>4574</v>
      </c>
      <c r="AL4642" s="259" t="s">
        <v>4574</v>
      </c>
      <c r="AM4642" s="219" t="s">
        <v>3919</v>
      </c>
      <c r="AN4642" s="247">
        <v>1.1661648938114872E-3</v>
      </c>
      <c r="AO4642" s="247">
        <v>8.9074299453396841E-6</v>
      </c>
    </row>
    <row r="4643" spans="1:41">
      <c r="A4643" s="205">
        <v>520004896</v>
      </c>
      <c r="B4643" s="205">
        <v>17011</v>
      </c>
      <c r="C4643" s="205" t="s">
        <v>352</v>
      </c>
      <c r="D4643" s="7">
        <v>10005919</v>
      </c>
      <c r="E4643" s="205" t="s">
        <v>968</v>
      </c>
      <c r="F4643" s="216">
        <v>2.2770000000000002E-2</v>
      </c>
      <c r="G4643" s="58">
        <v>21379421.397999998</v>
      </c>
      <c r="H4643" s="217">
        <v>21344.975819451909</v>
      </c>
      <c r="I4643" s="60">
        <v>2.0264028030128476E-2</v>
      </c>
      <c r="J4643" s="60">
        <v>1.530428074087882E-4</v>
      </c>
      <c r="K4643" s="205">
        <v>10005919</v>
      </c>
      <c r="L4643" s="7" t="s">
        <v>964</v>
      </c>
      <c r="M4643" s="86">
        <v>3.335</v>
      </c>
      <c r="N4643" s="58">
        <v>-147862.37899999999</v>
      </c>
      <c r="O4643" s="58">
        <v>-146.01693889897157</v>
      </c>
      <c r="P4643" s="60">
        <v>-2.0521475339727573E-2</v>
      </c>
      <c r="Q4643" s="214">
        <v>-1.5498716215219381E-4</v>
      </c>
      <c r="R4643" s="58">
        <v>-6.0570000000000004</v>
      </c>
      <c r="S4643" s="50" t="s">
        <v>53</v>
      </c>
      <c r="T4643" s="205" t="s">
        <v>53</v>
      </c>
      <c r="U4643" s="205" t="s">
        <v>72</v>
      </c>
      <c r="V4643" s="205" t="s">
        <v>102</v>
      </c>
      <c r="W4643" s="205" t="s">
        <v>704</v>
      </c>
      <c r="X4643" s="205" t="s">
        <v>3929</v>
      </c>
      <c r="Y4643" s="7" t="s">
        <v>62</v>
      </c>
      <c r="Z4643" s="213">
        <v>45909</v>
      </c>
      <c r="AA4643" s="213">
        <v>46037</v>
      </c>
      <c r="AB4643" s="205" t="s">
        <v>362</v>
      </c>
      <c r="AC4643" s="205" t="s">
        <v>363</v>
      </c>
      <c r="AD4643" s="205" t="s">
        <v>339</v>
      </c>
      <c r="AE4643" s="205" t="s">
        <v>342</v>
      </c>
      <c r="AF4643" s="205" t="s">
        <v>362</v>
      </c>
      <c r="AG4643" s="7" t="s">
        <v>362</v>
      </c>
      <c r="AH4643" s="295" t="s">
        <v>4574</v>
      </c>
      <c r="AI4643" s="218">
        <v>7.0000000000000001E-3</v>
      </c>
      <c r="AJ4643" s="296" t="s">
        <v>4574</v>
      </c>
      <c r="AK4643" s="295" t="s">
        <v>4574</v>
      </c>
      <c r="AL4643" s="259" t="s">
        <v>4574</v>
      </c>
      <c r="AM4643" s="219" t="s">
        <v>3916</v>
      </c>
      <c r="AN4643" s="247">
        <v>-2.5748982071362565E-4</v>
      </c>
      <c r="AO4643" s="247">
        <v>-1.9667652077472466E-6</v>
      </c>
    </row>
    <row r="4644" spans="1:41">
      <c r="A4644" s="205">
        <v>520004896</v>
      </c>
      <c r="B4644" s="205">
        <v>17011</v>
      </c>
      <c r="C4644" s="205" t="s">
        <v>352</v>
      </c>
      <c r="D4644" s="7">
        <v>10005921</v>
      </c>
      <c r="E4644" s="205" t="s">
        <v>972</v>
      </c>
      <c r="F4644" s="216">
        <v>1</v>
      </c>
      <c r="G4644" s="58">
        <v>1245736.1259999999</v>
      </c>
      <c r="H4644" s="217">
        <v>1221.665</v>
      </c>
      <c r="I4644" s="60">
        <v>5.1934340733384744E-2</v>
      </c>
      <c r="J4644" s="60">
        <v>3.9223086816423991E-4</v>
      </c>
      <c r="K4644" s="205">
        <v>10005921</v>
      </c>
      <c r="L4644" s="7" t="s">
        <v>964</v>
      </c>
      <c r="M4644" s="86">
        <v>3.3359999999999999</v>
      </c>
      <c r="N4644" s="58">
        <v>-374139.87400000001</v>
      </c>
      <c r="O4644" s="58">
        <v>-366.40350877192981</v>
      </c>
      <c r="P4644" s="60">
        <v>-5.149498836470795E-2</v>
      </c>
      <c r="Q4644" s="214">
        <v>-3.8891268681135068E-4</v>
      </c>
      <c r="R4644" s="58">
        <v>10.335000000000001</v>
      </c>
      <c r="S4644" s="50" t="s">
        <v>53</v>
      </c>
      <c r="T4644" s="205" t="s">
        <v>53</v>
      </c>
      <c r="U4644" s="205" t="s">
        <v>72</v>
      </c>
      <c r="V4644" s="205" t="s">
        <v>102</v>
      </c>
      <c r="W4644" s="205" t="s">
        <v>705</v>
      </c>
      <c r="X4644" s="205" t="s">
        <v>3914</v>
      </c>
      <c r="Y4644" s="7" t="s">
        <v>62</v>
      </c>
      <c r="Z4644" s="213">
        <v>45910</v>
      </c>
      <c r="AA4644" s="213">
        <v>46091</v>
      </c>
      <c r="AB4644" s="205" t="s">
        <v>362</v>
      </c>
      <c r="AC4644" s="205" t="s">
        <v>363</v>
      </c>
      <c r="AD4644" s="205" t="s">
        <v>339</v>
      </c>
      <c r="AE4644" s="205" t="s">
        <v>342</v>
      </c>
      <c r="AF4644" s="205" t="s">
        <v>362</v>
      </c>
      <c r="AG4644" s="7" t="s">
        <v>362</v>
      </c>
      <c r="AH4644" s="295" t="s">
        <v>4574</v>
      </c>
      <c r="AI4644" s="218">
        <v>3.3359999999999999</v>
      </c>
      <c r="AJ4644" s="296" t="s">
        <v>4574</v>
      </c>
      <c r="AK4644" s="295" t="s">
        <v>4574</v>
      </c>
      <c r="AL4644" s="259" t="s">
        <v>4574</v>
      </c>
      <c r="AM4644" s="219" t="s">
        <v>3918</v>
      </c>
      <c r="AN4644" s="247">
        <v>4.3935236867679071E-4</v>
      </c>
      <c r="AO4644" s="247">
        <v>3.3558722836499579E-6</v>
      </c>
    </row>
    <row r="4645" spans="1:41">
      <c r="A4645" s="205">
        <v>520004896</v>
      </c>
      <c r="B4645" s="205">
        <v>17011</v>
      </c>
      <c r="C4645" s="205" t="s">
        <v>352</v>
      </c>
      <c r="D4645" s="7">
        <v>10005923</v>
      </c>
      <c r="E4645" s="205" t="s">
        <v>972</v>
      </c>
      <c r="F4645" s="216">
        <v>1</v>
      </c>
      <c r="G4645" s="58">
        <v>711934.73300000001</v>
      </c>
      <c r="H4645" s="217">
        <v>697.97299999999996</v>
      </c>
      <c r="I4645" s="60">
        <v>2.9671610142471751E-2</v>
      </c>
      <c r="J4645" s="60">
        <v>2.2409298436576233E-4</v>
      </c>
      <c r="K4645" s="205">
        <v>10005923</v>
      </c>
      <c r="L4645" s="7" t="s">
        <v>964</v>
      </c>
      <c r="M4645" s="86">
        <v>3.3359999999999999</v>
      </c>
      <c r="N4645" s="58">
        <v>-213794.21400000001</v>
      </c>
      <c r="O4645" s="58">
        <v>-209.37356321839081</v>
      </c>
      <c r="P4645" s="60">
        <v>-2.9425725856025056E-2</v>
      </c>
      <c r="Q4645" s="214">
        <v>-2.2223595863328903E-4</v>
      </c>
      <c r="R4645" s="58">
        <v>5.7839999999999998</v>
      </c>
      <c r="S4645" s="50" t="s">
        <v>53</v>
      </c>
      <c r="T4645" s="205" t="s">
        <v>53</v>
      </c>
      <c r="U4645" s="205" t="s">
        <v>72</v>
      </c>
      <c r="V4645" s="205" t="s">
        <v>102</v>
      </c>
      <c r="W4645" s="205" t="s">
        <v>705</v>
      </c>
      <c r="X4645" s="205" t="s">
        <v>3914</v>
      </c>
      <c r="Y4645" s="7" t="s">
        <v>62</v>
      </c>
      <c r="Z4645" s="213">
        <v>45910</v>
      </c>
      <c r="AA4645" s="213">
        <v>46091</v>
      </c>
      <c r="AB4645" s="205" t="s">
        <v>362</v>
      </c>
      <c r="AC4645" s="205" t="s">
        <v>363</v>
      </c>
      <c r="AD4645" s="205" t="s">
        <v>339</v>
      </c>
      <c r="AE4645" s="205" t="s">
        <v>342</v>
      </c>
      <c r="AF4645" s="205" t="s">
        <v>362</v>
      </c>
      <c r="AG4645" s="7" t="s">
        <v>362</v>
      </c>
      <c r="AH4645" s="295" t="s">
        <v>4574</v>
      </c>
      <c r="AI4645" s="218">
        <v>3.3359999999999999</v>
      </c>
      <c r="AJ4645" s="296" t="s">
        <v>4574</v>
      </c>
      <c r="AK4645" s="295" t="s">
        <v>4574</v>
      </c>
      <c r="AL4645" s="259" t="s">
        <v>4574</v>
      </c>
      <c r="AM4645" s="219" t="s">
        <v>3916</v>
      </c>
      <c r="AN4645" s="247">
        <v>2.4588428644669154E-4</v>
      </c>
      <c r="AO4645" s="247">
        <v>1.8781195247829081E-6</v>
      </c>
    </row>
    <row r="4646" spans="1:41">
      <c r="A4646" s="205">
        <v>520004896</v>
      </c>
      <c r="B4646" s="205">
        <v>17011</v>
      </c>
      <c r="C4646" s="205" t="s">
        <v>352</v>
      </c>
      <c r="D4646" s="7">
        <v>10005925</v>
      </c>
      <c r="E4646" s="205" t="s">
        <v>972</v>
      </c>
      <c r="F4646" s="216">
        <v>1</v>
      </c>
      <c r="G4646" s="58">
        <v>1068543.4809999999</v>
      </c>
      <c r="H4646" s="217">
        <v>1047.6010000000001</v>
      </c>
      <c r="I4646" s="60">
        <v>4.4534686093679193E-2</v>
      </c>
      <c r="J4646" s="60">
        <v>3.3634543816817697E-4</v>
      </c>
      <c r="K4646" s="205">
        <v>10005925</v>
      </c>
      <c r="L4646" s="7" t="s">
        <v>964</v>
      </c>
      <c r="M4646" s="86">
        <v>3.3359999999999999</v>
      </c>
      <c r="N4646" s="58">
        <v>-320691.321</v>
      </c>
      <c r="O4646" s="58">
        <v>-314.06019358741679</v>
      </c>
      <c r="P4646" s="60">
        <v>-4.4138567528480319E-2</v>
      </c>
      <c r="Q4646" s="214">
        <v>-3.3335377741866345E-4</v>
      </c>
      <c r="R4646" s="58">
        <v>9.3179999999999996</v>
      </c>
      <c r="S4646" s="50" t="s">
        <v>53</v>
      </c>
      <c r="T4646" s="205" t="s">
        <v>53</v>
      </c>
      <c r="U4646" s="205" t="s">
        <v>72</v>
      </c>
      <c r="V4646" s="205" t="s">
        <v>102</v>
      </c>
      <c r="W4646" s="205" t="s">
        <v>705</v>
      </c>
      <c r="X4646" s="205" t="s">
        <v>3914</v>
      </c>
      <c r="Y4646" s="7" t="s">
        <v>62</v>
      </c>
      <c r="Z4646" s="213">
        <v>45910</v>
      </c>
      <c r="AA4646" s="213">
        <v>46091</v>
      </c>
      <c r="AB4646" s="205" t="s">
        <v>362</v>
      </c>
      <c r="AC4646" s="205" t="s">
        <v>363</v>
      </c>
      <c r="AD4646" s="205" t="s">
        <v>339</v>
      </c>
      <c r="AE4646" s="205" t="s">
        <v>342</v>
      </c>
      <c r="AF4646" s="205" t="s">
        <v>362</v>
      </c>
      <c r="AG4646" s="7" t="s">
        <v>362</v>
      </c>
      <c r="AH4646" s="295" t="s">
        <v>4574</v>
      </c>
      <c r="AI4646" s="218">
        <v>3.3359999999999999</v>
      </c>
      <c r="AJ4646" s="296" t="s">
        <v>4574</v>
      </c>
      <c r="AK4646" s="295" t="s">
        <v>4574</v>
      </c>
      <c r="AL4646" s="259" t="s">
        <v>4574</v>
      </c>
      <c r="AM4646" s="219" t="s">
        <v>3919</v>
      </c>
      <c r="AN4646" s="247">
        <v>3.9611856519887131E-4</v>
      </c>
      <c r="AO4646" s="247">
        <v>3.0256427613981909E-6</v>
      </c>
    </row>
    <row r="4647" spans="1:41">
      <c r="A4647" s="205">
        <v>520004896</v>
      </c>
      <c r="B4647" s="205">
        <v>17011</v>
      </c>
      <c r="C4647" s="205" t="s">
        <v>352</v>
      </c>
      <c r="D4647" s="7">
        <v>10005927</v>
      </c>
      <c r="E4647" s="205" t="s">
        <v>972</v>
      </c>
      <c r="F4647" s="216">
        <v>1</v>
      </c>
      <c r="G4647" s="58">
        <v>889811.51899999997</v>
      </c>
      <c r="H4647" s="217">
        <v>871.97900000000004</v>
      </c>
      <c r="I4647" s="60">
        <v>3.7068799137534511E-2</v>
      </c>
      <c r="J4647" s="60">
        <v>2.7995979273449413E-4</v>
      </c>
      <c r="K4647" s="205">
        <v>10005927</v>
      </c>
      <c r="L4647" s="7" t="s">
        <v>964</v>
      </c>
      <c r="M4647" s="86">
        <v>3.339</v>
      </c>
      <c r="N4647" s="58">
        <v>-267242.76699999999</v>
      </c>
      <c r="O4647" s="58">
        <v>-261.5024198427102</v>
      </c>
      <c r="P4647" s="60">
        <v>-3.6752006312050285E-2</v>
      </c>
      <c r="Q4647" s="214">
        <v>-2.7756723468497978E-4</v>
      </c>
      <c r="R4647" s="58">
        <v>7.452</v>
      </c>
      <c r="S4647" s="50" t="s">
        <v>53</v>
      </c>
      <c r="T4647" s="205" t="s">
        <v>53</v>
      </c>
      <c r="U4647" s="205" t="s">
        <v>72</v>
      </c>
      <c r="V4647" s="205" t="s">
        <v>102</v>
      </c>
      <c r="W4647" s="205" t="s">
        <v>705</v>
      </c>
      <c r="X4647" s="205" t="s">
        <v>3914</v>
      </c>
      <c r="Y4647" s="7" t="s">
        <v>62</v>
      </c>
      <c r="Z4647" s="213">
        <v>45911</v>
      </c>
      <c r="AA4647" s="213">
        <v>46097</v>
      </c>
      <c r="AB4647" s="205" t="s">
        <v>362</v>
      </c>
      <c r="AC4647" s="205" t="s">
        <v>363</v>
      </c>
      <c r="AD4647" s="205" t="s">
        <v>339</v>
      </c>
      <c r="AE4647" s="205" t="s">
        <v>342</v>
      </c>
      <c r="AF4647" s="205" t="s">
        <v>362</v>
      </c>
      <c r="AG4647" s="7" t="s">
        <v>362</v>
      </c>
      <c r="AH4647" s="295" t="s">
        <v>4574</v>
      </c>
      <c r="AI4647" s="218">
        <v>3.339</v>
      </c>
      <c r="AJ4647" s="296" t="s">
        <v>4574</v>
      </c>
      <c r="AK4647" s="295" t="s">
        <v>4574</v>
      </c>
      <c r="AL4647" s="259" t="s">
        <v>4574</v>
      </c>
      <c r="AM4647" s="219" t="s">
        <v>3918</v>
      </c>
      <c r="AN4647" s="247">
        <v>3.167928254842229E-4</v>
      </c>
      <c r="AO4647" s="247">
        <v>2.419734906411174E-6</v>
      </c>
    </row>
    <row r="4648" spans="1:41">
      <c r="A4648" s="205">
        <v>520004896</v>
      </c>
      <c r="B4648" s="205">
        <v>17011</v>
      </c>
      <c r="C4648" s="205" t="s">
        <v>352</v>
      </c>
      <c r="D4648" s="7">
        <v>10005933</v>
      </c>
      <c r="E4648" s="205" t="s">
        <v>972</v>
      </c>
      <c r="F4648" s="216">
        <v>1</v>
      </c>
      <c r="G4648" s="58">
        <v>1423869.4650000001</v>
      </c>
      <c r="H4648" s="217">
        <v>1394.94</v>
      </c>
      <c r="I4648" s="60">
        <v>5.930045410372542E-2</v>
      </c>
      <c r="J4648" s="60">
        <v>4.4786297981609099E-4</v>
      </c>
      <c r="K4648" s="205">
        <v>10005933</v>
      </c>
      <c r="L4648" s="7" t="s">
        <v>964</v>
      </c>
      <c r="M4648" s="86">
        <v>3.339</v>
      </c>
      <c r="N4648" s="58">
        <v>-427588.42800000001</v>
      </c>
      <c r="O4648" s="58">
        <v>-418.40381125226861</v>
      </c>
      <c r="P4648" s="60">
        <v>-5.8803201597057549E-2</v>
      </c>
      <c r="Q4648" s="214">
        <v>-4.4410751128345964E-4</v>
      </c>
      <c r="R4648" s="58">
        <v>11.696</v>
      </c>
      <c r="S4648" s="50" t="s">
        <v>53</v>
      </c>
      <c r="T4648" s="205" t="s">
        <v>53</v>
      </c>
      <c r="U4648" s="205" t="s">
        <v>72</v>
      </c>
      <c r="V4648" s="205" t="s">
        <v>102</v>
      </c>
      <c r="W4648" s="205" t="s">
        <v>705</v>
      </c>
      <c r="X4648" s="205" t="s">
        <v>3914</v>
      </c>
      <c r="Y4648" s="7" t="s">
        <v>62</v>
      </c>
      <c r="Z4648" s="213">
        <v>45911</v>
      </c>
      <c r="AA4648" s="213">
        <v>46097</v>
      </c>
      <c r="AB4648" s="205" t="s">
        <v>362</v>
      </c>
      <c r="AC4648" s="205" t="s">
        <v>363</v>
      </c>
      <c r="AD4648" s="205" t="s">
        <v>339</v>
      </c>
      <c r="AE4648" s="205" t="s">
        <v>342</v>
      </c>
      <c r="AF4648" s="205" t="s">
        <v>362</v>
      </c>
      <c r="AG4648" s="7" t="s">
        <v>362</v>
      </c>
      <c r="AH4648" s="295" t="s">
        <v>4574</v>
      </c>
      <c r="AI4648" s="218">
        <v>3.339</v>
      </c>
      <c r="AJ4648" s="296" t="s">
        <v>4574</v>
      </c>
      <c r="AK4648" s="295" t="s">
        <v>4574</v>
      </c>
      <c r="AL4648" s="259" t="s">
        <v>4574</v>
      </c>
      <c r="AM4648" s="219" t="s">
        <v>3919</v>
      </c>
      <c r="AN4648" s="247">
        <v>4.9720999555333755E-4</v>
      </c>
      <c r="AO4648" s="247">
        <v>3.797801860626019E-6</v>
      </c>
    </row>
    <row r="4649" spans="1:41">
      <c r="A4649" s="205">
        <v>520004896</v>
      </c>
      <c r="B4649" s="205">
        <v>17011</v>
      </c>
      <c r="C4649" s="205" t="s">
        <v>352</v>
      </c>
      <c r="D4649" s="7">
        <v>10005936</v>
      </c>
      <c r="E4649" s="205" t="s">
        <v>964</v>
      </c>
      <c r="F4649" s="216">
        <v>3.339</v>
      </c>
      <c r="G4649" s="58">
        <v>277751.36800000002</v>
      </c>
      <c r="H4649" s="217">
        <v>276.62159709618874</v>
      </c>
      <c r="I4649" s="60">
        <v>3.8876881860762498E-2</v>
      </c>
      <c r="J4649" s="60">
        <v>2.9361522469396049E-4</v>
      </c>
      <c r="K4649" s="205">
        <v>10005936</v>
      </c>
      <c r="L4649" s="7" t="s">
        <v>966</v>
      </c>
      <c r="M4649" s="86">
        <v>3.9020000000000001</v>
      </c>
      <c r="N4649" s="58">
        <v>-236777.092</v>
      </c>
      <c r="O4649" s="58">
        <v>-236.33828948385602</v>
      </c>
      <c r="P4649" s="60">
        <v>-3.8989408780925772E-2</v>
      </c>
      <c r="Q4649" s="214">
        <v>-2.9446507723784995E-4</v>
      </c>
      <c r="R4649" s="58">
        <v>-2.6469999999999998</v>
      </c>
      <c r="S4649" s="50" t="s">
        <v>53</v>
      </c>
      <c r="T4649" s="205" t="s">
        <v>53</v>
      </c>
      <c r="U4649" s="205" t="s">
        <v>72</v>
      </c>
      <c r="V4649" s="205" t="s">
        <v>102</v>
      </c>
      <c r="W4649" s="205" t="s">
        <v>704</v>
      </c>
      <c r="X4649" s="205" t="s">
        <v>3928</v>
      </c>
      <c r="Y4649" s="7" t="s">
        <v>62</v>
      </c>
      <c r="Z4649" s="213">
        <v>45911</v>
      </c>
      <c r="AA4649" s="213">
        <v>45965</v>
      </c>
      <c r="AB4649" s="205" t="s">
        <v>362</v>
      </c>
      <c r="AC4649" s="205" t="s">
        <v>363</v>
      </c>
      <c r="AD4649" s="205" t="s">
        <v>339</v>
      </c>
      <c r="AE4649" s="205" t="s">
        <v>342</v>
      </c>
      <c r="AF4649" s="205" t="s">
        <v>362</v>
      </c>
      <c r="AG4649" s="7" t="s">
        <v>362</v>
      </c>
      <c r="AH4649" s="295" t="s">
        <v>4574</v>
      </c>
      <c r="AI4649" s="218">
        <v>1.1679999999999999</v>
      </c>
      <c r="AJ4649" s="296" t="s">
        <v>4574</v>
      </c>
      <c r="AK4649" s="295" t="s">
        <v>4574</v>
      </c>
      <c r="AL4649" s="259" t="s">
        <v>4574</v>
      </c>
      <c r="AM4649" s="219" t="s">
        <v>3916</v>
      </c>
      <c r="AN4649" s="247">
        <v>-1.1252692016327671E-4</v>
      </c>
      <c r="AO4649" s="247">
        <v>-8.5950594434653479E-7</v>
      </c>
    </row>
    <row r="4650" spans="1:41">
      <c r="A4650" s="205">
        <v>520004896</v>
      </c>
      <c r="B4650" s="205">
        <v>17011</v>
      </c>
      <c r="C4650" s="205" t="s">
        <v>352</v>
      </c>
      <c r="D4650" s="7">
        <v>10005938</v>
      </c>
      <c r="E4650" s="205" t="s">
        <v>972</v>
      </c>
      <c r="F4650" s="216">
        <v>1</v>
      </c>
      <c r="G4650" s="58">
        <v>1778500.618</v>
      </c>
      <c r="H4650" s="217">
        <v>1742.836</v>
      </c>
      <c r="I4650" s="60">
        <v>7.4089900804565359E-2</v>
      </c>
      <c r="J4650" s="60">
        <v>5.5955935329889226E-4</v>
      </c>
      <c r="K4650" s="205">
        <v>10005938</v>
      </c>
      <c r="L4650" s="7" t="s">
        <v>964</v>
      </c>
      <c r="M4650" s="86">
        <v>3.339</v>
      </c>
      <c r="N4650" s="58">
        <v>-534485.53500000003</v>
      </c>
      <c r="O4650" s="58">
        <v>-523.00483968542039</v>
      </c>
      <c r="P4650" s="60">
        <v>-7.350401262410057E-2</v>
      </c>
      <c r="Q4650" s="214">
        <v>-5.5513446936995955E-4</v>
      </c>
      <c r="R4650" s="58">
        <v>13.782</v>
      </c>
      <c r="S4650" s="50" t="s">
        <v>53</v>
      </c>
      <c r="T4650" s="205" t="s">
        <v>53</v>
      </c>
      <c r="U4650" s="205" t="s">
        <v>72</v>
      </c>
      <c r="V4650" s="205" t="s">
        <v>102</v>
      </c>
      <c r="W4650" s="205" t="s">
        <v>705</v>
      </c>
      <c r="X4650" s="205" t="s">
        <v>3914</v>
      </c>
      <c r="Y4650" s="7" t="s">
        <v>62</v>
      </c>
      <c r="Z4650" s="213">
        <v>45911</v>
      </c>
      <c r="AA4650" s="213">
        <v>46097</v>
      </c>
      <c r="AB4650" s="205" t="s">
        <v>362</v>
      </c>
      <c r="AC4650" s="205" t="s">
        <v>363</v>
      </c>
      <c r="AD4650" s="205" t="s">
        <v>339</v>
      </c>
      <c r="AE4650" s="205" t="s">
        <v>342</v>
      </c>
      <c r="AF4650" s="205" t="s">
        <v>362</v>
      </c>
      <c r="AG4650" s="7" t="s">
        <v>362</v>
      </c>
      <c r="AH4650" s="295" t="s">
        <v>4574</v>
      </c>
      <c r="AI4650" s="218">
        <v>3.339</v>
      </c>
      <c r="AJ4650" s="296" t="s">
        <v>4574</v>
      </c>
      <c r="AK4650" s="295" t="s">
        <v>4574</v>
      </c>
      <c r="AL4650" s="259" t="s">
        <v>4574</v>
      </c>
      <c r="AM4650" s="219" t="s">
        <v>3917</v>
      </c>
      <c r="AN4650" s="247">
        <v>5.8588818046478267E-4</v>
      </c>
      <c r="AO4650" s="247">
        <v>4.4751457971227594E-6</v>
      </c>
    </row>
    <row r="4651" spans="1:41">
      <c r="A4651" s="205">
        <v>520004896</v>
      </c>
      <c r="B4651" s="205">
        <v>17011</v>
      </c>
      <c r="C4651" s="205" t="s">
        <v>352</v>
      </c>
      <c r="D4651" s="7">
        <v>10005940</v>
      </c>
      <c r="E4651" s="205" t="s">
        <v>972</v>
      </c>
      <c r="F4651" s="216">
        <v>1</v>
      </c>
      <c r="G4651" s="58">
        <v>711934.73300000001</v>
      </c>
      <c r="H4651" s="217">
        <v>697.66899999999998</v>
      </c>
      <c r="I4651" s="60">
        <v>2.9658686763654359E-2</v>
      </c>
      <c r="J4651" s="60">
        <v>2.2399538135354382E-4</v>
      </c>
      <c r="K4651" s="205">
        <v>10005940</v>
      </c>
      <c r="L4651" s="7" t="s">
        <v>964</v>
      </c>
      <c r="M4651" s="86">
        <v>3.339</v>
      </c>
      <c r="N4651" s="58">
        <v>-213794.21400000001</v>
      </c>
      <c r="O4651" s="58">
        <v>-209.20205686630368</v>
      </c>
      <c r="P4651" s="60">
        <v>-2.940162205408604E-2</v>
      </c>
      <c r="Q4651" s="214">
        <v>-2.220539161729999E-4</v>
      </c>
      <c r="R4651" s="58">
        <v>6.0469999999999997</v>
      </c>
      <c r="S4651" s="50" t="s">
        <v>53</v>
      </c>
      <c r="T4651" s="205" t="s">
        <v>53</v>
      </c>
      <c r="U4651" s="205" t="s">
        <v>72</v>
      </c>
      <c r="V4651" s="205" t="s">
        <v>102</v>
      </c>
      <c r="W4651" s="205" t="s">
        <v>705</v>
      </c>
      <c r="X4651" s="205" t="s">
        <v>3914</v>
      </c>
      <c r="Y4651" s="7" t="s">
        <v>62</v>
      </c>
      <c r="Z4651" s="213">
        <v>45911</v>
      </c>
      <c r="AA4651" s="213">
        <v>46097</v>
      </c>
      <c r="AB4651" s="205" t="s">
        <v>362</v>
      </c>
      <c r="AC4651" s="205" t="s">
        <v>363</v>
      </c>
      <c r="AD4651" s="205" t="s">
        <v>339</v>
      </c>
      <c r="AE4651" s="205" t="s">
        <v>342</v>
      </c>
      <c r="AF4651" s="205" t="s">
        <v>362</v>
      </c>
      <c r="AG4651" s="7" t="s">
        <v>362</v>
      </c>
      <c r="AH4651" s="295" t="s">
        <v>4574</v>
      </c>
      <c r="AI4651" s="218">
        <v>3.339</v>
      </c>
      <c r="AJ4651" s="296" t="s">
        <v>4574</v>
      </c>
      <c r="AK4651" s="295" t="s">
        <v>4574</v>
      </c>
      <c r="AL4651" s="259" t="s">
        <v>4574</v>
      </c>
      <c r="AM4651" s="219" t="s">
        <v>3916</v>
      </c>
      <c r="AN4651" s="247">
        <v>2.5706470956831669E-4</v>
      </c>
      <c r="AO4651" s="247">
        <v>1.9635181131331683E-6</v>
      </c>
    </row>
    <row r="4652" spans="1:41">
      <c r="A4652" s="205">
        <v>520004896</v>
      </c>
      <c r="B4652" s="205">
        <v>17011</v>
      </c>
      <c r="C4652" s="205" t="s">
        <v>352</v>
      </c>
      <c r="D4652" s="7">
        <v>10005942</v>
      </c>
      <c r="E4652" s="205" t="s">
        <v>972</v>
      </c>
      <c r="F4652" s="216">
        <v>1</v>
      </c>
      <c r="G4652" s="58">
        <v>1058281.3589999999</v>
      </c>
      <c r="H4652" s="217">
        <v>969.16</v>
      </c>
      <c r="I4652" s="60">
        <v>4.1200071758761329E-2</v>
      </c>
      <c r="J4652" s="60">
        <v>3.1116097145293903E-4</v>
      </c>
      <c r="K4652" s="205">
        <v>10005942</v>
      </c>
      <c r="L4652" s="7" t="s">
        <v>964</v>
      </c>
      <c r="M4652" s="86">
        <v>3.3410000000000002</v>
      </c>
      <c r="N4652" s="58">
        <v>-320691.321</v>
      </c>
      <c r="O4652" s="58">
        <v>-290.18058076225043</v>
      </c>
      <c r="P4652" s="60">
        <v>-4.0782485080724358E-2</v>
      </c>
      <c r="Q4652" s="214">
        <v>-3.0800717412062835E-4</v>
      </c>
      <c r="R4652" s="58">
        <v>9.8230000000000004</v>
      </c>
      <c r="S4652" s="50" t="s">
        <v>53</v>
      </c>
      <c r="T4652" s="205" t="s">
        <v>53</v>
      </c>
      <c r="U4652" s="205" t="s">
        <v>72</v>
      </c>
      <c r="V4652" s="205" t="s">
        <v>102</v>
      </c>
      <c r="W4652" s="205" t="s">
        <v>705</v>
      </c>
      <c r="X4652" s="205" t="s">
        <v>3914</v>
      </c>
      <c r="Y4652" s="7" t="s">
        <v>62</v>
      </c>
      <c r="Z4652" s="213">
        <v>45915</v>
      </c>
      <c r="AA4652" s="213">
        <v>46646</v>
      </c>
      <c r="AB4652" s="205" t="s">
        <v>362</v>
      </c>
      <c r="AC4652" s="205" t="s">
        <v>363</v>
      </c>
      <c r="AD4652" s="205" t="s">
        <v>339</v>
      </c>
      <c r="AE4652" s="205" t="s">
        <v>342</v>
      </c>
      <c r="AF4652" s="205" t="s">
        <v>362</v>
      </c>
      <c r="AG4652" s="7" t="s">
        <v>362</v>
      </c>
      <c r="AH4652" s="295" t="s">
        <v>4574</v>
      </c>
      <c r="AI4652" s="218">
        <v>3.3410000000000002</v>
      </c>
      <c r="AJ4652" s="296" t="s">
        <v>4574</v>
      </c>
      <c r="AK4652" s="295" t="s">
        <v>4574</v>
      </c>
      <c r="AL4652" s="259" t="s">
        <v>4574</v>
      </c>
      <c r="AM4652" s="219" t="s">
        <v>3919</v>
      </c>
      <c r="AN4652" s="247">
        <v>4.1758667803697288E-4</v>
      </c>
      <c r="AO4652" s="247">
        <v>3.1896210394091471E-6</v>
      </c>
    </row>
    <row r="4653" spans="1:41">
      <c r="A4653" s="205">
        <v>520004896</v>
      </c>
      <c r="B4653" s="205">
        <v>17011</v>
      </c>
      <c r="C4653" s="205" t="s">
        <v>352</v>
      </c>
      <c r="D4653" s="7">
        <v>10005944</v>
      </c>
      <c r="E4653" s="205" t="s">
        <v>972</v>
      </c>
      <c r="F4653" s="216">
        <v>1</v>
      </c>
      <c r="G4653" s="58">
        <v>264570.34000000003</v>
      </c>
      <c r="H4653" s="217">
        <v>242.29</v>
      </c>
      <c r="I4653" s="60">
        <v>1.0300017939690332E-2</v>
      </c>
      <c r="J4653" s="60">
        <v>7.7790242863234744E-5</v>
      </c>
      <c r="K4653" s="205">
        <v>10005944</v>
      </c>
      <c r="L4653" s="7" t="s">
        <v>964</v>
      </c>
      <c r="M4653" s="86">
        <v>3.3410000000000002</v>
      </c>
      <c r="N4653" s="58">
        <v>-80172.83</v>
      </c>
      <c r="O4653" s="58">
        <v>-72.545069570477921</v>
      </c>
      <c r="P4653" s="60">
        <v>-1.0195610642402457E-2</v>
      </c>
      <c r="Q4653" s="214">
        <v>-7.7001713264522034E-5</v>
      </c>
      <c r="R4653" s="58">
        <v>2.456</v>
      </c>
      <c r="S4653" s="50" t="s">
        <v>53</v>
      </c>
      <c r="T4653" s="205" t="s">
        <v>53</v>
      </c>
      <c r="U4653" s="205" t="s">
        <v>72</v>
      </c>
      <c r="V4653" s="205" t="s">
        <v>102</v>
      </c>
      <c r="W4653" s="205" t="s">
        <v>705</v>
      </c>
      <c r="X4653" s="205" t="s">
        <v>3914</v>
      </c>
      <c r="Y4653" s="7" t="s">
        <v>62</v>
      </c>
      <c r="Z4653" s="213">
        <v>45915</v>
      </c>
      <c r="AA4653" s="213">
        <v>46646</v>
      </c>
      <c r="AB4653" s="205" t="s">
        <v>362</v>
      </c>
      <c r="AC4653" s="205" t="s">
        <v>363</v>
      </c>
      <c r="AD4653" s="205" t="s">
        <v>339</v>
      </c>
      <c r="AE4653" s="205" t="s">
        <v>342</v>
      </c>
      <c r="AF4653" s="205" t="s">
        <v>362</v>
      </c>
      <c r="AG4653" s="7" t="s">
        <v>362</v>
      </c>
      <c r="AH4653" s="295" t="s">
        <v>4574</v>
      </c>
      <c r="AI4653" s="218">
        <v>3.3410000000000002</v>
      </c>
      <c r="AJ4653" s="296" t="s">
        <v>4574</v>
      </c>
      <c r="AK4653" s="295" t="s">
        <v>4574</v>
      </c>
      <c r="AL4653" s="259" t="s">
        <v>4574</v>
      </c>
      <c r="AM4653" s="219" t="s">
        <v>3916</v>
      </c>
      <c r="AN4653" s="247">
        <v>1.0440729728787594E-4</v>
      </c>
      <c r="AO4653" s="247">
        <v>7.9748643721763868E-7</v>
      </c>
    </row>
    <row r="4654" spans="1:41">
      <c r="A4654" s="205">
        <v>520004896</v>
      </c>
      <c r="B4654" s="205">
        <v>17011</v>
      </c>
      <c r="C4654" s="205" t="s">
        <v>352</v>
      </c>
      <c r="D4654" s="7">
        <v>10005946</v>
      </c>
      <c r="E4654" s="205" t="s">
        <v>972</v>
      </c>
      <c r="F4654" s="216">
        <v>1</v>
      </c>
      <c r="G4654" s="58">
        <v>355165.63799999998</v>
      </c>
      <c r="H4654" s="217">
        <v>339.87299999999999</v>
      </c>
      <c r="I4654" s="60">
        <v>1.4448380028958572E-2</v>
      </c>
      <c r="J4654" s="60">
        <v>1.0912048872283705E-4</v>
      </c>
      <c r="K4654" s="205">
        <v>10005946</v>
      </c>
      <c r="L4654" s="7" t="s">
        <v>964</v>
      </c>
      <c r="M4654" s="86">
        <v>3.3410000000000002</v>
      </c>
      <c r="N4654" s="58">
        <v>-106897.107</v>
      </c>
      <c r="O4654" s="58">
        <v>-101.79219600725953</v>
      </c>
      <c r="P4654" s="60">
        <v>-1.4306052817509138E-2</v>
      </c>
      <c r="Q4654" s="214">
        <v>-1.0804557133827263E-4</v>
      </c>
      <c r="R4654" s="58">
        <v>3.3479999999999999</v>
      </c>
      <c r="S4654" s="50" t="s">
        <v>53</v>
      </c>
      <c r="T4654" s="205" t="s">
        <v>53</v>
      </c>
      <c r="U4654" s="205" t="s">
        <v>72</v>
      </c>
      <c r="V4654" s="205" t="s">
        <v>102</v>
      </c>
      <c r="W4654" s="205" t="s">
        <v>705</v>
      </c>
      <c r="X4654" s="205" t="s">
        <v>3914</v>
      </c>
      <c r="Y4654" s="7" t="s">
        <v>62</v>
      </c>
      <c r="Z4654" s="213">
        <v>45915</v>
      </c>
      <c r="AA4654" s="213">
        <v>46301</v>
      </c>
      <c r="AB4654" s="205" t="s">
        <v>362</v>
      </c>
      <c r="AC4654" s="205" t="s">
        <v>363</v>
      </c>
      <c r="AD4654" s="205" t="s">
        <v>339</v>
      </c>
      <c r="AE4654" s="205" t="s">
        <v>342</v>
      </c>
      <c r="AF4654" s="205" t="s">
        <v>362</v>
      </c>
      <c r="AG4654" s="7" t="s">
        <v>362</v>
      </c>
      <c r="AH4654" s="295" t="s">
        <v>4574</v>
      </c>
      <c r="AI4654" s="218">
        <v>3.3410000000000002</v>
      </c>
      <c r="AJ4654" s="296" t="s">
        <v>4574</v>
      </c>
      <c r="AK4654" s="295" t="s">
        <v>4574</v>
      </c>
      <c r="AL4654" s="259" t="s">
        <v>4574</v>
      </c>
      <c r="AM4654" s="219" t="s">
        <v>3917</v>
      </c>
      <c r="AN4654" s="247">
        <v>1.4232721144943349E-4</v>
      </c>
      <c r="AO4654" s="247">
        <v>1.0871272767934261E-6</v>
      </c>
    </row>
    <row r="4655" spans="1:41">
      <c r="A4655" s="205">
        <v>520004896</v>
      </c>
      <c r="B4655" s="205">
        <v>17011</v>
      </c>
      <c r="C4655" s="205" t="s">
        <v>352</v>
      </c>
      <c r="D4655" s="7">
        <v>10005948</v>
      </c>
      <c r="E4655" s="205" t="s">
        <v>972</v>
      </c>
      <c r="F4655" s="216">
        <v>1</v>
      </c>
      <c r="G4655" s="58">
        <v>352867.35</v>
      </c>
      <c r="H4655" s="217">
        <v>323.16000000000003</v>
      </c>
      <c r="I4655" s="60">
        <v>1.3737891771803738E-2</v>
      </c>
      <c r="J4655" s="60">
        <v>1.037545704886002E-4</v>
      </c>
      <c r="K4655" s="205">
        <v>10005948</v>
      </c>
      <c r="L4655" s="7" t="s">
        <v>964</v>
      </c>
      <c r="M4655" s="86">
        <v>3.3410000000000002</v>
      </c>
      <c r="N4655" s="58">
        <v>-106897.107</v>
      </c>
      <c r="O4655" s="58">
        <v>-96.726860254083491</v>
      </c>
      <c r="P4655" s="60">
        <v>-1.3594161693574785E-2</v>
      </c>
      <c r="Q4655" s="214">
        <v>-1.0266905804020944E-4</v>
      </c>
      <c r="R4655" s="58">
        <v>3.3809999999999998</v>
      </c>
      <c r="S4655" s="50" t="s">
        <v>53</v>
      </c>
      <c r="T4655" s="205" t="s">
        <v>53</v>
      </c>
      <c r="U4655" s="205" t="s">
        <v>72</v>
      </c>
      <c r="V4655" s="205" t="s">
        <v>102</v>
      </c>
      <c r="W4655" s="205" t="s">
        <v>705</v>
      </c>
      <c r="X4655" s="205" t="s">
        <v>3914</v>
      </c>
      <c r="Y4655" s="7" t="s">
        <v>62</v>
      </c>
      <c r="Z4655" s="213">
        <v>45915</v>
      </c>
      <c r="AA4655" s="213">
        <v>46646</v>
      </c>
      <c r="AB4655" s="205" t="s">
        <v>362</v>
      </c>
      <c r="AC4655" s="205" t="s">
        <v>363</v>
      </c>
      <c r="AD4655" s="205" t="s">
        <v>339</v>
      </c>
      <c r="AE4655" s="205" t="s">
        <v>342</v>
      </c>
      <c r="AF4655" s="205" t="s">
        <v>362</v>
      </c>
      <c r="AG4655" s="7" t="s">
        <v>362</v>
      </c>
      <c r="AH4655" s="295" t="s">
        <v>4574</v>
      </c>
      <c r="AI4655" s="218">
        <v>3.3410000000000002</v>
      </c>
      <c r="AJ4655" s="296" t="s">
        <v>4574</v>
      </c>
      <c r="AK4655" s="295" t="s">
        <v>4574</v>
      </c>
      <c r="AL4655" s="259" t="s">
        <v>4574</v>
      </c>
      <c r="AM4655" s="219" t="s">
        <v>3917</v>
      </c>
      <c r="AN4655" s="247">
        <v>1.4373007822895297E-4</v>
      </c>
      <c r="AO4655" s="247">
        <v>1.0978426890198846E-6</v>
      </c>
    </row>
    <row r="4656" spans="1:41">
      <c r="A4656" s="205">
        <v>520004896</v>
      </c>
      <c r="B4656" s="205">
        <v>17011</v>
      </c>
      <c r="C4656" s="205" t="s">
        <v>352</v>
      </c>
      <c r="D4656" s="7">
        <v>10005949</v>
      </c>
      <c r="E4656" s="205" t="s">
        <v>972</v>
      </c>
      <c r="F4656" s="216">
        <v>1</v>
      </c>
      <c r="G4656" s="58">
        <v>890880.49</v>
      </c>
      <c r="H4656" s="217">
        <v>869.44500000000005</v>
      </c>
      <c r="I4656" s="60">
        <v>3.6961075973313225E-2</v>
      </c>
      <c r="J4656" s="60">
        <v>2.791462202576464E-4</v>
      </c>
      <c r="K4656" s="205">
        <v>10005949</v>
      </c>
      <c r="L4656" s="7" t="s">
        <v>964</v>
      </c>
      <c r="M4656" s="86">
        <v>3.3410000000000002</v>
      </c>
      <c r="N4656" s="58">
        <v>-267242.76699999999</v>
      </c>
      <c r="O4656" s="58">
        <v>-260.26467029643072</v>
      </c>
      <c r="P4656" s="60">
        <v>-3.6578050831389868E-2</v>
      </c>
      <c r="Q4656" s="214">
        <v>-2.762534467705122E-4</v>
      </c>
      <c r="R4656" s="58">
        <v>9.01</v>
      </c>
      <c r="S4656" s="50" t="s">
        <v>53</v>
      </c>
      <c r="T4656" s="205" t="s">
        <v>53</v>
      </c>
      <c r="U4656" s="205" t="s">
        <v>72</v>
      </c>
      <c r="V4656" s="205" t="s">
        <v>102</v>
      </c>
      <c r="W4656" s="205" t="s">
        <v>705</v>
      </c>
      <c r="X4656" s="205" t="s">
        <v>3914</v>
      </c>
      <c r="Y4656" s="7" t="s">
        <v>62</v>
      </c>
      <c r="Z4656" s="213">
        <v>45915</v>
      </c>
      <c r="AA4656" s="213">
        <v>46132</v>
      </c>
      <c r="AB4656" s="205" t="s">
        <v>362</v>
      </c>
      <c r="AC4656" s="205" t="s">
        <v>363</v>
      </c>
      <c r="AD4656" s="205" t="s">
        <v>339</v>
      </c>
      <c r="AE4656" s="205" t="s">
        <v>342</v>
      </c>
      <c r="AF4656" s="205" t="s">
        <v>362</v>
      </c>
      <c r="AG4656" s="7" t="s">
        <v>362</v>
      </c>
      <c r="AH4656" s="295" t="s">
        <v>4574</v>
      </c>
      <c r="AI4656" s="218">
        <v>3.3410000000000002</v>
      </c>
      <c r="AJ4656" s="296" t="s">
        <v>4574</v>
      </c>
      <c r="AK4656" s="295" t="s">
        <v>4574</v>
      </c>
      <c r="AL4656" s="259" t="s">
        <v>4574</v>
      </c>
      <c r="AM4656" s="219" t="s">
        <v>3916</v>
      </c>
      <c r="AN4656" s="247">
        <v>3.8302514192335593E-4</v>
      </c>
      <c r="AO4656" s="247">
        <v>2.9256322472845783E-6</v>
      </c>
    </row>
    <row r="4657" spans="1:41">
      <c r="A4657" s="205">
        <v>520004896</v>
      </c>
      <c r="B4657" s="205">
        <v>17011</v>
      </c>
      <c r="C4657" s="205" t="s">
        <v>352</v>
      </c>
      <c r="D4657" s="7">
        <v>10005950</v>
      </c>
      <c r="E4657" s="205" t="s">
        <v>972</v>
      </c>
      <c r="F4657" s="216">
        <v>1</v>
      </c>
      <c r="G4657" s="58">
        <v>892189.97900000005</v>
      </c>
      <c r="H4657" s="217">
        <v>870.75400000000002</v>
      </c>
      <c r="I4657" s="60">
        <v>3.701672302223416E-2</v>
      </c>
      <c r="J4657" s="60">
        <v>2.7956649112275832E-4</v>
      </c>
      <c r="K4657" s="205">
        <v>10005950</v>
      </c>
      <c r="L4657" s="7" t="s">
        <v>964</v>
      </c>
      <c r="M4657" s="86">
        <v>3.3410000000000002</v>
      </c>
      <c r="N4657" s="58">
        <v>-267242.76699999999</v>
      </c>
      <c r="O4657" s="58">
        <v>-260.26467029643072</v>
      </c>
      <c r="P4657" s="60">
        <v>-3.6578050831389868E-2</v>
      </c>
      <c r="Q4657" s="214">
        <v>-2.762534467705122E-4</v>
      </c>
      <c r="R4657" s="58">
        <v>10.319000000000001</v>
      </c>
      <c r="S4657" s="50" t="s">
        <v>53</v>
      </c>
      <c r="T4657" s="205" t="s">
        <v>53</v>
      </c>
      <c r="U4657" s="205" t="s">
        <v>72</v>
      </c>
      <c r="V4657" s="205" t="s">
        <v>102</v>
      </c>
      <c r="W4657" s="205" t="s">
        <v>705</v>
      </c>
      <c r="X4657" s="205" t="s">
        <v>3914</v>
      </c>
      <c r="Y4657" s="7" t="s">
        <v>62</v>
      </c>
      <c r="Z4657" s="213">
        <v>45915</v>
      </c>
      <c r="AA4657" s="213">
        <v>46132</v>
      </c>
      <c r="AB4657" s="205" t="s">
        <v>362</v>
      </c>
      <c r="AC4657" s="205" t="s">
        <v>363</v>
      </c>
      <c r="AD4657" s="205" t="s">
        <v>339</v>
      </c>
      <c r="AE4657" s="205" t="s">
        <v>342</v>
      </c>
      <c r="AF4657" s="205" t="s">
        <v>362</v>
      </c>
      <c r="AG4657" s="7" t="s">
        <v>362</v>
      </c>
      <c r="AH4657" s="295" t="s">
        <v>4574</v>
      </c>
      <c r="AI4657" s="218">
        <v>3.3410000000000002</v>
      </c>
      <c r="AJ4657" s="296" t="s">
        <v>4574</v>
      </c>
      <c r="AK4657" s="295" t="s">
        <v>4574</v>
      </c>
      <c r="AL4657" s="259" t="s">
        <v>4574</v>
      </c>
      <c r="AM4657" s="219" t="s">
        <v>3918</v>
      </c>
      <c r="AN4657" s="247">
        <v>4.386721908442964E-4</v>
      </c>
      <c r="AO4657" s="247">
        <v>3.3506769322674326E-6</v>
      </c>
    </row>
    <row r="4658" spans="1:41">
      <c r="A4658" s="205">
        <v>520004896</v>
      </c>
      <c r="B4658" s="205">
        <v>17011</v>
      </c>
      <c r="C4658" s="205" t="s">
        <v>352</v>
      </c>
      <c r="D4658" s="7">
        <v>10005951</v>
      </c>
      <c r="E4658" s="205" t="s">
        <v>972</v>
      </c>
      <c r="F4658" s="216">
        <v>1</v>
      </c>
      <c r="G4658" s="58">
        <v>714243.71</v>
      </c>
      <c r="H4658" s="217">
        <v>697.09500000000003</v>
      </c>
      <c r="I4658" s="60">
        <v>2.9634285383913623E-2</v>
      </c>
      <c r="J4658" s="60">
        <v>2.2381109145547332E-4</v>
      </c>
      <c r="K4658" s="205">
        <v>10005951</v>
      </c>
      <c r="L4658" s="7" t="s">
        <v>964</v>
      </c>
      <c r="M4658" s="86">
        <v>3.3410000000000002</v>
      </c>
      <c r="N4658" s="58">
        <v>-213794.21400000001</v>
      </c>
      <c r="O4658" s="58">
        <v>-208.21173623714458</v>
      </c>
      <c r="P4658" s="60">
        <v>-2.9262440665111893E-2</v>
      </c>
      <c r="Q4658" s="214">
        <v>-2.2100275741640974E-4</v>
      </c>
      <c r="R4658" s="58">
        <v>8.7469999999999999</v>
      </c>
      <c r="S4658" s="50" t="s">
        <v>53</v>
      </c>
      <c r="T4658" s="205" t="s">
        <v>53</v>
      </c>
      <c r="U4658" s="205" t="s">
        <v>72</v>
      </c>
      <c r="V4658" s="205" t="s">
        <v>102</v>
      </c>
      <c r="W4658" s="205" t="s">
        <v>705</v>
      </c>
      <c r="X4658" s="205" t="s">
        <v>3914</v>
      </c>
      <c r="Y4658" s="7" t="s">
        <v>62</v>
      </c>
      <c r="Z4658" s="213">
        <v>45915</v>
      </c>
      <c r="AA4658" s="213">
        <v>46132</v>
      </c>
      <c r="AB4658" s="205" t="s">
        <v>362</v>
      </c>
      <c r="AC4658" s="205" t="s">
        <v>363</v>
      </c>
      <c r="AD4658" s="205" t="s">
        <v>339</v>
      </c>
      <c r="AE4658" s="205" t="s">
        <v>342</v>
      </c>
      <c r="AF4658" s="205" t="s">
        <v>362</v>
      </c>
      <c r="AG4658" s="7" t="s">
        <v>362</v>
      </c>
      <c r="AH4658" s="295" t="s">
        <v>4574</v>
      </c>
      <c r="AI4658" s="218">
        <v>3.3410000000000002</v>
      </c>
      <c r="AJ4658" s="296" t="s">
        <v>4574</v>
      </c>
      <c r="AK4658" s="295" t="s">
        <v>4574</v>
      </c>
      <c r="AL4658" s="259" t="s">
        <v>4574</v>
      </c>
      <c r="AM4658" s="219" t="s">
        <v>3916</v>
      </c>
      <c r="AN4658" s="247">
        <v>3.7184471880173078E-4</v>
      </c>
      <c r="AO4658" s="247">
        <v>2.8402336589343183E-6</v>
      </c>
    </row>
    <row r="4659" spans="1:41">
      <c r="A4659" s="205">
        <v>520004896</v>
      </c>
      <c r="B4659" s="205">
        <v>17011</v>
      </c>
      <c r="C4659" s="205" t="s">
        <v>352</v>
      </c>
      <c r="D4659" s="7">
        <v>10005952</v>
      </c>
      <c r="E4659" s="205" t="s">
        <v>972</v>
      </c>
      <c r="F4659" s="216">
        <v>1</v>
      </c>
      <c r="G4659" s="58">
        <v>892537.39500000002</v>
      </c>
      <c r="H4659" s="217">
        <v>871.10199999999998</v>
      </c>
      <c r="I4659" s="60">
        <v>3.7031516890090911E-2</v>
      </c>
      <c r="J4659" s="60">
        <v>2.7967822088674531E-4</v>
      </c>
      <c r="K4659" s="205">
        <v>10005952</v>
      </c>
      <c r="L4659" s="7" t="s">
        <v>964</v>
      </c>
      <c r="M4659" s="86">
        <v>3.343</v>
      </c>
      <c r="N4659" s="58">
        <v>-267242.76699999999</v>
      </c>
      <c r="O4659" s="58">
        <v>-260.26467029643072</v>
      </c>
      <c r="P4659" s="60">
        <v>-3.6578050831389868E-2</v>
      </c>
      <c r="Q4659" s="214">
        <v>-2.762534467705122E-4</v>
      </c>
      <c r="R4659" s="58">
        <v>10.666</v>
      </c>
      <c r="S4659" s="50" t="s">
        <v>53</v>
      </c>
      <c r="T4659" s="205" t="s">
        <v>53</v>
      </c>
      <c r="U4659" s="205" t="s">
        <v>72</v>
      </c>
      <c r="V4659" s="205" t="s">
        <v>102</v>
      </c>
      <c r="W4659" s="205" t="s">
        <v>705</v>
      </c>
      <c r="X4659" s="205" t="s">
        <v>3914</v>
      </c>
      <c r="Y4659" s="7" t="s">
        <v>62</v>
      </c>
      <c r="Z4659" s="213">
        <v>45916</v>
      </c>
      <c r="AA4659" s="213">
        <v>46132</v>
      </c>
      <c r="AB4659" s="205" t="s">
        <v>362</v>
      </c>
      <c r="AC4659" s="205" t="s">
        <v>363</v>
      </c>
      <c r="AD4659" s="205" t="s">
        <v>339</v>
      </c>
      <c r="AE4659" s="205" t="s">
        <v>342</v>
      </c>
      <c r="AF4659" s="205" t="s">
        <v>362</v>
      </c>
      <c r="AG4659" s="7" t="s">
        <v>362</v>
      </c>
      <c r="AH4659" s="295" t="s">
        <v>4574</v>
      </c>
      <c r="AI4659" s="218">
        <v>3.343</v>
      </c>
      <c r="AJ4659" s="296" t="s">
        <v>4574</v>
      </c>
      <c r="AK4659" s="295" t="s">
        <v>4574</v>
      </c>
      <c r="AL4659" s="259" t="s">
        <v>4574</v>
      </c>
      <c r="AM4659" s="219" t="s">
        <v>3918</v>
      </c>
      <c r="AN4659" s="247">
        <v>4.534235475865166E-4</v>
      </c>
      <c r="AO4659" s="247">
        <v>3.4633511153759509E-6</v>
      </c>
    </row>
    <row r="4660" spans="1:41">
      <c r="A4660" s="205">
        <v>520004896</v>
      </c>
      <c r="B4660" s="205">
        <v>17011</v>
      </c>
      <c r="C4660" s="205" t="s">
        <v>352</v>
      </c>
      <c r="D4660" s="7">
        <v>10005954</v>
      </c>
      <c r="E4660" s="205" t="s">
        <v>972</v>
      </c>
      <c r="F4660" s="216">
        <v>1</v>
      </c>
      <c r="G4660" s="58">
        <v>355753.57199999999</v>
      </c>
      <c r="H4660" s="217">
        <v>340.46100000000001</v>
      </c>
      <c r="I4660" s="60">
        <v>1.4473376564302736E-2</v>
      </c>
      <c r="J4660" s="60">
        <v>1.0930927349647022E-4</v>
      </c>
      <c r="K4660" s="205">
        <v>10005954</v>
      </c>
      <c r="L4660" s="7" t="s">
        <v>964</v>
      </c>
      <c r="M4660" s="86">
        <v>3.343</v>
      </c>
      <c r="N4660" s="58">
        <v>-106897.107</v>
      </c>
      <c r="O4660" s="58">
        <v>-101.79219600725953</v>
      </c>
      <c r="P4660" s="60">
        <v>-1.4306052817509138E-2</v>
      </c>
      <c r="Q4660" s="214">
        <v>-1.0804557133827263E-4</v>
      </c>
      <c r="R4660" s="58">
        <v>3.9359999999999999</v>
      </c>
      <c r="S4660" s="50" t="s">
        <v>53</v>
      </c>
      <c r="T4660" s="205" t="s">
        <v>53</v>
      </c>
      <c r="U4660" s="205" t="s">
        <v>72</v>
      </c>
      <c r="V4660" s="205" t="s">
        <v>102</v>
      </c>
      <c r="W4660" s="205" t="s">
        <v>705</v>
      </c>
      <c r="X4660" s="205" t="s">
        <v>3914</v>
      </c>
      <c r="Y4660" s="7" t="s">
        <v>62</v>
      </c>
      <c r="Z4660" s="213">
        <v>45916</v>
      </c>
      <c r="AA4660" s="213">
        <v>46301</v>
      </c>
      <c r="AB4660" s="205" t="s">
        <v>362</v>
      </c>
      <c r="AC4660" s="205" t="s">
        <v>363</v>
      </c>
      <c r="AD4660" s="205" t="s">
        <v>339</v>
      </c>
      <c r="AE4660" s="205" t="s">
        <v>342</v>
      </c>
      <c r="AF4660" s="205" t="s">
        <v>362</v>
      </c>
      <c r="AG4660" s="7" t="s">
        <v>362</v>
      </c>
      <c r="AH4660" s="295" t="s">
        <v>4574</v>
      </c>
      <c r="AI4660" s="218">
        <v>3.343</v>
      </c>
      <c r="AJ4660" s="296" t="s">
        <v>4574</v>
      </c>
      <c r="AK4660" s="295" t="s">
        <v>4574</v>
      </c>
      <c r="AL4660" s="259" t="s">
        <v>4574</v>
      </c>
      <c r="AM4660" s="219" t="s">
        <v>3916</v>
      </c>
      <c r="AN4660" s="247">
        <v>1.6732374679359922E-4</v>
      </c>
      <c r="AO4660" s="247">
        <v>1.2780564401012321E-6</v>
      </c>
    </row>
    <row r="4661" spans="1:41">
      <c r="A4661" s="205">
        <v>520004896</v>
      </c>
      <c r="B4661" s="205">
        <v>17011</v>
      </c>
      <c r="C4661" s="205" t="s">
        <v>352</v>
      </c>
      <c r="D4661" s="7">
        <v>10005956</v>
      </c>
      <c r="E4661" s="205" t="s">
        <v>972</v>
      </c>
      <c r="F4661" s="216">
        <v>1</v>
      </c>
      <c r="G4661" s="58">
        <v>1061873.102</v>
      </c>
      <c r="H4661" s="217">
        <v>972.24900000000002</v>
      </c>
      <c r="I4661" s="60">
        <v>4.1331388591547259E-2</v>
      </c>
      <c r="J4661" s="60">
        <v>3.1215273363959358E-4</v>
      </c>
      <c r="K4661" s="205">
        <v>10005956</v>
      </c>
      <c r="L4661" s="7" t="s">
        <v>964</v>
      </c>
      <c r="M4661" s="86">
        <v>3.343</v>
      </c>
      <c r="N4661" s="58">
        <v>-320691.321</v>
      </c>
      <c r="O4661" s="58">
        <v>-290</v>
      </c>
      <c r="P4661" s="60">
        <v>-4.0757105945349412E-2</v>
      </c>
      <c r="Q4661" s="214">
        <v>-3.0781549978413342E-4</v>
      </c>
      <c r="R4661" s="58">
        <v>13.509</v>
      </c>
      <c r="S4661" s="50" t="s">
        <v>53</v>
      </c>
      <c r="T4661" s="205" t="s">
        <v>53</v>
      </c>
      <c r="U4661" s="205" t="s">
        <v>72</v>
      </c>
      <c r="V4661" s="205" t="s">
        <v>102</v>
      </c>
      <c r="W4661" s="205" t="s">
        <v>705</v>
      </c>
      <c r="X4661" s="205" t="s">
        <v>3914</v>
      </c>
      <c r="Y4661" s="7" t="s">
        <v>62</v>
      </c>
      <c r="Z4661" s="213">
        <v>45916</v>
      </c>
      <c r="AA4661" s="213">
        <v>46650</v>
      </c>
      <c r="AB4661" s="205" t="s">
        <v>362</v>
      </c>
      <c r="AC4661" s="205" t="s">
        <v>363</v>
      </c>
      <c r="AD4661" s="205" t="s">
        <v>339</v>
      </c>
      <c r="AE4661" s="205" t="s">
        <v>342</v>
      </c>
      <c r="AF4661" s="205" t="s">
        <v>362</v>
      </c>
      <c r="AG4661" s="7" t="s">
        <v>362</v>
      </c>
      <c r="AH4661" s="295" t="s">
        <v>4574</v>
      </c>
      <c r="AI4661" s="218">
        <v>3.343</v>
      </c>
      <c r="AJ4661" s="296" t="s">
        <v>4574</v>
      </c>
      <c r="AK4661" s="295" t="s">
        <v>4574</v>
      </c>
      <c r="AL4661" s="259" t="s">
        <v>4574</v>
      </c>
      <c r="AM4661" s="219" t="s">
        <v>3919</v>
      </c>
      <c r="AN4661" s="247">
        <v>5.7428264619784856E-4</v>
      </c>
      <c r="AO4661" s="247">
        <v>4.386500114158421E-6</v>
      </c>
    </row>
    <row r="4662" spans="1:41">
      <c r="A4662" s="205">
        <v>520004896</v>
      </c>
      <c r="B4662" s="205">
        <v>17011</v>
      </c>
      <c r="C4662" s="205" t="s">
        <v>352</v>
      </c>
      <c r="D4662" s="7">
        <v>10005958</v>
      </c>
      <c r="E4662" s="205" t="s">
        <v>972</v>
      </c>
      <c r="F4662" s="216">
        <v>1</v>
      </c>
      <c r="G4662" s="58">
        <v>884039.07499999995</v>
      </c>
      <c r="H4662" s="217">
        <v>809.35199999999998</v>
      </c>
      <c r="I4662" s="60">
        <v>3.4406455567808206E-2</v>
      </c>
      <c r="J4662" s="60">
        <v>2.5985260902986E-4</v>
      </c>
      <c r="K4662" s="205">
        <v>10005958</v>
      </c>
      <c r="L4662" s="7" t="s">
        <v>964</v>
      </c>
      <c r="M4662" s="86">
        <v>3.343</v>
      </c>
      <c r="N4662" s="58">
        <v>-267242.76699999999</v>
      </c>
      <c r="O4662" s="58">
        <v>-241.66666666666666</v>
      </c>
      <c r="P4662" s="60">
        <v>-3.3964254954457845E-2</v>
      </c>
      <c r="Q4662" s="214">
        <v>-2.5651291648677788E-4</v>
      </c>
      <c r="R4662" s="58">
        <v>10.401999999999999</v>
      </c>
      <c r="S4662" s="50" t="s">
        <v>53</v>
      </c>
      <c r="T4662" s="205" t="s">
        <v>53</v>
      </c>
      <c r="U4662" s="205" t="s">
        <v>72</v>
      </c>
      <c r="V4662" s="205" t="s">
        <v>102</v>
      </c>
      <c r="W4662" s="205" t="s">
        <v>705</v>
      </c>
      <c r="X4662" s="205" t="s">
        <v>3914</v>
      </c>
      <c r="Y4662" s="7" t="s">
        <v>62</v>
      </c>
      <c r="Z4662" s="213">
        <v>45916</v>
      </c>
      <c r="AA4662" s="213">
        <v>46650</v>
      </c>
      <c r="AB4662" s="205" t="s">
        <v>362</v>
      </c>
      <c r="AC4662" s="205" t="s">
        <v>363</v>
      </c>
      <c r="AD4662" s="205" t="s">
        <v>339</v>
      </c>
      <c r="AE4662" s="205" t="s">
        <v>342</v>
      </c>
      <c r="AF4662" s="205" t="s">
        <v>362</v>
      </c>
      <c r="AG4662" s="7" t="s">
        <v>362</v>
      </c>
      <c r="AH4662" s="295" t="s">
        <v>4574</v>
      </c>
      <c r="AI4662" s="218">
        <v>3.343</v>
      </c>
      <c r="AJ4662" s="296" t="s">
        <v>4574</v>
      </c>
      <c r="AK4662" s="295" t="s">
        <v>4574</v>
      </c>
      <c r="AL4662" s="259" t="s">
        <v>4574</v>
      </c>
      <c r="AM4662" s="219" t="s">
        <v>3918</v>
      </c>
      <c r="AN4662" s="247">
        <v>4.4220061335036053E-4</v>
      </c>
      <c r="AO4662" s="247">
        <v>3.3776278175642824E-6</v>
      </c>
    </row>
    <row r="4663" spans="1:41">
      <c r="A4663" s="205">
        <v>520004896</v>
      </c>
      <c r="B4663" s="205">
        <v>17011</v>
      </c>
      <c r="C4663" s="205" t="s">
        <v>352</v>
      </c>
      <c r="D4663" s="7">
        <v>10005960</v>
      </c>
      <c r="E4663" s="205" t="s">
        <v>972</v>
      </c>
      <c r="F4663" s="216">
        <v>1</v>
      </c>
      <c r="G4663" s="58">
        <v>1326259.044</v>
      </c>
      <c r="H4663" s="217">
        <v>1215.0630000000001</v>
      </c>
      <c r="I4663" s="60">
        <v>5.1653682355251779E-2</v>
      </c>
      <c r="J4663" s="60">
        <v>3.9011121327388917E-4</v>
      </c>
      <c r="K4663" s="205">
        <v>10005960</v>
      </c>
      <c r="L4663" s="7" t="s">
        <v>964</v>
      </c>
      <c r="M4663" s="86">
        <v>3.343</v>
      </c>
      <c r="N4663" s="58">
        <v>-400864.15100000001</v>
      </c>
      <c r="O4663" s="58">
        <v>-362.5</v>
      </c>
      <c r="P4663" s="60">
        <v>-5.0946382431686761E-2</v>
      </c>
      <c r="Q4663" s="214">
        <v>-3.8476937473016679E-4</v>
      </c>
      <c r="R4663" s="58">
        <v>16.638000000000002</v>
      </c>
      <c r="S4663" s="50" t="s">
        <v>53</v>
      </c>
      <c r="T4663" s="205" t="s">
        <v>53</v>
      </c>
      <c r="U4663" s="205" t="s">
        <v>72</v>
      </c>
      <c r="V4663" s="205" t="s">
        <v>102</v>
      </c>
      <c r="W4663" s="205" t="s">
        <v>705</v>
      </c>
      <c r="X4663" s="205" t="s">
        <v>3914</v>
      </c>
      <c r="Y4663" s="7" t="s">
        <v>62</v>
      </c>
      <c r="Z4663" s="213">
        <v>45916</v>
      </c>
      <c r="AA4663" s="213">
        <v>46650</v>
      </c>
      <c r="AB4663" s="205" t="s">
        <v>362</v>
      </c>
      <c r="AC4663" s="205" t="s">
        <v>363</v>
      </c>
      <c r="AD4663" s="205" t="s">
        <v>339</v>
      </c>
      <c r="AE4663" s="205" t="s">
        <v>342</v>
      </c>
      <c r="AF4663" s="205" t="s">
        <v>362</v>
      </c>
      <c r="AG4663" s="7" t="s">
        <v>362</v>
      </c>
      <c r="AH4663" s="295" t="s">
        <v>4574</v>
      </c>
      <c r="AI4663" s="218">
        <v>3.343</v>
      </c>
      <c r="AJ4663" s="296" t="s">
        <v>4574</v>
      </c>
      <c r="AK4663" s="295" t="s">
        <v>4574</v>
      </c>
      <c r="AL4663" s="259" t="s">
        <v>4574</v>
      </c>
      <c r="AM4663" s="219" t="s">
        <v>3917</v>
      </c>
      <c r="AN4663" s="247">
        <v>7.0729992356501634E-4</v>
      </c>
      <c r="AO4663" s="247">
        <v>5.4025160189035316E-6</v>
      </c>
    </row>
    <row r="4664" spans="1:41">
      <c r="A4664" s="205">
        <v>520004896</v>
      </c>
      <c r="B4664" s="205">
        <v>17011</v>
      </c>
      <c r="C4664" s="205" t="s">
        <v>352</v>
      </c>
      <c r="D4664" s="7">
        <v>10005962</v>
      </c>
      <c r="E4664" s="205" t="s">
        <v>972</v>
      </c>
      <c r="F4664" s="216">
        <v>1</v>
      </c>
      <c r="G4664" s="58">
        <v>266815.179</v>
      </c>
      <c r="H4664" s="217">
        <v>255.346</v>
      </c>
      <c r="I4664" s="60">
        <v>1.0855043051005686E-2</v>
      </c>
      <c r="J4664" s="60">
        <v>8.1982035387987708E-5</v>
      </c>
      <c r="K4664" s="205">
        <v>10005962</v>
      </c>
      <c r="L4664" s="7" t="s">
        <v>964</v>
      </c>
      <c r="M4664" s="86">
        <v>3.343</v>
      </c>
      <c r="N4664" s="58">
        <v>-80172.83</v>
      </c>
      <c r="O4664" s="58">
        <v>-76.344222625529341</v>
      </c>
      <c r="P4664" s="60">
        <v>-1.0729550240910487E-2</v>
      </c>
      <c r="Q4664" s="214">
        <v>-8.1034258769339517E-5</v>
      </c>
      <c r="R4664" s="58">
        <v>2.952</v>
      </c>
      <c r="S4664" s="50" t="s">
        <v>53</v>
      </c>
      <c r="T4664" s="205" t="s">
        <v>53</v>
      </c>
      <c r="U4664" s="205" t="s">
        <v>72</v>
      </c>
      <c r="V4664" s="205" t="s">
        <v>102</v>
      </c>
      <c r="W4664" s="205" t="s">
        <v>705</v>
      </c>
      <c r="X4664" s="205" t="s">
        <v>3914</v>
      </c>
      <c r="Y4664" s="7" t="s">
        <v>62</v>
      </c>
      <c r="Z4664" s="213">
        <v>45916</v>
      </c>
      <c r="AA4664" s="213">
        <v>46301</v>
      </c>
      <c r="AB4664" s="205" t="s">
        <v>362</v>
      </c>
      <c r="AC4664" s="205" t="s">
        <v>363</v>
      </c>
      <c r="AD4664" s="205" t="s">
        <v>339</v>
      </c>
      <c r="AE4664" s="205" t="s">
        <v>342</v>
      </c>
      <c r="AF4664" s="205" t="s">
        <v>362</v>
      </c>
      <c r="AG4664" s="7" t="s">
        <v>362</v>
      </c>
      <c r="AH4664" s="295" t="s">
        <v>4574</v>
      </c>
      <c r="AI4664" s="218">
        <v>3.343</v>
      </c>
      <c r="AJ4664" s="296" t="s">
        <v>4574</v>
      </c>
      <c r="AK4664" s="295" t="s">
        <v>4574</v>
      </c>
      <c r="AL4664" s="259" t="s">
        <v>4574</v>
      </c>
      <c r="AM4664" s="219" t="s">
        <v>3917</v>
      </c>
      <c r="AN4664" s="247">
        <v>1.2549281009519941E-4</v>
      </c>
      <c r="AO4664" s="247">
        <v>9.5854233007592405E-7</v>
      </c>
    </row>
    <row r="4665" spans="1:41">
      <c r="A4665" s="205">
        <v>520004896</v>
      </c>
      <c r="B4665" s="205">
        <v>17011</v>
      </c>
      <c r="C4665" s="205" t="s">
        <v>352</v>
      </c>
      <c r="D4665" s="7">
        <v>10005964</v>
      </c>
      <c r="E4665" s="205" t="s">
        <v>964</v>
      </c>
      <c r="F4665" s="216">
        <v>3.343</v>
      </c>
      <c r="G4665" s="58">
        <v>656521.67700000003</v>
      </c>
      <c r="H4665" s="217">
        <v>647.84664246823957</v>
      </c>
      <c r="I4665" s="60">
        <v>9.1049497391092901E-2</v>
      </c>
      <c r="J4665" s="60">
        <v>6.8764564839597924E-4</v>
      </c>
      <c r="K4665" s="205">
        <v>10005964</v>
      </c>
      <c r="L4665" s="7" t="s">
        <v>967</v>
      </c>
      <c r="M4665" s="86">
        <v>4.5590000000000002</v>
      </c>
      <c r="N4665" s="58">
        <v>-481036.98100000003</v>
      </c>
      <c r="O4665" s="58">
        <v>-474.49548514940665</v>
      </c>
      <c r="P4665" s="60">
        <v>-8.9578867895011155E-2</v>
      </c>
      <c r="Q4665" s="214">
        <v>-6.7653881088056069E-4</v>
      </c>
      <c r="R4665" s="58">
        <v>34.594999999999999</v>
      </c>
      <c r="S4665" s="50" t="s">
        <v>53</v>
      </c>
      <c r="T4665" s="205" t="s">
        <v>53</v>
      </c>
      <c r="U4665" s="205" t="s">
        <v>72</v>
      </c>
      <c r="V4665" s="205" t="s">
        <v>102</v>
      </c>
      <c r="W4665" s="205" t="s">
        <v>704</v>
      </c>
      <c r="X4665" s="205" t="s">
        <v>3927</v>
      </c>
      <c r="Y4665" s="7" t="s">
        <v>62</v>
      </c>
      <c r="Z4665" s="213">
        <v>45916</v>
      </c>
      <c r="AA4665" s="213">
        <v>46057</v>
      </c>
      <c r="AB4665" s="205" t="s">
        <v>362</v>
      </c>
      <c r="AC4665" s="205" t="s">
        <v>363</v>
      </c>
      <c r="AD4665" s="205" t="s">
        <v>339</v>
      </c>
      <c r="AE4665" s="205" t="s">
        <v>342</v>
      </c>
      <c r="AF4665" s="205" t="s">
        <v>362</v>
      </c>
      <c r="AG4665" s="7" t="s">
        <v>362</v>
      </c>
      <c r="AH4665" s="295" t="s">
        <v>4574</v>
      </c>
      <c r="AI4665" s="218">
        <v>1.3640000000000001</v>
      </c>
      <c r="AJ4665" s="296" t="s">
        <v>4574</v>
      </c>
      <c r="AK4665" s="295" t="s">
        <v>4574</v>
      </c>
      <c r="AL4665" s="259" t="s">
        <v>4574</v>
      </c>
      <c r="AM4665" s="219" t="s">
        <v>3917</v>
      </c>
      <c r="AN4665" s="247">
        <v>1.4706720071962817E-3</v>
      </c>
      <c r="AO4665" s="247">
        <v>1.1233323817403995E-5</v>
      </c>
    </row>
    <row r="4666" spans="1:41">
      <c r="A4666" s="205">
        <v>520004896</v>
      </c>
      <c r="B4666" s="205">
        <v>17011</v>
      </c>
      <c r="C4666" s="205" t="s">
        <v>352</v>
      </c>
      <c r="D4666" s="7">
        <v>10005966</v>
      </c>
      <c r="E4666" s="205" t="s">
        <v>964</v>
      </c>
      <c r="F4666" s="216">
        <v>3.343</v>
      </c>
      <c r="G4666" s="58">
        <v>252415.97399999999</v>
      </c>
      <c r="H4666" s="217">
        <v>249.08197217180884</v>
      </c>
      <c r="I4666" s="60">
        <v>3.5006414927182712E-2</v>
      </c>
      <c r="J4666" s="60">
        <v>2.6438376465959636E-4</v>
      </c>
      <c r="K4666" s="205">
        <v>10005966</v>
      </c>
      <c r="L4666" s="7" t="s">
        <v>967</v>
      </c>
      <c r="M4666" s="86">
        <v>4.5590000000000002</v>
      </c>
      <c r="N4666" s="58">
        <v>-184878.54699999999</v>
      </c>
      <c r="O4666" s="58">
        <v>-182.36438559751403</v>
      </c>
      <c r="P4666" s="60">
        <v>-3.4428136236218959E-2</v>
      </c>
      <c r="Q4666" s="214">
        <v>-2.6001635092535817E-4</v>
      </c>
      <c r="R4666" s="58">
        <v>13.603</v>
      </c>
      <c r="S4666" s="50" t="s">
        <v>53</v>
      </c>
      <c r="T4666" s="205" t="s">
        <v>53</v>
      </c>
      <c r="U4666" s="205" t="s">
        <v>72</v>
      </c>
      <c r="V4666" s="205" t="s">
        <v>102</v>
      </c>
      <c r="W4666" s="205" t="s">
        <v>704</v>
      </c>
      <c r="X4666" s="205" t="s">
        <v>3927</v>
      </c>
      <c r="Y4666" s="7" t="s">
        <v>62</v>
      </c>
      <c r="Z4666" s="213">
        <v>45916</v>
      </c>
      <c r="AA4666" s="213">
        <v>46057</v>
      </c>
      <c r="AB4666" s="205" t="s">
        <v>362</v>
      </c>
      <c r="AC4666" s="205" t="s">
        <v>363</v>
      </c>
      <c r="AD4666" s="205" t="s">
        <v>339</v>
      </c>
      <c r="AE4666" s="205" t="s">
        <v>342</v>
      </c>
      <c r="AF4666" s="205" t="s">
        <v>362</v>
      </c>
      <c r="AG4666" s="7" t="s">
        <v>362</v>
      </c>
      <c r="AH4666" s="295" t="s">
        <v>4574</v>
      </c>
      <c r="AI4666" s="218">
        <v>1.3640000000000001</v>
      </c>
      <c r="AJ4666" s="296" t="s">
        <v>4574</v>
      </c>
      <c r="AK4666" s="295" t="s">
        <v>4574</v>
      </c>
      <c r="AL4666" s="259" t="s">
        <v>4574</v>
      </c>
      <c r="AM4666" s="219" t="s">
        <v>3919</v>
      </c>
      <c r="AN4666" s="247">
        <v>5.7827869096375257E-4</v>
      </c>
      <c r="AO4666" s="247">
        <v>4.4170228035307568E-6</v>
      </c>
    </row>
    <row r="4667" spans="1:41">
      <c r="A4667" s="205">
        <v>520004896</v>
      </c>
      <c r="B4667" s="205">
        <v>17011</v>
      </c>
      <c r="C4667" s="205" t="s">
        <v>352</v>
      </c>
      <c r="D4667" s="7">
        <v>10005968</v>
      </c>
      <c r="E4667" s="205" t="s">
        <v>964</v>
      </c>
      <c r="F4667" s="216">
        <v>3.343</v>
      </c>
      <c r="G4667" s="58">
        <v>166182.13500000001</v>
      </c>
      <c r="H4667" s="217">
        <v>163.98729582577133</v>
      </c>
      <c r="I4667" s="60">
        <v>2.3047060654007991E-2</v>
      </c>
      <c r="J4667" s="60">
        <v>1.7406148766502876E-4</v>
      </c>
      <c r="K4667" s="205">
        <v>10005968</v>
      </c>
      <c r="L4667" s="7" t="s">
        <v>967</v>
      </c>
      <c r="M4667" s="86">
        <v>4.5590000000000002</v>
      </c>
      <c r="N4667" s="58">
        <v>-121699.68399999999</v>
      </c>
      <c r="O4667" s="58">
        <v>-120.04458555698169</v>
      </c>
      <c r="P4667" s="60">
        <v>-2.2662930223106833E-2</v>
      </c>
      <c r="Q4667" s="214">
        <v>-1.7116036655184954E-4</v>
      </c>
      <c r="R4667" s="58">
        <v>9.0359999999999996</v>
      </c>
      <c r="S4667" s="50" t="s">
        <v>53</v>
      </c>
      <c r="T4667" s="205" t="s">
        <v>53</v>
      </c>
      <c r="U4667" s="205" t="s">
        <v>72</v>
      </c>
      <c r="V4667" s="205" t="s">
        <v>102</v>
      </c>
      <c r="W4667" s="205" t="s">
        <v>704</v>
      </c>
      <c r="X4667" s="205" t="s">
        <v>3927</v>
      </c>
      <c r="Y4667" s="7" t="s">
        <v>62</v>
      </c>
      <c r="Z4667" s="213">
        <v>45916</v>
      </c>
      <c r="AA4667" s="213">
        <v>46057</v>
      </c>
      <c r="AB4667" s="205" t="s">
        <v>362</v>
      </c>
      <c r="AC4667" s="205" t="s">
        <v>363</v>
      </c>
      <c r="AD4667" s="205" t="s">
        <v>339</v>
      </c>
      <c r="AE4667" s="205" t="s">
        <v>342</v>
      </c>
      <c r="AF4667" s="205" t="s">
        <v>362</v>
      </c>
      <c r="AG4667" s="7" t="s">
        <v>362</v>
      </c>
      <c r="AH4667" s="295" t="s">
        <v>4574</v>
      </c>
      <c r="AI4667" s="218">
        <v>1.3640000000000001</v>
      </c>
      <c r="AJ4667" s="296" t="s">
        <v>4574</v>
      </c>
      <c r="AK4667" s="295" t="s">
        <v>4574</v>
      </c>
      <c r="AL4667" s="259" t="s">
        <v>4574</v>
      </c>
      <c r="AM4667" s="219" t="s">
        <v>3916</v>
      </c>
      <c r="AN4667" s="247">
        <v>3.8413043090115915E-4</v>
      </c>
      <c r="AO4667" s="247">
        <v>2.9340746932811819E-6</v>
      </c>
    </row>
    <row r="4668" spans="1:41">
      <c r="A4668" s="205">
        <v>520004896</v>
      </c>
      <c r="B4668" s="205">
        <v>17011</v>
      </c>
      <c r="C4668" s="205" t="s">
        <v>352</v>
      </c>
      <c r="D4668" s="7">
        <v>10005972</v>
      </c>
      <c r="E4668" s="205" t="s">
        <v>972</v>
      </c>
      <c r="F4668" s="216">
        <v>1</v>
      </c>
      <c r="G4668" s="58">
        <v>621072.19200000004</v>
      </c>
      <c r="H4668" s="217">
        <v>612.72500000000002</v>
      </c>
      <c r="I4668" s="60">
        <v>2.6047622650942088E-2</v>
      </c>
      <c r="J4668" s="60">
        <v>1.9672304493943422E-4</v>
      </c>
      <c r="K4668" s="205">
        <v>10005972</v>
      </c>
      <c r="L4668" s="7" t="s">
        <v>964</v>
      </c>
      <c r="M4668" s="86">
        <v>3.34</v>
      </c>
      <c r="N4668" s="58">
        <v>-187069.93700000001</v>
      </c>
      <c r="O4668" s="58">
        <v>-184.48124621899578</v>
      </c>
      <c r="P4668" s="60">
        <v>-2.592731619681966E-2</v>
      </c>
      <c r="Q4668" s="214">
        <v>-1.9581443795068951E-4</v>
      </c>
      <c r="R4668" s="58">
        <v>2.83</v>
      </c>
      <c r="S4668" s="50" t="s">
        <v>53</v>
      </c>
      <c r="T4668" s="205" t="s">
        <v>53</v>
      </c>
      <c r="U4668" s="205" t="s">
        <v>72</v>
      </c>
      <c r="V4668" s="205" t="s">
        <v>102</v>
      </c>
      <c r="W4668" s="205" t="s">
        <v>705</v>
      </c>
      <c r="X4668" s="205" t="s">
        <v>3914</v>
      </c>
      <c r="Y4668" s="7" t="s">
        <v>62</v>
      </c>
      <c r="Z4668" s="213">
        <v>45917</v>
      </c>
      <c r="AA4668" s="213">
        <v>46044</v>
      </c>
      <c r="AB4668" s="205" t="s">
        <v>362</v>
      </c>
      <c r="AC4668" s="205" t="s">
        <v>363</v>
      </c>
      <c r="AD4668" s="205" t="s">
        <v>339</v>
      </c>
      <c r="AE4668" s="205" t="s">
        <v>342</v>
      </c>
      <c r="AF4668" s="205" t="s">
        <v>362</v>
      </c>
      <c r="AG4668" s="7" t="s">
        <v>362</v>
      </c>
      <c r="AH4668" s="295" t="s">
        <v>4574</v>
      </c>
      <c r="AI4668" s="218">
        <v>3.34</v>
      </c>
      <c r="AJ4668" s="296" t="s">
        <v>4574</v>
      </c>
      <c r="AK4668" s="295" t="s">
        <v>4574</v>
      </c>
      <c r="AL4668" s="259" t="s">
        <v>4574</v>
      </c>
      <c r="AM4668" s="219" t="s">
        <v>3919</v>
      </c>
      <c r="AN4668" s="247">
        <v>1.2030645412243034E-4</v>
      </c>
      <c r="AO4668" s="247">
        <v>9.1892777578416845E-7</v>
      </c>
    </row>
    <row r="4669" spans="1:41">
      <c r="A4669" s="205">
        <v>520004896</v>
      </c>
      <c r="B4669" s="205">
        <v>17011</v>
      </c>
      <c r="C4669" s="205" t="s">
        <v>352</v>
      </c>
      <c r="D4669" s="7">
        <v>10005974</v>
      </c>
      <c r="E4669" s="205" t="s">
        <v>972</v>
      </c>
      <c r="F4669" s="216">
        <v>1</v>
      </c>
      <c r="G4669" s="58">
        <v>1330868.9820000001</v>
      </c>
      <c r="H4669" s="217">
        <v>1312.982</v>
      </c>
      <c r="I4669" s="60">
        <v>5.5816328179002402E-2</v>
      </c>
      <c r="J4669" s="60">
        <v>4.2154933614699616E-4</v>
      </c>
      <c r="K4669" s="205">
        <v>10005974</v>
      </c>
      <c r="L4669" s="7" t="s">
        <v>964</v>
      </c>
      <c r="M4669" s="86">
        <v>3.34</v>
      </c>
      <c r="N4669" s="58">
        <v>-400864.15100000001</v>
      </c>
      <c r="O4669" s="58">
        <v>-395.31699939503932</v>
      </c>
      <c r="P4669" s="60">
        <v>-5.555854078048706E-2</v>
      </c>
      <c r="Q4669" s="214">
        <v>-4.1960241290326896E-4</v>
      </c>
      <c r="R4669" s="58">
        <v>6.0640000000000001</v>
      </c>
      <c r="S4669" s="50" t="s">
        <v>53</v>
      </c>
      <c r="T4669" s="205" t="s">
        <v>53</v>
      </c>
      <c r="U4669" s="205" t="s">
        <v>72</v>
      </c>
      <c r="V4669" s="205" t="s">
        <v>102</v>
      </c>
      <c r="W4669" s="205" t="s">
        <v>705</v>
      </c>
      <c r="X4669" s="205" t="s">
        <v>3914</v>
      </c>
      <c r="Y4669" s="7" t="s">
        <v>62</v>
      </c>
      <c r="Z4669" s="213">
        <v>45917</v>
      </c>
      <c r="AA4669" s="213">
        <v>46044</v>
      </c>
      <c r="AB4669" s="205" t="s">
        <v>362</v>
      </c>
      <c r="AC4669" s="205" t="s">
        <v>363</v>
      </c>
      <c r="AD4669" s="205" t="s">
        <v>339</v>
      </c>
      <c r="AE4669" s="205" t="s">
        <v>342</v>
      </c>
      <c r="AF4669" s="205" t="s">
        <v>362</v>
      </c>
      <c r="AG4669" s="7" t="s">
        <v>362</v>
      </c>
      <c r="AH4669" s="295" t="s">
        <v>4574</v>
      </c>
      <c r="AI4669" s="218">
        <v>3.34</v>
      </c>
      <c r="AJ4669" s="296" t="s">
        <v>4574</v>
      </c>
      <c r="AK4669" s="295" t="s">
        <v>4574</v>
      </c>
      <c r="AL4669" s="259" t="s">
        <v>4574</v>
      </c>
      <c r="AM4669" s="219" t="s">
        <v>3917</v>
      </c>
      <c r="AN4669" s="247">
        <v>2.5778739851534192E-4</v>
      </c>
      <c r="AO4669" s="247">
        <v>1.9690381739771016E-6</v>
      </c>
    </row>
    <row r="4670" spans="1:41">
      <c r="A4670" s="205">
        <v>520004896</v>
      </c>
      <c r="B4670" s="205">
        <v>17011</v>
      </c>
      <c r="C4670" s="205" t="s">
        <v>352</v>
      </c>
      <c r="D4670" s="7">
        <v>10005976</v>
      </c>
      <c r="E4670" s="205" t="s">
        <v>964</v>
      </c>
      <c r="F4670" s="216">
        <v>3.34</v>
      </c>
      <c r="G4670" s="58">
        <v>361734.85600000003</v>
      </c>
      <c r="H4670" s="217">
        <v>356.33242589231702</v>
      </c>
      <c r="I4670" s="60">
        <v>5.0079580806401833E-2</v>
      </c>
      <c r="J4670" s="60">
        <v>3.7822290953564222E-4</v>
      </c>
      <c r="K4670" s="205">
        <v>10005976</v>
      </c>
      <c r="L4670" s="7" t="s">
        <v>966</v>
      </c>
      <c r="M4670" s="86">
        <v>3.9540000000000002</v>
      </c>
      <c r="N4670" s="58">
        <v>-302999.84999999998</v>
      </c>
      <c r="O4670" s="58">
        <v>-300.81943979179016</v>
      </c>
      <c r="P4670" s="60">
        <v>-4.9627049992220465E-2</v>
      </c>
      <c r="Q4670" s="214">
        <v>-3.7480519879529335E-4</v>
      </c>
      <c r="R4670" s="58">
        <v>10.645</v>
      </c>
      <c r="S4670" s="50" t="s">
        <v>53</v>
      </c>
      <c r="T4670" s="205" t="s">
        <v>53</v>
      </c>
      <c r="U4670" s="205" t="s">
        <v>72</v>
      </c>
      <c r="V4670" s="205" t="s">
        <v>102</v>
      </c>
      <c r="W4670" s="205" t="s">
        <v>704</v>
      </c>
      <c r="X4670" s="205" t="s">
        <v>3928</v>
      </c>
      <c r="Y4670" s="7" t="s">
        <v>62</v>
      </c>
      <c r="Z4670" s="213">
        <v>45917</v>
      </c>
      <c r="AA4670" s="213">
        <v>46062</v>
      </c>
      <c r="AB4670" s="205" t="s">
        <v>362</v>
      </c>
      <c r="AC4670" s="205" t="s">
        <v>363</v>
      </c>
      <c r="AD4670" s="205" t="s">
        <v>339</v>
      </c>
      <c r="AE4670" s="205" t="s">
        <v>342</v>
      </c>
      <c r="AF4670" s="205" t="s">
        <v>362</v>
      </c>
      <c r="AG4670" s="7" t="s">
        <v>362</v>
      </c>
      <c r="AH4670" s="295" t="s">
        <v>4574</v>
      </c>
      <c r="AI4670" s="218">
        <v>1.1839999999999999</v>
      </c>
      <c r="AJ4670" s="296" t="s">
        <v>4574</v>
      </c>
      <c r="AK4670" s="295" t="s">
        <v>4574</v>
      </c>
      <c r="AL4670" s="259" t="s">
        <v>4574</v>
      </c>
      <c r="AM4670" s="219" t="s">
        <v>3916</v>
      </c>
      <c r="AN4670" s="247">
        <v>4.5253081418136781E-4</v>
      </c>
      <c r="AO4670" s="247">
        <v>3.4565322166863858E-6</v>
      </c>
    </row>
    <row r="4671" spans="1:41">
      <c r="A4671" s="205">
        <v>520004896</v>
      </c>
      <c r="B4671" s="205">
        <v>17011</v>
      </c>
      <c r="C4671" s="205" t="s">
        <v>352</v>
      </c>
      <c r="D4671" s="7">
        <v>10005978</v>
      </c>
      <c r="E4671" s="205" t="s">
        <v>964</v>
      </c>
      <c r="F4671" s="216">
        <v>3.34</v>
      </c>
      <c r="G4671" s="58">
        <v>733250.55</v>
      </c>
      <c r="H4671" s="217">
        <v>722.29128856624322</v>
      </c>
      <c r="I4671" s="60">
        <v>0.10151207783274938</v>
      </c>
      <c r="J4671" s="60">
        <v>7.6666363441291001E-4</v>
      </c>
      <c r="K4671" s="205">
        <v>10005978</v>
      </c>
      <c r="L4671" s="7" t="s">
        <v>966</v>
      </c>
      <c r="M4671" s="86">
        <v>3.9540000000000002</v>
      </c>
      <c r="N4671" s="58">
        <v>-614658.36499999999</v>
      </c>
      <c r="O4671" s="58">
        <v>-610.23526683330329</v>
      </c>
      <c r="P4671" s="60">
        <v>-0.10067227076519156</v>
      </c>
      <c r="Q4671" s="214">
        <v>-7.6032104393140767E-4</v>
      </c>
      <c r="R4671" s="58">
        <v>19.754999999999999</v>
      </c>
      <c r="S4671" s="50" t="s">
        <v>53</v>
      </c>
      <c r="T4671" s="205" t="s">
        <v>53</v>
      </c>
      <c r="U4671" s="205" t="s">
        <v>72</v>
      </c>
      <c r="V4671" s="205" t="s">
        <v>102</v>
      </c>
      <c r="W4671" s="205" t="s">
        <v>704</v>
      </c>
      <c r="X4671" s="205" t="s">
        <v>3928</v>
      </c>
      <c r="Y4671" s="7" t="s">
        <v>62</v>
      </c>
      <c r="Z4671" s="213">
        <v>45917</v>
      </c>
      <c r="AA4671" s="213">
        <v>46062</v>
      </c>
      <c r="AB4671" s="205" t="s">
        <v>362</v>
      </c>
      <c r="AC4671" s="205" t="s">
        <v>363</v>
      </c>
      <c r="AD4671" s="205" t="s">
        <v>339</v>
      </c>
      <c r="AE4671" s="205" t="s">
        <v>342</v>
      </c>
      <c r="AF4671" s="205" t="s">
        <v>362</v>
      </c>
      <c r="AG4671" s="7" t="s">
        <v>362</v>
      </c>
      <c r="AH4671" s="295" t="s">
        <v>4574</v>
      </c>
      <c r="AI4671" s="218">
        <v>1.1839999999999999</v>
      </c>
      <c r="AJ4671" s="296" t="s">
        <v>4574</v>
      </c>
      <c r="AK4671" s="295" t="s">
        <v>4574</v>
      </c>
      <c r="AL4671" s="259" t="s">
        <v>4574</v>
      </c>
      <c r="AM4671" s="219" t="s">
        <v>3917</v>
      </c>
      <c r="AN4671" s="247">
        <v>8.3980706755781311E-4</v>
      </c>
      <c r="AO4671" s="247">
        <v>6.4146354101117472E-6</v>
      </c>
    </row>
    <row r="4672" spans="1:41">
      <c r="A4672" s="205">
        <v>520004896</v>
      </c>
      <c r="B4672" s="205">
        <v>17011</v>
      </c>
      <c r="C4672" s="205" t="s">
        <v>352</v>
      </c>
      <c r="D4672" s="7">
        <v>10005980</v>
      </c>
      <c r="E4672" s="205" t="s">
        <v>964</v>
      </c>
      <c r="F4672" s="216">
        <v>3.34</v>
      </c>
      <c r="G4672" s="58">
        <v>478206.88099999999</v>
      </c>
      <c r="H4672" s="217">
        <v>471.05958862673924</v>
      </c>
      <c r="I4672" s="60">
        <v>6.6203536414595601E-2</v>
      </c>
      <c r="J4672" s="60">
        <v>4.9999807828016564E-4</v>
      </c>
      <c r="K4672" s="205">
        <v>10005980</v>
      </c>
      <c r="L4672" s="7" t="s">
        <v>966</v>
      </c>
      <c r="M4672" s="86">
        <v>3.9540000000000002</v>
      </c>
      <c r="N4672" s="58">
        <v>-400864.15100000001</v>
      </c>
      <c r="O4672" s="58">
        <v>-397.97948823665831</v>
      </c>
      <c r="P4672" s="60">
        <v>-6.565582321497955E-2</v>
      </c>
      <c r="Q4672" s="214">
        <v>-4.9586150851232578E-4</v>
      </c>
      <c r="R4672" s="58">
        <v>12.884</v>
      </c>
      <c r="S4672" s="50" t="s">
        <v>53</v>
      </c>
      <c r="T4672" s="205" t="s">
        <v>53</v>
      </c>
      <c r="U4672" s="205" t="s">
        <v>72</v>
      </c>
      <c r="V4672" s="205" t="s">
        <v>102</v>
      </c>
      <c r="W4672" s="205" t="s">
        <v>704</v>
      </c>
      <c r="X4672" s="205" t="s">
        <v>3928</v>
      </c>
      <c r="Y4672" s="7" t="s">
        <v>62</v>
      </c>
      <c r="Z4672" s="213">
        <v>45917</v>
      </c>
      <c r="AA4672" s="213">
        <v>46062</v>
      </c>
      <c r="AB4672" s="205" t="s">
        <v>362</v>
      </c>
      <c r="AC4672" s="205" t="s">
        <v>363</v>
      </c>
      <c r="AD4672" s="205" t="s">
        <v>339</v>
      </c>
      <c r="AE4672" s="205" t="s">
        <v>342</v>
      </c>
      <c r="AF4672" s="205" t="s">
        <v>362</v>
      </c>
      <c r="AG4672" s="7" t="s">
        <v>362</v>
      </c>
      <c r="AH4672" s="295" t="s">
        <v>4574</v>
      </c>
      <c r="AI4672" s="218">
        <v>1.1839999999999999</v>
      </c>
      <c r="AJ4672" s="296" t="s">
        <v>4574</v>
      </c>
      <c r="AK4672" s="295" t="s">
        <v>4574</v>
      </c>
      <c r="AL4672" s="259" t="s">
        <v>4574</v>
      </c>
      <c r="AM4672" s="219" t="s">
        <v>3919</v>
      </c>
      <c r="AN4672" s="247">
        <v>5.4771319961603975E-4</v>
      </c>
      <c r="AO4672" s="247">
        <v>4.183556700778525E-6</v>
      </c>
    </row>
    <row r="4673" spans="1:41">
      <c r="A4673" s="205">
        <v>520004896</v>
      </c>
      <c r="B4673" s="205">
        <v>17011</v>
      </c>
      <c r="C4673" s="205" t="s">
        <v>352</v>
      </c>
      <c r="D4673" s="7">
        <v>10005983</v>
      </c>
      <c r="E4673" s="205" t="s">
        <v>968</v>
      </c>
      <c r="F4673" s="216">
        <v>2.283E-2</v>
      </c>
      <c r="G4673" s="58">
        <v>38750201.284999996</v>
      </c>
      <c r="H4673" s="217">
        <v>38687.667920472864</v>
      </c>
      <c r="I4673" s="60">
        <v>3.6728455154600173E-2</v>
      </c>
      <c r="J4673" s="60">
        <v>2.7738936603771317E-4</v>
      </c>
      <c r="K4673" s="205">
        <v>10005983</v>
      </c>
      <c r="L4673" s="7" t="s">
        <v>964</v>
      </c>
      <c r="M4673" s="86">
        <v>3.34</v>
      </c>
      <c r="N4673" s="58">
        <v>-268232.45299999998</v>
      </c>
      <c r="O4673" s="58">
        <v>-264.88505747126436</v>
      </c>
      <c r="P4673" s="60">
        <v>-3.7227408105849277E-2</v>
      </c>
      <c r="Q4673" s="214">
        <v>-2.8115767707195225E-4</v>
      </c>
      <c r="R4673" s="58">
        <v>-11.736000000000001</v>
      </c>
      <c r="S4673" s="50" t="s">
        <v>53</v>
      </c>
      <c r="T4673" s="205" t="s">
        <v>53</v>
      </c>
      <c r="U4673" s="205" t="s">
        <v>72</v>
      </c>
      <c r="V4673" s="205" t="s">
        <v>102</v>
      </c>
      <c r="W4673" s="205" t="s">
        <v>704</v>
      </c>
      <c r="X4673" s="205" t="s">
        <v>3929</v>
      </c>
      <c r="Y4673" s="7" t="s">
        <v>62</v>
      </c>
      <c r="Z4673" s="213">
        <v>45917</v>
      </c>
      <c r="AA4673" s="213">
        <v>46037</v>
      </c>
      <c r="AB4673" s="205" t="s">
        <v>362</v>
      </c>
      <c r="AC4673" s="205" t="s">
        <v>363</v>
      </c>
      <c r="AD4673" s="205" t="s">
        <v>339</v>
      </c>
      <c r="AE4673" s="205" t="s">
        <v>342</v>
      </c>
      <c r="AF4673" s="205" t="s">
        <v>362</v>
      </c>
      <c r="AG4673" s="7" t="s">
        <v>362</v>
      </c>
      <c r="AH4673" s="295" t="s">
        <v>4574</v>
      </c>
      <c r="AI4673" s="218">
        <v>7.0000000000000001E-3</v>
      </c>
      <c r="AJ4673" s="296" t="s">
        <v>4574</v>
      </c>
      <c r="AK4673" s="295" t="s">
        <v>4574</v>
      </c>
      <c r="AL4673" s="259" t="s">
        <v>4574</v>
      </c>
      <c r="AM4673" s="219" t="s">
        <v>3918</v>
      </c>
      <c r="AN4673" s="247">
        <v>-4.989104401345733E-4</v>
      </c>
      <c r="AO4673" s="247">
        <v>-3.8107902390823323E-6</v>
      </c>
    </row>
    <row r="4674" spans="1:41">
      <c r="A4674" s="205">
        <v>520004896</v>
      </c>
      <c r="B4674" s="205">
        <v>17011</v>
      </c>
      <c r="C4674" s="205" t="s">
        <v>352</v>
      </c>
      <c r="D4674" s="7">
        <v>10005985</v>
      </c>
      <c r="E4674" s="205" t="s">
        <v>972</v>
      </c>
      <c r="F4674" s="216">
        <v>1</v>
      </c>
      <c r="G4674" s="58">
        <v>2292096.031</v>
      </c>
      <c r="H4674" s="217">
        <v>2261.9949999999999</v>
      </c>
      <c r="I4674" s="60">
        <v>9.6159928513309803E-2</v>
      </c>
      <c r="J4674" s="60">
        <v>7.2624186060267742E-4</v>
      </c>
      <c r="K4674" s="205">
        <v>10005985</v>
      </c>
      <c r="L4674" s="7" t="s">
        <v>964</v>
      </c>
      <c r="M4674" s="86">
        <v>3.34</v>
      </c>
      <c r="N4674" s="58">
        <v>-690806.51899999997</v>
      </c>
      <c r="O4674" s="58">
        <v>-681.24742891712037</v>
      </c>
      <c r="P4674" s="60">
        <v>-9.5743702190937821E-2</v>
      </c>
      <c r="Q4674" s="214">
        <v>-7.2309833727165281E-4</v>
      </c>
      <c r="R4674" s="58">
        <v>9.7910000000000004</v>
      </c>
      <c r="S4674" s="50" t="s">
        <v>53</v>
      </c>
      <c r="T4674" s="205" t="s">
        <v>53</v>
      </c>
      <c r="U4674" s="205" t="s">
        <v>72</v>
      </c>
      <c r="V4674" s="205" t="s">
        <v>102</v>
      </c>
      <c r="W4674" s="205" t="s">
        <v>705</v>
      </c>
      <c r="X4674" s="205" t="s">
        <v>3914</v>
      </c>
      <c r="Y4674" s="7" t="s">
        <v>62</v>
      </c>
      <c r="Z4674" s="213">
        <v>45917</v>
      </c>
      <c r="AA4674" s="213">
        <v>46044</v>
      </c>
      <c r="AB4674" s="205" t="s">
        <v>362</v>
      </c>
      <c r="AC4674" s="205" t="s">
        <v>363</v>
      </c>
      <c r="AD4674" s="205" t="s">
        <v>339</v>
      </c>
      <c r="AE4674" s="205" t="s">
        <v>342</v>
      </c>
      <c r="AF4674" s="205" t="s">
        <v>362</v>
      </c>
      <c r="AG4674" s="7" t="s">
        <v>362</v>
      </c>
      <c r="AH4674" s="295" t="s">
        <v>4574</v>
      </c>
      <c r="AI4674" s="218">
        <v>3.34</v>
      </c>
      <c r="AJ4674" s="296" t="s">
        <v>4574</v>
      </c>
      <c r="AK4674" s="295" t="s">
        <v>4574</v>
      </c>
      <c r="AL4674" s="259" t="s">
        <v>4574</v>
      </c>
      <c r="AM4674" s="219" t="s">
        <v>3916</v>
      </c>
      <c r="AN4674" s="247">
        <v>4.1622632237198426E-4</v>
      </c>
      <c r="AO4674" s="247">
        <v>3.1792303366440965E-6</v>
      </c>
    </row>
    <row r="4675" spans="1:41">
      <c r="A4675" s="205">
        <v>520004896</v>
      </c>
      <c r="B4675" s="205">
        <v>17011</v>
      </c>
      <c r="C4675" s="205" t="s">
        <v>352</v>
      </c>
      <c r="D4675" s="7">
        <v>10005986</v>
      </c>
      <c r="E4675" s="205" t="s">
        <v>972</v>
      </c>
      <c r="F4675" s="216">
        <v>1</v>
      </c>
      <c r="G4675" s="58">
        <v>713559.56900000002</v>
      </c>
      <c r="H4675" s="217">
        <v>696.73299999999995</v>
      </c>
      <c r="I4675" s="60">
        <v>2.961889636045344E-2</v>
      </c>
      <c r="J4675" s="60">
        <v>2.2369486681592365E-4</v>
      </c>
      <c r="K4675" s="205">
        <v>10005986</v>
      </c>
      <c r="L4675" s="7" t="s">
        <v>964</v>
      </c>
      <c r="M4675" s="86">
        <v>3.34</v>
      </c>
      <c r="N4675" s="58">
        <v>-213794.21400000001</v>
      </c>
      <c r="O4675" s="58">
        <v>-208.32395644283122</v>
      </c>
      <c r="P4675" s="60">
        <v>-2.9278212288602855E-2</v>
      </c>
      <c r="Q4675" s="214">
        <v>-2.2112187161882116E-4</v>
      </c>
      <c r="R4675" s="58">
        <v>8.0139999999999993</v>
      </c>
      <c r="S4675" s="50" t="s">
        <v>53</v>
      </c>
      <c r="T4675" s="205" t="s">
        <v>53</v>
      </c>
      <c r="U4675" s="205" t="s">
        <v>72</v>
      </c>
      <c r="V4675" s="205" t="s">
        <v>102</v>
      </c>
      <c r="W4675" s="205" t="s">
        <v>705</v>
      </c>
      <c r="X4675" s="205" t="s">
        <v>3914</v>
      </c>
      <c r="Y4675" s="7" t="s">
        <v>62</v>
      </c>
      <c r="Z4675" s="213">
        <v>45917</v>
      </c>
      <c r="AA4675" s="213">
        <v>46128</v>
      </c>
      <c r="AB4675" s="205" t="s">
        <v>362</v>
      </c>
      <c r="AC4675" s="205" t="s">
        <v>363</v>
      </c>
      <c r="AD4675" s="205" t="s">
        <v>339</v>
      </c>
      <c r="AE4675" s="205" t="s">
        <v>342</v>
      </c>
      <c r="AF4675" s="205" t="s">
        <v>362</v>
      </c>
      <c r="AG4675" s="7" t="s">
        <v>362</v>
      </c>
      <c r="AH4675" s="295" t="s">
        <v>4574</v>
      </c>
      <c r="AI4675" s="218">
        <v>3.34</v>
      </c>
      <c r="AJ4675" s="296" t="s">
        <v>4574</v>
      </c>
      <c r="AK4675" s="295" t="s">
        <v>4574</v>
      </c>
      <c r="AL4675" s="259" t="s">
        <v>4574</v>
      </c>
      <c r="AM4675" s="219" t="s">
        <v>3916</v>
      </c>
      <c r="AN4675" s="247">
        <v>3.4068407185058538E-4</v>
      </c>
      <c r="AO4675" s="247">
        <v>2.6022216237223764E-6</v>
      </c>
    </row>
    <row r="4676" spans="1:41">
      <c r="A4676" s="205">
        <v>520004896</v>
      </c>
      <c r="B4676" s="205">
        <v>17011</v>
      </c>
      <c r="C4676" s="205" t="s">
        <v>352</v>
      </c>
      <c r="D4676" s="7">
        <v>10005987</v>
      </c>
      <c r="E4676" s="205" t="s">
        <v>972</v>
      </c>
      <c r="F4676" s="216">
        <v>1</v>
      </c>
      <c r="G4676" s="58">
        <v>535410.19499999995</v>
      </c>
      <c r="H4676" s="217">
        <v>522.79</v>
      </c>
      <c r="I4676" s="60">
        <v>2.2224385565606127E-2</v>
      </c>
      <c r="J4676" s="60">
        <v>1.6784828538722398E-4</v>
      </c>
      <c r="K4676" s="205">
        <v>10005987</v>
      </c>
      <c r="L4676" s="7" t="s">
        <v>964</v>
      </c>
      <c r="M4676" s="86">
        <v>3.34</v>
      </c>
      <c r="N4676" s="58">
        <v>-160345.66</v>
      </c>
      <c r="O4676" s="58">
        <v>-156.24289171203873</v>
      </c>
      <c r="P4676" s="60">
        <v>-2.195864858867351E-2</v>
      </c>
      <c r="Q4676" s="214">
        <v>-1.6584132344848082E-4</v>
      </c>
      <c r="R4676" s="58">
        <v>6.2510000000000003</v>
      </c>
      <c r="S4676" s="50" t="s">
        <v>53</v>
      </c>
      <c r="T4676" s="205" t="s">
        <v>53</v>
      </c>
      <c r="U4676" s="205" t="s">
        <v>72</v>
      </c>
      <c r="V4676" s="205" t="s">
        <v>102</v>
      </c>
      <c r="W4676" s="205" t="s">
        <v>705</v>
      </c>
      <c r="X4676" s="205" t="s">
        <v>3914</v>
      </c>
      <c r="Y4676" s="7" t="s">
        <v>62</v>
      </c>
      <c r="Z4676" s="213">
        <v>45917</v>
      </c>
      <c r="AA4676" s="213">
        <v>46128</v>
      </c>
      <c r="AB4676" s="205" t="s">
        <v>362</v>
      </c>
      <c r="AC4676" s="205" t="s">
        <v>363</v>
      </c>
      <c r="AD4676" s="205" t="s">
        <v>339</v>
      </c>
      <c r="AE4676" s="205" t="s">
        <v>342</v>
      </c>
      <c r="AF4676" s="205" t="s">
        <v>362</v>
      </c>
      <c r="AG4676" s="7" t="s">
        <v>362</v>
      </c>
      <c r="AH4676" s="295" t="s">
        <v>4574</v>
      </c>
      <c r="AI4676" s="218">
        <v>3.34</v>
      </c>
      <c r="AJ4676" s="296" t="s">
        <v>4574</v>
      </c>
      <c r="AK4676" s="295" t="s">
        <v>4574</v>
      </c>
      <c r="AL4676" s="259" t="s">
        <v>4574</v>
      </c>
      <c r="AM4676" s="219" t="s">
        <v>3917</v>
      </c>
      <c r="AN4676" s="247">
        <v>2.6573697693261909E-4</v>
      </c>
      <c r="AO4676" s="247">
        <v>2.0297588432603664E-6</v>
      </c>
    </row>
    <row r="4677" spans="1:41">
      <c r="A4677" s="205">
        <v>520004896</v>
      </c>
      <c r="B4677" s="205">
        <v>17011</v>
      </c>
      <c r="C4677" s="205" t="s">
        <v>352</v>
      </c>
      <c r="D4677" s="7">
        <v>10005988</v>
      </c>
      <c r="E4677" s="205" t="s">
        <v>972</v>
      </c>
      <c r="F4677" s="216">
        <v>1</v>
      </c>
      <c r="G4677" s="58">
        <v>895423.61699999997</v>
      </c>
      <c r="H4677" s="217">
        <v>892.048</v>
      </c>
      <c r="I4677" s="60">
        <v>3.7921954695055021E-2</v>
      </c>
      <c r="J4677" s="60">
        <v>2.8640319685361692E-4</v>
      </c>
      <c r="K4677" s="205">
        <v>10005988</v>
      </c>
      <c r="L4677" s="7" t="s">
        <v>964</v>
      </c>
      <c r="M4677" s="86">
        <v>3.3439999999999999</v>
      </c>
      <c r="N4677" s="58">
        <v>-267242.76699999999</v>
      </c>
      <c r="O4677" s="58">
        <v>-266.24047186932847</v>
      </c>
      <c r="P4677" s="60">
        <v>-3.741790041006221E-2</v>
      </c>
      <c r="Q4677" s="214">
        <v>-2.8259635831455471E-4</v>
      </c>
      <c r="R4677" s="58">
        <v>11.856</v>
      </c>
      <c r="S4677" s="50" t="s">
        <v>53</v>
      </c>
      <c r="T4677" s="205" t="s">
        <v>53</v>
      </c>
      <c r="U4677" s="205" t="s">
        <v>72</v>
      </c>
      <c r="V4677" s="205" t="s">
        <v>102</v>
      </c>
      <c r="W4677" s="205" t="s">
        <v>705</v>
      </c>
      <c r="X4677" s="205" t="s">
        <v>3914</v>
      </c>
      <c r="Y4677" s="7" t="s">
        <v>62</v>
      </c>
      <c r="Z4677" s="213">
        <v>45925</v>
      </c>
      <c r="AA4677" s="213">
        <v>45964</v>
      </c>
      <c r="AB4677" s="205" t="s">
        <v>362</v>
      </c>
      <c r="AC4677" s="205" t="s">
        <v>363</v>
      </c>
      <c r="AD4677" s="205" t="s">
        <v>339</v>
      </c>
      <c r="AE4677" s="205" t="s">
        <v>342</v>
      </c>
      <c r="AF4677" s="205" t="s">
        <v>362</v>
      </c>
      <c r="AG4677" s="7" t="s">
        <v>362</v>
      </c>
      <c r="AH4677" s="295" t="s">
        <v>4574</v>
      </c>
      <c r="AI4677" s="218">
        <v>3.3439999999999999</v>
      </c>
      <c r="AJ4677" s="296" t="s">
        <v>4574</v>
      </c>
      <c r="AK4677" s="295" t="s">
        <v>4574</v>
      </c>
      <c r="AL4677" s="259" t="s">
        <v>4574</v>
      </c>
      <c r="AM4677" s="219" t="s">
        <v>3917</v>
      </c>
      <c r="AN4677" s="247">
        <v>5.0401177387828053E-4</v>
      </c>
      <c r="AO4677" s="247">
        <v>3.8497553744512721E-6</v>
      </c>
    </row>
    <row r="4678" spans="1:41">
      <c r="A4678" s="205">
        <v>520004896</v>
      </c>
      <c r="B4678" s="205">
        <v>17011</v>
      </c>
      <c r="C4678" s="205" t="s">
        <v>352</v>
      </c>
      <c r="D4678" s="7">
        <v>10005989</v>
      </c>
      <c r="E4678" s="205" t="s">
        <v>972</v>
      </c>
      <c r="F4678" s="216">
        <v>1</v>
      </c>
      <c r="G4678" s="58">
        <v>537286.23899999994</v>
      </c>
      <c r="H4678" s="217">
        <v>535.26099999999997</v>
      </c>
      <c r="I4678" s="60">
        <v>2.2754541674920907E-2</v>
      </c>
      <c r="J4678" s="60">
        <v>1.7185225632596434E-4</v>
      </c>
      <c r="K4678" s="205">
        <v>10005989</v>
      </c>
      <c r="L4678" s="7" t="s">
        <v>964</v>
      </c>
      <c r="M4678" s="86">
        <v>3.3439999999999999</v>
      </c>
      <c r="N4678" s="58">
        <v>-160345.66</v>
      </c>
      <c r="O4678" s="58">
        <v>-159.7444041137326</v>
      </c>
      <c r="P4678" s="60">
        <v>-2.2450757250483139E-2</v>
      </c>
      <c r="Q4678" s="214">
        <v>-1.695579434137489E-4</v>
      </c>
      <c r="R4678" s="58">
        <v>7.1459999999999999</v>
      </c>
      <c r="S4678" s="50" t="s">
        <v>53</v>
      </c>
      <c r="T4678" s="205" t="s">
        <v>53</v>
      </c>
      <c r="U4678" s="205" t="s">
        <v>72</v>
      </c>
      <c r="V4678" s="205" t="s">
        <v>102</v>
      </c>
      <c r="W4678" s="205" t="s">
        <v>705</v>
      </c>
      <c r="X4678" s="205" t="s">
        <v>3914</v>
      </c>
      <c r="Y4678" s="7" t="s">
        <v>62</v>
      </c>
      <c r="Z4678" s="213">
        <v>45925</v>
      </c>
      <c r="AA4678" s="213">
        <v>45964</v>
      </c>
      <c r="AB4678" s="205" t="s">
        <v>362</v>
      </c>
      <c r="AC4678" s="205" t="s">
        <v>363</v>
      </c>
      <c r="AD4678" s="205" t="s">
        <v>339</v>
      </c>
      <c r="AE4678" s="205" t="s">
        <v>342</v>
      </c>
      <c r="AF4678" s="205" t="s">
        <v>362</v>
      </c>
      <c r="AG4678" s="7" t="s">
        <v>362</v>
      </c>
      <c r="AH4678" s="295" t="s">
        <v>4574</v>
      </c>
      <c r="AI4678" s="218">
        <v>3.3439999999999999</v>
      </c>
      <c r="AJ4678" s="296" t="s">
        <v>4574</v>
      </c>
      <c r="AK4678" s="295" t="s">
        <v>4574</v>
      </c>
      <c r="AL4678" s="259" t="s">
        <v>4574</v>
      </c>
      <c r="AM4678" s="219" t="s">
        <v>3918</v>
      </c>
      <c r="AN4678" s="247">
        <v>3.037844244377693E-4</v>
      </c>
      <c r="AO4678" s="247">
        <v>2.320373811220377E-6</v>
      </c>
    </row>
    <row r="4679" spans="1:41">
      <c r="A4679" s="205">
        <v>520004896</v>
      </c>
      <c r="B4679" s="205">
        <v>17011</v>
      </c>
      <c r="C4679" s="205" t="s">
        <v>352</v>
      </c>
      <c r="D4679" s="7">
        <v>10005990</v>
      </c>
      <c r="E4679" s="205" t="s">
        <v>972</v>
      </c>
      <c r="F4679" s="216">
        <v>1</v>
      </c>
      <c r="G4679" s="58">
        <v>358639.79399999999</v>
      </c>
      <c r="H4679" s="217">
        <v>357.28899999999999</v>
      </c>
      <c r="I4679" s="60">
        <v>1.5188753599628622E-2</v>
      </c>
      <c r="J4679" s="60">
        <v>1.1471211392282917E-4</v>
      </c>
      <c r="K4679" s="205">
        <v>10005990</v>
      </c>
      <c r="L4679" s="7" t="s">
        <v>964</v>
      </c>
      <c r="M4679" s="86">
        <v>3.3439999999999999</v>
      </c>
      <c r="N4679" s="58">
        <v>-106897.107</v>
      </c>
      <c r="O4679" s="58">
        <v>-106.49637023593466</v>
      </c>
      <c r="P4679" s="60">
        <v>-1.4967185670693602E-2</v>
      </c>
      <c r="Q4679" s="214">
        <v>-1.13038735963346E-4</v>
      </c>
      <c r="R4679" s="58">
        <v>5.2130000000000001</v>
      </c>
      <c r="S4679" s="50" t="s">
        <v>53</v>
      </c>
      <c r="T4679" s="205" t="s">
        <v>53</v>
      </c>
      <c r="U4679" s="205" t="s">
        <v>72</v>
      </c>
      <c r="V4679" s="205" t="s">
        <v>102</v>
      </c>
      <c r="W4679" s="205" t="s">
        <v>705</v>
      </c>
      <c r="X4679" s="205" t="s">
        <v>3914</v>
      </c>
      <c r="Y4679" s="7" t="s">
        <v>62</v>
      </c>
      <c r="Z4679" s="213">
        <v>45925</v>
      </c>
      <c r="AA4679" s="213">
        <v>45964</v>
      </c>
      <c r="AB4679" s="205" t="s">
        <v>362</v>
      </c>
      <c r="AC4679" s="205" t="s">
        <v>363</v>
      </c>
      <c r="AD4679" s="205" t="s">
        <v>339</v>
      </c>
      <c r="AE4679" s="205" t="s">
        <v>342</v>
      </c>
      <c r="AF4679" s="205" t="s">
        <v>362</v>
      </c>
      <c r="AG4679" s="7" t="s">
        <v>362</v>
      </c>
      <c r="AH4679" s="295" t="s">
        <v>4574</v>
      </c>
      <c r="AI4679" s="218">
        <v>3.3439999999999999</v>
      </c>
      <c r="AJ4679" s="296" t="s">
        <v>4574</v>
      </c>
      <c r="AK4679" s="295" t="s">
        <v>4574</v>
      </c>
      <c r="AL4679" s="259" t="s">
        <v>4574</v>
      </c>
      <c r="AM4679" s="219" t="s">
        <v>3916</v>
      </c>
      <c r="AN4679" s="247">
        <v>2.2161044004955101E-4</v>
      </c>
      <c r="AO4679" s="247">
        <v>1.6927104223190354E-6</v>
      </c>
    </row>
    <row r="4680" spans="1:41">
      <c r="A4680" s="205">
        <v>520004896</v>
      </c>
      <c r="B4680" s="205">
        <v>17011</v>
      </c>
      <c r="C4680" s="205" t="s">
        <v>352</v>
      </c>
      <c r="D4680" s="7">
        <v>10005991</v>
      </c>
      <c r="E4680" s="205" t="s">
        <v>972</v>
      </c>
      <c r="F4680" s="216">
        <v>1</v>
      </c>
      <c r="G4680" s="58">
        <v>177299.54199999999</v>
      </c>
      <c r="H4680" s="217">
        <v>174.31200000000001</v>
      </c>
      <c r="I4680" s="60">
        <v>7.4101973961092126E-3</v>
      </c>
      <c r="J4680" s="60">
        <v>5.5965053506030692E-5</v>
      </c>
      <c r="K4680" s="205">
        <v>10005991</v>
      </c>
      <c r="L4680" s="7" t="s">
        <v>964</v>
      </c>
      <c r="M4680" s="86">
        <v>3.323</v>
      </c>
      <c r="N4680" s="58">
        <v>-53448.553</v>
      </c>
      <c r="O4680" s="58">
        <v>-52.493647912885663</v>
      </c>
      <c r="P4680" s="60">
        <v>-7.3775488601494858E-3</v>
      </c>
      <c r="Q4680" s="214">
        <v>-5.5718477475162873E-5</v>
      </c>
      <c r="R4680" s="58">
        <v>0.76800000000000002</v>
      </c>
      <c r="S4680" s="50" t="s">
        <v>53</v>
      </c>
      <c r="T4680" s="205" t="s">
        <v>53</v>
      </c>
      <c r="U4680" s="205" t="s">
        <v>72</v>
      </c>
      <c r="V4680" s="205" t="s">
        <v>102</v>
      </c>
      <c r="W4680" s="205" t="s">
        <v>705</v>
      </c>
      <c r="X4680" s="205" t="s">
        <v>3914</v>
      </c>
      <c r="Y4680" s="7" t="s">
        <v>62</v>
      </c>
      <c r="Z4680" s="213">
        <v>45929</v>
      </c>
      <c r="AA4680" s="213">
        <v>46070</v>
      </c>
      <c r="AB4680" s="205" t="s">
        <v>362</v>
      </c>
      <c r="AC4680" s="205" t="s">
        <v>363</v>
      </c>
      <c r="AD4680" s="205" t="s">
        <v>339</v>
      </c>
      <c r="AE4680" s="205" t="s">
        <v>342</v>
      </c>
      <c r="AF4680" s="205" t="s">
        <v>362</v>
      </c>
      <c r="AG4680" s="7" t="s">
        <v>362</v>
      </c>
      <c r="AH4680" s="295" t="s">
        <v>4574</v>
      </c>
      <c r="AI4680" s="218">
        <v>3.323</v>
      </c>
      <c r="AJ4680" s="296" t="s">
        <v>4574</v>
      </c>
      <c r="AK4680" s="295" t="s">
        <v>4574</v>
      </c>
      <c r="AL4680" s="259" t="s">
        <v>4574</v>
      </c>
      <c r="AM4680" s="219" t="s">
        <v>3919</v>
      </c>
      <c r="AN4680" s="247">
        <v>3.2648535959726676E-5</v>
      </c>
      <c r="AO4680" s="247">
        <v>2.4937686636121602E-7</v>
      </c>
    </row>
    <row r="4681" spans="1:41">
      <c r="A4681" s="205">
        <v>520004896</v>
      </c>
      <c r="B4681" s="205">
        <v>17011</v>
      </c>
      <c r="C4681" s="205" t="s">
        <v>352</v>
      </c>
      <c r="D4681" s="7">
        <v>10005992</v>
      </c>
      <c r="E4681" s="205" t="s">
        <v>972</v>
      </c>
      <c r="F4681" s="216">
        <v>1</v>
      </c>
      <c r="G4681" s="58">
        <v>177208.679</v>
      </c>
      <c r="H4681" s="217">
        <v>174.221</v>
      </c>
      <c r="I4681" s="60">
        <v>7.4063288846869012E-3</v>
      </c>
      <c r="J4681" s="60">
        <v>5.5935836814873172E-5</v>
      </c>
      <c r="K4681" s="205">
        <v>10005992</v>
      </c>
      <c r="L4681" s="7" t="s">
        <v>964</v>
      </c>
      <c r="M4681" s="86">
        <v>3.323</v>
      </c>
      <c r="N4681" s="58">
        <v>-53448.553</v>
      </c>
      <c r="O4681" s="58">
        <v>-52.493647912885663</v>
      </c>
      <c r="P4681" s="60">
        <v>-7.3775488601494858E-3</v>
      </c>
      <c r="Q4681" s="214">
        <v>-5.5718477475162873E-5</v>
      </c>
      <c r="R4681" s="58">
        <v>0.67700000000000005</v>
      </c>
      <c r="S4681" s="50" t="s">
        <v>53</v>
      </c>
      <c r="T4681" s="205" t="s">
        <v>53</v>
      </c>
      <c r="U4681" s="205" t="s">
        <v>72</v>
      </c>
      <c r="V4681" s="205" t="s">
        <v>102</v>
      </c>
      <c r="W4681" s="205" t="s">
        <v>705</v>
      </c>
      <c r="X4681" s="205" t="s">
        <v>3914</v>
      </c>
      <c r="Y4681" s="7" t="s">
        <v>62</v>
      </c>
      <c r="Z4681" s="213">
        <v>45929</v>
      </c>
      <c r="AA4681" s="213">
        <v>46070</v>
      </c>
      <c r="AB4681" s="205" t="s">
        <v>362</v>
      </c>
      <c r="AC4681" s="205" t="s">
        <v>363</v>
      </c>
      <c r="AD4681" s="205" t="s">
        <v>339</v>
      </c>
      <c r="AE4681" s="205" t="s">
        <v>342</v>
      </c>
      <c r="AF4681" s="205" t="s">
        <v>362</v>
      </c>
      <c r="AG4681" s="7" t="s">
        <v>362</v>
      </c>
      <c r="AH4681" s="295" t="s">
        <v>4574</v>
      </c>
      <c r="AI4681" s="218">
        <v>3.323</v>
      </c>
      <c r="AJ4681" s="296" t="s">
        <v>4574</v>
      </c>
      <c r="AK4681" s="295" t="s">
        <v>4574</v>
      </c>
      <c r="AL4681" s="259" t="s">
        <v>4574</v>
      </c>
      <c r="AM4681" s="219" t="s">
        <v>3917</v>
      </c>
      <c r="AN4681" s="247">
        <v>2.8780024537415315E-5</v>
      </c>
      <c r="AO4681" s="247">
        <v>2.1982830537310319E-7</v>
      </c>
    </row>
    <row r="4682" spans="1:41">
      <c r="A4682" s="205">
        <v>520004896</v>
      </c>
      <c r="B4682" s="205">
        <v>17011</v>
      </c>
      <c r="C4682" s="205" t="s">
        <v>352</v>
      </c>
      <c r="D4682" s="7">
        <v>10005993</v>
      </c>
      <c r="E4682" s="205" t="s">
        <v>972</v>
      </c>
      <c r="F4682" s="216">
        <v>1</v>
      </c>
      <c r="G4682" s="58">
        <v>177144.541</v>
      </c>
      <c r="H4682" s="217">
        <v>174.15700000000001</v>
      </c>
      <c r="I4682" s="60">
        <v>7.4036081733569242E-3</v>
      </c>
      <c r="J4682" s="60">
        <v>5.591528881230086E-5</v>
      </c>
      <c r="K4682" s="205">
        <v>10005993</v>
      </c>
      <c r="L4682" s="7" t="s">
        <v>964</v>
      </c>
      <c r="M4682" s="86">
        <v>3.323</v>
      </c>
      <c r="N4682" s="58">
        <v>-53448.553</v>
      </c>
      <c r="O4682" s="58">
        <v>-52.493647912885663</v>
      </c>
      <c r="P4682" s="60">
        <v>-7.3775488601494858E-3</v>
      </c>
      <c r="Q4682" s="214">
        <v>-5.5718477475162873E-5</v>
      </c>
      <c r="R4682" s="58">
        <v>0.61299999999999999</v>
      </c>
      <c r="S4682" s="50" t="s">
        <v>53</v>
      </c>
      <c r="T4682" s="205" t="s">
        <v>53</v>
      </c>
      <c r="U4682" s="205" t="s">
        <v>72</v>
      </c>
      <c r="V4682" s="205" t="s">
        <v>102</v>
      </c>
      <c r="W4682" s="205" t="s">
        <v>705</v>
      </c>
      <c r="X4682" s="205" t="s">
        <v>3914</v>
      </c>
      <c r="Y4682" s="7" t="s">
        <v>62</v>
      </c>
      <c r="Z4682" s="213">
        <v>45929</v>
      </c>
      <c r="AA4682" s="213">
        <v>46070</v>
      </c>
      <c r="AB4682" s="205" t="s">
        <v>362</v>
      </c>
      <c r="AC4682" s="205" t="s">
        <v>363</v>
      </c>
      <c r="AD4682" s="205" t="s">
        <v>339</v>
      </c>
      <c r="AE4682" s="205" t="s">
        <v>342</v>
      </c>
      <c r="AF4682" s="205" t="s">
        <v>362</v>
      </c>
      <c r="AG4682" s="7" t="s">
        <v>362</v>
      </c>
      <c r="AH4682" s="295" t="s">
        <v>4574</v>
      </c>
      <c r="AI4682" s="218">
        <v>3.323</v>
      </c>
      <c r="AJ4682" s="296" t="s">
        <v>4574</v>
      </c>
      <c r="AK4682" s="295" t="s">
        <v>4574</v>
      </c>
      <c r="AL4682" s="259" t="s">
        <v>4574</v>
      </c>
      <c r="AM4682" s="219" t="s">
        <v>3919</v>
      </c>
      <c r="AN4682" s="247">
        <v>2.605931320743809E-5</v>
      </c>
      <c r="AO4682" s="247">
        <v>1.9904689984300184E-7</v>
      </c>
    </row>
    <row r="4683" spans="1:41">
      <c r="A4683" s="205">
        <v>520004896</v>
      </c>
      <c r="B4683" s="205">
        <v>17011</v>
      </c>
      <c r="C4683" s="205" t="s">
        <v>352</v>
      </c>
      <c r="D4683" s="7">
        <v>10005995</v>
      </c>
      <c r="E4683" s="205" t="s">
        <v>964</v>
      </c>
      <c r="F4683" s="216">
        <v>3.323</v>
      </c>
      <c r="G4683" s="58">
        <v>221049.321</v>
      </c>
      <c r="H4683" s="217">
        <v>217.31941923774954</v>
      </c>
      <c r="I4683" s="60">
        <v>3.0542450323637116E-2</v>
      </c>
      <c r="J4683" s="60">
        <v>2.3066995050160518E-4</v>
      </c>
      <c r="K4683" s="205">
        <v>10005995</v>
      </c>
      <c r="L4683" s="7" t="s">
        <v>966</v>
      </c>
      <c r="M4683" s="86">
        <v>3.895</v>
      </c>
      <c r="N4683" s="58">
        <v>-187069.93700000001</v>
      </c>
      <c r="O4683" s="58">
        <v>-185.53224933645993</v>
      </c>
      <c r="P4683" s="60">
        <v>-3.0607789906671099E-2</v>
      </c>
      <c r="Q4683" s="214">
        <v>-2.3116342362588101E-4</v>
      </c>
      <c r="R4683" s="58">
        <v>-1.536</v>
      </c>
      <c r="S4683" s="50" t="s">
        <v>53</v>
      </c>
      <c r="T4683" s="205" t="s">
        <v>53</v>
      </c>
      <c r="U4683" s="205" t="s">
        <v>72</v>
      </c>
      <c r="V4683" s="205" t="s">
        <v>102</v>
      </c>
      <c r="W4683" s="205" t="s">
        <v>704</v>
      </c>
      <c r="X4683" s="205" t="s">
        <v>3928</v>
      </c>
      <c r="Y4683" s="7" t="s">
        <v>62</v>
      </c>
      <c r="Z4683" s="213">
        <v>45929</v>
      </c>
      <c r="AA4683" s="213">
        <v>46079</v>
      </c>
      <c r="AB4683" s="205" t="s">
        <v>362</v>
      </c>
      <c r="AC4683" s="205" t="s">
        <v>363</v>
      </c>
      <c r="AD4683" s="205" t="s">
        <v>339</v>
      </c>
      <c r="AE4683" s="205" t="s">
        <v>342</v>
      </c>
      <c r="AF4683" s="205" t="s">
        <v>362</v>
      </c>
      <c r="AG4683" s="7" t="s">
        <v>362</v>
      </c>
      <c r="AH4683" s="295" t="s">
        <v>4574</v>
      </c>
      <c r="AI4683" s="218">
        <v>1.1719999999999999</v>
      </c>
      <c r="AJ4683" s="296" t="s">
        <v>4574</v>
      </c>
      <c r="AK4683" s="295" t="s">
        <v>4574</v>
      </c>
      <c r="AL4683" s="259" t="s">
        <v>4574</v>
      </c>
      <c r="AM4683" s="219" t="s">
        <v>3919</v>
      </c>
      <c r="AN4683" s="247">
        <v>-6.5297071919453352E-5</v>
      </c>
      <c r="AO4683" s="247">
        <v>-4.9875373272243205E-7</v>
      </c>
    </row>
    <row r="4684" spans="1:41">
      <c r="A4684" s="205">
        <v>520004896</v>
      </c>
      <c r="B4684" s="205">
        <v>17011</v>
      </c>
      <c r="C4684" s="205" t="s">
        <v>352</v>
      </c>
      <c r="D4684" s="7">
        <v>10005997</v>
      </c>
      <c r="E4684" s="205" t="s">
        <v>964</v>
      </c>
      <c r="F4684" s="216">
        <v>3.323</v>
      </c>
      <c r="G4684" s="58">
        <v>57660.341999999997</v>
      </c>
      <c r="H4684" s="217">
        <v>56.687235329703569</v>
      </c>
      <c r="I4684" s="60">
        <v>7.9669229520058019E-3</v>
      </c>
      <c r="J4684" s="60">
        <v>6.0169688532391339E-5</v>
      </c>
      <c r="K4684" s="205">
        <v>10005997</v>
      </c>
      <c r="L4684" s="7" t="s">
        <v>966</v>
      </c>
      <c r="M4684" s="86">
        <v>3.895</v>
      </c>
      <c r="N4684" s="58">
        <v>-48798.529000000002</v>
      </c>
      <c r="O4684" s="58">
        <v>-48.397454067565128</v>
      </c>
      <c r="P4684" s="60">
        <v>-7.984267486734406E-3</v>
      </c>
      <c r="Q4684" s="214">
        <v>-6.0300682048789871E-5</v>
      </c>
      <c r="R4684" s="58">
        <v>-0.40699999999999997</v>
      </c>
      <c r="S4684" s="50" t="s">
        <v>53</v>
      </c>
      <c r="T4684" s="205" t="s">
        <v>53</v>
      </c>
      <c r="U4684" s="205" t="s">
        <v>72</v>
      </c>
      <c r="V4684" s="205" t="s">
        <v>102</v>
      </c>
      <c r="W4684" s="205" t="s">
        <v>704</v>
      </c>
      <c r="X4684" s="205" t="s">
        <v>3928</v>
      </c>
      <c r="Y4684" s="7" t="s">
        <v>62</v>
      </c>
      <c r="Z4684" s="213">
        <v>45929</v>
      </c>
      <c r="AA4684" s="213">
        <v>46079</v>
      </c>
      <c r="AB4684" s="205" t="s">
        <v>362</v>
      </c>
      <c r="AC4684" s="205" t="s">
        <v>363</v>
      </c>
      <c r="AD4684" s="205" t="s">
        <v>339</v>
      </c>
      <c r="AE4684" s="205" t="s">
        <v>342</v>
      </c>
      <c r="AF4684" s="205" t="s">
        <v>362</v>
      </c>
      <c r="AG4684" s="7" t="s">
        <v>362</v>
      </c>
      <c r="AH4684" s="295" t="s">
        <v>4574</v>
      </c>
      <c r="AI4684" s="218">
        <v>1.1719999999999999</v>
      </c>
      <c r="AJ4684" s="296" t="s">
        <v>4574</v>
      </c>
      <c r="AK4684" s="295" t="s">
        <v>4574</v>
      </c>
      <c r="AL4684" s="259" t="s">
        <v>4574</v>
      </c>
      <c r="AM4684" s="219" t="s">
        <v>3918</v>
      </c>
      <c r="AN4684" s="247">
        <v>-1.7302023614073904E-5</v>
      </c>
      <c r="AO4684" s="247">
        <v>-1.3215675079298817E-7</v>
      </c>
    </row>
    <row r="4685" spans="1:41">
      <c r="A4685" s="205">
        <v>520004896</v>
      </c>
      <c r="B4685" s="205">
        <v>17011</v>
      </c>
      <c r="C4685" s="205" t="s">
        <v>352</v>
      </c>
      <c r="D4685" s="7">
        <v>10005999</v>
      </c>
      <c r="E4685" s="205" t="s">
        <v>964</v>
      </c>
      <c r="F4685" s="216">
        <v>3.323</v>
      </c>
      <c r="G4685" s="58">
        <v>513582.70899999997</v>
      </c>
      <c r="H4685" s="217">
        <v>504.91500302480341</v>
      </c>
      <c r="I4685" s="60">
        <v>7.0961635419580449E-2</v>
      </c>
      <c r="J4685" s="60">
        <v>5.359333241537486E-4</v>
      </c>
      <c r="K4685" s="205">
        <v>10005999</v>
      </c>
      <c r="L4685" s="7" t="s">
        <v>966</v>
      </c>
      <c r="M4685" s="86">
        <v>3.895</v>
      </c>
      <c r="N4685" s="58">
        <v>-434723.81</v>
      </c>
      <c r="O4685" s="58">
        <v>-431.1500502486665</v>
      </c>
      <c r="P4685" s="60">
        <v>-7.1128066432968901E-2</v>
      </c>
      <c r="Q4685" s="214">
        <v>-5.3719028399860219E-4</v>
      </c>
      <c r="R4685" s="58">
        <v>-3.915</v>
      </c>
      <c r="S4685" s="50" t="s">
        <v>53</v>
      </c>
      <c r="T4685" s="205" t="s">
        <v>53</v>
      </c>
      <c r="U4685" s="205" t="s">
        <v>72</v>
      </c>
      <c r="V4685" s="205" t="s">
        <v>102</v>
      </c>
      <c r="W4685" s="205" t="s">
        <v>704</v>
      </c>
      <c r="X4685" s="205" t="s">
        <v>3928</v>
      </c>
      <c r="Y4685" s="7" t="s">
        <v>62</v>
      </c>
      <c r="Z4685" s="213">
        <v>45929</v>
      </c>
      <c r="AA4685" s="213">
        <v>46079</v>
      </c>
      <c r="AB4685" s="205" t="s">
        <v>362</v>
      </c>
      <c r="AC4685" s="205" t="s">
        <v>363</v>
      </c>
      <c r="AD4685" s="205" t="s">
        <v>339</v>
      </c>
      <c r="AE4685" s="205" t="s">
        <v>342</v>
      </c>
      <c r="AF4685" s="205" t="s">
        <v>362</v>
      </c>
      <c r="AG4685" s="7" t="s">
        <v>362</v>
      </c>
      <c r="AH4685" s="295" t="s">
        <v>4574</v>
      </c>
      <c r="AI4685" s="218">
        <v>1.1719999999999999</v>
      </c>
      <c r="AJ4685" s="296" t="s">
        <v>4574</v>
      </c>
      <c r="AK4685" s="295" t="s">
        <v>4574</v>
      </c>
      <c r="AL4685" s="259" t="s">
        <v>4574</v>
      </c>
      <c r="AM4685" s="219" t="s">
        <v>3916</v>
      </c>
      <c r="AN4685" s="247">
        <v>-1.6643101338845046E-4</v>
      </c>
      <c r="AO4685" s="247">
        <v>-1.2712375414116677E-6</v>
      </c>
    </row>
    <row r="4686" spans="1:41">
      <c r="A4686" s="205">
        <v>520004896</v>
      </c>
      <c r="B4686" s="205">
        <v>17011</v>
      </c>
      <c r="C4686" s="205" t="s">
        <v>352</v>
      </c>
      <c r="D4686" s="7">
        <v>10006000</v>
      </c>
      <c r="E4686" s="205" t="s">
        <v>972</v>
      </c>
      <c r="F4686" s="216">
        <v>1</v>
      </c>
      <c r="G4686" s="58">
        <v>176887.98800000001</v>
      </c>
      <c r="H4686" s="217">
        <v>173.9</v>
      </c>
      <c r="I4686" s="60">
        <v>7.3926828169224848E-3</v>
      </c>
      <c r="J4686" s="60">
        <v>5.5832775739471388E-5</v>
      </c>
      <c r="K4686" s="205">
        <v>10006000</v>
      </c>
      <c r="L4686" s="7" t="s">
        <v>964</v>
      </c>
      <c r="M4686" s="86">
        <v>3.323</v>
      </c>
      <c r="N4686" s="58">
        <v>-53448.553</v>
      </c>
      <c r="O4686" s="58">
        <v>-52.493647912885663</v>
      </c>
      <c r="P4686" s="60">
        <v>-7.3775488601494858E-3</v>
      </c>
      <c r="Q4686" s="214">
        <v>-5.5718477475162873E-5</v>
      </c>
      <c r="R4686" s="58">
        <v>0.35599999999999998</v>
      </c>
      <c r="S4686" s="50" t="s">
        <v>53</v>
      </c>
      <c r="T4686" s="205" t="s">
        <v>53</v>
      </c>
      <c r="U4686" s="205" t="s">
        <v>72</v>
      </c>
      <c r="V4686" s="205" t="s">
        <v>102</v>
      </c>
      <c r="W4686" s="205" t="s">
        <v>705</v>
      </c>
      <c r="X4686" s="205" t="s">
        <v>3914</v>
      </c>
      <c r="Y4686" s="7" t="s">
        <v>62</v>
      </c>
      <c r="Z4686" s="213">
        <v>45929</v>
      </c>
      <c r="AA4686" s="213">
        <v>46070</v>
      </c>
      <c r="AB4686" s="205" t="s">
        <v>362</v>
      </c>
      <c r="AC4686" s="205" t="s">
        <v>363</v>
      </c>
      <c r="AD4686" s="205" t="s">
        <v>339</v>
      </c>
      <c r="AE4686" s="205" t="s">
        <v>342</v>
      </c>
      <c r="AF4686" s="205" t="s">
        <v>362</v>
      </c>
      <c r="AG4686" s="7" t="s">
        <v>362</v>
      </c>
      <c r="AH4686" s="295" t="s">
        <v>4574</v>
      </c>
      <c r="AI4686" s="218">
        <v>3.323</v>
      </c>
      <c r="AJ4686" s="296" t="s">
        <v>4574</v>
      </c>
      <c r="AK4686" s="295" t="s">
        <v>4574</v>
      </c>
      <c r="AL4686" s="259" t="s">
        <v>4574</v>
      </c>
      <c r="AM4686" s="219" t="s">
        <v>3917</v>
      </c>
      <c r="AN4686" s="247">
        <v>1.5133956772998303E-5</v>
      </c>
      <c r="AO4686" s="247">
        <v>1.1559656826118866E-7</v>
      </c>
    </row>
    <row r="4687" spans="1:41">
      <c r="A4687" s="205">
        <v>520004896</v>
      </c>
      <c r="B4687" s="205">
        <v>17011</v>
      </c>
      <c r="C4687" s="205" t="s">
        <v>352</v>
      </c>
      <c r="D4687" s="7">
        <v>10006001</v>
      </c>
      <c r="E4687" s="205" t="s">
        <v>972</v>
      </c>
      <c r="F4687" s="216">
        <v>1</v>
      </c>
      <c r="G4687" s="58">
        <v>265933.27799999999</v>
      </c>
      <c r="H4687" s="217">
        <v>261.452</v>
      </c>
      <c r="I4687" s="60">
        <v>1.1114615916331325E-2</v>
      </c>
      <c r="J4687" s="60">
        <v>8.3942443258402954E-5</v>
      </c>
      <c r="K4687" s="205">
        <v>10006001</v>
      </c>
      <c r="L4687" s="7" t="s">
        <v>964</v>
      </c>
      <c r="M4687" s="86">
        <v>3.323</v>
      </c>
      <c r="N4687" s="58">
        <v>-80172.83</v>
      </c>
      <c r="O4687" s="58">
        <v>-78.740471869328488</v>
      </c>
      <c r="P4687" s="60">
        <v>-1.106632329022423E-2</v>
      </c>
      <c r="Q4687" s="214">
        <v>-8.3577716212744307E-5</v>
      </c>
      <c r="R4687" s="58">
        <v>1.1359999999999999</v>
      </c>
      <c r="S4687" s="50" t="s">
        <v>53</v>
      </c>
      <c r="T4687" s="205" t="s">
        <v>53</v>
      </c>
      <c r="U4687" s="205" t="s">
        <v>72</v>
      </c>
      <c r="V4687" s="205" t="s">
        <v>102</v>
      </c>
      <c r="W4687" s="205" t="s">
        <v>705</v>
      </c>
      <c r="X4687" s="205" t="s">
        <v>3914</v>
      </c>
      <c r="Y4687" s="7" t="s">
        <v>62</v>
      </c>
      <c r="Z4687" s="213">
        <v>45929</v>
      </c>
      <c r="AA4687" s="213">
        <v>46070</v>
      </c>
      <c r="AB4687" s="205" t="s">
        <v>362</v>
      </c>
      <c r="AC4687" s="205" t="s">
        <v>363</v>
      </c>
      <c r="AD4687" s="205" t="s">
        <v>339</v>
      </c>
      <c r="AE4687" s="205" t="s">
        <v>342</v>
      </c>
      <c r="AF4687" s="205" t="s">
        <v>362</v>
      </c>
      <c r="AG4687" s="7" t="s">
        <v>362</v>
      </c>
      <c r="AH4687" s="295" t="s">
        <v>4574</v>
      </c>
      <c r="AI4687" s="218">
        <v>3.323</v>
      </c>
      <c r="AJ4687" s="296" t="s">
        <v>4574</v>
      </c>
      <c r="AK4687" s="295" t="s">
        <v>4574</v>
      </c>
      <c r="AL4687" s="259" t="s">
        <v>4574</v>
      </c>
      <c r="AM4687" s="219" t="s">
        <v>3917</v>
      </c>
      <c r="AN4687" s="247">
        <v>4.8292626107095705E-5</v>
      </c>
      <c r="AO4687" s="247">
        <v>3.6886994815929864E-7</v>
      </c>
    </row>
    <row r="4688" spans="1:41">
      <c r="A4688" s="205">
        <v>520004896</v>
      </c>
      <c r="B4688" s="205">
        <v>17011</v>
      </c>
      <c r="C4688" s="205" t="s">
        <v>352</v>
      </c>
      <c r="D4688" s="7">
        <v>10006002</v>
      </c>
      <c r="E4688" s="205" t="s">
        <v>972</v>
      </c>
      <c r="F4688" s="216">
        <v>1</v>
      </c>
      <c r="G4688" s="58">
        <v>177331.611</v>
      </c>
      <c r="H4688" s="217">
        <v>174.34399999999999</v>
      </c>
      <c r="I4688" s="60">
        <v>7.4115577517742011E-3</v>
      </c>
      <c r="J4688" s="60">
        <v>5.5975327507316851E-5</v>
      </c>
      <c r="K4688" s="205">
        <v>10006002</v>
      </c>
      <c r="L4688" s="7" t="s">
        <v>964</v>
      </c>
      <c r="M4688" s="86">
        <v>3.323</v>
      </c>
      <c r="N4688" s="58">
        <v>-53448.553</v>
      </c>
      <c r="O4688" s="58">
        <v>-52.493647912885663</v>
      </c>
      <c r="P4688" s="60">
        <v>-7.3775488601494858E-3</v>
      </c>
      <c r="Q4688" s="214">
        <v>-5.5718477475162873E-5</v>
      </c>
      <c r="R4688" s="58">
        <v>0.8</v>
      </c>
      <c r="S4688" s="50" t="s">
        <v>53</v>
      </c>
      <c r="T4688" s="205" t="s">
        <v>53</v>
      </c>
      <c r="U4688" s="205" t="s">
        <v>72</v>
      </c>
      <c r="V4688" s="205" t="s">
        <v>102</v>
      </c>
      <c r="W4688" s="205" t="s">
        <v>705</v>
      </c>
      <c r="X4688" s="205" t="s">
        <v>3914</v>
      </c>
      <c r="Y4688" s="7" t="s">
        <v>62</v>
      </c>
      <c r="Z4688" s="213">
        <v>45929</v>
      </c>
      <c r="AA4688" s="213">
        <v>46070</v>
      </c>
      <c r="AB4688" s="205" t="s">
        <v>362</v>
      </c>
      <c r="AC4688" s="205" t="s">
        <v>363</v>
      </c>
      <c r="AD4688" s="205" t="s">
        <v>339</v>
      </c>
      <c r="AE4688" s="205" t="s">
        <v>342</v>
      </c>
      <c r="AF4688" s="205" t="s">
        <v>362</v>
      </c>
      <c r="AG4688" s="7" t="s">
        <v>362</v>
      </c>
      <c r="AH4688" s="295" t="s">
        <v>4574</v>
      </c>
      <c r="AI4688" s="218">
        <v>3.323</v>
      </c>
      <c r="AJ4688" s="296" t="s">
        <v>4574</v>
      </c>
      <c r="AK4688" s="295" t="s">
        <v>4574</v>
      </c>
      <c r="AL4688" s="259" t="s">
        <v>4574</v>
      </c>
      <c r="AM4688" s="219" t="s">
        <v>3919</v>
      </c>
      <c r="AN4688" s="247">
        <v>3.4008891624715294E-5</v>
      </c>
      <c r="AO4688" s="247">
        <v>2.597675691262667E-7</v>
      </c>
    </row>
    <row r="4689" spans="1:41">
      <c r="A4689" s="205">
        <v>520004896</v>
      </c>
      <c r="B4689" s="205">
        <v>17011</v>
      </c>
      <c r="C4689" s="205" t="s">
        <v>352</v>
      </c>
      <c r="D4689" s="7">
        <v>10006003</v>
      </c>
      <c r="E4689" s="205" t="s">
        <v>972</v>
      </c>
      <c r="F4689" s="216">
        <v>1</v>
      </c>
      <c r="G4689" s="58">
        <v>177315.576</v>
      </c>
      <c r="H4689" s="217">
        <v>174.328</v>
      </c>
      <c r="I4689" s="60">
        <v>7.4108775739417073E-3</v>
      </c>
      <c r="J4689" s="60">
        <v>5.5970190506673771E-5</v>
      </c>
      <c r="K4689" s="205">
        <v>10006003</v>
      </c>
      <c r="L4689" s="7" t="s">
        <v>964</v>
      </c>
      <c r="M4689" s="86">
        <v>3.323</v>
      </c>
      <c r="N4689" s="58">
        <v>-53448.553</v>
      </c>
      <c r="O4689" s="58">
        <v>-52.493647912885663</v>
      </c>
      <c r="P4689" s="60">
        <v>-7.3775488601494858E-3</v>
      </c>
      <c r="Q4689" s="214">
        <v>-5.5718477475162873E-5</v>
      </c>
      <c r="R4689" s="58">
        <v>0.78400000000000003</v>
      </c>
      <c r="S4689" s="50" t="s">
        <v>53</v>
      </c>
      <c r="T4689" s="205" t="s">
        <v>53</v>
      </c>
      <c r="U4689" s="205" t="s">
        <v>72</v>
      </c>
      <c r="V4689" s="205" t="s">
        <v>102</v>
      </c>
      <c r="W4689" s="205" t="s">
        <v>705</v>
      </c>
      <c r="X4689" s="205" t="s">
        <v>3914</v>
      </c>
      <c r="Y4689" s="7" t="s">
        <v>62</v>
      </c>
      <c r="Z4689" s="213">
        <v>45929</v>
      </c>
      <c r="AA4689" s="213">
        <v>46070</v>
      </c>
      <c r="AB4689" s="205" t="s">
        <v>362</v>
      </c>
      <c r="AC4689" s="205" t="s">
        <v>363</v>
      </c>
      <c r="AD4689" s="205" t="s">
        <v>339</v>
      </c>
      <c r="AE4689" s="205" t="s">
        <v>342</v>
      </c>
      <c r="AF4689" s="205" t="s">
        <v>362</v>
      </c>
      <c r="AG4689" s="7" t="s">
        <v>362</v>
      </c>
      <c r="AH4689" s="295" t="s">
        <v>4574</v>
      </c>
      <c r="AI4689" s="218">
        <v>3.323</v>
      </c>
      <c r="AJ4689" s="296" t="s">
        <v>4574</v>
      </c>
      <c r="AK4689" s="295" t="s">
        <v>4574</v>
      </c>
      <c r="AL4689" s="259" t="s">
        <v>4574</v>
      </c>
      <c r="AM4689" s="219" t="s">
        <v>3917</v>
      </c>
      <c r="AN4689" s="247">
        <v>3.3328713792220985E-5</v>
      </c>
      <c r="AO4689" s="247">
        <v>2.5457221774374139E-7</v>
      </c>
    </row>
    <row r="4690" spans="1:41">
      <c r="A4690" s="205">
        <v>520004896</v>
      </c>
      <c r="B4690" s="205">
        <v>17011</v>
      </c>
      <c r="C4690" s="205" t="s">
        <v>352</v>
      </c>
      <c r="D4690" s="7">
        <v>10006004</v>
      </c>
      <c r="E4690" s="205" t="s">
        <v>972</v>
      </c>
      <c r="F4690" s="216">
        <v>1</v>
      </c>
      <c r="G4690" s="58">
        <v>177251.43799999999</v>
      </c>
      <c r="H4690" s="217">
        <v>174.26400000000001</v>
      </c>
      <c r="I4690" s="60">
        <v>7.4081568626117303E-3</v>
      </c>
      <c r="J4690" s="60">
        <v>5.5949642504101452E-5</v>
      </c>
      <c r="K4690" s="205">
        <v>10006004</v>
      </c>
      <c r="L4690" s="7" t="s">
        <v>964</v>
      </c>
      <c r="M4690" s="86">
        <v>3.323</v>
      </c>
      <c r="N4690" s="58">
        <v>-53448.553</v>
      </c>
      <c r="O4690" s="58">
        <v>-52.493647912885663</v>
      </c>
      <c r="P4690" s="60">
        <v>-7.3775488601494858E-3</v>
      </c>
      <c r="Q4690" s="214">
        <v>-5.5718477475162873E-5</v>
      </c>
      <c r="R4690" s="58">
        <v>0.72</v>
      </c>
      <c r="S4690" s="50" t="s">
        <v>53</v>
      </c>
      <c r="T4690" s="205" t="s">
        <v>53</v>
      </c>
      <c r="U4690" s="205" t="s">
        <v>72</v>
      </c>
      <c r="V4690" s="205" t="s">
        <v>102</v>
      </c>
      <c r="W4690" s="205" t="s">
        <v>705</v>
      </c>
      <c r="X4690" s="205" t="s">
        <v>3914</v>
      </c>
      <c r="Y4690" s="7" t="s">
        <v>62</v>
      </c>
      <c r="Z4690" s="213">
        <v>45929</v>
      </c>
      <c r="AA4690" s="213">
        <v>46070</v>
      </c>
      <c r="AB4690" s="205" t="s">
        <v>362</v>
      </c>
      <c r="AC4690" s="205" t="s">
        <v>363</v>
      </c>
      <c r="AD4690" s="205" t="s">
        <v>339</v>
      </c>
      <c r="AE4690" s="205" t="s">
        <v>342</v>
      </c>
      <c r="AF4690" s="205" t="s">
        <v>362</v>
      </c>
      <c r="AG4690" s="7" t="s">
        <v>362</v>
      </c>
      <c r="AH4690" s="295" t="s">
        <v>4574</v>
      </c>
      <c r="AI4690" s="218">
        <v>3.323</v>
      </c>
      <c r="AJ4690" s="296" t="s">
        <v>4574</v>
      </c>
      <c r="AK4690" s="295" t="s">
        <v>4574</v>
      </c>
      <c r="AL4690" s="259" t="s">
        <v>4574</v>
      </c>
      <c r="AM4690" s="219" t="s">
        <v>3919</v>
      </c>
      <c r="AN4690" s="247">
        <v>3.0608002462243756E-5</v>
      </c>
      <c r="AO4690" s="247">
        <v>2.3379081221364001E-7</v>
      </c>
    </row>
    <row r="4691" spans="1:41">
      <c r="A4691" s="205">
        <v>520004896</v>
      </c>
      <c r="B4691" s="205">
        <v>17011</v>
      </c>
      <c r="C4691" s="205" t="s">
        <v>352</v>
      </c>
      <c r="D4691" s="7">
        <v>10006005</v>
      </c>
      <c r="E4691" s="205" t="s">
        <v>972</v>
      </c>
      <c r="F4691" s="216">
        <v>1</v>
      </c>
      <c r="G4691" s="58">
        <v>265492.32699999999</v>
      </c>
      <c r="H4691" s="217">
        <v>261.01100000000002</v>
      </c>
      <c r="I4691" s="60">
        <v>1.10958685148232E-2</v>
      </c>
      <c r="J4691" s="60">
        <v>8.3800854678178074E-5</v>
      </c>
      <c r="K4691" s="205">
        <v>10006005</v>
      </c>
      <c r="L4691" s="7" t="s">
        <v>964</v>
      </c>
      <c r="M4691" s="86">
        <v>3.323</v>
      </c>
      <c r="N4691" s="58">
        <v>-80172.83</v>
      </c>
      <c r="O4691" s="58">
        <v>-78.740471869328488</v>
      </c>
      <c r="P4691" s="60">
        <v>-1.106632329022423E-2</v>
      </c>
      <c r="Q4691" s="214">
        <v>-8.3577716212744307E-5</v>
      </c>
      <c r="R4691" s="58">
        <v>0.69499999999999995</v>
      </c>
      <c r="S4691" s="50" t="s">
        <v>53</v>
      </c>
      <c r="T4691" s="205" t="s">
        <v>53</v>
      </c>
      <c r="U4691" s="205" t="s">
        <v>72</v>
      </c>
      <c r="V4691" s="205" t="s">
        <v>102</v>
      </c>
      <c r="W4691" s="205" t="s">
        <v>705</v>
      </c>
      <c r="X4691" s="205" t="s">
        <v>3914</v>
      </c>
      <c r="Y4691" s="7" t="s">
        <v>62</v>
      </c>
      <c r="Z4691" s="213">
        <v>45929</v>
      </c>
      <c r="AA4691" s="213">
        <v>46070</v>
      </c>
      <c r="AB4691" s="205" t="s">
        <v>362</v>
      </c>
      <c r="AC4691" s="205" t="s">
        <v>363</v>
      </c>
      <c r="AD4691" s="205" t="s">
        <v>339</v>
      </c>
      <c r="AE4691" s="205" t="s">
        <v>342</v>
      </c>
      <c r="AF4691" s="205" t="s">
        <v>362</v>
      </c>
      <c r="AG4691" s="7" t="s">
        <v>362</v>
      </c>
      <c r="AH4691" s="295" t="s">
        <v>4574</v>
      </c>
      <c r="AI4691" s="218">
        <v>3.323</v>
      </c>
      <c r="AJ4691" s="296" t="s">
        <v>4574</v>
      </c>
      <c r="AK4691" s="295" t="s">
        <v>4574</v>
      </c>
      <c r="AL4691" s="259" t="s">
        <v>4574</v>
      </c>
      <c r="AM4691" s="219" t="s">
        <v>3917</v>
      </c>
      <c r="AN4691" s="247">
        <v>2.9545224598971405E-5</v>
      </c>
      <c r="AO4691" s="247">
        <v>2.2567307567844416E-7</v>
      </c>
    </row>
    <row r="4692" spans="1:41">
      <c r="A4692" s="205">
        <v>520004896</v>
      </c>
      <c r="B4692" s="205">
        <v>17011</v>
      </c>
      <c r="C4692" s="205" t="s">
        <v>352</v>
      </c>
      <c r="D4692" s="7">
        <v>10006006</v>
      </c>
      <c r="E4692" s="205" t="s">
        <v>966</v>
      </c>
      <c r="F4692" s="216">
        <v>3.8809999999999998</v>
      </c>
      <c r="G4692" s="58">
        <v>106897.107</v>
      </c>
      <c r="H4692" s="217">
        <v>106.8065039812405</v>
      </c>
      <c r="I4692" s="60">
        <v>1.7620176795223111E-2</v>
      </c>
      <c r="J4692" s="60">
        <v>1.3307528590913778E-4</v>
      </c>
      <c r="K4692" s="205">
        <v>10006006</v>
      </c>
      <c r="L4692" s="7" t="s">
        <v>964</v>
      </c>
      <c r="M4692" s="86">
        <v>3.306</v>
      </c>
      <c r="N4692" s="58">
        <v>-125636.17</v>
      </c>
      <c r="O4692" s="58">
        <v>-125.40653357531761</v>
      </c>
      <c r="P4692" s="60">
        <v>-1.7624853017821511E-2</v>
      </c>
      <c r="Q4692" s="214">
        <v>-1.3311060278855895E-4</v>
      </c>
      <c r="R4692" s="58">
        <v>-0.11</v>
      </c>
      <c r="S4692" s="50" t="s">
        <v>53</v>
      </c>
      <c r="T4692" s="205" t="s">
        <v>53</v>
      </c>
      <c r="U4692" s="205" t="s">
        <v>72</v>
      </c>
      <c r="V4692" s="205" t="s">
        <v>102</v>
      </c>
      <c r="W4692" s="205" t="s">
        <v>704</v>
      </c>
      <c r="X4692" s="205" t="s">
        <v>3928</v>
      </c>
      <c r="Y4692" s="7" t="s">
        <v>62</v>
      </c>
      <c r="Z4692" s="213">
        <v>45930</v>
      </c>
      <c r="AA4692" s="213">
        <v>45946</v>
      </c>
      <c r="AB4692" s="205" t="s">
        <v>362</v>
      </c>
      <c r="AC4692" s="205" t="s">
        <v>363</v>
      </c>
      <c r="AD4692" s="205" t="s">
        <v>339</v>
      </c>
      <c r="AE4692" s="205" t="s">
        <v>342</v>
      </c>
      <c r="AF4692" s="205" t="s">
        <v>362</v>
      </c>
      <c r="AG4692" s="7" t="s">
        <v>362</v>
      </c>
      <c r="AH4692" s="295" t="s">
        <v>4574</v>
      </c>
      <c r="AI4692" s="218">
        <v>1.1739999999999999</v>
      </c>
      <c r="AJ4692" s="296" t="s">
        <v>4574</v>
      </c>
      <c r="AK4692" s="295" t="s">
        <v>4574</v>
      </c>
      <c r="AL4692" s="259" t="s">
        <v>4574</v>
      </c>
      <c r="AM4692" s="219" t="s">
        <v>3917</v>
      </c>
      <c r="AN4692" s="247">
        <v>-4.6762225983983522E-6</v>
      </c>
      <c r="AO4692" s="247">
        <v>-3.571804075486167E-8</v>
      </c>
    </row>
    <row r="4693" spans="1:41">
      <c r="A4693" s="205">
        <v>520004896</v>
      </c>
      <c r="B4693" s="205">
        <v>17011</v>
      </c>
      <c r="C4693" s="205" t="s">
        <v>352</v>
      </c>
      <c r="D4693" s="7">
        <v>10006007</v>
      </c>
      <c r="E4693" s="205" t="s">
        <v>964</v>
      </c>
      <c r="F4693" s="216">
        <v>3.306</v>
      </c>
      <c r="G4693" s="58">
        <v>126602.52</v>
      </c>
      <c r="H4693" s="217">
        <v>124.31851179673322</v>
      </c>
      <c r="I4693" s="60">
        <v>1.7471940538853883E-2</v>
      </c>
      <c r="J4693" s="60">
        <v>1.3195574083148663E-4</v>
      </c>
      <c r="K4693" s="205">
        <v>10006007</v>
      </c>
      <c r="L4693" s="7" t="s">
        <v>966</v>
      </c>
      <c r="M4693" s="86">
        <v>3.8809999999999998</v>
      </c>
      <c r="N4693" s="58">
        <v>-106897.107</v>
      </c>
      <c r="O4693" s="58">
        <v>-105.94634988532997</v>
      </c>
      <c r="P4693" s="60">
        <v>-1.7478274694918985E-2</v>
      </c>
      <c r="Q4693" s="214">
        <v>-1.3200357914997529E-4</v>
      </c>
      <c r="R4693" s="58">
        <v>-0.14799999999999999</v>
      </c>
      <c r="S4693" s="50" t="s">
        <v>53</v>
      </c>
      <c r="T4693" s="205" t="s">
        <v>53</v>
      </c>
      <c r="U4693" s="205" t="s">
        <v>72</v>
      </c>
      <c r="V4693" s="205" t="s">
        <v>102</v>
      </c>
      <c r="W4693" s="205" t="s">
        <v>704</v>
      </c>
      <c r="X4693" s="205" t="s">
        <v>3928</v>
      </c>
      <c r="Y4693" s="7" t="s">
        <v>62</v>
      </c>
      <c r="Z4693" s="213">
        <v>45930</v>
      </c>
      <c r="AA4693" s="213">
        <v>46090</v>
      </c>
      <c r="AB4693" s="205" t="s">
        <v>362</v>
      </c>
      <c r="AC4693" s="205" t="s">
        <v>363</v>
      </c>
      <c r="AD4693" s="205" t="s">
        <v>339</v>
      </c>
      <c r="AE4693" s="205" t="s">
        <v>342</v>
      </c>
      <c r="AF4693" s="205" t="s">
        <v>362</v>
      </c>
      <c r="AG4693" s="7" t="s">
        <v>362</v>
      </c>
      <c r="AH4693" s="295" t="s">
        <v>4574</v>
      </c>
      <c r="AI4693" s="218">
        <v>1.1739999999999999</v>
      </c>
      <c r="AJ4693" s="296" t="s">
        <v>4574</v>
      </c>
      <c r="AK4693" s="295" t="s">
        <v>4574</v>
      </c>
      <c r="AL4693" s="259" t="s">
        <v>4574</v>
      </c>
      <c r="AM4693" s="219" t="s">
        <v>3917</v>
      </c>
      <c r="AN4693" s="247">
        <v>-6.2916449505723281E-6</v>
      </c>
      <c r="AO4693" s="247">
        <v>-4.8057000288359335E-8</v>
      </c>
    </row>
    <row r="4694" spans="1:41">
      <c r="A4694" s="205">
        <v>520004896</v>
      </c>
      <c r="B4694" s="205">
        <v>17011</v>
      </c>
      <c r="C4694" s="205" t="s">
        <v>352</v>
      </c>
      <c r="D4694" s="7">
        <v>10006008</v>
      </c>
      <c r="E4694" s="205" t="s">
        <v>966</v>
      </c>
      <c r="F4694" s="216">
        <v>3.8809999999999998</v>
      </c>
      <c r="G4694" s="58">
        <v>365652.24400000001</v>
      </c>
      <c r="H4694" s="217">
        <v>365.34233514572111</v>
      </c>
      <c r="I4694" s="60">
        <v>6.0271578004069161E-2</v>
      </c>
      <c r="J4694" s="60">
        <v>4.5519733248424794E-4</v>
      </c>
      <c r="K4694" s="205">
        <v>10006008</v>
      </c>
      <c r="L4694" s="7" t="s">
        <v>964</v>
      </c>
      <c r="M4694" s="86">
        <v>3.306</v>
      </c>
      <c r="N4694" s="58">
        <v>-430226.43</v>
      </c>
      <c r="O4694" s="58">
        <v>-429.44041137326076</v>
      </c>
      <c r="P4694" s="60">
        <v>-6.0354304632946283E-2</v>
      </c>
      <c r="Q4694" s="214">
        <v>-4.5582212018746245E-4</v>
      </c>
      <c r="R4694" s="58">
        <v>-1.946</v>
      </c>
      <c r="S4694" s="50" t="s">
        <v>53</v>
      </c>
      <c r="T4694" s="205" t="s">
        <v>53</v>
      </c>
      <c r="U4694" s="205" t="s">
        <v>72</v>
      </c>
      <c r="V4694" s="205" t="s">
        <v>102</v>
      </c>
      <c r="W4694" s="205" t="s">
        <v>704</v>
      </c>
      <c r="X4694" s="205" t="s">
        <v>3928</v>
      </c>
      <c r="Y4694" s="7" t="s">
        <v>62</v>
      </c>
      <c r="Z4694" s="213">
        <v>45930</v>
      </c>
      <c r="AA4694" s="213">
        <v>45946</v>
      </c>
      <c r="AB4694" s="205" t="s">
        <v>362</v>
      </c>
      <c r="AC4694" s="205" t="s">
        <v>363</v>
      </c>
      <c r="AD4694" s="205" t="s">
        <v>339</v>
      </c>
      <c r="AE4694" s="205" t="s">
        <v>342</v>
      </c>
      <c r="AF4694" s="205" t="s">
        <v>362</v>
      </c>
      <c r="AG4694" s="7" t="s">
        <v>362</v>
      </c>
      <c r="AH4694" s="295" t="s">
        <v>4574</v>
      </c>
      <c r="AI4694" s="218">
        <v>1.1739999999999999</v>
      </c>
      <c r="AJ4694" s="296" t="s">
        <v>4574</v>
      </c>
      <c r="AK4694" s="295" t="s">
        <v>4574</v>
      </c>
      <c r="AL4694" s="259" t="s">
        <v>4574</v>
      </c>
      <c r="AM4694" s="219" t="s">
        <v>3916</v>
      </c>
      <c r="AN4694" s="247">
        <v>-8.2726628877119942E-5</v>
      </c>
      <c r="AO4694" s="247">
        <v>-6.3188461189964366E-7</v>
      </c>
    </row>
    <row r="4695" spans="1:41">
      <c r="A4695" s="205">
        <v>520004896</v>
      </c>
      <c r="B4695" s="205">
        <v>17011</v>
      </c>
      <c r="C4695" s="205" t="s">
        <v>352</v>
      </c>
      <c r="D4695" s="7">
        <v>10006009</v>
      </c>
      <c r="E4695" s="205" t="s">
        <v>964</v>
      </c>
      <c r="F4695" s="216">
        <v>3.306</v>
      </c>
      <c r="G4695" s="58">
        <v>433524.614</v>
      </c>
      <c r="H4695" s="217">
        <v>425.71203871748338</v>
      </c>
      <c r="I4695" s="60">
        <v>5.9830312635238483E-2</v>
      </c>
      <c r="J4695" s="60">
        <v>4.5186470331705001E-4</v>
      </c>
      <c r="K4695" s="205">
        <v>10006009</v>
      </c>
      <c r="L4695" s="7" t="s">
        <v>966</v>
      </c>
      <c r="M4695" s="86">
        <v>3.8809999999999998</v>
      </c>
      <c r="N4695" s="58">
        <v>-365652.24400000001</v>
      </c>
      <c r="O4695" s="58">
        <v>-362.39956708841186</v>
      </c>
      <c r="P4695" s="60">
        <v>-5.9786101076126356E-2</v>
      </c>
      <c r="Q4695" s="214">
        <v>-4.5153079827524984E-4</v>
      </c>
      <c r="R4695" s="58">
        <v>1.04</v>
      </c>
      <c r="S4695" s="50" t="s">
        <v>53</v>
      </c>
      <c r="T4695" s="205" t="s">
        <v>53</v>
      </c>
      <c r="U4695" s="205" t="s">
        <v>72</v>
      </c>
      <c r="V4695" s="205" t="s">
        <v>102</v>
      </c>
      <c r="W4695" s="205" t="s">
        <v>704</v>
      </c>
      <c r="X4695" s="205" t="s">
        <v>3928</v>
      </c>
      <c r="Y4695" s="7" t="s">
        <v>62</v>
      </c>
      <c r="Z4695" s="213">
        <v>45930</v>
      </c>
      <c r="AA4695" s="213">
        <v>46090</v>
      </c>
      <c r="AB4695" s="205" t="s">
        <v>362</v>
      </c>
      <c r="AC4695" s="205" t="s">
        <v>363</v>
      </c>
      <c r="AD4695" s="205" t="s">
        <v>339</v>
      </c>
      <c r="AE4695" s="205" t="s">
        <v>342</v>
      </c>
      <c r="AF4695" s="205" t="s">
        <v>362</v>
      </c>
      <c r="AG4695" s="7" t="s">
        <v>362</v>
      </c>
      <c r="AH4695" s="295" t="s">
        <v>4574</v>
      </c>
      <c r="AI4695" s="218">
        <v>1.1739999999999999</v>
      </c>
      <c r="AJ4695" s="296" t="s">
        <v>4574</v>
      </c>
      <c r="AK4695" s="295" t="s">
        <v>4574</v>
      </c>
      <c r="AL4695" s="259" t="s">
        <v>4574</v>
      </c>
      <c r="AM4695" s="219" t="s">
        <v>3916</v>
      </c>
      <c r="AN4695" s="247">
        <v>4.4211559112129879E-5</v>
      </c>
      <c r="AO4695" s="247">
        <v>3.3769783986414673E-7</v>
      </c>
    </row>
    <row r="4696" spans="1:41">
      <c r="A4696" s="205">
        <v>520004896</v>
      </c>
      <c r="B4696" s="205">
        <v>17011</v>
      </c>
      <c r="C4696" s="205" t="s">
        <v>352</v>
      </c>
      <c r="D4696" s="7">
        <v>10006010</v>
      </c>
      <c r="E4696" s="205" t="s">
        <v>966</v>
      </c>
      <c r="F4696" s="216">
        <v>3.8809999999999998</v>
      </c>
      <c r="G4696" s="58">
        <v>240518.49100000001</v>
      </c>
      <c r="H4696" s="217">
        <v>240.31463395779113</v>
      </c>
      <c r="I4696" s="60">
        <v>3.9645397789252003E-2</v>
      </c>
      <c r="J4696" s="60">
        <v>2.9941939329556001E-4</v>
      </c>
      <c r="K4696" s="205">
        <v>10006010</v>
      </c>
      <c r="L4696" s="7" t="s">
        <v>964</v>
      </c>
      <c r="M4696" s="86">
        <v>3.306</v>
      </c>
      <c r="N4696" s="58">
        <v>-282609.22700000001</v>
      </c>
      <c r="O4696" s="58">
        <v>-282.09225650332729</v>
      </c>
      <c r="P4696" s="60">
        <v>-3.9645737878168247E-2</v>
      </c>
      <c r="Q4696" s="214">
        <v>-2.9942196179588156E-4</v>
      </c>
      <c r="R4696" s="58">
        <v>-8.0000000000000002E-3</v>
      </c>
      <c r="S4696" s="50" t="s">
        <v>53</v>
      </c>
      <c r="T4696" s="205" t="s">
        <v>53</v>
      </c>
      <c r="U4696" s="205" t="s">
        <v>72</v>
      </c>
      <c r="V4696" s="205" t="s">
        <v>102</v>
      </c>
      <c r="W4696" s="205" t="s">
        <v>704</v>
      </c>
      <c r="X4696" s="205" t="s">
        <v>3928</v>
      </c>
      <c r="Y4696" s="7" t="s">
        <v>62</v>
      </c>
      <c r="Z4696" s="213">
        <v>45930</v>
      </c>
      <c r="AA4696" s="213">
        <v>45946</v>
      </c>
      <c r="AB4696" s="205" t="s">
        <v>362</v>
      </c>
      <c r="AC4696" s="205" t="s">
        <v>363</v>
      </c>
      <c r="AD4696" s="205" t="s">
        <v>339</v>
      </c>
      <c r="AE4696" s="205" t="s">
        <v>342</v>
      </c>
      <c r="AF4696" s="205" t="s">
        <v>362</v>
      </c>
      <c r="AG4696" s="7" t="s">
        <v>362</v>
      </c>
      <c r="AH4696" s="295" t="s">
        <v>4574</v>
      </c>
      <c r="AI4696" s="218">
        <v>1.1739999999999999</v>
      </c>
      <c r="AJ4696" s="296" t="s">
        <v>4574</v>
      </c>
      <c r="AK4696" s="295" t="s">
        <v>4574</v>
      </c>
      <c r="AL4696" s="259" t="s">
        <v>4574</v>
      </c>
      <c r="AM4696" s="219" t="s">
        <v>3918</v>
      </c>
      <c r="AN4696" s="247">
        <v>-3.4008891624715289E-7</v>
      </c>
      <c r="AO4696" s="247">
        <v>-2.5976756912626669E-9</v>
      </c>
    </row>
    <row r="4697" spans="1:41">
      <c r="A4697" s="205">
        <v>520004896</v>
      </c>
      <c r="B4697" s="205">
        <v>17011</v>
      </c>
      <c r="C4697" s="205" t="s">
        <v>352</v>
      </c>
      <c r="D4697" s="7">
        <v>10006011</v>
      </c>
      <c r="E4697" s="205" t="s">
        <v>964</v>
      </c>
      <c r="F4697" s="216">
        <v>3.306</v>
      </c>
      <c r="G4697" s="58">
        <v>284785.91899999999</v>
      </c>
      <c r="H4697" s="217">
        <v>279.64700544464608</v>
      </c>
      <c r="I4697" s="60">
        <v>3.9302078028300498E-2</v>
      </c>
      <c r="J4697" s="60">
        <v>2.9682649222096563E-4</v>
      </c>
      <c r="K4697" s="205">
        <v>10006011</v>
      </c>
      <c r="L4697" s="7" t="s">
        <v>966</v>
      </c>
      <c r="M4697" s="86">
        <v>3.8809999999999998</v>
      </c>
      <c r="N4697" s="58">
        <v>-240518.49100000001</v>
      </c>
      <c r="O4697" s="58">
        <v>-238.37890071378874</v>
      </c>
      <c r="P4697" s="60">
        <v>-3.9326054296895924E-2</v>
      </c>
      <c r="Q4697" s="214">
        <v>-2.9700757149363417E-4</v>
      </c>
      <c r="R4697" s="58">
        <v>-0.56499999999999995</v>
      </c>
      <c r="S4697" s="50" t="s">
        <v>53</v>
      </c>
      <c r="T4697" s="205" t="s">
        <v>53</v>
      </c>
      <c r="U4697" s="205" t="s">
        <v>72</v>
      </c>
      <c r="V4697" s="205" t="s">
        <v>102</v>
      </c>
      <c r="W4697" s="205" t="s">
        <v>704</v>
      </c>
      <c r="X4697" s="205" t="s">
        <v>3928</v>
      </c>
      <c r="Y4697" s="7" t="s">
        <v>62</v>
      </c>
      <c r="Z4697" s="213">
        <v>45930</v>
      </c>
      <c r="AA4697" s="213">
        <v>46090</v>
      </c>
      <c r="AB4697" s="205" t="s">
        <v>362</v>
      </c>
      <c r="AC4697" s="205" t="s">
        <v>363</v>
      </c>
      <c r="AD4697" s="205" t="s">
        <v>339</v>
      </c>
      <c r="AE4697" s="205" t="s">
        <v>342</v>
      </c>
      <c r="AF4697" s="205" t="s">
        <v>362</v>
      </c>
      <c r="AG4697" s="7" t="s">
        <v>362</v>
      </c>
      <c r="AH4697" s="295" t="s">
        <v>4574</v>
      </c>
      <c r="AI4697" s="218">
        <v>1.1739999999999999</v>
      </c>
      <c r="AJ4697" s="296" t="s">
        <v>4574</v>
      </c>
      <c r="AK4697" s="295" t="s">
        <v>4574</v>
      </c>
      <c r="AL4697" s="259" t="s">
        <v>4574</v>
      </c>
      <c r="AM4697" s="219" t="s">
        <v>3918</v>
      </c>
      <c r="AN4697" s="247">
        <v>-2.401877970995517E-5</v>
      </c>
      <c r="AO4697" s="247">
        <v>-1.8346084569542583E-7</v>
      </c>
    </row>
    <row r="4698" spans="1:41">
      <c r="A4698" s="205">
        <v>520004896</v>
      </c>
      <c r="B4698" s="205">
        <v>17011</v>
      </c>
      <c r="C4698" s="205" t="s">
        <v>352</v>
      </c>
      <c r="D4698" s="7">
        <v>10006012</v>
      </c>
      <c r="E4698" s="205" t="s">
        <v>966</v>
      </c>
      <c r="F4698" s="216">
        <v>3.8809999999999998</v>
      </c>
      <c r="G4698" s="58">
        <v>347415.598</v>
      </c>
      <c r="H4698" s="217">
        <v>347.1211379390316</v>
      </c>
      <c r="I4698" s="60">
        <v>5.7265574584475114E-2</v>
      </c>
      <c r="J4698" s="60">
        <v>4.3249467920469781E-4</v>
      </c>
      <c r="K4698" s="205">
        <v>10006012</v>
      </c>
      <c r="L4698" s="7" t="s">
        <v>964</v>
      </c>
      <c r="M4698" s="86">
        <v>3.306</v>
      </c>
      <c r="N4698" s="58">
        <v>-408387.03499999997</v>
      </c>
      <c r="O4698" s="58">
        <v>-407.64035087719299</v>
      </c>
      <c r="P4698" s="60">
        <v>-5.7290486097590215E-2</v>
      </c>
      <c r="Q4698" s="214">
        <v>-4.3268282185325059E-4</v>
      </c>
      <c r="R4698" s="58">
        <v>-0.58599999999999997</v>
      </c>
      <c r="S4698" s="50" t="s">
        <v>53</v>
      </c>
      <c r="T4698" s="205" t="s">
        <v>53</v>
      </c>
      <c r="U4698" s="205" t="s">
        <v>72</v>
      </c>
      <c r="V4698" s="205" t="s">
        <v>102</v>
      </c>
      <c r="W4698" s="205" t="s">
        <v>704</v>
      </c>
      <c r="X4698" s="205" t="s">
        <v>3928</v>
      </c>
      <c r="Y4698" s="7" t="s">
        <v>62</v>
      </c>
      <c r="Z4698" s="213">
        <v>45930</v>
      </c>
      <c r="AA4698" s="213">
        <v>45946</v>
      </c>
      <c r="AB4698" s="205" t="s">
        <v>362</v>
      </c>
      <c r="AC4698" s="205" t="s">
        <v>363</v>
      </c>
      <c r="AD4698" s="205" t="s">
        <v>339</v>
      </c>
      <c r="AE4698" s="205" t="s">
        <v>342</v>
      </c>
      <c r="AF4698" s="205" t="s">
        <v>362</v>
      </c>
      <c r="AG4698" s="7" t="s">
        <v>362</v>
      </c>
      <c r="AH4698" s="295" t="s">
        <v>4574</v>
      </c>
      <c r="AI4698" s="218">
        <v>1.1739999999999999</v>
      </c>
      <c r="AJ4698" s="296" t="s">
        <v>4574</v>
      </c>
      <c r="AK4698" s="295" t="s">
        <v>4574</v>
      </c>
      <c r="AL4698" s="259" t="s">
        <v>4574</v>
      </c>
      <c r="AM4698" s="219" t="s">
        <v>3919</v>
      </c>
      <c r="AN4698" s="247">
        <v>-2.4911513115103947E-5</v>
      </c>
      <c r="AO4698" s="247">
        <v>-1.9027974438499032E-7</v>
      </c>
    </row>
    <row r="4699" spans="1:41">
      <c r="A4699" s="205">
        <v>520004896</v>
      </c>
      <c r="B4699" s="205">
        <v>17011</v>
      </c>
      <c r="C4699" s="205" t="s">
        <v>352</v>
      </c>
      <c r="D4699" s="7">
        <v>10006013</v>
      </c>
      <c r="E4699" s="205" t="s">
        <v>964</v>
      </c>
      <c r="F4699" s="216">
        <v>3.306</v>
      </c>
      <c r="G4699" s="58">
        <v>411520.72399999999</v>
      </c>
      <c r="H4699" s="217">
        <v>404.09770114942529</v>
      </c>
      <c r="I4699" s="60">
        <v>5.6792595924204381E-2</v>
      </c>
      <c r="J4699" s="60">
        <v>4.2892253738251634E-4</v>
      </c>
      <c r="K4699" s="205">
        <v>10006013</v>
      </c>
      <c r="L4699" s="7" t="s">
        <v>966</v>
      </c>
      <c r="M4699" s="86">
        <v>3.8809999999999998</v>
      </c>
      <c r="N4699" s="58">
        <v>-347415.598</v>
      </c>
      <c r="O4699" s="58">
        <v>-344.3252505991187</v>
      </c>
      <c r="P4699" s="60">
        <v>-5.6804328991814909E-2</v>
      </c>
      <c r="Q4699" s="214">
        <v>-4.2901115064360943E-4</v>
      </c>
      <c r="R4699" s="58">
        <v>-0.27600000000000002</v>
      </c>
      <c r="S4699" s="50" t="s">
        <v>53</v>
      </c>
      <c r="T4699" s="205" t="s">
        <v>53</v>
      </c>
      <c r="U4699" s="205" t="s">
        <v>72</v>
      </c>
      <c r="V4699" s="205" t="s">
        <v>102</v>
      </c>
      <c r="W4699" s="205" t="s">
        <v>704</v>
      </c>
      <c r="X4699" s="205" t="s">
        <v>3928</v>
      </c>
      <c r="Y4699" s="7" t="s">
        <v>62</v>
      </c>
      <c r="Z4699" s="213">
        <v>45930</v>
      </c>
      <c r="AA4699" s="213">
        <v>46090</v>
      </c>
      <c r="AB4699" s="205" t="s">
        <v>362</v>
      </c>
      <c r="AC4699" s="205" t="s">
        <v>363</v>
      </c>
      <c r="AD4699" s="205" t="s">
        <v>339</v>
      </c>
      <c r="AE4699" s="205" t="s">
        <v>342</v>
      </c>
      <c r="AF4699" s="205" t="s">
        <v>362</v>
      </c>
      <c r="AG4699" s="7" t="s">
        <v>362</v>
      </c>
      <c r="AH4699" s="295" t="s">
        <v>4574</v>
      </c>
      <c r="AI4699" s="218">
        <v>1.1739999999999999</v>
      </c>
      <c r="AJ4699" s="296" t="s">
        <v>4574</v>
      </c>
      <c r="AK4699" s="295" t="s">
        <v>4574</v>
      </c>
      <c r="AL4699" s="259" t="s">
        <v>4574</v>
      </c>
      <c r="AM4699" s="219" t="s">
        <v>3919</v>
      </c>
      <c r="AN4699" s="247">
        <v>-1.1733067610526775E-5</v>
      </c>
      <c r="AO4699" s="247">
        <v>-8.9619811348562019E-8</v>
      </c>
    </row>
    <row r="4700" spans="1:41">
      <c r="A4700" s="205">
        <v>520004896</v>
      </c>
      <c r="B4700" s="205">
        <v>17011</v>
      </c>
      <c r="C4700" s="205" t="s">
        <v>352</v>
      </c>
      <c r="D4700" s="7">
        <v>10006015</v>
      </c>
      <c r="E4700" s="205" t="s">
        <v>968</v>
      </c>
      <c r="F4700" s="216">
        <v>2.2330000000000003E-2</v>
      </c>
      <c r="G4700" s="58">
        <v>32069132.098000001</v>
      </c>
      <c r="H4700" s="217">
        <v>32018.135411069317</v>
      </c>
      <c r="I4700" s="60">
        <v>3.0396679711910679E-2</v>
      </c>
      <c r="J4700" s="60">
        <v>2.2956902705128517E-4</v>
      </c>
      <c r="K4700" s="205">
        <v>10006015</v>
      </c>
      <c r="L4700" s="7" t="s">
        <v>964</v>
      </c>
      <c r="M4700" s="86">
        <v>3.306</v>
      </c>
      <c r="N4700" s="58">
        <v>-218870.85</v>
      </c>
      <c r="O4700" s="58">
        <v>-216.13944343617663</v>
      </c>
      <c r="P4700" s="60">
        <v>-3.0376614465852096E-2</v>
      </c>
      <c r="Q4700" s="214">
        <v>-2.2941748553231432E-4</v>
      </c>
      <c r="R4700" s="58">
        <v>0.47199999999999998</v>
      </c>
      <c r="S4700" s="50" t="s">
        <v>53</v>
      </c>
      <c r="T4700" s="205" t="s">
        <v>53</v>
      </c>
      <c r="U4700" s="205" t="s">
        <v>72</v>
      </c>
      <c r="V4700" s="205" t="s">
        <v>102</v>
      </c>
      <c r="W4700" s="205" t="s">
        <v>704</v>
      </c>
      <c r="X4700" s="205" t="s">
        <v>3929</v>
      </c>
      <c r="Y4700" s="7" t="s">
        <v>62</v>
      </c>
      <c r="Z4700" s="213">
        <v>45930</v>
      </c>
      <c r="AA4700" s="213">
        <v>46037</v>
      </c>
      <c r="AB4700" s="205" t="s">
        <v>362</v>
      </c>
      <c r="AC4700" s="205" t="s">
        <v>363</v>
      </c>
      <c r="AD4700" s="205" t="s">
        <v>339</v>
      </c>
      <c r="AE4700" s="205" t="s">
        <v>342</v>
      </c>
      <c r="AF4700" s="205" t="s">
        <v>362</v>
      </c>
      <c r="AG4700" s="7" t="s">
        <v>362</v>
      </c>
      <c r="AH4700" s="295" t="s">
        <v>4574</v>
      </c>
      <c r="AI4700" s="218">
        <v>7.0000000000000001E-3</v>
      </c>
      <c r="AJ4700" s="296" t="s">
        <v>4574</v>
      </c>
      <c r="AK4700" s="295" t="s">
        <v>4574</v>
      </c>
      <c r="AL4700" s="259" t="s">
        <v>4574</v>
      </c>
      <c r="AM4700" s="219" t="s">
        <v>3916</v>
      </c>
      <c r="AN4700" s="247">
        <v>2.006524605858202E-5</v>
      </c>
      <c r="AO4700" s="247">
        <v>1.5326286578449733E-7</v>
      </c>
    </row>
    <row r="4701" spans="1:41">
      <c r="A4701" s="205">
        <v>520004896</v>
      </c>
      <c r="B4701" s="205">
        <v>17011</v>
      </c>
      <c r="C4701" s="205" t="s">
        <v>352</v>
      </c>
      <c r="D4701" s="7">
        <v>10006017</v>
      </c>
      <c r="E4701" s="205" t="s">
        <v>966</v>
      </c>
      <c r="F4701" s="216">
        <v>3.8809999999999998</v>
      </c>
      <c r="G4701" s="58">
        <v>53448.553</v>
      </c>
      <c r="H4701" s="217">
        <v>53.440101012703892</v>
      </c>
      <c r="I4701" s="60">
        <v>8.8161674869894728E-3</v>
      </c>
      <c r="J4701" s="60">
        <v>6.6583554897816413E-5</v>
      </c>
      <c r="K4701" s="205">
        <v>10006017</v>
      </c>
      <c r="L4701" s="7" t="s">
        <v>964</v>
      </c>
      <c r="M4701" s="86">
        <v>3.306</v>
      </c>
      <c r="N4701" s="58">
        <v>-62844.809000000001</v>
      </c>
      <c r="O4701" s="58">
        <v>-62.729885057471265</v>
      </c>
      <c r="P4701" s="60">
        <v>-8.8161674869894728E-3</v>
      </c>
      <c r="Q4701" s="214">
        <v>-6.6583554897816413E-5</v>
      </c>
      <c r="R4701" s="58">
        <v>-0.29399999999999998</v>
      </c>
      <c r="S4701" s="50" t="s">
        <v>53</v>
      </c>
      <c r="T4701" s="205" t="s">
        <v>53</v>
      </c>
      <c r="U4701" s="205" t="s">
        <v>72</v>
      </c>
      <c r="V4701" s="205" t="s">
        <v>102</v>
      </c>
      <c r="W4701" s="205" t="s">
        <v>704</v>
      </c>
      <c r="X4701" s="205" t="s">
        <v>3928</v>
      </c>
      <c r="Y4701" s="7" t="s">
        <v>62</v>
      </c>
      <c r="Z4701" s="213">
        <v>45930</v>
      </c>
      <c r="AA4701" s="213">
        <v>45933</v>
      </c>
      <c r="AB4701" s="205" t="s">
        <v>362</v>
      </c>
      <c r="AC4701" s="205" t="s">
        <v>363</v>
      </c>
      <c r="AD4701" s="205" t="s">
        <v>339</v>
      </c>
      <c r="AE4701" s="205" t="s">
        <v>342</v>
      </c>
      <c r="AF4701" s="205" t="s">
        <v>362</v>
      </c>
      <c r="AG4701" s="7" t="s">
        <v>362</v>
      </c>
      <c r="AH4701" s="295" t="s">
        <v>4574</v>
      </c>
      <c r="AI4701" s="218">
        <v>1.1739999999999999</v>
      </c>
      <c r="AJ4701" s="296" t="s">
        <v>4574</v>
      </c>
      <c r="AK4701" s="295" t="s">
        <v>4574</v>
      </c>
      <c r="AL4701" s="259" t="s">
        <v>4574</v>
      </c>
      <c r="AM4701" s="219" t="s">
        <v>3916</v>
      </c>
      <c r="AN4701" s="247">
        <v>-1.2498267672082868E-5</v>
      </c>
      <c r="AO4701" s="247">
        <v>-9.5464581653903007E-8</v>
      </c>
    </row>
    <row r="4702" spans="1:41">
      <c r="A4702" s="205">
        <v>520004896</v>
      </c>
      <c r="B4702" s="205">
        <v>17011</v>
      </c>
      <c r="C4702" s="205" t="s">
        <v>354</v>
      </c>
      <c r="D4702" s="7">
        <v>10024971</v>
      </c>
      <c r="E4702" s="205" t="s">
        <v>972</v>
      </c>
      <c r="F4702" s="216">
        <v>1</v>
      </c>
      <c r="G4702" s="58">
        <v>1674400</v>
      </c>
      <c r="H4702" s="217">
        <v>380.68700000000001</v>
      </c>
      <c r="I4702" s="60">
        <v>1.6183428657422484E-2</v>
      </c>
      <c r="J4702" s="60">
        <v>1.222243352382527E-4</v>
      </c>
      <c r="K4702" s="205">
        <v>10024971</v>
      </c>
      <c r="L4702" s="7" t="s">
        <v>972</v>
      </c>
      <c r="M4702" s="86">
        <v>1</v>
      </c>
      <c r="N4702" s="58">
        <v>-1674400</v>
      </c>
      <c r="O4702" s="58">
        <v>-410.56200000000001</v>
      </c>
      <c r="P4702" s="60">
        <v>-1.7453448204032943E-2</v>
      </c>
      <c r="Q4702" s="214">
        <v>-1.3181607862650289E-4</v>
      </c>
      <c r="R4702" s="58">
        <v>-29.875</v>
      </c>
      <c r="S4702" s="50" t="s">
        <v>53</v>
      </c>
      <c r="T4702" s="205" t="s">
        <v>53</v>
      </c>
      <c r="U4702" s="205" t="s">
        <v>382</v>
      </c>
      <c r="V4702" s="205" t="s">
        <v>102</v>
      </c>
      <c r="W4702" s="205" t="s">
        <v>703</v>
      </c>
      <c r="X4702" s="295" t="s">
        <v>4574</v>
      </c>
      <c r="Y4702" s="7" t="s">
        <v>62</v>
      </c>
      <c r="Z4702" s="213">
        <v>44887</v>
      </c>
      <c r="AA4702" s="213">
        <v>48542</v>
      </c>
      <c r="AB4702" s="205" t="s">
        <v>359</v>
      </c>
      <c r="AC4702" s="205" t="s">
        <v>370</v>
      </c>
      <c r="AD4702" s="205" t="s">
        <v>339</v>
      </c>
      <c r="AE4702" s="205" t="s">
        <v>342</v>
      </c>
      <c r="AF4702" s="7" t="s">
        <v>442</v>
      </c>
      <c r="AG4702" s="7" t="s">
        <v>356</v>
      </c>
      <c r="AH4702" s="295" t="s">
        <v>4574</v>
      </c>
      <c r="AI4702" s="218">
        <v>3.25</v>
      </c>
      <c r="AJ4702" s="296" t="s">
        <v>4574</v>
      </c>
      <c r="AK4702" s="295" t="s">
        <v>4574</v>
      </c>
      <c r="AL4702" s="259" t="s">
        <v>4574</v>
      </c>
      <c r="AM4702" s="219" t="s">
        <v>3916</v>
      </c>
      <c r="AN4702" s="247">
        <v>-1.2700195466104616E-3</v>
      </c>
      <c r="AO4702" s="247">
        <v>-9.7006951595590215E-6</v>
      </c>
    </row>
    <row r="4703" spans="1:41">
      <c r="A4703" s="205">
        <v>520004896</v>
      </c>
      <c r="B4703" s="205">
        <v>17011</v>
      </c>
      <c r="C4703" s="205" t="s">
        <v>354</v>
      </c>
      <c r="D4703" s="7">
        <v>10024978</v>
      </c>
      <c r="E4703" s="205" t="s">
        <v>972</v>
      </c>
      <c r="F4703" s="216">
        <v>1</v>
      </c>
      <c r="G4703" s="58">
        <v>717600</v>
      </c>
      <c r="H4703" s="217">
        <v>161.19300000000001</v>
      </c>
      <c r="I4703" s="60">
        <v>6.8524940845784126E-3</v>
      </c>
      <c r="J4703" s="60">
        <v>5.1753034041245609E-5</v>
      </c>
      <c r="K4703" s="205">
        <v>10024978</v>
      </c>
      <c r="L4703" s="7" t="s">
        <v>972</v>
      </c>
      <c r="M4703" s="86">
        <v>1</v>
      </c>
      <c r="N4703" s="58">
        <v>-717600</v>
      </c>
      <c r="O4703" s="58">
        <v>-176.018</v>
      </c>
      <c r="P4703" s="60">
        <v>-7.482721357498918E-3</v>
      </c>
      <c r="Q4703" s="214">
        <v>-5.6512786199599052E-5</v>
      </c>
      <c r="R4703" s="58">
        <v>-14.824999999999999</v>
      </c>
      <c r="S4703" s="50" t="s">
        <v>53</v>
      </c>
      <c r="T4703" s="205" t="s">
        <v>53</v>
      </c>
      <c r="U4703" s="205" t="s">
        <v>382</v>
      </c>
      <c r="V4703" s="205" t="s">
        <v>102</v>
      </c>
      <c r="W4703" s="205" t="s">
        <v>703</v>
      </c>
      <c r="X4703" s="295" t="s">
        <v>4574</v>
      </c>
      <c r="Y4703" s="7" t="s">
        <v>62</v>
      </c>
      <c r="Z4703" s="213">
        <v>44888</v>
      </c>
      <c r="AA4703" s="213">
        <v>48543</v>
      </c>
      <c r="AB4703" s="205" t="s">
        <v>359</v>
      </c>
      <c r="AC4703" s="205" t="s">
        <v>370</v>
      </c>
      <c r="AD4703" s="205" t="s">
        <v>339</v>
      </c>
      <c r="AE4703" s="205" t="s">
        <v>342</v>
      </c>
      <c r="AF4703" s="7" t="s">
        <v>442</v>
      </c>
      <c r="AG4703" s="7" t="s">
        <v>356</v>
      </c>
      <c r="AH4703" s="295" t="s">
        <v>4574</v>
      </c>
      <c r="AI4703" s="218">
        <v>3.21</v>
      </c>
      <c r="AJ4703" s="296" t="s">
        <v>4574</v>
      </c>
      <c r="AK4703" s="295" t="s">
        <v>4574</v>
      </c>
      <c r="AL4703" s="259" t="s">
        <v>4574</v>
      </c>
      <c r="AM4703" s="219" t="s">
        <v>3917</v>
      </c>
      <c r="AN4703" s="247">
        <v>-6.3022727292050523E-4</v>
      </c>
      <c r="AO4703" s="247">
        <v>-4.8138177653711295E-6</v>
      </c>
    </row>
    <row r="4704" spans="1:41">
      <c r="A4704" s="205">
        <v>520004896</v>
      </c>
      <c r="B4704" s="205">
        <v>17011</v>
      </c>
      <c r="C4704" s="205" t="s">
        <v>354</v>
      </c>
      <c r="D4704" s="7">
        <v>10024979</v>
      </c>
      <c r="E4704" s="205" t="s">
        <v>972</v>
      </c>
      <c r="F4704" s="216">
        <v>1</v>
      </c>
      <c r="G4704" s="58">
        <v>1674400</v>
      </c>
      <c r="H4704" s="217">
        <v>377.28899999999999</v>
      </c>
      <c r="I4704" s="60">
        <v>1.6038975890246505E-2</v>
      </c>
      <c r="J4704" s="60">
        <v>1.2113336472667868E-4</v>
      </c>
      <c r="K4704" s="205">
        <v>10024979</v>
      </c>
      <c r="L4704" s="7" t="s">
        <v>972</v>
      </c>
      <c r="M4704" s="86">
        <v>1</v>
      </c>
      <c r="N4704" s="58">
        <v>-1674400</v>
      </c>
      <c r="O4704" s="58">
        <v>-410.70800000000003</v>
      </c>
      <c r="P4704" s="60">
        <v>-1.7459654826754455E-2</v>
      </c>
      <c r="Q4704" s="214">
        <v>-1.3186295375737099E-4</v>
      </c>
      <c r="R4704" s="58">
        <v>-33.418999999999997</v>
      </c>
      <c r="S4704" s="50" t="s">
        <v>53</v>
      </c>
      <c r="T4704" s="205" t="s">
        <v>53</v>
      </c>
      <c r="U4704" s="205" t="s">
        <v>382</v>
      </c>
      <c r="V4704" s="205" t="s">
        <v>102</v>
      </c>
      <c r="W4704" s="205" t="s">
        <v>703</v>
      </c>
      <c r="X4704" s="295" t="s">
        <v>4574</v>
      </c>
      <c r="Y4704" s="7" t="s">
        <v>62</v>
      </c>
      <c r="Z4704" s="213">
        <v>44888</v>
      </c>
      <c r="AA4704" s="213">
        <v>48543</v>
      </c>
      <c r="AB4704" s="205" t="s">
        <v>359</v>
      </c>
      <c r="AC4704" s="205" t="s">
        <v>370</v>
      </c>
      <c r="AD4704" s="205" t="s">
        <v>339</v>
      </c>
      <c r="AE4704" s="205" t="s">
        <v>342</v>
      </c>
      <c r="AF4704" s="7" t="s">
        <v>442</v>
      </c>
      <c r="AG4704" s="7" t="s">
        <v>356</v>
      </c>
      <c r="AH4704" s="295" t="s">
        <v>4574</v>
      </c>
      <c r="AI4704" s="218">
        <v>3.22</v>
      </c>
      <c r="AJ4704" s="296" t="s">
        <v>4574</v>
      </c>
      <c r="AK4704" s="295" t="s">
        <v>4574</v>
      </c>
      <c r="AL4704" s="259" t="s">
        <v>4574</v>
      </c>
      <c r="AM4704" s="219" t="s">
        <v>3919</v>
      </c>
      <c r="AN4704" s="247">
        <v>-1.4206789365079503E-3</v>
      </c>
      <c r="AO4704" s="247">
        <v>-1.0851465490788381E-5</v>
      </c>
    </row>
    <row r="4705" spans="1:41">
      <c r="A4705" s="205">
        <v>520004896</v>
      </c>
      <c r="B4705" s="205">
        <v>17011</v>
      </c>
      <c r="C4705" s="205" t="s">
        <v>354</v>
      </c>
      <c r="D4705" s="7">
        <v>10024980</v>
      </c>
      <c r="E4705" s="205" t="s">
        <v>972</v>
      </c>
      <c r="F4705" s="216">
        <v>1</v>
      </c>
      <c r="G4705" s="58">
        <v>956800</v>
      </c>
      <c r="H4705" s="217">
        <v>214.255</v>
      </c>
      <c r="I4705" s="60">
        <v>9.1082188438167157E-3</v>
      </c>
      <c r="J4705" s="60">
        <v>6.8789254548938726E-5</v>
      </c>
      <c r="K4705" s="205">
        <v>10024980</v>
      </c>
      <c r="L4705" s="7" t="s">
        <v>972</v>
      </c>
      <c r="M4705" s="86">
        <v>1</v>
      </c>
      <c r="N4705" s="58">
        <v>-956800</v>
      </c>
      <c r="O4705" s="58">
        <v>-234.69</v>
      </c>
      <c r="P4705" s="60">
        <v>-9.9769334692555375E-3</v>
      </c>
      <c r="Q4705" s="214">
        <v>-7.535016755777194E-5</v>
      </c>
      <c r="R4705" s="58">
        <v>-20.436</v>
      </c>
      <c r="S4705" s="50" t="s">
        <v>53</v>
      </c>
      <c r="T4705" s="205" t="s">
        <v>53</v>
      </c>
      <c r="U4705" s="205" t="s">
        <v>382</v>
      </c>
      <c r="V4705" s="205" t="s">
        <v>102</v>
      </c>
      <c r="W4705" s="205" t="s">
        <v>703</v>
      </c>
      <c r="X4705" s="295" t="s">
        <v>4574</v>
      </c>
      <c r="Y4705" s="7" t="s">
        <v>62</v>
      </c>
      <c r="Z4705" s="213">
        <v>44888</v>
      </c>
      <c r="AA4705" s="213">
        <v>48543</v>
      </c>
      <c r="AB4705" s="205" t="s">
        <v>359</v>
      </c>
      <c r="AC4705" s="205" t="s">
        <v>370</v>
      </c>
      <c r="AD4705" s="205" t="s">
        <v>339</v>
      </c>
      <c r="AE4705" s="205" t="s">
        <v>342</v>
      </c>
      <c r="AF4705" s="7" t="s">
        <v>442</v>
      </c>
      <c r="AG4705" s="7" t="s">
        <v>356</v>
      </c>
      <c r="AH4705" s="295" t="s">
        <v>4574</v>
      </c>
      <c r="AI4705" s="218">
        <v>3.2</v>
      </c>
      <c r="AJ4705" s="296" t="s">
        <v>4574</v>
      </c>
      <c r="AK4705" s="295" t="s">
        <v>4574</v>
      </c>
      <c r="AL4705" s="259" t="s">
        <v>4574</v>
      </c>
      <c r="AM4705" s="219" t="s">
        <v>3919</v>
      </c>
      <c r="AN4705" s="247">
        <v>-8.6875713655335202E-4</v>
      </c>
      <c r="AO4705" s="247">
        <v>-6.6357625533304827E-6</v>
      </c>
    </row>
    <row r="4706" spans="1:41">
      <c r="A4706" s="205">
        <v>520004896</v>
      </c>
      <c r="B4706" s="205">
        <v>17011</v>
      </c>
      <c r="C4706" s="205" t="s">
        <v>354</v>
      </c>
      <c r="D4706" s="7">
        <v>10024989</v>
      </c>
      <c r="E4706" s="205" t="s">
        <v>972</v>
      </c>
      <c r="F4706" s="216">
        <v>1</v>
      </c>
      <c r="G4706" s="58">
        <v>1674400</v>
      </c>
      <c r="H4706" s="217">
        <v>378.64499999999998</v>
      </c>
      <c r="I4706" s="60">
        <v>1.6096620961550397E-2</v>
      </c>
      <c r="J4706" s="60">
        <v>1.2156872553117968E-4</v>
      </c>
      <c r="K4706" s="205">
        <v>10024989</v>
      </c>
      <c r="L4706" s="7" t="s">
        <v>972</v>
      </c>
      <c r="M4706" s="86">
        <v>1</v>
      </c>
      <c r="N4706" s="58">
        <v>-1674400</v>
      </c>
      <c r="O4706" s="58">
        <v>-410.13499999999999</v>
      </c>
      <c r="P4706" s="60">
        <v>-1.7435295958128254E-2</v>
      </c>
      <c r="Q4706" s="214">
        <v>-1.3167898492184071E-4</v>
      </c>
      <c r="R4706" s="58">
        <v>-31.49</v>
      </c>
      <c r="S4706" s="50" t="s">
        <v>53</v>
      </c>
      <c r="T4706" s="205" t="s">
        <v>53</v>
      </c>
      <c r="U4706" s="205" t="s">
        <v>382</v>
      </c>
      <c r="V4706" s="205" t="s">
        <v>102</v>
      </c>
      <c r="W4706" s="205" t="s">
        <v>703</v>
      </c>
      <c r="X4706" s="295" t="s">
        <v>4574</v>
      </c>
      <c r="Y4706" s="7" t="s">
        <v>62</v>
      </c>
      <c r="Z4706" s="213">
        <v>44894</v>
      </c>
      <c r="AA4706" s="213">
        <v>48549</v>
      </c>
      <c r="AB4706" s="205" t="s">
        <v>359</v>
      </c>
      <c r="AC4706" s="205" t="s">
        <v>370</v>
      </c>
      <c r="AD4706" s="205" t="s">
        <v>339</v>
      </c>
      <c r="AE4706" s="205" t="s">
        <v>342</v>
      </c>
      <c r="AF4706" s="7" t="s">
        <v>442</v>
      </c>
      <c r="AG4706" s="7" t="s">
        <v>356</v>
      </c>
      <c r="AH4706" s="295" t="s">
        <v>4574</v>
      </c>
      <c r="AI4706" s="218">
        <v>3.2349999999999999</v>
      </c>
      <c r="AJ4706" s="296" t="s">
        <v>4574</v>
      </c>
      <c r="AK4706" s="295" t="s">
        <v>4574</v>
      </c>
      <c r="AL4706" s="259" t="s">
        <v>4574</v>
      </c>
      <c r="AM4706" s="219" t="s">
        <v>3917</v>
      </c>
      <c r="AN4706" s="247">
        <v>-1.3386749965778556E-3</v>
      </c>
      <c r="AO4706" s="247">
        <v>-1.0225100939732671E-5</v>
      </c>
    </row>
    <row r="4707" spans="1:41">
      <c r="A4707" s="205">
        <v>520004896</v>
      </c>
      <c r="B4707" s="205">
        <v>17011</v>
      </c>
      <c r="C4707" s="205" t="s">
        <v>354</v>
      </c>
      <c r="D4707" s="7">
        <v>10025230</v>
      </c>
      <c r="E4707" s="205" t="s">
        <v>972</v>
      </c>
      <c r="F4707" s="216">
        <v>1</v>
      </c>
      <c r="G4707" s="58">
        <v>3229200</v>
      </c>
      <c r="H4707" s="217">
        <v>858.65200000000004</v>
      </c>
      <c r="I4707" s="60">
        <v>3.6502253514181279E-2</v>
      </c>
      <c r="J4707" s="60">
        <v>2.7568099226134898E-4</v>
      </c>
      <c r="K4707" s="205">
        <v>10025230</v>
      </c>
      <c r="L4707" s="7" t="s">
        <v>972</v>
      </c>
      <c r="M4707" s="86">
        <v>1</v>
      </c>
      <c r="N4707" s="58">
        <v>-3229200</v>
      </c>
      <c r="O4707" s="58">
        <v>-847.56799999999998</v>
      </c>
      <c r="P4707" s="60">
        <v>-3.6031060320720849E-2</v>
      </c>
      <c r="Q4707" s="214">
        <v>-2.7212233506585562E-4</v>
      </c>
      <c r="R4707" s="58">
        <v>11.084</v>
      </c>
      <c r="S4707" s="50" t="s">
        <v>53</v>
      </c>
      <c r="T4707" s="205" t="s">
        <v>53</v>
      </c>
      <c r="U4707" s="205" t="s">
        <v>382</v>
      </c>
      <c r="V4707" s="205" t="s">
        <v>102</v>
      </c>
      <c r="W4707" s="205" t="s">
        <v>703</v>
      </c>
      <c r="X4707" s="295" t="s">
        <v>4574</v>
      </c>
      <c r="Y4707" s="7" t="s">
        <v>62</v>
      </c>
      <c r="Z4707" s="213">
        <v>45034</v>
      </c>
      <c r="AA4707" s="213">
        <v>48689</v>
      </c>
      <c r="AB4707" s="205" t="s">
        <v>359</v>
      </c>
      <c r="AC4707" s="205" t="s">
        <v>370</v>
      </c>
      <c r="AD4707" s="205" t="s">
        <v>339</v>
      </c>
      <c r="AE4707" s="205" t="s">
        <v>342</v>
      </c>
      <c r="AF4707" s="7" t="s">
        <v>442</v>
      </c>
      <c r="AG4707" s="7" t="s">
        <v>356</v>
      </c>
      <c r="AH4707" s="295" t="s">
        <v>4574</v>
      </c>
      <c r="AI4707" s="218">
        <v>3.86</v>
      </c>
      <c r="AJ4707" s="296" t="s">
        <v>4574</v>
      </c>
      <c r="AK4707" s="295" t="s">
        <v>4574</v>
      </c>
      <c r="AL4707" s="259" t="s">
        <v>4574</v>
      </c>
      <c r="AM4707" s="219" t="s">
        <v>3916</v>
      </c>
      <c r="AN4707" s="247">
        <v>4.7119319346043031E-4</v>
      </c>
      <c r="AO4707" s="247">
        <v>3.5990796702444246E-6</v>
      </c>
    </row>
    <row r="4708" spans="1:41">
      <c r="A4708" s="205">
        <v>520004896</v>
      </c>
      <c r="B4708" s="205">
        <v>17011</v>
      </c>
      <c r="C4708" s="205" t="s">
        <v>354</v>
      </c>
      <c r="D4708" s="7">
        <v>10025242</v>
      </c>
      <c r="E4708" s="205" t="s">
        <v>972</v>
      </c>
      <c r="F4708" s="216">
        <v>1</v>
      </c>
      <c r="G4708" s="58">
        <v>2750800</v>
      </c>
      <c r="H4708" s="217">
        <v>718.15200000000004</v>
      </c>
      <c r="I4708" s="60">
        <v>3.0529441922590661E-2</v>
      </c>
      <c r="J4708" s="60">
        <v>2.3057170536430627E-4</v>
      </c>
      <c r="K4708" s="205">
        <v>10025242</v>
      </c>
      <c r="L4708" s="7" t="s">
        <v>972</v>
      </c>
      <c r="M4708" s="86">
        <v>1</v>
      </c>
      <c r="N4708" s="58">
        <v>-2750800</v>
      </c>
      <c r="O4708" s="58">
        <v>-721.91300000000001</v>
      </c>
      <c r="P4708" s="60">
        <v>-3.0689326224341354E-2</v>
      </c>
      <c r="Q4708" s="214">
        <v>-2.3177922157797018E-4</v>
      </c>
      <c r="R4708" s="58">
        <v>-3.7610000000000001</v>
      </c>
      <c r="S4708" s="50" t="s">
        <v>53</v>
      </c>
      <c r="T4708" s="205" t="s">
        <v>53</v>
      </c>
      <c r="U4708" s="205" t="s">
        <v>382</v>
      </c>
      <c r="V4708" s="205" t="s">
        <v>102</v>
      </c>
      <c r="W4708" s="205" t="s">
        <v>703</v>
      </c>
      <c r="X4708" s="295" t="s">
        <v>4574</v>
      </c>
      <c r="Y4708" s="7" t="s">
        <v>62</v>
      </c>
      <c r="Z4708" s="213">
        <v>45036</v>
      </c>
      <c r="AA4708" s="213">
        <v>48693</v>
      </c>
      <c r="AB4708" s="205" t="s">
        <v>359</v>
      </c>
      <c r="AC4708" s="205" t="s">
        <v>370</v>
      </c>
      <c r="AD4708" s="205" t="s">
        <v>339</v>
      </c>
      <c r="AE4708" s="205" t="s">
        <v>342</v>
      </c>
      <c r="AF4708" s="7" t="s">
        <v>442</v>
      </c>
      <c r="AG4708" s="7" t="s">
        <v>356</v>
      </c>
      <c r="AH4708" s="295" t="s">
        <v>4574</v>
      </c>
      <c r="AI4708" s="218">
        <v>3.79</v>
      </c>
      <c r="AJ4708" s="296" t="s">
        <v>4574</v>
      </c>
      <c r="AK4708" s="295" t="s">
        <v>4574</v>
      </c>
      <c r="AL4708" s="259" t="s">
        <v>4574</v>
      </c>
      <c r="AM4708" s="219" t="s">
        <v>3916</v>
      </c>
      <c r="AN4708" s="247">
        <v>-1.5988430175069277E-4</v>
      </c>
      <c r="AO4708" s="247">
        <v>-1.2212322843548613E-6</v>
      </c>
    </row>
    <row r="4709" spans="1:41">
      <c r="A4709" s="205">
        <v>520004896</v>
      </c>
      <c r="B4709" s="205">
        <v>17011</v>
      </c>
      <c r="C4709" s="205" t="s">
        <v>352</v>
      </c>
      <c r="D4709" s="7">
        <v>10026143</v>
      </c>
      <c r="E4709" s="205" t="s">
        <v>972</v>
      </c>
      <c r="F4709" s="216">
        <v>1</v>
      </c>
      <c r="G4709" s="58">
        <v>6960540.5999999996</v>
      </c>
      <c r="H4709" s="217">
        <v>6945.0649999999996</v>
      </c>
      <c r="I4709" s="60">
        <v>0.29524245363950402</v>
      </c>
      <c r="J4709" s="60">
        <v>2.229800210701851E-3</v>
      </c>
      <c r="K4709" s="205">
        <v>10026143</v>
      </c>
      <c r="L4709" s="7" t="s">
        <v>964</v>
      </c>
      <c r="M4709" s="86">
        <v>3.6269999999999998</v>
      </c>
      <c r="N4709" s="58">
        <v>-1937520</v>
      </c>
      <c r="O4709" s="58">
        <v>-1932.855716878403</v>
      </c>
      <c r="P4709" s="60">
        <v>-0.27164691458581847</v>
      </c>
      <c r="Q4709" s="214">
        <v>-2.0515963741432591E-3</v>
      </c>
      <c r="R4709" s="58">
        <v>555.04399999999998</v>
      </c>
      <c r="S4709" s="50" t="s">
        <v>53</v>
      </c>
      <c r="T4709" s="205" t="s">
        <v>53</v>
      </c>
      <c r="U4709" s="205" t="s">
        <v>72</v>
      </c>
      <c r="V4709" s="205" t="s">
        <v>102</v>
      </c>
      <c r="W4709" s="205" t="s">
        <v>705</v>
      </c>
      <c r="X4709" s="205" t="s">
        <v>3914</v>
      </c>
      <c r="Y4709" s="7" t="s">
        <v>62</v>
      </c>
      <c r="Z4709" s="213">
        <v>45664</v>
      </c>
      <c r="AA4709" s="213">
        <v>45951</v>
      </c>
      <c r="AB4709" s="205" t="s">
        <v>362</v>
      </c>
      <c r="AC4709" s="205" t="s">
        <v>363</v>
      </c>
      <c r="AD4709" s="205" t="s">
        <v>339</v>
      </c>
      <c r="AE4709" s="205" t="s">
        <v>342</v>
      </c>
      <c r="AF4709" s="205" t="s">
        <v>362</v>
      </c>
      <c r="AG4709" s="7" t="s">
        <v>362</v>
      </c>
      <c r="AH4709" s="295" t="s">
        <v>4574</v>
      </c>
      <c r="AI4709" s="218">
        <v>3.6269999999999998</v>
      </c>
      <c r="AJ4709" s="296" t="s">
        <v>4574</v>
      </c>
      <c r="AK4709" s="295" t="s">
        <v>4574</v>
      </c>
      <c r="AL4709" s="259" t="s">
        <v>4574</v>
      </c>
      <c r="AM4709" s="219" t="s">
        <v>3916</v>
      </c>
      <c r="AN4709" s="247">
        <v>2.3595539053685589E-2</v>
      </c>
      <c r="AO4709" s="247">
        <v>1.8022803829764944E-4</v>
      </c>
    </row>
    <row r="4710" spans="1:41">
      <c r="A4710" s="205">
        <v>520004896</v>
      </c>
      <c r="B4710" s="205">
        <v>17011</v>
      </c>
      <c r="C4710" s="205" t="s">
        <v>352</v>
      </c>
      <c r="D4710" s="7">
        <v>10026145</v>
      </c>
      <c r="E4710" s="205" t="s">
        <v>972</v>
      </c>
      <c r="F4710" s="216">
        <v>1</v>
      </c>
      <c r="G4710" s="58">
        <v>6444945</v>
      </c>
      <c r="H4710" s="217">
        <v>6430.616</v>
      </c>
      <c r="I4710" s="60">
        <v>0.27337265328020011</v>
      </c>
      <c r="J4710" s="60">
        <v>2.0646299079623725E-3</v>
      </c>
      <c r="K4710" s="205">
        <v>10026145</v>
      </c>
      <c r="L4710" s="7" t="s">
        <v>964</v>
      </c>
      <c r="M4710" s="86">
        <v>3.6269999999999998</v>
      </c>
      <c r="N4710" s="58">
        <v>-1794000</v>
      </c>
      <c r="O4710" s="58">
        <v>-1789.6811857229279</v>
      </c>
      <c r="P4710" s="60">
        <v>-0.2515249161893377</v>
      </c>
      <c r="Q4710" s="214">
        <v>-1.899626236681254E-3</v>
      </c>
      <c r="R4710" s="58">
        <v>513.92999999999995</v>
      </c>
      <c r="S4710" s="50" t="s">
        <v>53</v>
      </c>
      <c r="T4710" s="205" t="s">
        <v>53</v>
      </c>
      <c r="U4710" s="205" t="s">
        <v>72</v>
      </c>
      <c r="V4710" s="205" t="s">
        <v>102</v>
      </c>
      <c r="W4710" s="205" t="s">
        <v>705</v>
      </c>
      <c r="X4710" s="205" t="s">
        <v>3914</v>
      </c>
      <c r="Y4710" s="7" t="s">
        <v>62</v>
      </c>
      <c r="Z4710" s="213">
        <v>45664</v>
      </c>
      <c r="AA4710" s="213">
        <v>45951</v>
      </c>
      <c r="AB4710" s="205" t="s">
        <v>362</v>
      </c>
      <c r="AC4710" s="205" t="s">
        <v>363</v>
      </c>
      <c r="AD4710" s="205" t="s">
        <v>339</v>
      </c>
      <c r="AE4710" s="205" t="s">
        <v>342</v>
      </c>
      <c r="AF4710" s="205" t="s">
        <v>362</v>
      </c>
      <c r="AG4710" s="7" t="s">
        <v>362</v>
      </c>
      <c r="AH4710" s="295" t="s">
        <v>4574</v>
      </c>
      <c r="AI4710" s="218">
        <v>3.6269999999999998</v>
      </c>
      <c r="AJ4710" s="296" t="s">
        <v>4574</v>
      </c>
      <c r="AK4710" s="295" t="s">
        <v>4574</v>
      </c>
      <c r="AL4710" s="259" t="s">
        <v>4574</v>
      </c>
      <c r="AM4710" s="219" t="s">
        <v>3917</v>
      </c>
      <c r="AN4710" s="247">
        <v>2.184773709086241E-2</v>
      </c>
      <c r="AO4710" s="247">
        <v>1.6687793350132779E-4</v>
      </c>
    </row>
    <row r="4711" spans="1:41">
      <c r="A4711" s="205">
        <v>520004896</v>
      </c>
      <c r="B4711" s="205">
        <v>17011</v>
      </c>
      <c r="C4711" s="205" t="s">
        <v>352</v>
      </c>
      <c r="D4711" s="7">
        <v>10026147</v>
      </c>
      <c r="E4711" s="205" t="s">
        <v>972</v>
      </c>
      <c r="F4711" s="216">
        <v>1</v>
      </c>
      <c r="G4711" s="58">
        <v>861024.32</v>
      </c>
      <c r="H4711" s="217">
        <v>859.11400000000003</v>
      </c>
      <c r="I4711" s="60">
        <v>3.6521893649094556E-2</v>
      </c>
      <c r="J4711" s="60">
        <v>2.7582932315491792E-4</v>
      </c>
      <c r="K4711" s="205">
        <v>10026147</v>
      </c>
      <c r="L4711" s="7" t="s">
        <v>964</v>
      </c>
      <c r="M4711" s="86">
        <v>3.6269999999999998</v>
      </c>
      <c r="N4711" s="58">
        <v>-239200</v>
      </c>
      <c r="O4711" s="58">
        <v>-238.62401693889896</v>
      </c>
      <c r="P4711" s="60">
        <v>-3.3536635653391579E-2</v>
      </c>
      <c r="Q4711" s="214">
        <v>-2.5328334839498174E-4</v>
      </c>
      <c r="R4711" s="58">
        <v>70.221999999999994</v>
      </c>
      <c r="S4711" s="50" t="s">
        <v>53</v>
      </c>
      <c r="T4711" s="205" t="s">
        <v>53</v>
      </c>
      <c r="U4711" s="205" t="s">
        <v>72</v>
      </c>
      <c r="V4711" s="205" t="s">
        <v>102</v>
      </c>
      <c r="W4711" s="205" t="s">
        <v>705</v>
      </c>
      <c r="X4711" s="205" t="s">
        <v>3914</v>
      </c>
      <c r="Y4711" s="7" t="s">
        <v>62</v>
      </c>
      <c r="Z4711" s="213">
        <v>45664</v>
      </c>
      <c r="AA4711" s="213">
        <v>45951</v>
      </c>
      <c r="AB4711" s="205" t="s">
        <v>362</v>
      </c>
      <c r="AC4711" s="205" t="s">
        <v>363</v>
      </c>
      <c r="AD4711" s="205" t="s">
        <v>339</v>
      </c>
      <c r="AE4711" s="205" t="s">
        <v>342</v>
      </c>
      <c r="AF4711" s="205" t="s">
        <v>362</v>
      </c>
      <c r="AG4711" s="7" t="s">
        <v>362</v>
      </c>
      <c r="AH4711" s="295" t="s">
        <v>4574</v>
      </c>
      <c r="AI4711" s="218">
        <v>3.6269999999999998</v>
      </c>
      <c r="AJ4711" s="296" t="s">
        <v>4574</v>
      </c>
      <c r="AK4711" s="295" t="s">
        <v>4574</v>
      </c>
      <c r="AL4711" s="259" t="s">
        <v>4574</v>
      </c>
      <c r="AM4711" s="219" t="s">
        <v>3918</v>
      </c>
      <c r="AN4711" s="247">
        <v>2.985215484588446E-3</v>
      </c>
      <c r="AO4711" s="247">
        <v>2.2801747798980871E-5</v>
      </c>
    </row>
    <row r="4712" spans="1:41">
      <c r="A4712" s="205">
        <v>520004896</v>
      </c>
      <c r="B4712" s="205">
        <v>17011</v>
      </c>
      <c r="C4712" s="205" t="s">
        <v>352</v>
      </c>
      <c r="D4712" s="7">
        <v>10026149</v>
      </c>
      <c r="E4712" s="205" t="s">
        <v>972</v>
      </c>
      <c r="F4712" s="216">
        <v>1</v>
      </c>
      <c r="G4712" s="58">
        <v>12143753.439999999</v>
      </c>
      <c r="H4712" s="217">
        <v>12115.732</v>
      </c>
      <c r="I4712" s="60">
        <v>0.51505327067761864</v>
      </c>
      <c r="J4712" s="60">
        <v>3.8899076922112551E-3</v>
      </c>
      <c r="K4712" s="205">
        <v>10026149</v>
      </c>
      <c r="L4712" s="7" t="s">
        <v>964</v>
      </c>
      <c r="M4712" s="86">
        <v>3.6629999999999998</v>
      </c>
      <c r="N4712" s="58">
        <v>-3348800</v>
      </c>
      <c r="O4712" s="58">
        <v>-3340.3868723532969</v>
      </c>
      <c r="P4712" s="60">
        <v>-0.46946379881019895</v>
      </c>
      <c r="Q4712" s="214">
        <v>-3.5455960502958224E-3</v>
      </c>
      <c r="R4712" s="58">
        <v>1072.413</v>
      </c>
      <c r="S4712" s="50" t="s">
        <v>53</v>
      </c>
      <c r="T4712" s="205" t="s">
        <v>53</v>
      </c>
      <c r="U4712" s="205" t="s">
        <v>72</v>
      </c>
      <c r="V4712" s="205" t="s">
        <v>102</v>
      </c>
      <c r="W4712" s="205" t="s">
        <v>705</v>
      </c>
      <c r="X4712" s="205" t="s">
        <v>3914</v>
      </c>
      <c r="Y4712" s="7" t="s">
        <v>62</v>
      </c>
      <c r="Z4712" s="213">
        <v>45665</v>
      </c>
      <c r="AA4712" s="213">
        <v>45952</v>
      </c>
      <c r="AB4712" s="205" t="s">
        <v>362</v>
      </c>
      <c r="AC4712" s="205" t="s">
        <v>363</v>
      </c>
      <c r="AD4712" s="205" t="s">
        <v>339</v>
      </c>
      <c r="AE4712" s="205" t="s">
        <v>342</v>
      </c>
      <c r="AF4712" s="205" t="s">
        <v>362</v>
      </c>
      <c r="AG4712" s="7" t="s">
        <v>362</v>
      </c>
      <c r="AH4712" s="295" t="s">
        <v>4574</v>
      </c>
      <c r="AI4712" s="218">
        <v>3.6629999999999998</v>
      </c>
      <c r="AJ4712" s="296" t="s">
        <v>4574</v>
      </c>
      <c r="AK4712" s="295" t="s">
        <v>4574</v>
      </c>
      <c r="AL4712" s="259" t="s">
        <v>4574</v>
      </c>
      <c r="AM4712" s="219" t="s">
        <v>3916</v>
      </c>
      <c r="AN4712" s="247">
        <v>4.5589471867419747E-2</v>
      </c>
      <c r="AO4712" s="247">
        <v>3.4822264763675881E-4</v>
      </c>
    </row>
    <row r="4713" spans="1:41">
      <c r="A4713" s="205">
        <v>520004896</v>
      </c>
      <c r="B4713" s="205">
        <v>17011</v>
      </c>
      <c r="C4713" s="205" t="s">
        <v>352</v>
      </c>
      <c r="D4713" s="7">
        <v>10026151</v>
      </c>
      <c r="E4713" s="205" t="s">
        <v>972</v>
      </c>
      <c r="F4713" s="216">
        <v>1</v>
      </c>
      <c r="G4713" s="58">
        <v>2602232.88</v>
      </c>
      <c r="H4713" s="217">
        <v>2596.2280000000001</v>
      </c>
      <c r="I4713" s="60">
        <v>0.11036854585631413</v>
      </c>
      <c r="J4713" s="60">
        <v>8.3355155659882885E-4</v>
      </c>
      <c r="K4713" s="205">
        <v>10026151</v>
      </c>
      <c r="L4713" s="7" t="s">
        <v>964</v>
      </c>
      <c r="M4713" s="86">
        <v>3.6629999999999998</v>
      </c>
      <c r="N4713" s="58">
        <v>-717600</v>
      </c>
      <c r="O4713" s="58">
        <v>-715.79733817301872</v>
      </c>
      <c r="P4713" s="60">
        <v>-0.10059940671488561</v>
      </c>
      <c r="Q4713" s="214">
        <v>-7.5977074273751775E-4</v>
      </c>
      <c r="R4713" s="58">
        <v>229.803</v>
      </c>
      <c r="S4713" s="50" t="s">
        <v>53</v>
      </c>
      <c r="T4713" s="205" t="s">
        <v>53</v>
      </c>
      <c r="U4713" s="205" t="s">
        <v>72</v>
      </c>
      <c r="V4713" s="205" t="s">
        <v>102</v>
      </c>
      <c r="W4713" s="205" t="s">
        <v>705</v>
      </c>
      <c r="X4713" s="205" t="s">
        <v>3914</v>
      </c>
      <c r="Y4713" s="7" t="s">
        <v>62</v>
      </c>
      <c r="Z4713" s="213">
        <v>45665</v>
      </c>
      <c r="AA4713" s="213">
        <v>45952</v>
      </c>
      <c r="AB4713" s="205" t="s">
        <v>362</v>
      </c>
      <c r="AC4713" s="205" t="s">
        <v>363</v>
      </c>
      <c r="AD4713" s="205" t="s">
        <v>339</v>
      </c>
      <c r="AE4713" s="205" t="s">
        <v>342</v>
      </c>
      <c r="AF4713" s="205" t="s">
        <v>362</v>
      </c>
      <c r="AG4713" s="7" t="s">
        <v>362</v>
      </c>
      <c r="AH4713" s="295" t="s">
        <v>4574</v>
      </c>
      <c r="AI4713" s="218">
        <v>3.6629999999999998</v>
      </c>
      <c r="AJ4713" s="296" t="s">
        <v>4574</v>
      </c>
      <c r="AK4713" s="295" t="s">
        <v>4574</v>
      </c>
      <c r="AL4713" s="259" t="s">
        <v>4574</v>
      </c>
      <c r="AM4713" s="219" t="s">
        <v>3917</v>
      </c>
      <c r="AN4713" s="247">
        <v>9.7691816525430596E-3</v>
      </c>
      <c r="AO4713" s="247">
        <v>7.4619208359904334E-5</v>
      </c>
    </row>
    <row r="4714" spans="1:41">
      <c r="A4714" s="205">
        <v>520004896</v>
      </c>
      <c r="B4714" s="205">
        <v>17011</v>
      </c>
      <c r="C4714" s="205" t="s">
        <v>352</v>
      </c>
      <c r="D4714" s="7">
        <v>10026174</v>
      </c>
      <c r="E4714" s="205" t="s">
        <v>972</v>
      </c>
      <c r="F4714" s="216">
        <v>1</v>
      </c>
      <c r="G4714" s="58">
        <v>2549991.6</v>
      </c>
      <c r="H4714" s="217">
        <v>2542.654</v>
      </c>
      <c r="I4714" s="60">
        <v>0.10809105540643602</v>
      </c>
      <c r="J4714" s="60">
        <v>8.1635095207055724E-4</v>
      </c>
      <c r="K4714" s="205">
        <v>10026174</v>
      </c>
      <c r="L4714" s="7" t="s">
        <v>964</v>
      </c>
      <c r="M4714" s="86">
        <v>3.5830000000000002</v>
      </c>
      <c r="N4714" s="58">
        <v>-717600</v>
      </c>
      <c r="O4714" s="58">
        <v>-715.43042952208111</v>
      </c>
      <c r="P4714" s="60">
        <v>-0.10054784073295964</v>
      </c>
      <c r="Q4714" s="214">
        <v>-7.5938129387626431E-4</v>
      </c>
      <c r="R4714" s="58">
        <v>177.441</v>
      </c>
      <c r="S4714" s="50" t="s">
        <v>53</v>
      </c>
      <c r="T4714" s="205" t="s">
        <v>53</v>
      </c>
      <c r="U4714" s="205" t="s">
        <v>72</v>
      </c>
      <c r="V4714" s="205" t="s">
        <v>102</v>
      </c>
      <c r="W4714" s="205" t="s">
        <v>705</v>
      </c>
      <c r="X4714" s="205" t="s">
        <v>3914</v>
      </c>
      <c r="Y4714" s="7" t="s">
        <v>62</v>
      </c>
      <c r="Z4714" s="213">
        <v>45678</v>
      </c>
      <c r="AA4714" s="213">
        <v>45957</v>
      </c>
      <c r="AB4714" s="205" t="s">
        <v>362</v>
      </c>
      <c r="AC4714" s="205" t="s">
        <v>363</v>
      </c>
      <c r="AD4714" s="205" t="s">
        <v>339</v>
      </c>
      <c r="AE4714" s="205" t="s">
        <v>342</v>
      </c>
      <c r="AF4714" s="205" t="s">
        <v>362</v>
      </c>
      <c r="AG4714" s="7" t="s">
        <v>362</v>
      </c>
      <c r="AH4714" s="295" t="s">
        <v>4574</v>
      </c>
      <c r="AI4714" s="218">
        <v>3.5830000000000002</v>
      </c>
      <c r="AJ4714" s="296" t="s">
        <v>4574</v>
      </c>
      <c r="AK4714" s="295" t="s">
        <v>4574</v>
      </c>
      <c r="AL4714" s="259" t="s">
        <v>4574</v>
      </c>
      <c r="AM4714" s="219" t="s">
        <v>3917</v>
      </c>
      <c r="AN4714" s="247">
        <v>7.5432146734763818E-3</v>
      </c>
      <c r="AO4714" s="247">
        <v>5.7616771541667359E-5</v>
      </c>
    </row>
    <row r="4715" spans="1:41">
      <c r="A4715" s="205">
        <v>520004896</v>
      </c>
      <c r="B4715" s="205">
        <v>17011</v>
      </c>
      <c r="C4715" s="205" t="s">
        <v>352</v>
      </c>
      <c r="D4715" s="7">
        <v>10026187</v>
      </c>
      <c r="E4715" s="205" t="s">
        <v>972</v>
      </c>
      <c r="F4715" s="216">
        <v>1</v>
      </c>
      <c r="G4715" s="58">
        <v>2054402.6880000001</v>
      </c>
      <c r="H4715" s="217">
        <v>2048.5320000000002</v>
      </c>
      <c r="I4715" s="60">
        <v>8.7085378472201561E-2</v>
      </c>
      <c r="J4715" s="60">
        <v>6.577068875855711E-4</v>
      </c>
      <c r="K4715" s="205">
        <v>10026187</v>
      </c>
      <c r="L4715" s="7" t="s">
        <v>964</v>
      </c>
      <c r="M4715" s="86">
        <v>3.6</v>
      </c>
      <c r="N4715" s="58">
        <v>-574080</v>
      </c>
      <c r="O4715" s="58">
        <v>-572.34422262552937</v>
      </c>
      <c r="P4715" s="60">
        <v>-8.04382555819219E-2</v>
      </c>
      <c r="Q4715" s="214">
        <v>-6.0750490667599538E-4</v>
      </c>
      <c r="R4715" s="58">
        <v>156.36199999999999</v>
      </c>
      <c r="S4715" s="50" t="s">
        <v>53</v>
      </c>
      <c r="T4715" s="205" t="s">
        <v>53</v>
      </c>
      <c r="U4715" s="205" t="s">
        <v>72</v>
      </c>
      <c r="V4715" s="205" t="s">
        <v>102</v>
      </c>
      <c r="W4715" s="205" t="s">
        <v>705</v>
      </c>
      <c r="X4715" s="205" t="s">
        <v>3914</v>
      </c>
      <c r="Y4715" s="7" t="s">
        <v>62</v>
      </c>
      <c r="Z4715" s="213">
        <v>45686</v>
      </c>
      <c r="AA4715" s="213">
        <v>45957</v>
      </c>
      <c r="AB4715" s="205" t="s">
        <v>362</v>
      </c>
      <c r="AC4715" s="205" t="s">
        <v>363</v>
      </c>
      <c r="AD4715" s="205" t="s">
        <v>339</v>
      </c>
      <c r="AE4715" s="205" t="s">
        <v>342</v>
      </c>
      <c r="AF4715" s="205" t="s">
        <v>362</v>
      </c>
      <c r="AG4715" s="7" t="s">
        <v>362</v>
      </c>
      <c r="AH4715" s="295" t="s">
        <v>4574</v>
      </c>
      <c r="AI4715" s="218">
        <v>3.6</v>
      </c>
      <c r="AJ4715" s="296" t="s">
        <v>4574</v>
      </c>
      <c r="AK4715" s="295" t="s">
        <v>4574</v>
      </c>
      <c r="AL4715" s="259" t="s">
        <v>4574</v>
      </c>
      <c r="AM4715" s="219" t="s">
        <v>3916</v>
      </c>
      <c r="AN4715" s="247">
        <v>6.6471228902796652E-3</v>
      </c>
      <c r="AO4715" s="247">
        <v>5.0772220804651636E-5</v>
      </c>
    </row>
    <row r="4716" spans="1:41">
      <c r="A4716" s="205">
        <v>520004896</v>
      </c>
      <c r="B4716" s="205">
        <v>17011</v>
      </c>
      <c r="C4716" s="205" t="s">
        <v>352</v>
      </c>
      <c r="D4716" s="7">
        <v>10026189</v>
      </c>
      <c r="E4716" s="205" t="s">
        <v>972</v>
      </c>
      <c r="F4716" s="216">
        <v>1</v>
      </c>
      <c r="G4716" s="58">
        <v>847102.88</v>
      </c>
      <c r="H4716" s="217">
        <v>844.57</v>
      </c>
      <c r="I4716" s="60">
        <v>3.5903611999357231E-2</v>
      </c>
      <c r="J4716" s="60">
        <v>2.7115978957035857E-4</v>
      </c>
      <c r="K4716" s="205">
        <v>10026189</v>
      </c>
      <c r="L4716" s="7" t="s">
        <v>964</v>
      </c>
      <c r="M4716" s="86">
        <v>3.5529999999999999</v>
      </c>
      <c r="N4716" s="58">
        <v>-239200</v>
      </c>
      <c r="O4716" s="58">
        <v>-238.4531155474894</v>
      </c>
      <c r="P4716" s="60">
        <v>-3.3512616873681622E-2</v>
      </c>
      <c r="Q4716" s="214">
        <v>-2.5310194805977304E-4</v>
      </c>
      <c r="R4716" s="58">
        <v>56.244999999999997</v>
      </c>
      <c r="S4716" s="50" t="s">
        <v>53</v>
      </c>
      <c r="T4716" s="205" t="s">
        <v>53</v>
      </c>
      <c r="U4716" s="205" t="s">
        <v>72</v>
      </c>
      <c r="V4716" s="205" t="s">
        <v>102</v>
      </c>
      <c r="W4716" s="205" t="s">
        <v>705</v>
      </c>
      <c r="X4716" s="205" t="s">
        <v>3914</v>
      </c>
      <c r="Y4716" s="7" t="s">
        <v>62</v>
      </c>
      <c r="Z4716" s="213">
        <v>45693</v>
      </c>
      <c r="AA4716" s="213">
        <v>45958</v>
      </c>
      <c r="AB4716" s="205" t="s">
        <v>362</v>
      </c>
      <c r="AC4716" s="205" t="s">
        <v>363</v>
      </c>
      <c r="AD4716" s="205" t="s">
        <v>339</v>
      </c>
      <c r="AE4716" s="205" t="s">
        <v>342</v>
      </c>
      <c r="AF4716" s="205" t="s">
        <v>362</v>
      </c>
      <c r="AG4716" s="7" t="s">
        <v>362</v>
      </c>
      <c r="AH4716" s="295" t="s">
        <v>4574</v>
      </c>
      <c r="AI4716" s="218">
        <v>3.5529999999999999</v>
      </c>
      <c r="AJ4716" s="296" t="s">
        <v>4574</v>
      </c>
      <c r="AK4716" s="295" t="s">
        <v>4574</v>
      </c>
      <c r="AL4716" s="259" t="s">
        <v>4574</v>
      </c>
      <c r="AM4716" s="219" t="s">
        <v>3917</v>
      </c>
      <c r="AN4716" s="247">
        <v>2.3910376367901392E-3</v>
      </c>
      <c r="AO4716" s="247">
        <v>1.8263283656883587E-5</v>
      </c>
    </row>
    <row r="4717" spans="1:41">
      <c r="A4717" s="205">
        <v>520004896</v>
      </c>
      <c r="B4717" s="205">
        <v>17011</v>
      </c>
      <c r="C4717" s="205" t="s">
        <v>352</v>
      </c>
      <c r="D4717" s="7">
        <v>10026218</v>
      </c>
      <c r="E4717" s="205" t="s">
        <v>972</v>
      </c>
      <c r="F4717" s="216">
        <v>1</v>
      </c>
      <c r="G4717" s="58">
        <v>4306556.8</v>
      </c>
      <c r="H4717" s="217">
        <v>4287.527</v>
      </c>
      <c r="I4717" s="60">
        <v>0.18226755135130079</v>
      </c>
      <c r="J4717" s="60">
        <v>1.3765643097638216E-3</v>
      </c>
      <c r="K4717" s="205">
        <v>10026218</v>
      </c>
      <c r="L4717" s="7" t="s">
        <v>964</v>
      </c>
      <c r="M4717" s="86">
        <v>3.6280000000000001</v>
      </c>
      <c r="N4717" s="58">
        <v>-1196000</v>
      </c>
      <c r="O4717" s="58">
        <v>-1190.2416817906835</v>
      </c>
      <c r="P4717" s="60">
        <v>-0.1672786425010819</v>
      </c>
      <c r="Q4717" s="214">
        <v>-1.2633615108424373E-3</v>
      </c>
      <c r="R4717" s="58">
        <v>352.58699999999999</v>
      </c>
      <c r="S4717" s="50" t="s">
        <v>53</v>
      </c>
      <c r="T4717" s="205" t="s">
        <v>53</v>
      </c>
      <c r="U4717" s="205" t="s">
        <v>72</v>
      </c>
      <c r="V4717" s="205" t="s">
        <v>102</v>
      </c>
      <c r="W4717" s="205" t="s">
        <v>705</v>
      </c>
      <c r="X4717" s="205" t="s">
        <v>3914</v>
      </c>
      <c r="Y4717" s="7" t="s">
        <v>62</v>
      </c>
      <c r="Z4717" s="213">
        <v>45726</v>
      </c>
      <c r="AA4717" s="213">
        <v>45974</v>
      </c>
      <c r="AB4717" s="205" t="s">
        <v>362</v>
      </c>
      <c r="AC4717" s="205" t="s">
        <v>363</v>
      </c>
      <c r="AD4717" s="205" t="s">
        <v>339</v>
      </c>
      <c r="AE4717" s="205" t="s">
        <v>342</v>
      </c>
      <c r="AF4717" s="205" t="s">
        <v>362</v>
      </c>
      <c r="AG4717" s="7" t="s">
        <v>362</v>
      </c>
      <c r="AH4717" s="295" t="s">
        <v>4574</v>
      </c>
      <c r="AI4717" s="218">
        <v>3.6280000000000001</v>
      </c>
      <c r="AJ4717" s="296" t="s">
        <v>4574</v>
      </c>
      <c r="AK4717" s="295" t="s">
        <v>4574</v>
      </c>
      <c r="AL4717" s="259" t="s">
        <v>4574</v>
      </c>
      <c r="AM4717" s="219" t="s">
        <v>3917</v>
      </c>
      <c r="AN4717" s="247">
        <v>1.4988866339104361E-2</v>
      </c>
      <c r="AO4717" s="247">
        <v>1.1448833486940374E-4</v>
      </c>
    </row>
    <row r="4718" spans="1:41">
      <c r="A4718" s="205">
        <v>520004896</v>
      </c>
      <c r="B4718" s="205">
        <v>17011</v>
      </c>
      <c r="C4718" s="205" t="s">
        <v>352</v>
      </c>
      <c r="D4718" s="7">
        <v>10026222</v>
      </c>
      <c r="E4718" s="205" t="s">
        <v>972</v>
      </c>
      <c r="F4718" s="216">
        <v>1</v>
      </c>
      <c r="G4718" s="58">
        <v>2637897.6</v>
      </c>
      <c r="H4718" s="217">
        <v>2625.319</v>
      </c>
      <c r="I4718" s="60">
        <v>0.11160523668913237</v>
      </c>
      <c r="J4718" s="60">
        <v>8.4289158695556815E-4</v>
      </c>
      <c r="K4718" s="205">
        <v>10026222</v>
      </c>
      <c r="L4718" s="7" t="s">
        <v>964</v>
      </c>
      <c r="M4718" s="86">
        <v>3.6749999999999998</v>
      </c>
      <c r="N4718" s="58">
        <v>-717600</v>
      </c>
      <c r="O4718" s="58">
        <v>-713.76769509981852</v>
      </c>
      <c r="P4718" s="60">
        <v>-0.10031415713638331</v>
      </c>
      <c r="Q4718" s="214">
        <v>-7.5761641309282624E-4</v>
      </c>
      <c r="R4718" s="58">
        <v>265.60199999999998</v>
      </c>
      <c r="S4718" s="50" t="s">
        <v>53</v>
      </c>
      <c r="T4718" s="205" t="s">
        <v>53</v>
      </c>
      <c r="U4718" s="205" t="s">
        <v>72</v>
      </c>
      <c r="V4718" s="205" t="s">
        <v>102</v>
      </c>
      <c r="W4718" s="205" t="s">
        <v>705</v>
      </c>
      <c r="X4718" s="205" t="s">
        <v>3914</v>
      </c>
      <c r="Y4718" s="7" t="s">
        <v>62</v>
      </c>
      <c r="Z4718" s="213">
        <v>45743</v>
      </c>
      <c r="AA4718" s="213">
        <v>45979</v>
      </c>
      <c r="AB4718" s="205" t="s">
        <v>362</v>
      </c>
      <c r="AC4718" s="205" t="s">
        <v>363</v>
      </c>
      <c r="AD4718" s="205" t="s">
        <v>339</v>
      </c>
      <c r="AE4718" s="205" t="s">
        <v>342</v>
      </c>
      <c r="AF4718" s="205" t="s">
        <v>362</v>
      </c>
      <c r="AG4718" s="7" t="s">
        <v>362</v>
      </c>
      <c r="AH4718" s="295" t="s">
        <v>4574</v>
      </c>
      <c r="AI4718" s="218">
        <v>3.6749999999999998</v>
      </c>
      <c r="AJ4718" s="296" t="s">
        <v>4574</v>
      </c>
      <c r="AK4718" s="295" t="s">
        <v>4574</v>
      </c>
      <c r="AL4718" s="259" t="s">
        <v>4574</v>
      </c>
      <c r="AM4718" s="219" t="s">
        <v>3916</v>
      </c>
      <c r="AN4718" s="247">
        <v>1.1291037041634536E-2</v>
      </c>
      <c r="AO4718" s="247">
        <v>8.6243482368843349E-5</v>
      </c>
    </row>
    <row r="4719" spans="1:41">
      <c r="A4719" s="205">
        <v>520004896</v>
      </c>
      <c r="B4719" s="205">
        <v>17011</v>
      </c>
      <c r="C4719" s="205" t="s">
        <v>352</v>
      </c>
      <c r="D4719" s="7">
        <v>10026226</v>
      </c>
      <c r="E4719" s="205" t="s">
        <v>972</v>
      </c>
      <c r="F4719" s="216">
        <v>1</v>
      </c>
      <c r="G4719" s="58">
        <v>877864</v>
      </c>
      <c r="H4719" s="217">
        <v>873.67100000000005</v>
      </c>
      <c r="I4719" s="60">
        <v>3.7140727943320781E-2</v>
      </c>
      <c r="J4719" s="60">
        <v>2.805030305524998E-4</v>
      </c>
      <c r="K4719" s="205">
        <v>10026226</v>
      </c>
      <c r="L4719" s="7" t="s">
        <v>964</v>
      </c>
      <c r="M4719" s="86">
        <v>3.6749999999999998</v>
      </c>
      <c r="N4719" s="58">
        <v>-239200</v>
      </c>
      <c r="O4719" s="58">
        <v>-237.92256503327283</v>
      </c>
      <c r="P4719" s="60">
        <v>-3.3438052378794436E-2</v>
      </c>
      <c r="Q4719" s="214">
        <v>-2.525388043642754E-4</v>
      </c>
      <c r="R4719" s="58">
        <v>87.099000000000004</v>
      </c>
      <c r="S4719" s="50" t="s">
        <v>53</v>
      </c>
      <c r="T4719" s="205" t="s">
        <v>53</v>
      </c>
      <c r="U4719" s="205" t="s">
        <v>72</v>
      </c>
      <c r="V4719" s="205" t="s">
        <v>102</v>
      </c>
      <c r="W4719" s="205" t="s">
        <v>705</v>
      </c>
      <c r="X4719" s="205" t="s">
        <v>3914</v>
      </c>
      <c r="Y4719" s="7" t="s">
        <v>62</v>
      </c>
      <c r="Z4719" s="213">
        <v>45743</v>
      </c>
      <c r="AA4719" s="213">
        <v>45979</v>
      </c>
      <c r="AB4719" s="205" t="s">
        <v>362</v>
      </c>
      <c r="AC4719" s="205" t="s">
        <v>363</v>
      </c>
      <c r="AD4719" s="205" t="s">
        <v>339</v>
      </c>
      <c r="AE4719" s="205" t="s">
        <v>342</v>
      </c>
      <c r="AF4719" s="205" t="s">
        <v>362</v>
      </c>
      <c r="AG4719" s="7" t="s">
        <v>362</v>
      </c>
      <c r="AH4719" s="295" t="s">
        <v>4574</v>
      </c>
      <c r="AI4719" s="218">
        <v>3.6749999999999998</v>
      </c>
      <c r="AJ4719" s="296" t="s">
        <v>4574</v>
      </c>
      <c r="AK4719" s="295" t="s">
        <v>4574</v>
      </c>
      <c r="AL4719" s="259" t="s">
        <v>4574</v>
      </c>
      <c r="AM4719" s="219" t="s">
        <v>3917</v>
      </c>
      <c r="AN4719" s="247">
        <v>3.7026755645263466E-3</v>
      </c>
      <c r="AO4719" s="247">
        <v>2.8281869379160878E-5</v>
      </c>
    </row>
    <row r="4720" spans="1:41">
      <c r="A4720" s="205">
        <v>520004896</v>
      </c>
      <c r="B4720" s="205">
        <v>17011</v>
      </c>
      <c r="C4720" s="205" t="s">
        <v>352</v>
      </c>
      <c r="D4720" s="7">
        <v>10026228</v>
      </c>
      <c r="E4720" s="205" t="s">
        <v>964</v>
      </c>
      <c r="F4720" s="216">
        <v>3.6989999999999998</v>
      </c>
      <c r="G4720" s="58">
        <v>858490.90500000003</v>
      </c>
      <c r="H4720" s="217">
        <v>856.80732002419848</v>
      </c>
      <c r="I4720" s="60">
        <v>0.12041719557578329</v>
      </c>
      <c r="J4720" s="60">
        <v>9.0944335666190554E-4</v>
      </c>
      <c r="K4720" s="205">
        <v>10026228</v>
      </c>
      <c r="L4720" s="7" t="s">
        <v>966</v>
      </c>
      <c r="M4720" s="86">
        <v>3.992</v>
      </c>
      <c r="N4720" s="58">
        <v>-784576</v>
      </c>
      <c r="O4720" s="58">
        <v>-783.91115005024869</v>
      </c>
      <c r="P4720" s="60">
        <v>-0.12932408178118168</v>
      </c>
      <c r="Q4720" s="214">
        <v>-9.7671205902049273E-4</v>
      </c>
      <c r="R4720" s="58">
        <v>-209.51900000000001</v>
      </c>
      <c r="S4720" s="50" t="s">
        <v>53</v>
      </c>
      <c r="T4720" s="205" t="s">
        <v>53</v>
      </c>
      <c r="U4720" s="205" t="s">
        <v>72</v>
      </c>
      <c r="V4720" s="205" t="s">
        <v>102</v>
      </c>
      <c r="W4720" s="205" t="s">
        <v>704</v>
      </c>
      <c r="X4720" s="205" t="s">
        <v>3928</v>
      </c>
      <c r="Y4720" s="7" t="s">
        <v>62</v>
      </c>
      <c r="Z4720" s="213">
        <v>45749</v>
      </c>
      <c r="AA4720" s="213">
        <v>45946</v>
      </c>
      <c r="AB4720" s="205" t="s">
        <v>362</v>
      </c>
      <c r="AC4720" s="205" t="s">
        <v>363</v>
      </c>
      <c r="AD4720" s="205" t="s">
        <v>339</v>
      </c>
      <c r="AE4720" s="205" t="s">
        <v>342</v>
      </c>
      <c r="AF4720" s="205" t="s">
        <v>362</v>
      </c>
      <c r="AG4720" s="7" t="s">
        <v>362</v>
      </c>
      <c r="AH4720" s="295" t="s">
        <v>4574</v>
      </c>
      <c r="AI4720" s="218">
        <v>1.079</v>
      </c>
      <c r="AJ4720" s="296" t="s">
        <v>4574</v>
      </c>
      <c r="AK4720" s="295" t="s">
        <v>4574</v>
      </c>
      <c r="AL4720" s="259" t="s">
        <v>4574</v>
      </c>
      <c r="AM4720" s="219" t="s">
        <v>3916</v>
      </c>
      <c r="AN4720" s="247">
        <v>-8.9068862053984042E-3</v>
      </c>
      <c r="AO4720" s="247">
        <v>-6.8032801644707838E-5</v>
      </c>
    </row>
    <row r="4721" spans="1:41">
      <c r="A4721" s="205">
        <v>520004896</v>
      </c>
      <c r="B4721" s="205">
        <v>17011</v>
      </c>
      <c r="C4721" s="205" t="s">
        <v>352</v>
      </c>
      <c r="D4721" s="7">
        <v>10026230</v>
      </c>
      <c r="E4721" s="205" t="s">
        <v>964</v>
      </c>
      <c r="F4721" s="216">
        <v>3.6989999999999998</v>
      </c>
      <c r="G4721" s="58">
        <v>837161.728</v>
      </c>
      <c r="H4721" s="217">
        <v>835.51905626134305</v>
      </c>
      <c r="I4721" s="60">
        <v>0.1174253058462135</v>
      </c>
      <c r="J4721" s="60">
        <v>8.8684729614569929E-4</v>
      </c>
      <c r="K4721" s="205">
        <v>10026230</v>
      </c>
      <c r="L4721" s="7" t="s">
        <v>966</v>
      </c>
      <c r="M4721" s="86">
        <v>3.992</v>
      </c>
      <c r="N4721" s="58">
        <v>-765440</v>
      </c>
      <c r="O4721" s="58">
        <v>-764.79140361275029</v>
      </c>
      <c r="P4721" s="60">
        <v>-0.12616984210521842</v>
      </c>
      <c r="Q4721" s="214">
        <v>-9.5288986066329145E-4</v>
      </c>
      <c r="R4721" s="58">
        <v>-205.7</v>
      </c>
      <c r="S4721" s="50" t="s">
        <v>53</v>
      </c>
      <c r="T4721" s="205" t="s">
        <v>53</v>
      </c>
      <c r="U4721" s="205" t="s">
        <v>72</v>
      </c>
      <c r="V4721" s="205" t="s">
        <v>102</v>
      </c>
      <c r="W4721" s="205" t="s">
        <v>704</v>
      </c>
      <c r="X4721" s="205" t="s">
        <v>3928</v>
      </c>
      <c r="Y4721" s="7" t="s">
        <v>62</v>
      </c>
      <c r="Z4721" s="213">
        <v>45749</v>
      </c>
      <c r="AA4721" s="213">
        <v>45946</v>
      </c>
      <c r="AB4721" s="205" t="s">
        <v>362</v>
      </c>
      <c r="AC4721" s="205" t="s">
        <v>363</v>
      </c>
      <c r="AD4721" s="205" t="s">
        <v>339</v>
      </c>
      <c r="AE4721" s="205" t="s">
        <v>342</v>
      </c>
      <c r="AF4721" s="205" t="s">
        <v>362</v>
      </c>
      <c r="AG4721" s="7" t="s">
        <v>362</v>
      </c>
      <c r="AH4721" s="295" t="s">
        <v>4574</v>
      </c>
      <c r="AI4721" s="218">
        <v>1.079</v>
      </c>
      <c r="AJ4721" s="296" t="s">
        <v>4574</v>
      </c>
      <c r="AK4721" s="295" t="s">
        <v>4574</v>
      </c>
      <c r="AL4721" s="259" t="s">
        <v>4574</v>
      </c>
      <c r="AM4721" s="219" t="s">
        <v>3917</v>
      </c>
      <c r="AN4721" s="247">
        <v>-8.7445362590049189E-3</v>
      </c>
      <c r="AO4721" s="247">
        <v>-6.6792736211591317E-5</v>
      </c>
    </row>
    <row r="4722" spans="1:41">
      <c r="A4722" s="205">
        <v>520004896</v>
      </c>
      <c r="B4722" s="205">
        <v>17011</v>
      </c>
      <c r="C4722" s="205" t="s">
        <v>352</v>
      </c>
      <c r="D4722" s="7">
        <v>10026232</v>
      </c>
      <c r="E4722" s="205" t="s">
        <v>964</v>
      </c>
      <c r="F4722" s="216">
        <v>3.6989999999999998</v>
      </c>
      <c r="G4722" s="58">
        <v>425853.70699999999</v>
      </c>
      <c r="H4722" s="217">
        <v>425.0181488203267</v>
      </c>
      <c r="I4722" s="60">
        <v>5.973279213850461E-2</v>
      </c>
      <c r="J4722" s="60">
        <v>4.511281858498485E-4</v>
      </c>
      <c r="K4722" s="205">
        <v>10026232</v>
      </c>
      <c r="L4722" s="7" t="s">
        <v>966</v>
      </c>
      <c r="M4722" s="86">
        <v>3.992</v>
      </c>
      <c r="N4722" s="58">
        <v>-389369.76</v>
      </c>
      <c r="O4722" s="58">
        <v>-389.03986394207232</v>
      </c>
      <c r="P4722" s="60">
        <v>-6.4181027629673773E-2</v>
      </c>
      <c r="Q4722" s="214">
        <v>-4.847232068679685E-4</v>
      </c>
      <c r="R4722" s="58">
        <v>-104.637</v>
      </c>
      <c r="S4722" s="50" t="s">
        <v>53</v>
      </c>
      <c r="T4722" s="205" t="s">
        <v>53</v>
      </c>
      <c r="U4722" s="205" t="s">
        <v>72</v>
      </c>
      <c r="V4722" s="205" t="s">
        <v>102</v>
      </c>
      <c r="W4722" s="205" t="s">
        <v>704</v>
      </c>
      <c r="X4722" s="205" t="s">
        <v>3928</v>
      </c>
      <c r="Y4722" s="7" t="s">
        <v>62</v>
      </c>
      <c r="Z4722" s="213">
        <v>45749</v>
      </c>
      <c r="AA4722" s="213">
        <v>45946</v>
      </c>
      <c r="AB4722" s="205" t="s">
        <v>362</v>
      </c>
      <c r="AC4722" s="205" t="s">
        <v>363</v>
      </c>
      <c r="AD4722" s="205" t="s">
        <v>339</v>
      </c>
      <c r="AE4722" s="205" t="s">
        <v>342</v>
      </c>
      <c r="AF4722" s="205" t="s">
        <v>362</v>
      </c>
      <c r="AG4722" s="7" t="s">
        <v>362</v>
      </c>
      <c r="AH4722" s="295" t="s">
        <v>4574</v>
      </c>
      <c r="AI4722" s="218">
        <v>1.079</v>
      </c>
      <c r="AJ4722" s="296" t="s">
        <v>4574</v>
      </c>
      <c r="AK4722" s="295" t="s">
        <v>4574</v>
      </c>
      <c r="AL4722" s="259" t="s">
        <v>4574</v>
      </c>
      <c r="AM4722" s="219" t="s">
        <v>3919</v>
      </c>
      <c r="AN4722" s="247">
        <v>-4.448235491169167E-3</v>
      </c>
      <c r="AO4722" s="247">
        <v>-3.3976623913331462E-5</v>
      </c>
    </row>
    <row r="4723" spans="1:41">
      <c r="A4723" s="205">
        <v>520004896</v>
      </c>
      <c r="B4723" s="205">
        <v>17011</v>
      </c>
      <c r="C4723" s="205" t="s">
        <v>352</v>
      </c>
      <c r="D4723" s="7">
        <v>10026234</v>
      </c>
      <c r="E4723" s="205" t="s">
        <v>964</v>
      </c>
      <c r="F4723" s="216">
        <v>3.6989999999999998</v>
      </c>
      <c r="G4723" s="58">
        <v>102057.072</v>
      </c>
      <c r="H4723" s="217">
        <v>101.85692679975801</v>
      </c>
      <c r="I4723" s="60">
        <v>1.4315150196018749E-2</v>
      </c>
      <c r="J4723" s="60">
        <v>1.0811427872187382E-4</v>
      </c>
      <c r="K4723" s="205">
        <v>10026234</v>
      </c>
      <c r="L4723" s="7" t="s">
        <v>966</v>
      </c>
      <c r="M4723" s="86">
        <v>3.992</v>
      </c>
      <c r="N4723" s="58">
        <v>-93288</v>
      </c>
      <c r="O4723" s="58">
        <v>-93.208957146906485</v>
      </c>
      <c r="P4723" s="60">
        <v>-1.5376950303656892E-2</v>
      </c>
      <c r="Q4723" s="214">
        <v>-1.1613345778826127E-4</v>
      </c>
      <c r="R4723" s="58">
        <v>-24.977</v>
      </c>
      <c r="S4723" s="50" t="s">
        <v>53</v>
      </c>
      <c r="T4723" s="205" t="s">
        <v>53</v>
      </c>
      <c r="U4723" s="205" t="s">
        <v>72</v>
      </c>
      <c r="V4723" s="205" t="s">
        <v>102</v>
      </c>
      <c r="W4723" s="205" t="s">
        <v>704</v>
      </c>
      <c r="X4723" s="205" t="s">
        <v>3928</v>
      </c>
      <c r="Y4723" s="7" t="s">
        <v>62</v>
      </c>
      <c r="Z4723" s="213">
        <v>45749</v>
      </c>
      <c r="AA4723" s="213">
        <v>45946</v>
      </c>
      <c r="AB4723" s="205" t="s">
        <v>362</v>
      </c>
      <c r="AC4723" s="205" t="s">
        <v>363</v>
      </c>
      <c r="AD4723" s="205" t="s">
        <v>339</v>
      </c>
      <c r="AE4723" s="205" t="s">
        <v>342</v>
      </c>
      <c r="AF4723" s="205" t="s">
        <v>362</v>
      </c>
      <c r="AG4723" s="7" t="s">
        <v>362</v>
      </c>
      <c r="AH4723" s="295" t="s">
        <v>4574</v>
      </c>
      <c r="AI4723" s="218">
        <v>1.079</v>
      </c>
      <c r="AJ4723" s="296" t="s">
        <v>4574</v>
      </c>
      <c r="AK4723" s="295" t="s">
        <v>4574</v>
      </c>
      <c r="AL4723" s="259" t="s">
        <v>4574</v>
      </c>
      <c r="AM4723" s="219" t="s">
        <v>3918</v>
      </c>
      <c r="AN4723" s="247">
        <v>-1.0618001076381422E-3</v>
      </c>
      <c r="AO4723" s="247">
        <v>-8.1102682175834535E-6</v>
      </c>
    </row>
    <row r="4724" spans="1:41">
      <c r="A4724" s="205">
        <v>520004896</v>
      </c>
      <c r="B4724" s="205">
        <v>17011</v>
      </c>
      <c r="C4724" s="205" t="s">
        <v>352</v>
      </c>
      <c r="D4724" s="7">
        <v>10026237</v>
      </c>
      <c r="E4724" s="205" t="s">
        <v>972</v>
      </c>
      <c r="F4724" s="216">
        <v>1</v>
      </c>
      <c r="G4724" s="58">
        <v>2152800</v>
      </c>
      <c r="H4724" s="217">
        <v>2139.6579999999999</v>
      </c>
      <c r="I4724" s="60">
        <v>9.0959246294943813E-2</v>
      </c>
      <c r="J4724" s="60">
        <v>6.8696403262315058E-4</v>
      </c>
      <c r="K4724" s="205">
        <v>10026237</v>
      </c>
      <c r="L4724" s="7" t="s">
        <v>964</v>
      </c>
      <c r="M4724" s="86">
        <v>3.6230000000000002</v>
      </c>
      <c r="N4724" s="58">
        <v>-598000</v>
      </c>
      <c r="O4724" s="58">
        <v>-593.9388989715668</v>
      </c>
      <c r="P4724" s="60">
        <v>-8.3473209070511492E-2</v>
      </c>
      <c r="Q4724" s="214">
        <v>-6.3042620354541654E-4</v>
      </c>
      <c r="R4724" s="58">
        <v>176.096</v>
      </c>
      <c r="S4724" s="50" t="s">
        <v>53</v>
      </c>
      <c r="T4724" s="205" t="s">
        <v>53</v>
      </c>
      <c r="U4724" s="205" t="s">
        <v>72</v>
      </c>
      <c r="V4724" s="205" t="s">
        <v>102</v>
      </c>
      <c r="W4724" s="205" t="s">
        <v>705</v>
      </c>
      <c r="X4724" s="205" t="s">
        <v>3914</v>
      </c>
      <c r="Y4724" s="7" t="s">
        <v>62</v>
      </c>
      <c r="Z4724" s="213">
        <v>45776</v>
      </c>
      <c r="AA4724" s="213">
        <v>45993</v>
      </c>
      <c r="AB4724" s="205" t="s">
        <v>362</v>
      </c>
      <c r="AC4724" s="205" t="s">
        <v>363</v>
      </c>
      <c r="AD4724" s="205" t="s">
        <v>339</v>
      </c>
      <c r="AE4724" s="205" t="s">
        <v>342</v>
      </c>
      <c r="AF4724" s="205" t="s">
        <v>362</v>
      </c>
      <c r="AG4724" s="7" t="s">
        <v>362</v>
      </c>
      <c r="AH4724" s="295" t="s">
        <v>4574</v>
      </c>
      <c r="AI4724" s="218">
        <v>3.6230000000000002</v>
      </c>
      <c r="AJ4724" s="296" t="s">
        <v>4574</v>
      </c>
      <c r="AK4724" s="295" t="s">
        <v>4574</v>
      </c>
      <c r="AL4724" s="259" t="s">
        <v>4574</v>
      </c>
      <c r="AM4724" s="219" t="s">
        <v>3916</v>
      </c>
      <c r="AN4724" s="247">
        <v>7.4860372244323296E-3</v>
      </c>
      <c r="AO4724" s="247">
        <v>5.7180037316073827E-5</v>
      </c>
    </row>
    <row r="4725" spans="1:41">
      <c r="A4725" s="205">
        <v>520004896</v>
      </c>
      <c r="B4725" s="205">
        <v>17011</v>
      </c>
      <c r="C4725" s="205" t="s">
        <v>352</v>
      </c>
      <c r="D4725" s="7">
        <v>10026239</v>
      </c>
      <c r="E4725" s="205" t="s">
        <v>972</v>
      </c>
      <c r="F4725" s="216">
        <v>1</v>
      </c>
      <c r="G4725" s="58">
        <v>2583360</v>
      </c>
      <c r="H4725" s="217">
        <v>2567.59</v>
      </c>
      <c r="I4725" s="60">
        <v>0.10915111255837839</v>
      </c>
      <c r="J4725" s="60">
        <v>8.2435696757279678E-4</v>
      </c>
      <c r="K4725" s="205">
        <v>10026239</v>
      </c>
      <c r="L4725" s="7" t="s">
        <v>964</v>
      </c>
      <c r="M4725" s="86">
        <v>3.6230000000000002</v>
      </c>
      <c r="N4725" s="58">
        <v>-717600</v>
      </c>
      <c r="O4725" s="58">
        <v>-712.72686025408348</v>
      </c>
      <c r="P4725" s="60">
        <v>-0.1001678763912825</v>
      </c>
      <c r="Q4725" s="214">
        <v>-7.565116368920239E-4</v>
      </c>
      <c r="R4725" s="58">
        <v>211.315</v>
      </c>
      <c r="S4725" s="50" t="s">
        <v>53</v>
      </c>
      <c r="T4725" s="205" t="s">
        <v>53</v>
      </c>
      <c r="U4725" s="205" t="s">
        <v>72</v>
      </c>
      <c r="V4725" s="205" t="s">
        <v>102</v>
      </c>
      <c r="W4725" s="205" t="s">
        <v>705</v>
      </c>
      <c r="X4725" s="205" t="s">
        <v>3914</v>
      </c>
      <c r="Y4725" s="7" t="s">
        <v>62</v>
      </c>
      <c r="Z4725" s="213">
        <v>45776</v>
      </c>
      <c r="AA4725" s="213">
        <v>45993</v>
      </c>
      <c r="AB4725" s="205" t="s">
        <v>362</v>
      </c>
      <c r="AC4725" s="205" t="s">
        <v>363</v>
      </c>
      <c r="AD4725" s="205" t="s">
        <v>339</v>
      </c>
      <c r="AE4725" s="205" t="s">
        <v>342</v>
      </c>
      <c r="AF4725" s="205" t="s">
        <v>362</v>
      </c>
      <c r="AG4725" s="7" t="s">
        <v>362</v>
      </c>
      <c r="AH4725" s="295" t="s">
        <v>4574</v>
      </c>
      <c r="AI4725" s="218">
        <v>3.6230000000000002</v>
      </c>
      <c r="AJ4725" s="296" t="s">
        <v>4574</v>
      </c>
      <c r="AK4725" s="295" t="s">
        <v>4574</v>
      </c>
      <c r="AL4725" s="259" t="s">
        <v>4574</v>
      </c>
      <c r="AM4725" s="219" t="s">
        <v>3918</v>
      </c>
      <c r="AN4725" s="247">
        <v>8.9832361670958896E-3</v>
      </c>
      <c r="AO4725" s="247">
        <v>6.8615979837396298E-5</v>
      </c>
    </row>
    <row r="4726" spans="1:41">
      <c r="A4726" s="205">
        <v>520004896</v>
      </c>
      <c r="B4726" s="205">
        <v>17011</v>
      </c>
      <c r="C4726" s="205" t="s">
        <v>352</v>
      </c>
      <c r="D4726" s="7">
        <v>10026241</v>
      </c>
      <c r="E4726" s="205" t="s">
        <v>972</v>
      </c>
      <c r="F4726" s="216">
        <v>1</v>
      </c>
      <c r="G4726" s="58">
        <v>862076.8</v>
      </c>
      <c r="H4726" s="217">
        <v>856.82</v>
      </c>
      <c r="I4726" s="60">
        <v>3.6424373152360683E-2</v>
      </c>
      <c r="J4726" s="60">
        <v>2.7509280568771641E-4</v>
      </c>
      <c r="K4726" s="205">
        <v>10026241</v>
      </c>
      <c r="L4726" s="7" t="s">
        <v>964</v>
      </c>
      <c r="M4726" s="86">
        <v>3.6230000000000002</v>
      </c>
      <c r="N4726" s="58">
        <v>-239200</v>
      </c>
      <c r="O4726" s="58">
        <v>-237.57562008469449</v>
      </c>
      <c r="P4726" s="60">
        <v>-3.3389292130427503E-2</v>
      </c>
      <c r="Q4726" s="214">
        <v>-2.5217054563067461E-4</v>
      </c>
      <c r="R4726" s="58">
        <v>71.394999999999996</v>
      </c>
      <c r="S4726" s="50" t="s">
        <v>53</v>
      </c>
      <c r="T4726" s="205" t="s">
        <v>53</v>
      </c>
      <c r="U4726" s="205" t="s">
        <v>72</v>
      </c>
      <c r="V4726" s="205" t="s">
        <v>102</v>
      </c>
      <c r="W4726" s="205" t="s">
        <v>705</v>
      </c>
      <c r="X4726" s="205" t="s">
        <v>3914</v>
      </c>
      <c r="Y4726" s="7" t="s">
        <v>62</v>
      </c>
      <c r="Z4726" s="213">
        <v>45776</v>
      </c>
      <c r="AA4726" s="213">
        <v>45993</v>
      </c>
      <c r="AB4726" s="205" t="s">
        <v>362</v>
      </c>
      <c r="AC4726" s="205" t="s">
        <v>363</v>
      </c>
      <c r="AD4726" s="205" t="s">
        <v>339</v>
      </c>
      <c r="AE4726" s="205" t="s">
        <v>342</v>
      </c>
      <c r="AF4726" s="205" t="s">
        <v>362</v>
      </c>
      <c r="AG4726" s="7" t="s">
        <v>362</v>
      </c>
      <c r="AH4726" s="295" t="s">
        <v>4574</v>
      </c>
      <c r="AI4726" s="218">
        <v>3.6230000000000002</v>
      </c>
      <c r="AJ4726" s="296" t="s">
        <v>4574</v>
      </c>
      <c r="AK4726" s="295" t="s">
        <v>4574</v>
      </c>
      <c r="AL4726" s="259" t="s">
        <v>4574</v>
      </c>
      <c r="AM4726" s="219" t="s">
        <v>3919</v>
      </c>
      <c r="AN4726" s="247">
        <v>3.0350810219331851E-3</v>
      </c>
      <c r="AO4726" s="247">
        <v>2.318263199721226E-5</v>
      </c>
    </row>
    <row r="4727" spans="1:41">
      <c r="A4727" s="205">
        <v>520004896</v>
      </c>
      <c r="B4727" s="205">
        <v>17011</v>
      </c>
      <c r="C4727" s="205" t="s">
        <v>352</v>
      </c>
      <c r="D4727" s="7">
        <v>10026243</v>
      </c>
      <c r="E4727" s="205" t="s">
        <v>972</v>
      </c>
      <c r="F4727" s="216">
        <v>1</v>
      </c>
      <c r="G4727" s="58">
        <v>3092023.5839999998</v>
      </c>
      <c r="H4727" s="217">
        <v>3072.83</v>
      </c>
      <c r="I4727" s="60">
        <v>0.13062942806396732</v>
      </c>
      <c r="J4727" s="60">
        <v>9.8657060537964288E-4</v>
      </c>
      <c r="K4727" s="205">
        <v>10026243</v>
      </c>
      <c r="L4727" s="7" t="s">
        <v>964</v>
      </c>
      <c r="M4727" s="86">
        <v>3.6179999999999999</v>
      </c>
      <c r="N4727" s="58">
        <v>-861120</v>
      </c>
      <c r="O4727" s="58">
        <v>-855.18360556563823</v>
      </c>
      <c r="P4727" s="60">
        <v>-0.12018899591298145</v>
      </c>
      <c r="Q4727" s="214">
        <v>-9.0771989294615232E-4</v>
      </c>
      <c r="R4727" s="58">
        <v>245.59299999999999</v>
      </c>
      <c r="S4727" s="50" t="s">
        <v>53</v>
      </c>
      <c r="T4727" s="205" t="s">
        <v>53</v>
      </c>
      <c r="U4727" s="205" t="s">
        <v>72</v>
      </c>
      <c r="V4727" s="205" t="s">
        <v>102</v>
      </c>
      <c r="W4727" s="205" t="s">
        <v>705</v>
      </c>
      <c r="X4727" s="205" t="s">
        <v>3914</v>
      </c>
      <c r="Y4727" s="7" t="s">
        <v>62</v>
      </c>
      <c r="Z4727" s="213">
        <v>45783</v>
      </c>
      <c r="AA4727" s="213">
        <v>45994</v>
      </c>
      <c r="AB4727" s="205" t="s">
        <v>362</v>
      </c>
      <c r="AC4727" s="205" t="s">
        <v>363</v>
      </c>
      <c r="AD4727" s="205" t="s">
        <v>339</v>
      </c>
      <c r="AE4727" s="205" t="s">
        <v>342</v>
      </c>
      <c r="AF4727" s="205" t="s">
        <v>362</v>
      </c>
      <c r="AG4727" s="7" t="s">
        <v>362</v>
      </c>
      <c r="AH4727" s="295" t="s">
        <v>4574</v>
      </c>
      <c r="AI4727" s="218">
        <v>3.6179999999999999</v>
      </c>
      <c r="AJ4727" s="296" t="s">
        <v>4574</v>
      </c>
      <c r="AK4727" s="295" t="s">
        <v>4574</v>
      </c>
      <c r="AL4727" s="259" t="s">
        <v>4574</v>
      </c>
      <c r="AM4727" s="219" t="s">
        <v>3916</v>
      </c>
      <c r="AN4727" s="247">
        <v>1.0440432150985878E-2</v>
      </c>
      <c r="AO4727" s="247">
        <v>7.9746370755534013E-5</v>
      </c>
    </row>
    <row r="4728" spans="1:41">
      <c r="A4728" s="205">
        <v>520004896</v>
      </c>
      <c r="B4728" s="205">
        <v>17011</v>
      </c>
      <c r="C4728" s="205" t="s">
        <v>352</v>
      </c>
      <c r="D4728" s="7">
        <v>10026245</v>
      </c>
      <c r="E4728" s="205" t="s">
        <v>972</v>
      </c>
      <c r="F4728" s="216">
        <v>1</v>
      </c>
      <c r="G4728" s="58">
        <v>3093487.4879999999</v>
      </c>
      <c r="H4728" s="217">
        <v>3078.67</v>
      </c>
      <c r="I4728" s="60">
        <v>0.13087769297282775</v>
      </c>
      <c r="J4728" s="60">
        <v>9.8844561061436692E-4</v>
      </c>
      <c r="K4728" s="205">
        <v>10026245</v>
      </c>
      <c r="L4728" s="7" t="s">
        <v>964</v>
      </c>
      <c r="M4728" s="86">
        <v>3.6179999999999999</v>
      </c>
      <c r="N4728" s="58">
        <v>-861120</v>
      </c>
      <c r="O4728" s="58">
        <v>-856.61161524500903</v>
      </c>
      <c r="P4728" s="60">
        <v>-0.12038969088468179</v>
      </c>
      <c r="Q4728" s="214">
        <v>-9.0923562919840095E-4</v>
      </c>
      <c r="R4728" s="58">
        <v>246.71199999999999</v>
      </c>
      <c r="S4728" s="50" t="s">
        <v>53</v>
      </c>
      <c r="T4728" s="205" t="s">
        <v>53</v>
      </c>
      <c r="U4728" s="205" t="s">
        <v>72</v>
      </c>
      <c r="V4728" s="205" t="s">
        <v>102</v>
      </c>
      <c r="W4728" s="205" t="s">
        <v>705</v>
      </c>
      <c r="X4728" s="205" t="s">
        <v>3914</v>
      </c>
      <c r="Y4728" s="7" t="s">
        <v>62</v>
      </c>
      <c r="Z4728" s="213">
        <v>45783</v>
      </c>
      <c r="AA4728" s="213">
        <v>45978</v>
      </c>
      <c r="AB4728" s="205" t="s">
        <v>362</v>
      </c>
      <c r="AC4728" s="205" t="s">
        <v>363</v>
      </c>
      <c r="AD4728" s="205" t="s">
        <v>339</v>
      </c>
      <c r="AE4728" s="205" t="s">
        <v>342</v>
      </c>
      <c r="AF4728" s="205" t="s">
        <v>362</v>
      </c>
      <c r="AG4728" s="7" t="s">
        <v>362</v>
      </c>
      <c r="AH4728" s="295" t="s">
        <v>4574</v>
      </c>
      <c r="AI4728" s="218">
        <v>3.6179999999999999</v>
      </c>
      <c r="AJ4728" s="296" t="s">
        <v>4574</v>
      </c>
      <c r="AK4728" s="295" t="s">
        <v>4574</v>
      </c>
      <c r="AL4728" s="259" t="s">
        <v>4574</v>
      </c>
      <c r="AM4728" s="219" t="s">
        <v>3916</v>
      </c>
      <c r="AN4728" s="247">
        <v>1.0488002088145947E-2</v>
      </c>
      <c r="AO4728" s="247">
        <v>8.0109720642849378E-5</v>
      </c>
    </row>
    <row r="4729" spans="1:41">
      <c r="A4729" s="205">
        <v>520004896</v>
      </c>
      <c r="B4729" s="205">
        <v>17011</v>
      </c>
      <c r="C4729" s="205" t="s">
        <v>352</v>
      </c>
      <c r="D4729" s="7">
        <v>10026247</v>
      </c>
      <c r="E4729" s="205" t="s">
        <v>972</v>
      </c>
      <c r="F4729" s="216">
        <v>1</v>
      </c>
      <c r="G4729" s="58">
        <v>3434912</v>
      </c>
      <c r="H4729" s="217">
        <v>3413.5859999999998</v>
      </c>
      <c r="I4729" s="60">
        <v>0.14511534540705667</v>
      </c>
      <c r="J4729" s="60">
        <v>1.0959745923254699E-3</v>
      </c>
      <c r="K4729" s="205">
        <v>10026247</v>
      </c>
      <c r="L4729" s="7" t="s">
        <v>964</v>
      </c>
      <c r="M4729" s="86">
        <v>3.6179999999999999</v>
      </c>
      <c r="N4729" s="58">
        <v>-956800</v>
      </c>
      <c r="O4729" s="58">
        <v>-950.20387174833638</v>
      </c>
      <c r="P4729" s="60">
        <v>-0.13354330989837293</v>
      </c>
      <c r="Q4729" s="214">
        <v>-1.0085775161345959E-3</v>
      </c>
      <c r="R4729" s="58">
        <v>272.21199999999999</v>
      </c>
      <c r="S4729" s="50" t="s">
        <v>53</v>
      </c>
      <c r="T4729" s="205" t="s">
        <v>53</v>
      </c>
      <c r="U4729" s="205" t="s">
        <v>72</v>
      </c>
      <c r="V4729" s="205" t="s">
        <v>102</v>
      </c>
      <c r="W4729" s="205" t="s">
        <v>705</v>
      </c>
      <c r="X4729" s="205" t="s">
        <v>3914</v>
      </c>
      <c r="Y4729" s="7" t="s">
        <v>62</v>
      </c>
      <c r="Z4729" s="213">
        <v>45783</v>
      </c>
      <c r="AA4729" s="213">
        <v>45994</v>
      </c>
      <c r="AB4729" s="205" t="s">
        <v>362</v>
      </c>
      <c r="AC4729" s="205" t="s">
        <v>363</v>
      </c>
      <c r="AD4729" s="205" t="s">
        <v>339</v>
      </c>
      <c r="AE4729" s="205" t="s">
        <v>342</v>
      </c>
      <c r="AF4729" s="205" t="s">
        <v>362</v>
      </c>
      <c r="AG4729" s="7" t="s">
        <v>362</v>
      </c>
      <c r="AH4729" s="295" t="s">
        <v>4574</v>
      </c>
      <c r="AI4729" s="218">
        <v>3.6179999999999999</v>
      </c>
      <c r="AJ4729" s="296" t="s">
        <v>4574</v>
      </c>
      <c r="AK4729" s="295" t="s">
        <v>4574</v>
      </c>
      <c r="AL4729" s="259" t="s">
        <v>4574</v>
      </c>
      <c r="AM4729" s="219" t="s">
        <v>3917</v>
      </c>
      <c r="AN4729" s="247">
        <v>1.1572035508683748E-2</v>
      </c>
      <c r="AO4729" s="247">
        <v>8.8389811908749132E-5</v>
      </c>
    </row>
    <row r="4730" spans="1:41">
      <c r="A4730" s="205">
        <v>520004896</v>
      </c>
      <c r="B4730" s="205">
        <v>17011</v>
      </c>
      <c r="C4730" s="205" t="s">
        <v>352</v>
      </c>
      <c r="D4730" s="7">
        <v>10026251</v>
      </c>
      <c r="E4730" s="205" t="s">
        <v>972</v>
      </c>
      <c r="F4730" s="216">
        <v>1</v>
      </c>
      <c r="G4730" s="58">
        <v>1706452.8</v>
      </c>
      <c r="H4730" s="217">
        <v>1696.8430000000001</v>
      </c>
      <c r="I4730" s="60">
        <v>7.2134687113945939E-2</v>
      </c>
      <c r="J4730" s="60">
        <v>5.447927238878198E-4</v>
      </c>
      <c r="K4730" s="205">
        <v>10026251</v>
      </c>
      <c r="L4730" s="7" t="s">
        <v>964</v>
      </c>
      <c r="M4730" s="86">
        <v>3.5870000000000002</v>
      </c>
      <c r="N4730" s="58">
        <v>-478400</v>
      </c>
      <c r="O4730" s="58">
        <v>-475.44706594071386</v>
      </c>
      <c r="P4730" s="60">
        <v>-6.682016013086621E-2</v>
      </c>
      <c r="Q4730" s="214">
        <v>-5.0465509042565753E-4</v>
      </c>
      <c r="R4730" s="58">
        <v>125.015</v>
      </c>
      <c r="S4730" s="50" t="s">
        <v>53</v>
      </c>
      <c r="T4730" s="205" t="s">
        <v>53</v>
      </c>
      <c r="U4730" s="205" t="s">
        <v>72</v>
      </c>
      <c r="V4730" s="205" t="s">
        <v>102</v>
      </c>
      <c r="W4730" s="205" t="s">
        <v>705</v>
      </c>
      <c r="X4730" s="205" t="s">
        <v>3914</v>
      </c>
      <c r="Y4730" s="7" t="s">
        <v>62</v>
      </c>
      <c r="Z4730" s="213">
        <v>45784</v>
      </c>
      <c r="AA4730" s="213">
        <v>45987</v>
      </c>
      <c r="AB4730" s="205" t="s">
        <v>362</v>
      </c>
      <c r="AC4730" s="205" t="s">
        <v>363</v>
      </c>
      <c r="AD4730" s="205" t="s">
        <v>339</v>
      </c>
      <c r="AE4730" s="205" t="s">
        <v>342</v>
      </c>
      <c r="AF4730" s="205" t="s">
        <v>362</v>
      </c>
      <c r="AG4730" s="7" t="s">
        <v>362</v>
      </c>
      <c r="AH4730" s="295" t="s">
        <v>4574</v>
      </c>
      <c r="AI4730" s="218">
        <v>3.5870000000000002</v>
      </c>
      <c r="AJ4730" s="296" t="s">
        <v>4574</v>
      </c>
      <c r="AK4730" s="295" t="s">
        <v>4574</v>
      </c>
      <c r="AL4730" s="259" t="s">
        <v>4574</v>
      </c>
      <c r="AM4730" s="219" t="s">
        <v>3917</v>
      </c>
      <c r="AN4730" s="247">
        <v>5.314526983079727E-3</v>
      </c>
      <c r="AO4730" s="247">
        <v>4.059355331790029E-5</v>
      </c>
    </row>
    <row r="4731" spans="1:41">
      <c r="A4731" s="205">
        <v>520004896</v>
      </c>
      <c r="B4731" s="205">
        <v>17011</v>
      </c>
      <c r="C4731" s="205" t="s">
        <v>352</v>
      </c>
      <c r="D4731" s="7">
        <v>10026253</v>
      </c>
      <c r="E4731" s="205" t="s">
        <v>972</v>
      </c>
      <c r="F4731" s="216">
        <v>1</v>
      </c>
      <c r="G4731" s="58">
        <v>1706452.8</v>
      </c>
      <c r="H4731" s="217">
        <v>1695.64</v>
      </c>
      <c r="I4731" s="60">
        <v>7.2083546243165278E-2</v>
      </c>
      <c r="J4731" s="60">
        <v>5.4440648565196818E-4</v>
      </c>
      <c r="K4731" s="205">
        <v>10026253</v>
      </c>
      <c r="L4731" s="7" t="s">
        <v>964</v>
      </c>
      <c r="M4731" s="86">
        <v>3.5790000000000002</v>
      </c>
      <c r="N4731" s="58">
        <v>-478400</v>
      </c>
      <c r="O4731" s="58">
        <v>-475.05263157894734</v>
      </c>
      <c r="P4731" s="60">
        <v>-6.6764725637517924E-2</v>
      </c>
      <c r="Q4731" s="214">
        <v>-5.0423642487324653E-4</v>
      </c>
      <c r="R4731" s="58">
        <v>125.116</v>
      </c>
      <c r="S4731" s="50" t="s">
        <v>53</v>
      </c>
      <c r="T4731" s="205" t="s">
        <v>53</v>
      </c>
      <c r="U4731" s="205" t="s">
        <v>72</v>
      </c>
      <c r="V4731" s="205" t="s">
        <v>102</v>
      </c>
      <c r="W4731" s="205" t="s">
        <v>705</v>
      </c>
      <c r="X4731" s="205" t="s">
        <v>3914</v>
      </c>
      <c r="Y4731" s="7" t="s">
        <v>62</v>
      </c>
      <c r="Z4731" s="213">
        <v>45785</v>
      </c>
      <c r="AA4731" s="213">
        <v>45995</v>
      </c>
      <c r="AB4731" s="205" t="s">
        <v>362</v>
      </c>
      <c r="AC4731" s="205" t="s">
        <v>363</v>
      </c>
      <c r="AD4731" s="205" t="s">
        <v>339</v>
      </c>
      <c r="AE4731" s="205" t="s">
        <v>342</v>
      </c>
      <c r="AF4731" s="205" t="s">
        <v>362</v>
      </c>
      <c r="AG4731" s="7" t="s">
        <v>362</v>
      </c>
      <c r="AH4731" s="295" t="s">
        <v>4574</v>
      </c>
      <c r="AI4731" s="218">
        <v>3.5790000000000002</v>
      </c>
      <c r="AJ4731" s="296" t="s">
        <v>4574</v>
      </c>
      <c r="AK4731" s="295" t="s">
        <v>4574</v>
      </c>
      <c r="AL4731" s="259" t="s">
        <v>4574</v>
      </c>
      <c r="AM4731" s="219" t="s">
        <v>3916</v>
      </c>
      <c r="AN4731" s="247">
        <v>5.3188206056473475E-3</v>
      </c>
      <c r="AO4731" s="247">
        <v>4.062634897350248E-5</v>
      </c>
    </row>
    <row r="4732" spans="1:41">
      <c r="A4732" s="205">
        <v>520004896</v>
      </c>
      <c r="B4732" s="205">
        <v>17011</v>
      </c>
      <c r="C4732" s="205" t="s">
        <v>352</v>
      </c>
      <c r="D4732" s="7">
        <v>10026255</v>
      </c>
      <c r="E4732" s="205" t="s">
        <v>972</v>
      </c>
      <c r="F4732" s="216">
        <v>1</v>
      </c>
      <c r="G4732" s="58">
        <v>1705974.4</v>
      </c>
      <c r="H4732" s="217">
        <v>1695.162</v>
      </c>
      <c r="I4732" s="60">
        <v>7.2063225930419514E-2</v>
      </c>
      <c r="J4732" s="60">
        <v>5.4425301775775628E-4</v>
      </c>
      <c r="K4732" s="205">
        <v>10026255</v>
      </c>
      <c r="L4732" s="7" t="s">
        <v>964</v>
      </c>
      <c r="M4732" s="86">
        <v>3.5790000000000002</v>
      </c>
      <c r="N4732" s="58">
        <v>-478400</v>
      </c>
      <c r="O4732" s="58">
        <v>-475.05263157894734</v>
      </c>
      <c r="P4732" s="60">
        <v>-6.6764725637517924E-2</v>
      </c>
      <c r="Q4732" s="214">
        <v>-5.0423642487324653E-4</v>
      </c>
      <c r="R4732" s="58">
        <v>124.63800000000001</v>
      </c>
      <c r="S4732" s="50" t="s">
        <v>53</v>
      </c>
      <c r="T4732" s="205" t="s">
        <v>53</v>
      </c>
      <c r="U4732" s="205" t="s">
        <v>72</v>
      </c>
      <c r="V4732" s="205" t="s">
        <v>102</v>
      </c>
      <c r="W4732" s="205" t="s">
        <v>705</v>
      </c>
      <c r="X4732" s="205" t="s">
        <v>3914</v>
      </c>
      <c r="Y4732" s="7" t="s">
        <v>62</v>
      </c>
      <c r="Z4732" s="213">
        <v>45785</v>
      </c>
      <c r="AA4732" s="213">
        <v>45995</v>
      </c>
      <c r="AB4732" s="205" t="s">
        <v>362</v>
      </c>
      <c r="AC4732" s="205" t="s">
        <v>363</v>
      </c>
      <c r="AD4732" s="205" t="s">
        <v>339</v>
      </c>
      <c r="AE4732" s="205" t="s">
        <v>342</v>
      </c>
      <c r="AF4732" s="205" t="s">
        <v>362</v>
      </c>
      <c r="AG4732" s="7" t="s">
        <v>362</v>
      </c>
      <c r="AH4732" s="295" t="s">
        <v>4574</v>
      </c>
      <c r="AI4732" s="218">
        <v>3.5790000000000002</v>
      </c>
      <c r="AJ4732" s="296" t="s">
        <v>4574</v>
      </c>
      <c r="AK4732" s="295" t="s">
        <v>4574</v>
      </c>
      <c r="AL4732" s="259" t="s">
        <v>4574</v>
      </c>
      <c r="AM4732" s="219" t="s">
        <v>3917</v>
      </c>
      <c r="AN4732" s="247">
        <v>5.2985002929015809E-3</v>
      </c>
      <c r="AO4732" s="247">
        <v>4.0471137850949533E-5</v>
      </c>
    </row>
    <row r="4733" spans="1:41">
      <c r="A4733" s="205">
        <v>520004896</v>
      </c>
      <c r="B4733" s="205">
        <v>17011</v>
      </c>
      <c r="C4733" s="205" t="s">
        <v>352</v>
      </c>
      <c r="D4733" s="7">
        <v>10026260</v>
      </c>
      <c r="E4733" s="205" t="s">
        <v>964</v>
      </c>
      <c r="F4733" s="216">
        <v>3.5139999999999998</v>
      </c>
      <c r="G4733" s="58">
        <v>297136.52899999998</v>
      </c>
      <c r="H4733" s="217">
        <v>293.42831215970961</v>
      </c>
      <c r="I4733" s="60">
        <v>4.1238926917442568E-2</v>
      </c>
      <c r="J4733" s="60">
        <v>3.1145442261467493E-4</v>
      </c>
      <c r="K4733" s="205">
        <v>10026260</v>
      </c>
      <c r="L4733" s="7" t="s">
        <v>968</v>
      </c>
      <c r="M4733" s="86">
        <v>2.436E-2</v>
      </c>
      <c r="N4733" s="58">
        <v>-41860000</v>
      </c>
      <c r="O4733" s="58">
        <v>-41790.74870141501</v>
      </c>
      <c r="P4733" s="60">
        <v>-3.9674390369362073E-2</v>
      </c>
      <c r="Q4733" s="214">
        <v>-2.9963835794797131E-4</v>
      </c>
      <c r="R4733" s="58">
        <v>36.802999999999997</v>
      </c>
      <c r="S4733" s="50" t="s">
        <v>53</v>
      </c>
      <c r="T4733" s="205" t="s">
        <v>53</v>
      </c>
      <c r="U4733" s="205" t="s">
        <v>72</v>
      </c>
      <c r="V4733" s="205" t="s">
        <v>102</v>
      </c>
      <c r="W4733" s="205" t="s">
        <v>704</v>
      </c>
      <c r="X4733" s="205" t="s">
        <v>3929</v>
      </c>
      <c r="Y4733" s="7" t="s">
        <v>62</v>
      </c>
      <c r="Z4733" s="213">
        <v>45812</v>
      </c>
      <c r="AA4733" s="213">
        <v>46037</v>
      </c>
      <c r="AB4733" s="205" t="s">
        <v>362</v>
      </c>
      <c r="AC4733" s="205" t="s">
        <v>363</v>
      </c>
      <c r="AD4733" s="205" t="s">
        <v>339</v>
      </c>
      <c r="AE4733" s="205" t="s">
        <v>342</v>
      </c>
      <c r="AF4733" s="205" t="s">
        <v>362</v>
      </c>
      <c r="AG4733" s="7" t="s">
        <v>362</v>
      </c>
      <c r="AH4733" s="295" t="s">
        <v>4574</v>
      </c>
      <c r="AI4733" s="218">
        <v>7.0000000000000001E-3</v>
      </c>
      <c r="AJ4733" s="296" t="s">
        <v>4574</v>
      </c>
      <c r="AK4733" s="295" t="s">
        <v>4574</v>
      </c>
      <c r="AL4733" s="259" t="s">
        <v>4574</v>
      </c>
      <c r="AM4733" s="219" t="s">
        <v>3919</v>
      </c>
      <c r="AN4733" s="247">
        <v>1.564536548080496E-3</v>
      </c>
      <c r="AO4733" s="247">
        <v>1.1950282308192489E-5</v>
      </c>
    </row>
    <row r="4734" spans="1:41">
      <c r="A4734" s="205">
        <v>520004896</v>
      </c>
      <c r="B4734" s="205">
        <v>17011</v>
      </c>
      <c r="C4734" s="205" t="s">
        <v>352</v>
      </c>
      <c r="D4734" s="7">
        <v>10026262</v>
      </c>
      <c r="E4734" s="205" t="s">
        <v>964</v>
      </c>
      <c r="F4734" s="216">
        <v>3.5139999999999998</v>
      </c>
      <c r="G4734" s="58">
        <v>366675.75099999999</v>
      </c>
      <c r="H4734" s="217">
        <v>364.06533575317604</v>
      </c>
      <c r="I4734" s="60">
        <v>5.116637744938414E-2</v>
      </c>
      <c r="J4734" s="60">
        <v>3.8643087337566286E-4</v>
      </c>
      <c r="K4734" s="205">
        <v>10026262</v>
      </c>
      <c r="L4734" s="7" t="s">
        <v>970</v>
      </c>
      <c r="M4734" s="86">
        <v>2.2759999999999998</v>
      </c>
      <c r="N4734" s="58">
        <v>-564272.80000000005</v>
      </c>
      <c r="O4734" s="58">
        <v>-560.80964803881182</v>
      </c>
      <c r="P4734" s="60">
        <v>-5.2089421279193443E-2</v>
      </c>
      <c r="Q4734" s="214">
        <v>-3.9340210431086208E-4</v>
      </c>
      <c r="R4734" s="58">
        <v>-21.713999999999999</v>
      </c>
      <c r="S4734" s="50" t="s">
        <v>53</v>
      </c>
      <c r="T4734" s="205" t="s">
        <v>53</v>
      </c>
      <c r="U4734" s="205" t="s">
        <v>72</v>
      </c>
      <c r="V4734" s="205" t="s">
        <v>102</v>
      </c>
      <c r="W4734" s="205" t="s">
        <v>704</v>
      </c>
      <c r="X4734" s="205" t="s">
        <v>3931</v>
      </c>
      <c r="Y4734" s="7" t="s">
        <v>62</v>
      </c>
      <c r="Z4734" s="213">
        <v>45812</v>
      </c>
      <c r="AA4734" s="213">
        <v>46000</v>
      </c>
      <c r="AB4734" s="205" t="s">
        <v>362</v>
      </c>
      <c r="AC4734" s="205" t="s">
        <v>363</v>
      </c>
      <c r="AD4734" s="205" t="s">
        <v>339</v>
      </c>
      <c r="AE4734" s="205" t="s">
        <v>342</v>
      </c>
      <c r="AF4734" s="205" t="s">
        <v>362</v>
      </c>
      <c r="AG4734" s="7" t="s">
        <v>362</v>
      </c>
      <c r="AH4734" s="295" t="s">
        <v>4574</v>
      </c>
      <c r="AI4734" s="218">
        <v>0.64800000000000002</v>
      </c>
      <c r="AJ4734" s="296" t="s">
        <v>4574</v>
      </c>
      <c r="AK4734" s="295" t="s">
        <v>4574</v>
      </c>
      <c r="AL4734" s="259" t="s">
        <v>4574</v>
      </c>
      <c r="AM4734" s="219" t="s">
        <v>3919</v>
      </c>
      <c r="AN4734" s="247">
        <v>-9.2308634092383467E-4</v>
      </c>
      <c r="AO4734" s="247">
        <v>-7.0507412450096931E-6</v>
      </c>
    </row>
    <row r="4735" spans="1:41">
      <c r="A4735" s="205">
        <v>520004896</v>
      </c>
      <c r="B4735" s="205">
        <v>17011</v>
      </c>
      <c r="C4735" s="205" t="s">
        <v>352</v>
      </c>
      <c r="D4735" s="7">
        <v>10026264</v>
      </c>
      <c r="E4735" s="205" t="s">
        <v>964</v>
      </c>
      <c r="F4735" s="216">
        <v>3.4950000000000001</v>
      </c>
      <c r="G4735" s="58">
        <v>1907414.398</v>
      </c>
      <c r="H4735" s="217">
        <v>1899.5130066545676</v>
      </c>
      <c r="I4735" s="60">
        <v>0.26696087191996348</v>
      </c>
      <c r="J4735" s="60">
        <v>2.0162053292753024E-3</v>
      </c>
      <c r="K4735" s="205">
        <v>10026264</v>
      </c>
      <c r="L4735" s="7" t="s">
        <v>966</v>
      </c>
      <c r="M4735" s="86">
        <v>3.9910000000000001</v>
      </c>
      <c r="N4735" s="58">
        <v>-1656172.96</v>
      </c>
      <c r="O4735" s="58">
        <v>-1653.1040791609762</v>
      </c>
      <c r="P4735" s="60">
        <v>-0.27271734444970636</v>
      </c>
      <c r="Q4735" s="214">
        <v>-2.0596807289053054E-3</v>
      </c>
      <c r="R4735" s="58">
        <v>-135.411</v>
      </c>
      <c r="S4735" s="50" t="s">
        <v>53</v>
      </c>
      <c r="T4735" s="205" t="s">
        <v>53</v>
      </c>
      <c r="U4735" s="205" t="s">
        <v>72</v>
      </c>
      <c r="V4735" s="205" t="s">
        <v>102</v>
      </c>
      <c r="W4735" s="205" t="s">
        <v>704</v>
      </c>
      <c r="X4735" s="205" t="s">
        <v>3928</v>
      </c>
      <c r="Y4735" s="7" t="s">
        <v>62</v>
      </c>
      <c r="Z4735" s="213">
        <v>45818</v>
      </c>
      <c r="AA4735" s="213">
        <v>45965</v>
      </c>
      <c r="AB4735" s="205" t="s">
        <v>362</v>
      </c>
      <c r="AC4735" s="205" t="s">
        <v>363</v>
      </c>
      <c r="AD4735" s="205" t="s">
        <v>339</v>
      </c>
      <c r="AE4735" s="205" t="s">
        <v>342</v>
      </c>
      <c r="AF4735" s="205" t="s">
        <v>362</v>
      </c>
      <c r="AG4735" s="7" t="s">
        <v>362</v>
      </c>
      <c r="AH4735" s="295" t="s">
        <v>4574</v>
      </c>
      <c r="AI4735" s="218">
        <v>1.1419999999999999</v>
      </c>
      <c r="AJ4735" s="296" t="s">
        <v>4574</v>
      </c>
      <c r="AK4735" s="295" t="s">
        <v>4574</v>
      </c>
      <c r="AL4735" s="259" t="s">
        <v>4574</v>
      </c>
      <c r="AM4735" s="219" t="s">
        <v>3919</v>
      </c>
      <c r="AN4735" s="247">
        <v>-5.7564725297429026E-3</v>
      </c>
      <c r="AO4735" s="247">
        <v>-4.3969232878696123E-5</v>
      </c>
    </row>
    <row r="4736" spans="1:41">
      <c r="A4736" s="205">
        <v>520004896</v>
      </c>
      <c r="B4736" s="205">
        <v>17011</v>
      </c>
      <c r="C4736" s="205" t="s">
        <v>352</v>
      </c>
      <c r="D4736" s="7">
        <v>10026266</v>
      </c>
      <c r="E4736" s="205" t="s">
        <v>964</v>
      </c>
      <c r="F4736" s="216">
        <v>3.4950000000000001</v>
      </c>
      <c r="G4736" s="58">
        <v>185298.546</v>
      </c>
      <c r="H4736" s="217">
        <v>184.53115547489412</v>
      </c>
      <c r="I4736" s="60">
        <v>2.5934330530717257E-2</v>
      </c>
      <c r="J4736" s="60">
        <v>1.9586741326982126E-4</v>
      </c>
      <c r="K4736" s="205">
        <v>10026266</v>
      </c>
      <c r="L4736" s="7" t="s">
        <v>966</v>
      </c>
      <c r="M4736" s="86">
        <v>3.9910000000000001</v>
      </c>
      <c r="N4736" s="58">
        <v>-160862</v>
      </c>
      <c r="O4736" s="58">
        <v>-160.56381580642667</v>
      </c>
      <c r="P4736" s="60">
        <v>-2.6488675464200116E-2</v>
      </c>
      <c r="Q4736" s="214">
        <v>-2.0005406879393113E-4</v>
      </c>
      <c r="R4736" s="58">
        <v>-13.041</v>
      </c>
      <c r="S4736" s="50" t="s">
        <v>53</v>
      </c>
      <c r="T4736" s="205" t="s">
        <v>53</v>
      </c>
      <c r="U4736" s="205" t="s">
        <v>72</v>
      </c>
      <c r="V4736" s="205" t="s">
        <v>102</v>
      </c>
      <c r="W4736" s="205" t="s">
        <v>704</v>
      </c>
      <c r="X4736" s="205" t="s">
        <v>3928</v>
      </c>
      <c r="Y4736" s="7" t="s">
        <v>62</v>
      </c>
      <c r="Z4736" s="213">
        <v>45818</v>
      </c>
      <c r="AA4736" s="213">
        <v>45965</v>
      </c>
      <c r="AB4736" s="205" t="s">
        <v>362</v>
      </c>
      <c r="AC4736" s="205" t="s">
        <v>363</v>
      </c>
      <c r="AD4736" s="205" t="s">
        <v>339</v>
      </c>
      <c r="AE4736" s="205" t="s">
        <v>342</v>
      </c>
      <c r="AF4736" s="205" t="s">
        <v>362</v>
      </c>
      <c r="AG4736" s="7" t="s">
        <v>362</v>
      </c>
      <c r="AH4736" s="295" t="s">
        <v>4574</v>
      </c>
      <c r="AI4736" s="218">
        <v>1.1419999999999999</v>
      </c>
      <c r="AJ4736" s="296" t="s">
        <v>4574</v>
      </c>
      <c r="AK4736" s="295" t="s">
        <v>4574</v>
      </c>
      <c r="AL4736" s="259" t="s">
        <v>4574</v>
      </c>
      <c r="AM4736" s="219" t="s">
        <v>3916</v>
      </c>
      <c r="AN4736" s="247">
        <v>-5.5438744459739009E-4</v>
      </c>
      <c r="AO4736" s="247">
        <v>-4.2345360862195549E-6</v>
      </c>
    </row>
    <row r="4737" spans="1:41">
      <c r="A4737" s="205">
        <v>520004896</v>
      </c>
      <c r="B4737" s="205">
        <v>17011</v>
      </c>
      <c r="C4737" s="205" t="s">
        <v>352</v>
      </c>
      <c r="D4737" s="7">
        <v>10026268</v>
      </c>
      <c r="E4737" s="205" t="s">
        <v>964</v>
      </c>
      <c r="F4737" s="216">
        <v>3.4950000000000001</v>
      </c>
      <c r="G4737" s="58">
        <v>1401484.3060000001</v>
      </c>
      <c r="H4737" s="217">
        <v>1395.6754385964912</v>
      </c>
      <c r="I4737" s="60">
        <v>0.19615066109034207</v>
      </c>
      <c r="J4737" s="60">
        <v>1.4814156298897192E-3</v>
      </c>
      <c r="K4737" s="205">
        <v>10026268</v>
      </c>
      <c r="L4737" s="7" t="s">
        <v>966</v>
      </c>
      <c r="M4737" s="86">
        <v>3.9910000000000001</v>
      </c>
      <c r="N4737" s="58">
        <v>-1217528</v>
      </c>
      <c r="O4737" s="58">
        <v>-1215.2717293271833</v>
      </c>
      <c r="P4737" s="60">
        <v>-0.20048687979472232</v>
      </c>
      <c r="Q4737" s="214">
        <v>-1.514164651114432E-3</v>
      </c>
      <c r="R4737" s="58">
        <v>-102.002</v>
      </c>
      <c r="S4737" s="50" t="s">
        <v>53</v>
      </c>
      <c r="T4737" s="205" t="s">
        <v>53</v>
      </c>
      <c r="U4737" s="205" t="s">
        <v>72</v>
      </c>
      <c r="V4737" s="205" t="s">
        <v>102</v>
      </c>
      <c r="W4737" s="205" t="s">
        <v>704</v>
      </c>
      <c r="X4737" s="205" t="s">
        <v>3928</v>
      </c>
      <c r="Y4737" s="7" t="s">
        <v>62</v>
      </c>
      <c r="Z4737" s="213">
        <v>45818</v>
      </c>
      <c r="AA4737" s="213">
        <v>45965</v>
      </c>
      <c r="AB4737" s="205" t="s">
        <v>362</v>
      </c>
      <c r="AC4737" s="205" t="s">
        <v>363</v>
      </c>
      <c r="AD4737" s="205" t="s">
        <v>339</v>
      </c>
      <c r="AE4737" s="205" t="s">
        <v>342</v>
      </c>
      <c r="AF4737" s="205" t="s">
        <v>362</v>
      </c>
      <c r="AG4737" s="7" t="s">
        <v>362</v>
      </c>
      <c r="AH4737" s="295" t="s">
        <v>4574</v>
      </c>
      <c r="AI4737" s="218">
        <v>1.1419999999999999</v>
      </c>
      <c r="AJ4737" s="296" t="s">
        <v>4574</v>
      </c>
      <c r="AK4737" s="295" t="s">
        <v>4574</v>
      </c>
      <c r="AL4737" s="259" t="s">
        <v>4574</v>
      </c>
      <c r="AM4737" s="219" t="s">
        <v>3918</v>
      </c>
      <c r="AN4737" s="247">
        <v>-4.3362187043802609E-3</v>
      </c>
      <c r="AO4737" s="247">
        <v>-3.3121014482521814E-5</v>
      </c>
    </row>
    <row r="4738" spans="1:41">
      <c r="A4738" s="205">
        <v>520004896</v>
      </c>
      <c r="B4738" s="205">
        <v>17011</v>
      </c>
      <c r="C4738" s="205" t="s">
        <v>352</v>
      </c>
      <c r="D4738" s="7">
        <v>10026270</v>
      </c>
      <c r="E4738" s="205" t="s">
        <v>972</v>
      </c>
      <c r="F4738" s="216">
        <v>1</v>
      </c>
      <c r="G4738" s="58">
        <v>2490072</v>
      </c>
      <c r="H4738" s="217">
        <v>2417.201</v>
      </c>
      <c r="I4738" s="60">
        <v>0.10275790855519175</v>
      </c>
      <c r="J4738" s="60">
        <v>7.760726932157907E-4</v>
      </c>
      <c r="K4738" s="205">
        <v>10026270</v>
      </c>
      <c r="L4738" s="7" t="s">
        <v>964</v>
      </c>
      <c r="M4738" s="86">
        <v>3.5030000000000001</v>
      </c>
      <c r="N4738" s="58">
        <v>-717600</v>
      </c>
      <c r="O4738" s="58">
        <v>-693.5707803992741</v>
      </c>
      <c r="P4738" s="60">
        <v>-9.7475647508040983E-2</v>
      </c>
      <c r="Q4738" s="214">
        <v>-7.3617874622163449E-4</v>
      </c>
      <c r="R4738" s="58">
        <v>124.25700000000001</v>
      </c>
      <c r="S4738" s="50" t="s">
        <v>53</v>
      </c>
      <c r="T4738" s="205" t="s">
        <v>53</v>
      </c>
      <c r="U4738" s="205" t="s">
        <v>72</v>
      </c>
      <c r="V4738" s="205" t="s">
        <v>102</v>
      </c>
      <c r="W4738" s="205" t="s">
        <v>705</v>
      </c>
      <c r="X4738" s="205" t="s">
        <v>3914</v>
      </c>
      <c r="Y4738" s="7" t="s">
        <v>62</v>
      </c>
      <c r="Z4738" s="213">
        <v>45819</v>
      </c>
      <c r="AA4738" s="213">
        <v>46188</v>
      </c>
      <c r="AB4738" s="205" t="s">
        <v>362</v>
      </c>
      <c r="AC4738" s="205" t="s">
        <v>363</v>
      </c>
      <c r="AD4738" s="205" t="s">
        <v>339</v>
      </c>
      <c r="AE4738" s="205" t="s">
        <v>342</v>
      </c>
      <c r="AF4738" s="205" t="s">
        <v>362</v>
      </c>
      <c r="AG4738" s="7" t="s">
        <v>362</v>
      </c>
      <c r="AH4738" s="295" t="s">
        <v>4574</v>
      </c>
      <c r="AI4738" s="218">
        <v>3.5030000000000001</v>
      </c>
      <c r="AJ4738" s="296" t="s">
        <v>4574</v>
      </c>
      <c r="AK4738" s="295" t="s">
        <v>4574</v>
      </c>
      <c r="AL4738" s="259" t="s">
        <v>4574</v>
      </c>
      <c r="AM4738" s="219" t="s">
        <v>3916</v>
      </c>
      <c r="AN4738" s="247">
        <v>5.2823035582653102E-3</v>
      </c>
      <c r="AO4738" s="247">
        <v>4.0347423546153152E-5</v>
      </c>
    </row>
    <row r="4739" spans="1:41">
      <c r="A4739" s="205">
        <v>520004896</v>
      </c>
      <c r="B4739" s="205">
        <v>17011</v>
      </c>
      <c r="C4739" s="205" t="s">
        <v>352</v>
      </c>
      <c r="D4739" s="7">
        <v>10026272</v>
      </c>
      <c r="E4739" s="205" t="s">
        <v>972</v>
      </c>
      <c r="F4739" s="216">
        <v>1</v>
      </c>
      <c r="G4739" s="58">
        <v>7028772.4000000004</v>
      </c>
      <c r="H4739" s="217">
        <v>6684.4</v>
      </c>
      <c r="I4739" s="60">
        <v>0.28416129397030854</v>
      </c>
      <c r="J4739" s="60">
        <v>2.1461104436625794E-3</v>
      </c>
      <c r="K4739" s="205">
        <v>10026272</v>
      </c>
      <c r="L4739" s="7" t="s">
        <v>964</v>
      </c>
      <c r="M4739" s="86">
        <v>3.5030000000000001</v>
      </c>
      <c r="N4739" s="58">
        <v>-2033200</v>
      </c>
      <c r="O4739" s="58">
        <v>-1917.2583182093165</v>
      </c>
      <c r="P4739" s="60">
        <v>-0.26945482896503292</v>
      </c>
      <c r="Q4739" s="214">
        <v>-2.035040784258234E-3</v>
      </c>
      <c r="R4739" s="58">
        <v>345.94299999999998</v>
      </c>
      <c r="S4739" s="50" t="s">
        <v>53</v>
      </c>
      <c r="T4739" s="205" t="s">
        <v>53</v>
      </c>
      <c r="U4739" s="205" t="s">
        <v>72</v>
      </c>
      <c r="V4739" s="205" t="s">
        <v>102</v>
      </c>
      <c r="W4739" s="205" t="s">
        <v>705</v>
      </c>
      <c r="X4739" s="205" t="s">
        <v>3914</v>
      </c>
      <c r="Y4739" s="7" t="s">
        <v>62</v>
      </c>
      <c r="Z4739" s="213">
        <v>45819</v>
      </c>
      <c r="AA4739" s="213">
        <v>46370</v>
      </c>
      <c r="AB4739" s="205" t="s">
        <v>362</v>
      </c>
      <c r="AC4739" s="205" t="s">
        <v>363</v>
      </c>
      <c r="AD4739" s="205" t="s">
        <v>339</v>
      </c>
      <c r="AE4739" s="205" t="s">
        <v>342</v>
      </c>
      <c r="AF4739" s="205" t="s">
        <v>362</v>
      </c>
      <c r="AG4739" s="7" t="s">
        <v>362</v>
      </c>
      <c r="AH4739" s="295" t="s">
        <v>4574</v>
      </c>
      <c r="AI4739" s="218">
        <v>3.5030000000000001</v>
      </c>
      <c r="AJ4739" s="296" t="s">
        <v>4574</v>
      </c>
      <c r="AK4739" s="295" t="s">
        <v>4574</v>
      </c>
      <c r="AL4739" s="259" t="s">
        <v>4574</v>
      </c>
      <c r="AM4739" s="219" t="s">
        <v>3917</v>
      </c>
      <c r="AN4739" s="247">
        <v>1.4706422494161101E-2</v>
      </c>
      <c r="AO4739" s="247">
        <v>1.1233096520781008E-4</v>
      </c>
    </row>
    <row r="4740" spans="1:41">
      <c r="A4740" s="205">
        <v>520004896</v>
      </c>
      <c r="B4740" s="205">
        <v>17011</v>
      </c>
      <c r="C4740" s="205" t="s">
        <v>352</v>
      </c>
      <c r="D4740" s="7">
        <v>10026282</v>
      </c>
      <c r="E4740" s="205" t="s">
        <v>964</v>
      </c>
      <c r="F4740" s="216">
        <v>3.4020000000000001</v>
      </c>
      <c r="G4740" s="58">
        <v>176083.03599999999</v>
      </c>
      <c r="H4740" s="217">
        <v>175.03266787658802</v>
      </c>
      <c r="I4740" s="60">
        <v>2.4599396512218121E-2</v>
      </c>
      <c r="J4740" s="60">
        <v>1.8578540738269718E-4</v>
      </c>
      <c r="K4740" s="205">
        <v>10026282</v>
      </c>
      <c r="L4740" s="7" t="s">
        <v>969</v>
      </c>
      <c r="M4740" s="86">
        <v>2.4849999999999999</v>
      </c>
      <c r="N4740" s="58">
        <v>-239200</v>
      </c>
      <c r="O4740" s="58">
        <v>-238.380711728785</v>
      </c>
      <c r="P4740" s="60">
        <v>-2.4062778713494642E-2</v>
      </c>
      <c r="Q4740" s="214">
        <v>-1.8173263493784757E-4</v>
      </c>
      <c r="R4740" s="58">
        <v>12.622999999999999</v>
      </c>
      <c r="S4740" s="50" t="s">
        <v>53</v>
      </c>
      <c r="T4740" s="205" t="s">
        <v>53</v>
      </c>
      <c r="U4740" s="205" t="s">
        <v>72</v>
      </c>
      <c r="V4740" s="205" t="s">
        <v>102</v>
      </c>
      <c r="W4740" s="205" t="s">
        <v>704</v>
      </c>
      <c r="X4740" s="205" t="s">
        <v>3930</v>
      </c>
      <c r="Y4740" s="7" t="s">
        <v>62</v>
      </c>
      <c r="Z4740" s="213">
        <v>45834</v>
      </c>
      <c r="AA4740" s="213">
        <v>45985</v>
      </c>
      <c r="AB4740" s="205" t="s">
        <v>362</v>
      </c>
      <c r="AC4740" s="205" t="s">
        <v>363</v>
      </c>
      <c r="AD4740" s="205" t="s">
        <v>339</v>
      </c>
      <c r="AE4740" s="205" t="s">
        <v>342</v>
      </c>
      <c r="AF4740" s="205" t="s">
        <v>362</v>
      </c>
      <c r="AG4740" s="7" t="s">
        <v>362</v>
      </c>
      <c r="AH4740" s="295" t="s">
        <v>4574</v>
      </c>
      <c r="AI4740" s="218">
        <v>0.73099999999999998</v>
      </c>
      <c r="AJ4740" s="296" t="s">
        <v>4574</v>
      </c>
      <c r="AK4740" s="295" t="s">
        <v>4574</v>
      </c>
      <c r="AL4740" s="259" t="s">
        <v>4574</v>
      </c>
      <c r="AM4740" s="219" t="s">
        <v>3918</v>
      </c>
      <c r="AN4740" s="247">
        <v>5.3661779872347633E-4</v>
      </c>
      <c r="AO4740" s="247">
        <v>4.0988075313510798E-6</v>
      </c>
    </row>
    <row r="4741" spans="1:41">
      <c r="A4741" s="205">
        <v>520004896</v>
      </c>
      <c r="B4741" s="205">
        <v>17011</v>
      </c>
      <c r="C4741" s="205" t="s">
        <v>352</v>
      </c>
      <c r="D4741" s="7">
        <v>10026284</v>
      </c>
      <c r="E4741" s="205" t="s">
        <v>964</v>
      </c>
      <c r="F4741" s="216">
        <v>3.4020000000000001</v>
      </c>
      <c r="G4741" s="58">
        <v>203621.81</v>
      </c>
      <c r="H4741" s="217">
        <v>202.40713853599516</v>
      </c>
      <c r="I4741" s="60">
        <v>2.8446652377264035E-2</v>
      </c>
      <c r="J4741" s="60">
        <v>2.1484156727011615E-4</v>
      </c>
      <c r="K4741" s="205">
        <v>10026284</v>
      </c>
      <c r="L4741" s="7" t="s">
        <v>969</v>
      </c>
      <c r="M4741" s="86">
        <v>2.4849999999999999</v>
      </c>
      <c r="N4741" s="58">
        <v>-276687.424</v>
      </c>
      <c r="O4741" s="58">
        <v>-275.74015582227838</v>
      </c>
      <c r="P4741" s="60">
        <v>-2.7833939683530259E-2</v>
      </c>
      <c r="Q4741" s="214">
        <v>-2.1021409287832202E-4</v>
      </c>
      <c r="R4741" s="58">
        <v>14.413</v>
      </c>
      <c r="S4741" s="50" t="s">
        <v>53</v>
      </c>
      <c r="T4741" s="205" t="s">
        <v>53</v>
      </c>
      <c r="U4741" s="205" t="s">
        <v>72</v>
      </c>
      <c r="V4741" s="205" t="s">
        <v>102</v>
      </c>
      <c r="W4741" s="205" t="s">
        <v>704</v>
      </c>
      <c r="X4741" s="205" t="s">
        <v>3930</v>
      </c>
      <c r="Y4741" s="7" t="s">
        <v>62</v>
      </c>
      <c r="Z4741" s="213">
        <v>45834</v>
      </c>
      <c r="AA4741" s="213">
        <v>45985</v>
      </c>
      <c r="AB4741" s="205" t="s">
        <v>362</v>
      </c>
      <c r="AC4741" s="205" t="s">
        <v>363</v>
      </c>
      <c r="AD4741" s="205" t="s">
        <v>339</v>
      </c>
      <c r="AE4741" s="205" t="s">
        <v>342</v>
      </c>
      <c r="AF4741" s="205" t="s">
        <v>362</v>
      </c>
      <c r="AG4741" s="7" t="s">
        <v>362</v>
      </c>
      <c r="AH4741" s="295" t="s">
        <v>4574</v>
      </c>
      <c r="AI4741" s="218">
        <v>0.73099999999999998</v>
      </c>
      <c r="AJ4741" s="296" t="s">
        <v>4574</v>
      </c>
      <c r="AK4741" s="295" t="s">
        <v>4574</v>
      </c>
      <c r="AL4741" s="259" t="s">
        <v>4574</v>
      </c>
      <c r="AM4741" s="219" t="s">
        <v>3919</v>
      </c>
      <c r="AN4741" s="247">
        <v>6.1271269373377687E-4</v>
      </c>
      <c r="AO4741" s="247">
        <v>4.6800374672711019E-6</v>
      </c>
    </row>
    <row r="4742" spans="1:41">
      <c r="A4742" s="205">
        <v>520004896</v>
      </c>
      <c r="B4742" s="205">
        <v>17011</v>
      </c>
      <c r="C4742" s="205" t="s">
        <v>352</v>
      </c>
      <c r="D4742" s="7">
        <v>10026286</v>
      </c>
      <c r="E4742" s="205" t="s">
        <v>964</v>
      </c>
      <c r="F4742" s="216">
        <v>3.4020000000000001</v>
      </c>
      <c r="G4742" s="58">
        <v>127694.94899999999</v>
      </c>
      <c r="H4742" s="217">
        <v>126.93315184513007</v>
      </c>
      <c r="I4742" s="60">
        <v>1.7839406612858932E-2</v>
      </c>
      <c r="J4742" s="60">
        <v>1.3473100542891038E-4</v>
      </c>
      <c r="K4742" s="205">
        <v>10026286</v>
      </c>
      <c r="L4742" s="7" t="s">
        <v>969</v>
      </c>
      <c r="M4742" s="86">
        <v>2.4849999999999999</v>
      </c>
      <c r="N4742" s="58">
        <v>-173465.92600000001</v>
      </c>
      <c r="O4742" s="58">
        <v>-172.87176247631081</v>
      </c>
      <c r="P4742" s="60">
        <v>-1.7450132337099536E-2</v>
      </c>
      <c r="Q4742" s="214">
        <v>-1.3179103574836789E-4</v>
      </c>
      <c r="R4742" s="58">
        <v>9.157</v>
      </c>
      <c r="S4742" s="50" t="s">
        <v>53</v>
      </c>
      <c r="T4742" s="205" t="s">
        <v>53</v>
      </c>
      <c r="U4742" s="205" t="s">
        <v>72</v>
      </c>
      <c r="V4742" s="205" t="s">
        <v>102</v>
      </c>
      <c r="W4742" s="205" t="s">
        <v>704</v>
      </c>
      <c r="X4742" s="205" t="s">
        <v>3930</v>
      </c>
      <c r="Y4742" s="7" t="s">
        <v>62</v>
      </c>
      <c r="Z4742" s="213">
        <v>45834</v>
      </c>
      <c r="AA4742" s="213">
        <v>45985</v>
      </c>
      <c r="AB4742" s="205" t="s">
        <v>362</v>
      </c>
      <c r="AC4742" s="205" t="s">
        <v>363</v>
      </c>
      <c r="AD4742" s="205" t="s">
        <v>339</v>
      </c>
      <c r="AE4742" s="205" t="s">
        <v>342</v>
      </c>
      <c r="AF4742" s="205" t="s">
        <v>362</v>
      </c>
      <c r="AG4742" s="7" t="s">
        <v>362</v>
      </c>
      <c r="AH4742" s="295" t="s">
        <v>4574</v>
      </c>
      <c r="AI4742" s="218">
        <v>0.73099999999999998</v>
      </c>
      <c r="AJ4742" s="296" t="s">
        <v>4574</v>
      </c>
      <c r="AK4742" s="295" t="s">
        <v>4574</v>
      </c>
      <c r="AL4742" s="259" t="s">
        <v>4574</v>
      </c>
      <c r="AM4742" s="219" t="s">
        <v>3917</v>
      </c>
      <c r="AN4742" s="247">
        <v>3.8927427575939736E-4</v>
      </c>
      <c r="AO4742" s="247">
        <v>2.9733645381115302E-6</v>
      </c>
    </row>
    <row r="4743" spans="1:41">
      <c r="A4743" s="205">
        <v>520004896</v>
      </c>
      <c r="B4743" s="205">
        <v>17011</v>
      </c>
      <c r="C4743" s="205" t="s">
        <v>352</v>
      </c>
      <c r="D4743" s="7">
        <v>10026288</v>
      </c>
      <c r="E4743" s="205" t="s">
        <v>964</v>
      </c>
      <c r="F4743" s="216">
        <v>3.3610000000000002</v>
      </c>
      <c r="G4743" s="58">
        <v>1106974.0660000001</v>
      </c>
      <c r="H4743" s="217">
        <v>1098.1584996975196</v>
      </c>
      <c r="I4743" s="60">
        <v>0.15433711143778542</v>
      </c>
      <c r="J4743" s="60">
        <v>1.1656214049192625E-3</v>
      </c>
      <c r="K4743" s="205">
        <v>10026288</v>
      </c>
      <c r="L4743" s="7" t="s">
        <v>966</v>
      </c>
      <c r="M4743" s="86">
        <v>3.9660000000000002</v>
      </c>
      <c r="N4743" s="58">
        <v>-932880</v>
      </c>
      <c r="O4743" s="58">
        <v>-929.32460638544592</v>
      </c>
      <c r="P4743" s="60">
        <v>-0.15331335877765243</v>
      </c>
      <c r="Q4743" s="214">
        <v>-1.1578895768263474E-3</v>
      </c>
      <c r="R4743" s="58">
        <v>24.082000000000001</v>
      </c>
      <c r="S4743" s="50" t="s">
        <v>53</v>
      </c>
      <c r="T4743" s="205" t="s">
        <v>53</v>
      </c>
      <c r="U4743" s="205" t="s">
        <v>72</v>
      </c>
      <c r="V4743" s="205" t="s">
        <v>102</v>
      </c>
      <c r="W4743" s="205" t="s">
        <v>704</v>
      </c>
      <c r="X4743" s="205" t="s">
        <v>3928</v>
      </c>
      <c r="Y4743" s="7" t="s">
        <v>62</v>
      </c>
      <c r="Z4743" s="213">
        <v>45841</v>
      </c>
      <c r="AA4743" s="213">
        <v>46002</v>
      </c>
      <c r="AB4743" s="205" t="s">
        <v>362</v>
      </c>
      <c r="AC4743" s="205" t="s">
        <v>363</v>
      </c>
      <c r="AD4743" s="205" t="s">
        <v>339</v>
      </c>
      <c r="AE4743" s="205" t="s">
        <v>342</v>
      </c>
      <c r="AF4743" s="205" t="s">
        <v>362</v>
      </c>
      <c r="AG4743" s="7" t="s">
        <v>362</v>
      </c>
      <c r="AH4743" s="295" t="s">
        <v>4574</v>
      </c>
      <c r="AI4743" s="218">
        <v>1.18</v>
      </c>
      <c r="AJ4743" s="296" t="s">
        <v>4574</v>
      </c>
      <c r="AK4743" s="295" t="s">
        <v>4574</v>
      </c>
      <c r="AL4743" s="259" t="s">
        <v>4574</v>
      </c>
      <c r="AM4743" s="219" t="s">
        <v>3917</v>
      </c>
      <c r="AN4743" s="247">
        <v>1.0237526601329921E-3</v>
      </c>
      <c r="AO4743" s="247">
        <v>7.8196532496234425E-6</v>
      </c>
    </row>
    <row r="4744" spans="1:41">
      <c r="A4744" s="205">
        <v>520004896</v>
      </c>
      <c r="B4744" s="205">
        <v>17011</v>
      </c>
      <c r="C4744" s="205" t="s">
        <v>352</v>
      </c>
      <c r="D4744" s="7">
        <v>10026290</v>
      </c>
      <c r="E4744" s="205" t="s">
        <v>964</v>
      </c>
      <c r="F4744" s="216">
        <v>3.3610000000000002</v>
      </c>
      <c r="G4744" s="58">
        <v>2445090.375</v>
      </c>
      <c r="H4744" s="217">
        <v>2425.6107078039927</v>
      </c>
      <c r="I4744" s="60">
        <v>0.34089956069014243</v>
      </c>
      <c r="J4744" s="60">
        <v>2.57462266311873E-3</v>
      </c>
      <c r="K4744" s="205">
        <v>10026290</v>
      </c>
      <c r="L4744" s="7" t="s">
        <v>966</v>
      </c>
      <c r="M4744" s="86">
        <v>3.9660000000000002</v>
      </c>
      <c r="N4744" s="58">
        <v>-2061401.68</v>
      </c>
      <c r="O4744" s="58">
        <v>-2053.5454943695727</v>
      </c>
      <c r="P4744" s="60">
        <v>-0.33877931885291407</v>
      </c>
      <c r="Q4744" s="214">
        <v>-2.5586096689266301E-3</v>
      </c>
      <c r="R4744" s="58">
        <v>49.875</v>
      </c>
      <c r="S4744" s="50" t="s">
        <v>53</v>
      </c>
      <c r="T4744" s="205" t="s">
        <v>53</v>
      </c>
      <c r="U4744" s="205" t="s">
        <v>72</v>
      </c>
      <c r="V4744" s="205" t="s">
        <v>102</v>
      </c>
      <c r="W4744" s="205" t="s">
        <v>704</v>
      </c>
      <c r="X4744" s="205" t="s">
        <v>3928</v>
      </c>
      <c r="Y4744" s="7" t="s">
        <v>62</v>
      </c>
      <c r="Z4744" s="213">
        <v>45841</v>
      </c>
      <c r="AA4744" s="213">
        <v>46002</v>
      </c>
      <c r="AB4744" s="205" t="s">
        <v>362</v>
      </c>
      <c r="AC4744" s="205" t="s">
        <v>363</v>
      </c>
      <c r="AD4744" s="205" t="s">
        <v>339</v>
      </c>
      <c r="AE4744" s="205" t="s">
        <v>342</v>
      </c>
      <c r="AF4744" s="205" t="s">
        <v>362</v>
      </c>
      <c r="AG4744" s="7" t="s">
        <v>362</v>
      </c>
      <c r="AH4744" s="295" t="s">
        <v>4574</v>
      </c>
      <c r="AI4744" s="218">
        <v>1.18</v>
      </c>
      <c r="AJ4744" s="296" t="s">
        <v>4574</v>
      </c>
      <c r="AK4744" s="295" t="s">
        <v>4574</v>
      </c>
      <c r="AL4744" s="259" t="s">
        <v>4574</v>
      </c>
      <c r="AM4744" s="219" t="s">
        <v>3919</v>
      </c>
      <c r="AN4744" s="247">
        <v>2.1202418372283437E-3</v>
      </c>
      <c r="AO4744" s="247">
        <v>1.619488438771569E-5</v>
      </c>
    </row>
    <row r="4745" spans="1:41">
      <c r="A4745" s="205">
        <v>520004896</v>
      </c>
      <c r="B4745" s="205">
        <v>17011</v>
      </c>
      <c r="C4745" s="205" t="s">
        <v>352</v>
      </c>
      <c r="D4745" s="7">
        <v>10026292</v>
      </c>
      <c r="E4745" s="205" t="s">
        <v>964</v>
      </c>
      <c r="F4745" s="216">
        <v>3.3610000000000002</v>
      </c>
      <c r="G4745" s="58">
        <v>503417.42700000003</v>
      </c>
      <c r="H4745" s="217">
        <v>499.40895341802781</v>
      </c>
      <c r="I4745" s="60">
        <v>7.018780560177458E-2</v>
      </c>
      <c r="J4745" s="60">
        <v>5.3008902273462503E-4</v>
      </c>
      <c r="K4745" s="205">
        <v>10026292</v>
      </c>
      <c r="L4745" s="7" t="s">
        <v>966</v>
      </c>
      <c r="M4745" s="86">
        <v>3.9660000000000002</v>
      </c>
      <c r="N4745" s="58">
        <v>-424173.36</v>
      </c>
      <c r="O4745" s="58">
        <v>-422.5567552245729</v>
      </c>
      <c r="P4745" s="60">
        <v>-6.971040578559265E-2</v>
      </c>
      <c r="Q4745" s="214">
        <v>-5.2648349040826348E-4</v>
      </c>
      <c r="R4745" s="58">
        <v>11.23</v>
      </c>
      <c r="S4745" s="50" t="s">
        <v>53</v>
      </c>
      <c r="T4745" s="205" t="s">
        <v>53</v>
      </c>
      <c r="U4745" s="205" t="s">
        <v>72</v>
      </c>
      <c r="V4745" s="205" t="s">
        <v>102</v>
      </c>
      <c r="W4745" s="205" t="s">
        <v>704</v>
      </c>
      <c r="X4745" s="205" t="s">
        <v>3928</v>
      </c>
      <c r="Y4745" s="7" t="s">
        <v>62</v>
      </c>
      <c r="Z4745" s="213">
        <v>45841</v>
      </c>
      <c r="AA4745" s="213">
        <v>46002</v>
      </c>
      <c r="AB4745" s="205" t="s">
        <v>362</v>
      </c>
      <c r="AC4745" s="205" t="s">
        <v>363</v>
      </c>
      <c r="AD4745" s="205" t="s">
        <v>339</v>
      </c>
      <c r="AE4745" s="205" t="s">
        <v>342</v>
      </c>
      <c r="AF4745" s="205" t="s">
        <v>362</v>
      </c>
      <c r="AG4745" s="7" t="s">
        <v>362</v>
      </c>
      <c r="AH4745" s="295" t="s">
        <v>4574</v>
      </c>
      <c r="AI4745" s="218">
        <v>1.18</v>
      </c>
      <c r="AJ4745" s="296" t="s">
        <v>4574</v>
      </c>
      <c r="AK4745" s="295" t="s">
        <v>4574</v>
      </c>
      <c r="AL4745" s="259" t="s">
        <v>4574</v>
      </c>
      <c r="AM4745" s="219" t="s">
        <v>3916</v>
      </c>
      <c r="AN4745" s="247">
        <v>4.7739981618194087E-4</v>
      </c>
      <c r="AO4745" s="247">
        <v>3.6464872516099689E-6</v>
      </c>
    </row>
    <row r="4746" spans="1:41">
      <c r="A4746" s="205">
        <v>520004896</v>
      </c>
      <c r="B4746" s="205">
        <v>17011</v>
      </c>
      <c r="C4746" s="205" t="s">
        <v>352</v>
      </c>
      <c r="D4746" s="7">
        <v>10026294</v>
      </c>
      <c r="E4746" s="205" t="s">
        <v>964</v>
      </c>
      <c r="F4746" s="216">
        <v>3.3279999999999998</v>
      </c>
      <c r="G4746" s="58">
        <v>162896.39600000001</v>
      </c>
      <c r="H4746" s="217">
        <v>160.73956442831215</v>
      </c>
      <c r="I4746" s="60">
        <v>2.2590618817289781E-2</v>
      </c>
      <c r="J4746" s="60">
        <v>1.7061423917098215E-4</v>
      </c>
      <c r="K4746" s="205">
        <v>10026294</v>
      </c>
      <c r="L4746" s="7" t="s">
        <v>967</v>
      </c>
      <c r="M4746" s="86">
        <v>4.5209999999999999</v>
      </c>
      <c r="N4746" s="58">
        <v>-119600</v>
      </c>
      <c r="O4746" s="58">
        <v>-117.97360895314013</v>
      </c>
      <c r="P4746" s="60">
        <v>-2.22719555027662E-2</v>
      </c>
      <c r="Q4746" s="214">
        <v>-1.6820755436969937E-4</v>
      </c>
      <c r="R4746" s="58">
        <v>7.4960000000000004</v>
      </c>
      <c r="S4746" s="50" t="s">
        <v>53</v>
      </c>
      <c r="T4746" s="205" t="s">
        <v>53</v>
      </c>
      <c r="U4746" s="205" t="s">
        <v>72</v>
      </c>
      <c r="V4746" s="205" t="s">
        <v>102</v>
      </c>
      <c r="W4746" s="205" t="s">
        <v>704</v>
      </c>
      <c r="X4746" s="205" t="s">
        <v>3927</v>
      </c>
      <c r="Y4746" s="7" t="s">
        <v>62</v>
      </c>
      <c r="Z4746" s="213">
        <v>45847</v>
      </c>
      <c r="AA4746" s="213">
        <v>46057</v>
      </c>
      <c r="AB4746" s="205" t="s">
        <v>362</v>
      </c>
      <c r="AC4746" s="205" t="s">
        <v>363</v>
      </c>
      <c r="AD4746" s="205" t="s">
        <v>339</v>
      </c>
      <c r="AE4746" s="205" t="s">
        <v>342</v>
      </c>
      <c r="AF4746" s="205" t="s">
        <v>362</v>
      </c>
      <c r="AG4746" s="7" t="s">
        <v>362</v>
      </c>
      <c r="AH4746" s="295" t="s">
        <v>4574</v>
      </c>
      <c r="AI4746" s="218">
        <v>1.359</v>
      </c>
      <c r="AJ4746" s="296" t="s">
        <v>4574</v>
      </c>
      <c r="AK4746" s="295" t="s">
        <v>4574</v>
      </c>
      <c r="AL4746" s="259" t="s">
        <v>4574</v>
      </c>
      <c r="AM4746" s="219" t="s">
        <v>3918</v>
      </c>
      <c r="AN4746" s="247">
        <v>3.1866331452358226E-4</v>
      </c>
      <c r="AO4746" s="247">
        <v>2.4340221227131191E-6</v>
      </c>
    </row>
    <row r="4747" spans="1:41">
      <c r="A4747" s="205">
        <v>520004896</v>
      </c>
      <c r="B4747" s="205">
        <v>17011</v>
      </c>
      <c r="C4747" s="205" t="s">
        <v>352</v>
      </c>
      <c r="D4747" s="7">
        <v>10026296</v>
      </c>
      <c r="E4747" s="205" t="s">
        <v>964</v>
      </c>
      <c r="F4747" s="216">
        <v>3.3279999999999998</v>
      </c>
      <c r="G4747" s="58">
        <v>1346112.8189999999</v>
      </c>
      <c r="H4747" s="217">
        <v>1328.2918935269208</v>
      </c>
      <c r="I4747" s="60">
        <v>0.1866804601062948</v>
      </c>
      <c r="J4747" s="60">
        <v>1.4098925278110417E-3</v>
      </c>
      <c r="K4747" s="205">
        <v>10026296</v>
      </c>
      <c r="L4747" s="7" t="s">
        <v>967</v>
      </c>
      <c r="M4747" s="86">
        <v>4.5209999999999999</v>
      </c>
      <c r="N4747" s="58">
        <v>-988183.04000000004</v>
      </c>
      <c r="O4747" s="58">
        <v>-974.74475894525881</v>
      </c>
      <c r="P4747" s="60">
        <v>-0.18401973195892066</v>
      </c>
      <c r="Q4747" s="214">
        <v>-1.3897975444829348E-3</v>
      </c>
      <c r="R4747" s="58">
        <v>62.588999999999999</v>
      </c>
      <c r="S4747" s="50" t="s">
        <v>53</v>
      </c>
      <c r="T4747" s="205" t="s">
        <v>53</v>
      </c>
      <c r="U4747" s="205" t="s">
        <v>72</v>
      </c>
      <c r="V4747" s="205" t="s">
        <v>102</v>
      </c>
      <c r="W4747" s="205" t="s">
        <v>704</v>
      </c>
      <c r="X4747" s="205" t="s">
        <v>3927</v>
      </c>
      <c r="Y4747" s="7" t="s">
        <v>62</v>
      </c>
      <c r="Z4747" s="213">
        <v>45847</v>
      </c>
      <c r="AA4747" s="213">
        <v>46057</v>
      </c>
      <c r="AB4747" s="205" t="s">
        <v>362</v>
      </c>
      <c r="AC4747" s="205" t="s">
        <v>363</v>
      </c>
      <c r="AD4747" s="205" t="s">
        <v>339</v>
      </c>
      <c r="AE4747" s="205" t="s">
        <v>342</v>
      </c>
      <c r="AF4747" s="205" t="s">
        <v>362</v>
      </c>
      <c r="AG4747" s="7" t="s">
        <v>362</v>
      </c>
      <c r="AH4747" s="295" t="s">
        <v>4574</v>
      </c>
      <c r="AI4747" s="218">
        <v>1.359</v>
      </c>
      <c r="AJ4747" s="296" t="s">
        <v>4574</v>
      </c>
      <c r="AK4747" s="295" t="s">
        <v>4574</v>
      </c>
      <c r="AL4747" s="259" t="s">
        <v>4574</v>
      </c>
      <c r="AM4747" s="219" t="s">
        <v>3919</v>
      </c>
      <c r="AN4747" s="247">
        <v>2.6607281473741314E-3</v>
      </c>
      <c r="AO4747" s="247">
        <v>2.0323240480054881E-5</v>
      </c>
    </row>
    <row r="4748" spans="1:41">
      <c r="A4748" s="205">
        <v>520004896</v>
      </c>
      <c r="B4748" s="205">
        <v>17011</v>
      </c>
      <c r="C4748" s="205" t="s">
        <v>352</v>
      </c>
      <c r="D4748" s="7">
        <v>10026298</v>
      </c>
      <c r="E4748" s="205" t="s">
        <v>964</v>
      </c>
      <c r="F4748" s="216">
        <v>3.3279999999999998</v>
      </c>
      <c r="G4748" s="58">
        <v>798198.201</v>
      </c>
      <c r="H4748" s="217">
        <v>787.62946158499699</v>
      </c>
      <c r="I4748" s="60">
        <v>0.11069481866033874</v>
      </c>
      <c r="J4748" s="60">
        <v>8.3601571159480615E-4</v>
      </c>
      <c r="K4748" s="205">
        <v>10026298</v>
      </c>
      <c r="L4748" s="7" t="s">
        <v>967</v>
      </c>
      <c r="M4748" s="86">
        <v>4.5209999999999999</v>
      </c>
      <c r="N4748" s="58">
        <v>-586040</v>
      </c>
      <c r="O4748" s="58">
        <v>-578.07043617284785</v>
      </c>
      <c r="P4748" s="60">
        <v>-0.10913253520132839</v>
      </c>
      <c r="Q4748" s="214">
        <v>-8.2421666324273266E-4</v>
      </c>
      <c r="R4748" s="58">
        <v>36.75</v>
      </c>
      <c r="S4748" s="50" t="s">
        <v>53</v>
      </c>
      <c r="T4748" s="205" t="s">
        <v>53</v>
      </c>
      <c r="U4748" s="205" t="s">
        <v>72</v>
      </c>
      <c r="V4748" s="205" t="s">
        <v>102</v>
      </c>
      <c r="W4748" s="205" t="s">
        <v>704</v>
      </c>
      <c r="X4748" s="205" t="s">
        <v>3927</v>
      </c>
      <c r="Y4748" s="7" t="s">
        <v>62</v>
      </c>
      <c r="Z4748" s="213">
        <v>45847</v>
      </c>
      <c r="AA4748" s="213">
        <v>46057</v>
      </c>
      <c r="AB4748" s="205" t="s">
        <v>362</v>
      </c>
      <c r="AC4748" s="205" t="s">
        <v>363</v>
      </c>
      <c r="AD4748" s="205" t="s">
        <v>339</v>
      </c>
      <c r="AE4748" s="205" t="s">
        <v>342</v>
      </c>
      <c r="AF4748" s="205" t="s">
        <v>362</v>
      </c>
      <c r="AG4748" s="7" t="s">
        <v>362</v>
      </c>
      <c r="AH4748" s="295" t="s">
        <v>4574</v>
      </c>
      <c r="AI4748" s="218">
        <v>1.359</v>
      </c>
      <c r="AJ4748" s="296" t="s">
        <v>4574</v>
      </c>
      <c r="AK4748" s="295" t="s">
        <v>4574</v>
      </c>
      <c r="AL4748" s="259" t="s">
        <v>4574</v>
      </c>
      <c r="AM4748" s="219" t="s">
        <v>3917</v>
      </c>
      <c r="AN4748" s="247">
        <v>1.5622834590103586E-3</v>
      </c>
      <c r="AO4748" s="247">
        <v>1.1933072706737875E-5</v>
      </c>
    </row>
    <row r="4749" spans="1:41">
      <c r="A4749" s="205">
        <v>520004896</v>
      </c>
      <c r="B4749" s="205">
        <v>17011</v>
      </c>
      <c r="C4749" s="205" t="s">
        <v>352</v>
      </c>
      <c r="D4749" s="7">
        <v>10026300</v>
      </c>
      <c r="E4749" s="205" t="s">
        <v>972</v>
      </c>
      <c r="F4749" s="216">
        <v>1</v>
      </c>
      <c r="G4749" s="58">
        <v>2379776.88</v>
      </c>
      <c r="H4749" s="217">
        <v>2341.6950000000002</v>
      </c>
      <c r="I4749" s="60">
        <v>9.9548064341422063E-2</v>
      </c>
      <c r="J4749" s="60">
        <v>7.5183054505601767E-4</v>
      </c>
      <c r="K4749" s="205">
        <v>10026300</v>
      </c>
      <c r="L4749" s="7" t="s">
        <v>964</v>
      </c>
      <c r="M4749" s="86">
        <v>3.3279999999999998</v>
      </c>
      <c r="N4749" s="58">
        <v>-717600</v>
      </c>
      <c r="O4749" s="58">
        <v>-705.4516031457955</v>
      </c>
      <c r="P4749" s="60">
        <v>-9.9145399064585429E-2</v>
      </c>
      <c r="Q4749" s="214">
        <v>-7.4878944067531452E-4</v>
      </c>
      <c r="R4749" s="58">
        <v>9.4719999999999995</v>
      </c>
      <c r="S4749" s="50" t="s">
        <v>53</v>
      </c>
      <c r="T4749" s="205" t="s">
        <v>53</v>
      </c>
      <c r="U4749" s="205" t="s">
        <v>72</v>
      </c>
      <c r="V4749" s="205" t="s">
        <v>102</v>
      </c>
      <c r="W4749" s="205" t="s">
        <v>705</v>
      </c>
      <c r="X4749" s="205" t="s">
        <v>3914</v>
      </c>
      <c r="Y4749" s="7" t="s">
        <v>62</v>
      </c>
      <c r="Z4749" s="213">
        <v>45847</v>
      </c>
      <c r="AA4749" s="213">
        <v>46063</v>
      </c>
      <c r="AB4749" s="205" t="s">
        <v>362</v>
      </c>
      <c r="AC4749" s="205" t="s">
        <v>363</v>
      </c>
      <c r="AD4749" s="205" t="s">
        <v>339</v>
      </c>
      <c r="AE4749" s="205" t="s">
        <v>342</v>
      </c>
      <c r="AF4749" s="205" t="s">
        <v>362</v>
      </c>
      <c r="AG4749" s="7" t="s">
        <v>362</v>
      </c>
      <c r="AH4749" s="295" t="s">
        <v>4574</v>
      </c>
      <c r="AI4749" s="218">
        <v>3.3279999999999998</v>
      </c>
      <c r="AJ4749" s="296" t="s">
        <v>4574</v>
      </c>
      <c r="AK4749" s="295" t="s">
        <v>4574</v>
      </c>
      <c r="AL4749" s="259" t="s">
        <v>4574</v>
      </c>
      <c r="AM4749" s="219" t="s">
        <v>3919</v>
      </c>
      <c r="AN4749" s="247">
        <v>4.02665276836629E-4</v>
      </c>
      <c r="AO4749" s="247">
        <v>3.0756480184549975E-6</v>
      </c>
    </row>
    <row r="4750" spans="1:41">
      <c r="A4750" s="205">
        <v>520004896</v>
      </c>
      <c r="B4750" s="205">
        <v>17011</v>
      </c>
      <c r="C4750" s="205" t="s">
        <v>352</v>
      </c>
      <c r="D4750" s="7">
        <v>10026302</v>
      </c>
      <c r="E4750" s="205" t="s">
        <v>972</v>
      </c>
      <c r="F4750" s="216">
        <v>1</v>
      </c>
      <c r="G4750" s="58">
        <v>951537.6</v>
      </c>
      <c r="H4750" s="217">
        <v>936.30499999999995</v>
      </c>
      <c r="I4750" s="60">
        <v>3.9803369090848806E-2</v>
      </c>
      <c r="J4750" s="60">
        <v>3.0061246169491528E-4</v>
      </c>
      <c r="K4750" s="205">
        <v>10026302</v>
      </c>
      <c r="L4750" s="7" t="s">
        <v>964</v>
      </c>
      <c r="M4750" s="86">
        <v>3.3279999999999998</v>
      </c>
      <c r="N4750" s="58">
        <v>-287040</v>
      </c>
      <c r="O4750" s="58">
        <v>-282.18058076225043</v>
      </c>
      <c r="P4750" s="60">
        <v>-3.965815112361127E-2</v>
      </c>
      <c r="Q4750" s="214">
        <v>-2.9951571205761777E-4</v>
      </c>
      <c r="R4750" s="58">
        <v>3.4159999999999999</v>
      </c>
      <c r="S4750" s="50" t="s">
        <v>53</v>
      </c>
      <c r="T4750" s="205" t="s">
        <v>53</v>
      </c>
      <c r="U4750" s="205" t="s">
        <v>72</v>
      </c>
      <c r="V4750" s="205" t="s">
        <v>102</v>
      </c>
      <c r="W4750" s="205" t="s">
        <v>705</v>
      </c>
      <c r="X4750" s="205" t="s">
        <v>3914</v>
      </c>
      <c r="Y4750" s="7" t="s">
        <v>62</v>
      </c>
      <c r="Z4750" s="213">
        <v>45847</v>
      </c>
      <c r="AA4750" s="213">
        <v>46063</v>
      </c>
      <c r="AB4750" s="205" t="s">
        <v>362</v>
      </c>
      <c r="AC4750" s="205" t="s">
        <v>363</v>
      </c>
      <c r="AD4750" s="205" t="s">
        <v>339</v>
      </c>
      <c r="AE4750" s="205" t="s">
        <v>342</v>
      </c>
      <c r="AF4750" s="205" t="s">
        <v>362</v>
      </c>
      <c r="AG4750" s="7" t="s">
        <v>362</v>
      </c>
      <c r="AH4750" s="295" t="s">
        <v>4574</v>
      </c>
      <c r="AI4750" s="218">
        <v>3.3279999999999998</v>
      </c>
      <c r="AJ4750" s="296" t="s">
        <v>4574</v>
      </c>
      <c r="AK4750" s="295" t="s">
        <v>4574</v>
      </c>
      <c r="AL4750" s="259" t="s">
        <v>4574</v>
      </c>
      <c r="AM4750" s="219" t="s">
        <v>3917</v>
      </c>
      <c r="AN4750" s="247">
        <v>1.4521796723753429E-4</v>
      </c>
      <c r="AO4750" s="247">
        <v>1.1092075201691587E-6</v>
      </c>
    </row>
    <row r="4751" spans="1:41">
      <c r="A4751" s="205">
        <v>520004896</v>
      </c>
      <c r="B4751" s="205">
        <v>17011</v>
      </c>
      <c r="C4751" s="205" t="s">
        <v>352</v>
      </c>
      <c r="D4751" s="7">
        <v>10026304</v>
      </c>
      <c r="E4751" s="205" t="s">
        <v>972</v>
      </c>
      <c r="F4751" s="216">
        <v>1</v>
      </c>
      <c r="G4751" s="58">
        <v>594711</v>
      </c>
      <c r="H4751" s="217">
        <v>585.19100000000003</v>
      </c>
      <c r="I4751" s="60">
        <v>2.4877121623448451E-2</v>
      </c>
      <c r="J4751" s="60">
        <v>1.8788290895777461E-4</v>
      </c>
      <c r="K4751" s="205">
        <v>10026304</v>
      </c>
      <c r="L4751" s="7" t="s">
        <v>964</v>
      </c>
      <c r="M4751" s="86">
        <v>3.3279999999999998</v>
      </c>
      <c r="N4751" s="58">
        <v>-179400</v>
      </c>
      <c r="O4751" s="58">
        <v>-176.36297640653356</v>
      </c>
      <c r="P4751" s="60">
        <v>-2.478636039392499E-2</v>
      </c>
      <c r="Q4751" s="214">
        <v>-1.8719744043446367E-4</v>
      </c>
      <c r="R4751" s="58">
        <v>2.1349999999999998</v>
      </c>
      <c r="S4751" s="50" t="s">
        <v>53</v>
      </c>
      <c r="T4751" s="205" t="s">
        <v>53</v>
      </c>
      <c r="U4751" s="205" t="s">
        <v>72</v>
      </c>
      <c r="V4751" s="205" t="s">
        <v>102</v>
      </c>
      <c r="W4751" s="205" t="s">
        <v>705</v>
      </c>
      <c r="X4751" s="205" t="s">
        <v>3914</v>
      </c>
      <c r="Y4751" s="7" t="s">
        <v>62</v>
      </c>
      <c r="Z4751" s="213">
        <v>45847</v>
      </c>
      <c r="AA4751" s="213">
        <v>46063</v>
      </c>
      <c r="AB4751" s="205" t="s">
        <v>362</v>
      </c>
      <c r="AC4751" s="205" t="s">
        <v>363</v>
      </c>
      <c r="AD4751" s="205" t="s">
        <v>339</v>
      </c>
      <c r="AE4751" s="205" t="s">
        <v>342</v>
      </c>
      <c r="AF4751" s="205" t="s">
        <v>362</v>
      </c>
      <c r="AG4751" s="7" t="s">
        <v>362</v>
      </c>
      <c r="AH4751" s="295" t="s">
        <v>4574</v>
      </c>
      <c r="AI4751" s="218">
        <v>3.3279999999999998</v>
      </c>
      <c r="AJ4751" s="296" t="s">
        <v>4574</v>
      </c>
      <c r="AK4751" s="295" t="s">
        <v>4574</v>
      </c>
      <c r="AL4751" s="259" t="s">
        <v>4574</v>
      </c>
      <c r="AM4751" s="219" t="s">
        <v>3918</v>
      </c>
      <c r="AN4751" s="247">
        <v>9.0761229523458921E-5</v>
      </c>
      <c r="AO4751" s="247">
        <v>6.932547001057241E-7</v>
      </c>
    </row>
    <row r="4752" spans="1:41">
      <c r="A4752" s="205">
        <v>520004896</v>
      </c>
      <c r="B4752" s="205">
        <v>17011</v>
      </c>
      <c r="C4752" s="205" t="s">
        <v>352</v>
      </c>
      <c r="D4752" s="7">
        <v>10026308</v>
      </c>
      <c r="E4752" s="205" t="s">
        <v>972</v>
      </c>
      <c r="F4752" s="216">
        <v>1</v>
      </c>
      <c r="G4752" s="58">
        <v>1818416.34</v>
      </c>
      <c r="H4752" s="217">
        <v>1775.3230000000001</v>
      </c>
      <c r="I4752" s="60">
        <v>7.5470959382330505E-2</v>
      </c>
      <c r="J4752" s="60">
        <v>5.6998971204212526E-4</v>
      </c>
      <c r="K4752" s="205">
        <v>10026308</v>
      </c>
      <c r="L4752" s="7" t="s">
        <v>964</v>
      </c>
      <c r="M4752" s="86">
        <v>3.3279999999999998</v>
      </c>
      <c r="N4752" s="58">
        <v>-550160</v>
      </c>
      <c r="O4752" s="58">
        <v>-536.15517241379314</v>
      </c>
      <c r="P4752" s="60">
        <v>-7.5352183328331199E-2</v>
      </c>
      <c r="Q4752" s="214">
        <v>-5.690926633048274E-4</v>
      </c>
      <c r="R4752" s="58">
        <v>2.7930000000000001</v>
      </c>
      <c r="S4752" s="50" t="s">
        <v>53</v>
      </c>
      <c r="T4752" s="205" t="s">
        <v>53</v>
      </c>
      <c r="U4752" s="205" t="s">
        <v>72</v>
      </c>
      <c r="V4752" s="205" t="s">
        <v>102</v>
      </c>
      <c r="W4752" s="205" t="s">
        <v>705</v>
      </c>
      <c r="X4752" s="205" t="s">
        <v>3914</v>
      </c>
      <c r="Y4752" s="7" t="s">
        <v>62</v>
      </c>
      <c r="Z4752" s="213">
        <v>45847</v>
      </c>
      <c r="AA4752" s="213">
        <v>46127</v>
      </c>
      <c r="AB4752" s="205" t="s">
        <v>362</v>
      </c>
      <c r="AC4752" s="205" t="s">
        <v>363</v>
      </c>
      <c r="AD4752" s="205" t="s">
        <v>339</v>
      </c>
      <c r="AE4752" s="205" t="s">
        <v>342</v>
      </c>
      <c r="AF4752" s="205" t="s">
        <v>362</v>
      </c>
      <c r="AG4752" s="7" t="s">
        <v>362</v>
      </c>
      <c r="AH4752" s="295" t="s">
        <v>4574</v>
      </c>
      <c r="AI4752" s="218">
        <v>3.3279999999999998</v>
      </c>
      <c r="AJ4752" s="296" t="s">
        <v>4574</v>
      </c>
      <c r="AK4752" s="295" t="s">
        <v>4574</v>
      </c>
      <c r="AL4752" s="259" t="s">
        <v>4574</v>
      </c>
      <c r="AM4752" s="219" t="s">
        <v>3917</v>
      </c>
      <c r="AN4752" s="247">
        <v>1.1873354288478726E-4</v>
      </c>
      <c r="AO4752" s="247">
        <v>9.0691352571207856E-7</v>
      </c>
    </row>
    <row r="4753" spans="1:41">
      <c r="A4753" s="205">
        <v>520004896</v>
      </c>
      <c r="B4753" s="205">
        <v>17011</v>
      </c>
      <c r="C4753" s="205" t="s">
        <v>352</v>
      </c>
      <c r="D4753" s="7">
        <v>10026310</v>
      </c>
      <c r="E4753" s="205" t="s">
        <v>972</v>
      </c>
      <c r="F4753" s="216">
        <v>1</v>
      </c>
      <c r="G4753" s="58">
        <v>2414843.6</v>
      </c>
      <c r="H4753" s="217">
        <v>2357.6979999999999</v>
      </c>
      <c r="I4753" s="60">
        <v>0.10022836970725996</v>
      </c>
      <c r="J4753" s="60">
        <v>7.5696850888671782E-4</v>
      </c>
      <c r="K4753" s="205">
        <v>10026310</v>
      </c>
      <c r="L4753" s="7" t="s">
        <v>964</v>
      </c>
      <c r="M4753" s="86">
        <v>3.3279999999999998</v>
      </c>
      <c r="N4753" s="58">
        <v>-729560</v>
      </c>
      <c r="O4753" s="58">
        <v>-710.9885057471264</v>
      </c>
      <c r="P4753" s="60">
        <v>-9.9923565016073454E-2</v>
      </c>
      <c r="Q4753" s="214">
        <v>-7.5466649047353773E-4</v>
      </c>
      <c r="R4753" s="58">
        <v>7.17</v>
      </c>
      <c r="S4753" s="50" t="s">
        <v>53</v>
      </c>
      <c r="T4753" s="205" t="s">
        <v>53</v>
      </c>
      <c r="U4753" s="205" t="s">
        <v>72</v>
      </c>
      <c r="V4753" s="205" t="s">
        <v>102</v>
      </c>
      <c r="W4753" s="205" t="s">
        <v>705</v>
      </c>
      <c r="X4753" s="205" t="s">
        <v>3914</v>
      </c>
      <c r="Y4753" s="7" t="s">
        <v>62</v>
      </c>
      <c r="Z4753" s="213">
        <v>45847</v>
      </c>
      <c r="AA4753" s="213">
        <v>46127</v>
      </c>
      <c r="AB4753" s="205" t="s">
        <v>362</v>
      </c>
      <c r="AC4753" s="205" t="s">
        <v>363</v>
      </c>
      <c r="AD4753" s="205" t="s">
        <v>339</v>
      </c>
      <c r="AE4753" s="205" t="s">
        <v>342</v>
      </c>
      <c r="AF4753" s="205" t="s">
        <v>362</v>
      </c>
      <c r="AG4753" s="7" t="s">
        <v>362</v>
      </c>
      <c r="AH4753" s="295" t="s">
        <v>4574</v>
      </c>
      <c r="AI4753" s="218">
        <v>3.3279999999999998</v>
      </c>
      <c r="AJ4753" s="296" t="s">
        <v>4574</v>
      </c>
      <c r="AK4753" s="295" t="s">
        <v>4574</v>
      </c>
      <c r="AL4753" s="259" t="s">
        <v>4574</v>
      </c>
      <c r="AM4753" s="219" t="s">
        <v>3919</v>
      </c>
      <c r="AN4753" s="247">
        <v>3.0480469118651079E-4</v>
      </c>
      <c r="AO4753" s="247">
        <v>2.328166838294165E-6</v>
      </c>
    </row>
    <row r="4754" spans="1:41">
      <c r="A4754" s="205">
        <v>520004896</v>
      </c>
      <c r="B4754" s="205">
        <v>17011</v>
      </c>
      <c r="C4754" s="205" t="s">
        <v>352</v>
      </c>
      <c r="D4754" s="7">
        <v>10026312</v>
      </c>
      <c r="E4754" s="205" t="s">
        <v>972</v>
      </c>
      <c r="F4754" s="216">
        <v>1</v>
      </c>
      <c r="G4754" s="58">
        <v>3481603.84</v>
      </c>
      <c r="H4754" s="217">
        <v>3399.1640000000002</v>
      </c>
      <c r="I4754" s="60">
        <v>0.14450225011329212</v>
      </c>
      <c r="J4754" s="60">
        <v>1.091344228370814E-3</v>
      </c>
      <c r="K4754" s="205">
        <v>10026312</v>
      </c>
      <c r="L4754" s="7" t="s">
        <v>964</v>
      </c>
      <c r="M4754" s="86">
        <v>3.3279999999999998</v>
      </c>
      <c r="N4754" s="58">
        <v>-1052480</v>
      </c>
      <c r="O4754" s="58">
        <v>-1025.6884452510587</v>
      </c>
      <c r="P4754" s="60">
        <v>-0.14415204355178662</v>
      </c>
      <c r="Q4754" s="214">
        <v>-1.0886993151647084E-3</v>
      </c>
      <c r="R4754" s="58">
        <v>8.2379999999999995</v>
      </c>
      <c r="S4754" s="50" t="s">
        <v>53</v>
      </c>
      <c r="T4754" s="205" t="s">
        <v>53</v>
      </c>
      <c r="U4754" s="205" t="s">
        <v>72</v>
      </c>
      <c r="V4754" s="205" t="s">
        <v>102</v>
      </c>
      <c r="W4754" s="205" t="s">
        <v>705</v>
      </c>
      <c r="X4754" s="205" t="s">
        <v>3914</v>
      </c>
      <c r="Y4754" s="7" t="s">
        <v>62</v>
      </c>
      <c r="Z4754" s="213">
        <v>45847</v>
      </c>
      <c r="AA4754" s="213">
        <v>46127</v>
      </c>
      <c r="AB4754" s="205" t="s">
        <v>362</v>
      </c>
      <c r="AC4754" s="205" t="s">
        <v>363</v>
      </c>
      <c r="AD4754" s="205" t="s">
        <v>339</v>
      </c>
      <c r="AE4754" s="205" t="s">
        <v>342</v>
      </c>
      <c r="AF4754" s="205" t="s">
        <v>362</v>
      </c>
      <c r="AG4754" s="7" t="s">
        <v>362</v>
      </c>
      <c r="AH4754" s="295" t="s">
        <v>4574</v>
      </c>
      <c r="AI4754" s="218">
        <v>3.3279999999999998</v>
      </c>
      <c r="AJ4754" s="296" t="s">
        <v>4574</v>
      </c>
      <c r="AK4754" s="295" t="s">
        <v>4574</v>
      </c>
      <c r="AL4754" s="259" t="s">
        <v>4574</v>
      </c>
      <c r="AM4754" s="219" t="s">
        <v>3918</v>
      </c>
      <c r="AN4754" s="247">
        <v>3.5020656150550565E-4</v>
      </c>
      <c r="AO4754" s="247">
        <v>2.6749565430777312E-6</v>
      </c>
    </row>
    <row r="4755" spans="1:41">
      <c r="A4755" s="205">
        <v>520004896</v>
      </c>
      <c r="B4755" s="205">
        <v>17011</v>
      </c>
      <c r="C4755" s="205" t="s">
        <v>352</v>
      </c>
      <c r="D4755" s="7">
        <v>10026314</v>
      </c>
      <c r="E4755" s="205" t="s">
        <v>972</v>
      </c>
      <c r="F4755" s="216">
        <v>1</v>
      </c>
      <c r="G4755" s="58">
        <v>5816128.8640000001</v>
      </c>
      <c r="H4755" s="217">
        <v>5676.8140000000003</v>
      </c>
      <c r="I4755" s="60">
        <v>0.24132769012458308</v>
      </c>
      <c r="J4755" s="60">
        <v>1.8226123230402045E-3</v>
      </c>
      <c r="K4755" s="205">
        <v>10026314</v>
      </c>
      <c r="L4755" s="7" t="s">
        <v>964</v>
      </c>
      <c r="M4755" s="86">
        <v>3.306</v>
      </c>
      <c r="N4755" s="58">
        <v>-1770080</v>
      </c>
      <c r="O4755" s="58">
        <v>-1724.7894736842106</v>
      </c>
      <c r="P4755" s="60">
        <v>-0.24240492176679593</v>
      </c>
      <c r="Q4755" s="214">
        <v>-1.8307480478086818E-3</v>
      </c>
      <c r="R4755" s="58">
        <v>-25.34</v>
      </c>
      <c r="S4755" s="50" t="s">
        <v>53</v>
      </c>
      <c r="T4755" s="205" t="s">
        <v>53</v>
      </c>
      <c r="U4755" s="205" t="s">
        <v>72</v>
      </c>
      <c r="V4755" s="205" t="s">
        <v>102</v>
      </c>
      <c r="W4755" s="205" t="s">
        <v>705</v>
      </c>
      <c r="X4755" s="205" t="s">
        <v>3914</v>
      </c>
      <c r="Y4755" s="7" t="s">
        <v>62</v>
      </c>
      <c r="Z4755" s="213">
        <v>45848</v>
      </c>
      <c r="AA4755" s="213">
        <v>46128</v>
      </c>
      <c r="AB4755" s="205" t="s">
        <v>362</v>
      </c>
      <c r="AC4755" s="205" t="s">
        <v>363</v>
      </c>
      <c r="AD4755" s="205" t="s">
        <v>339</v>
      </c>
      <c r="AE4755" s="205" t="s">
        <v>342</v>
      </c>
      <c r="AF4755" s="205" t="s">
        <v>362</v>
      </c>
      <c r="AG4755" s="7" t="s">
        <v>362</v>
      </c>
      <c r="AH4755" s="295" t="s">
        <v>4574</v>
      </c>
      <c r="AI4755" s="218">
        <v>3.306</v>
      </c>
      <c r="AJ4755" s="296" t="s">
        <v>4574</v>
      </c>
      <c r="AK4755" s="295" t="s">
        <v>4574</v>
      </c>
      <c r="AL4755" s="259" t="s">
        <v>4574</v>
      </c>
      <c r="AM4755" s="219" t="s">
        <v>3919</v>
      </c>
      <c r="AN4755" s="247">
        <v>-1.0772316422128568E-3</v>
      </c>
      <c r="AO4755" s="247">
        <v>-8.2281377520744972E-6</v>
      </c>
    </row>
    <row r="4756" spans="1:41">
      <c r="A4756" s="205">
        <v>520004896</v>
      </c>
      <c r="B4756" s="205">
        <v>17011</v>
      </c>
      <c r="C4756" s="205" t="s">
        <v>352</v>
      </c>
      <c r="D4756" s="7">
        <v>10026317</v>
      </c>
      <c r="E4756" s="205" t="s">
        <v>972</v>
      </c>
      <c r="F4756" s="216">
        <v>1</v>
      </c>
      <c r="G4756" s="58">
        <v>3138304</v>
      </c>
      <c r="H4756" s="217">
        <v>2998.9589999999998</v>
      </c>
      <c r="I4756" s="60">
        <v>0.12748908952245563</v>
      </c>
      <c r="J4756" s="60">
        <v>9.6285339447308447E-4</v>
      </c>
      <c r="K4756" s="205">
        <v>10026317</v>
      </c>
      <c r="L4756" s="7" t="s">
        <v>964</v>
      </c>
      <c r="M4756" s="86">
        <v>3.306</v>
      </c>
      <c r="N4756" s="58">
        <v>-956800</v>
      </c>
      <c r="O4756" s="58">
        <v>-910.08560193587414</v>
      </c>
      <c r="P4756" s="60">
        <v>-0.12790501826702591</v>
      </c>
      <c r="Q4756" s="214">
        <v>-9.6599467036632763E-4</v>
      </c>
      <c r="R4756" s="58">
        <v>-9.7840000000000007</v>
      </c>
      <c r="S4756" s="50" t="s">
        <v>53</v>
      </c>
      <c r="T4756" s="205" t="s">
        <v>53</v>
      </c>
      <c r="U4756" s="205" t="s">
        <v>72</v>
      </c>
      <c r="V4756" s="205" t="s">
        <v>102</v>
      </c>
      <c r="W4756" s="205" t="s">
        <v>705</v>
      </c>
      <c r="X4756" s="205" t="s">
        <v>3914</v>
      </c>
      <c r="Y4756" s="7" t="s">
        <v>62</v>
      </c>
      <c r="Z4756" s="213">
        <v>45848</v>
      </c>
      <c r="AA4756" s="213">
        <v>46309</v>
      </c>
      <c r="AB4756" s="205" t="s">
        <v>362</v>
      </c>
      <c r="AC4756" s="205" t="s">
        <v>363</v>
      </c>
      <c r="AD4756" s="205" t="s">
        <v>339</v>
      </c>
      <c r="AE4756" s="205" t="s">
        <v>342</v>
      </c>
      <c r="AF4756" s="205" t="s">
        <v>362</v>
      </c>
      <c r="AG4756" s="7" t="s">
        <v>362</v>
      </c>
      <c r="AH4756" s="295" t="s">
        <v>4574</v>
      </c>
      <c r="AI4756" s="218">
        <v>3.306</v>
      </c>
      <c r="AJ4756" s="296" t="s">
        <v>4574</v>
      </c>
      <c r="AK4756" s="295" t="s">
        <v>4574</v>
      </c>
      <c r="AL4756" s="259" t="s">
        <v>4574</v>
      </c>
      <c r="AM4756" s="219" t="s">
        <v>3919</v>
      </c>
      <c r="AN4756" s="247">
        <v>-4.15928744570268E-4</v>
      </c>
      <c r="AO4756" s="247">
        <v>-3.1769573704142419E-6</v>
      </c>
    </row>
    <row r="4757" spans="1:41">
      <c r="A4757" s="205">
        <v>520004896</v>
      </c>
      <c r="B4757" s="205">
        <v>17011</v>
      </c>
      <c r="C4757" s="205" t="s">
        <v>352</v>
      </c>
      <c r="D4757" s="7">
        <v>10026319</v>
      </c>
      <c r="E4757" s="205" t="s">
        <v>972</v>
      </c>
      <c r="F4757" s="216">
        <v>1</v>
      </c>
      <c r="G4757" s="58">
        <v>4705590.24</v>
      </c>
      <c r="H4757" s="217">
        <v>4496.5730000000003</v>
      </c>
      <c r="I4757" s="60">
        <v>0.1911543297995261</v>
      </c>
      <c r="J4757" s="60">
        <v>1.4436811495408977E-3</v>
      </c>
      <c r="K4757" s="205">
        <v>10026319</v>
      </c>
      <c r="L4757" s="7" t="s">
        <v>964</v>
      </c>
      <c r="M4757" s="86">
        <v>3.306</v>
      </c>
      <c r="N4757" s="58">
        <v>-1435200</v>
      </c>
      <c r="O4757" s="58">
        <v>-1365.1285541439806</v>
      </c>
      <c r="P4757" s="60">
        <v>-0.19185754865609614</v>
      </c>
      <c r="Q4757" s="214">
        <v>-1.4489921660807616E-3</v>
      </c>
      <c r="R4757" s="58">
        <v>-16.542000000000002</v>
      </c>
      <c r="S4757" s="50" t="s">
        <v>53</v>
      </c>
      <c r="T4757" s="205" t="s">
        <v>53</v>
      </c>
      <c r="U4757" s="205" t="s">
        <v>72</v>
      </c>
      <c r="V4757" s="205" t="s">
        <v>102</v>
      </c>
      <c r="W4757" s="205" t="s">
        <v>705</v>
      </c>
      <c r="X4757" s="205" t="s">
        <v>3914</v>
      </c>
      <c r="Y4757" s="7" t="s">
        <v>62</v>
      </c>
      <c r="Z4757" s="213">
        <v>45848</v>
      </c>
      <c r="AA4757" s="213">
        <v>46309</v>
      </c>
      <c r="AB4757" s="205" t="s">
        <v>362</v>
      </c>
      <c r="AC4757" s="205" t="s">
        <v>363</v>
      </c>
      <c r="AD4757" s="205" t="s">
        <v>339</v>
      </c>
      <c r="AE4757" s="205" t="s">
        <v>342</v>
      </c>
      <c r="AF4757" s="205" t="s">
        <v>362</v>
      </c>
      <c r="AG4757" s="7" t="s">
        <v>362</v>
      </c>
      <c r="AH4757" s="295" t="s">
        <v>4574</v>
      </c>
      <c r="AI4757" s="218">
        <v>3.306</v>
      </c>
      <c r="AJ4757" s="296" t="s">
        <v>4574</v>
      </c>
      <c r="AK4757" s="295" t="s">
        <v>4574</v>
      </c>
      <c r="AL4757" s="259" t="s">
        <v>4574</v>
      </c>
      <c r="AM4757" s="219" t="s">
        <v>3917</v>
      </c>
      <c r="AN4757" s="247">
        <v>-7.0321885657005049E-4</v>
      </c>
      <c r="AO4757" s="247">
        <v>-5.3713439106083797E-6</v>
      </c>
    </row>
    <row r="4758" spans="1:41">
      <c r="A4758" s="205">
        <v>520004896</v>
      </c>
      <c r="B4758" s="205">
        <v>17011</v>
      </c>
      <c r="C4758" s="205" t="s">
        <v>352</v>
      </c>
      <c r="D4758" s="7">
        <v>10026329</v>
      </c>
      <c r="E4758" s="205" t="s">
        <v>972</v>
      </c>
      <c r="F4758" s="216">
        <v>1</v>
      </c>
      <c r="G4758" s="58">
        <v>2395348.7999999998</v>
      </c>
      <c r="H4758" s="217">
        <v>2337.7890000000002</v>
      </c>
      <c r="I4758" s="60">
        <v>9.9382015928064393E-2</v>
      </c>
      <c r="J4758" s="60">
        <v>7.5057647477402584E-4</v>
      </c>
      <c r="K4758" s="205">
        <v>10026329</v>
      </c>
      <c r="L4758" s="7" t="s">
        <v>964</v>
      </c>
      <c r="M4758" s="86">
        <v>3.3540000000000001</v>
      </c>
      <c r="N4758" s="58">
        <v>-717600</v>
      </c>
      <c r="O4758" s="58">
        <v>-698.86237144585607</v>
      </c>
      <c r="P4758" s="60">
        <v>-9.8219336945644442E-2</v>
      </c>
      <c r="Q4758" s="214">
        <v>-7.4179541429976166E-4</v>
      </c>
      <c r="R4758" s="58">
        <v>27.35</v>
      </c>
      <c r="S4758" s="50" t="s">
        <v>53</v>
      </c>
      <c r="T4758" s="205" t="s">
        <v>53</v>
      </c>
      <c r="U4758" s="205" t="s">
        <v>72</v>
      </c>
      <c r="V4758" s="205" t="s">
        <v>102</v>
      </c>
      <c r="W4758" s="205" t="s">
        <v>705</v>
      </c>
      <c r="X4758" s="205" t="s">
        <v>3914</v>
      </c>
      <c r="Y4758" s="7" t="s">
        <v>62</v>
      </c>
      <c r="Z4758" s="213">
        <v>45860</v>
      </c>
      <c r="AA4758" s="213">
        <v>46132</v>
      </c>
      <c r="AB4758" s="205" t="s">
        <v>362</v>
      </c>
      <c r="AC4758" s="205" t="s">
        <v>363</v>
      </c>
      <c r="AD4758" s="205" t="s">
        <v>339</v>
      </c>
      <c r="AE4758" s="205" t="s">
        <v>342</v>
      </c>
      <c r="AF4758" s="205" t="s">
        <v>362</v>
      </c>
      <c r="AG4758" s="7" t="s">
        <v>362</v>
      </c>
      <c r="AH4758" s="295" t="s">
        <v>4574</v>
      </c>
      <c r="AI4758" s="218">
        <v>3.3540000000000001</v>
      </c>
      <c r="AJ4758" s="296" t="s">
        <v>4574</v>
      </c>
      <c r="AK4758" s="295" t="s">
        <v>4574</v>
      </c>
      <c r="AL4758" s="259" t="s">
        <v>4574</v>
      </c>
      <c r="AM4758" s="219" t="s">
        <v>3916</v>
      </c>
      <c r="AN4758" s="247">
        <v>1.1626789824199541E-3</v>
      </c>
      <c r="AO4758" s="247">
        <v>8.8808037695042431E-6</v>
      </c>
    </row>
    <row r="4759" spans="1:41">
      <c r="A4759" s="205">
        <v>520004896</v>
      </c>
      <c r="B4759" s="205">
        <v>17011</v>
      </c>
      <c r="C4759" s="205" t="s">
        <v>352</v>
      </c>
      <c r="D4759" s="7">
        <v>10026331</v>
      </c>
      <c r="E4759" s="205" t="s">
        <v>972</v>
      </c>
      <c r="F4759" s="216">
        <v>1</v>
      </c>
      <c r="G4759" s="58">
        <v>8780314.4000000004</v>
      </c>
      <c r="H4759" s="217">
        <v>8569.2630000000008</v>
      </c>
      <c r="I4759" s="60">
        <v>0.36428892083835318</v>
      </c>
      <c r="J4759" s="60">
        <v>2.7512693463573887E-3</v>
      </c>
      <c r="K4759" s="205">
        <v>10026331</v>
      </c>
      <c r="L4759" s="7" t="s">
        <v>964</v>
      </c>
      <c r="M4759" s="86">
        <v>3.3540000000000001</v>
      </c>
      <c r="N4759" s="58">
        <v>-2631200</v>
      </c>
      <c r="O4759" s="58">
        <v>-2562.4957652752573</v>
      </c>
      <c r="P4759" s="60">
        <v>-0.36013762548218231</v>
      </c>
      <c r="Q4759" s="214">
        <v>-2.7199169471825132E-3</v>
      </c>
      <c r="R4759" s="58">
        <v>97.652000000000001</v>
      </c>
      <c r="S4759" s="50" t="s">
        <v>53</v>
      </c>
      <c r="T4759" s="205" t="s">
        <v>53</v>
      </c>
      <c r="U4759" s="205" t="s">
        <v>72</v>
      </c>
      <c r="V4759" s="205" t="s">
        <v>102</v>
      </c>
      <c r="W4759" s="205" t="s">
        <v>705</v>
      </c>
      <c r="X4759" s="205" t="s">
        <v>3914</v>
      </c>
      <c r="Y4759" s="7" t="s">
        <v>62</v>
      </c>
      <c r="Z4759" s="213">
        <v>45860</v>
      </c>
      <c r="AA4759" s="213">
        <v>46132</v>
      </c>
      <c r="AB4759" s="205" t="s">
        <v>362</v>
      </c>
      <c r="AC4759" s="205" t="s">
        <v>363</v>
      </c>
      <c r="AD4759" s="205" t="s">
        <v>339</v>
      </c>
      <c r="AE4759" s="205" t="s">
        <v>342</v>
      </c>
      <c r="AF4759" s="205" t="s">
        <v>362</v>
      </c>
      <c r="AG4759" s="7" t="s">
        <v>362</v>
      </c>
      <c r="AH4759" s="295" t="s">
        <v>4574</v>
      </c>
      <c r="AI4759" s="218">
        <v>3.3540000000000001</v>
      </c>
      <c r="AJ4759" s="296" t="s">
        <v>4574</v>
      </c>
      <c r="AK4759" s="295" t="s">
        <v>4574</v>
      </c>
      <c r="AL4759" s="259" t="s">
        <v>4574</v>
      </c>
      <c r="AM4759" s="219" t="s">
        <v>3917</v>
      </c>
      <c r="AN4759" s="247">
        <v>4.1512953561708716E-3</v>
      </c>
      <c r="AO4759" s="247">
        <v>3.1708528325397742E-5</v>
      </c>
    </row>
    <row r="4760" spans="1:41">
      <c r="A4760" s="205">
        <v>520004896</v>
      </c>
      <c r="B4760" s="205">
        <v>17011</v>
      </c>
      <c r="C4760" s="205" t="s">
        <v>352</v>
      </c>
      <c r="D4760" s="7">
        <v>10026333</v>
      </c>
      <c r="E4760" s="205" t="s">
        <v>972</v>
      </c>
      <c r="F4760" s="216">
        <v>1</v>
      </c>
      <c r="G4760" s="58">
        <v>2793903.84</v>
      </c>
      <c r="H4760" s="217">
        <v>2726.7510000000002</v>
      </c>
      <c r="I4760" s="60">
        <v>0.11591722405823002</v>
      </c>
      <c r="J4760" s="60">
        <v>8.7545760253237128E-4</v>
      </c>
      <c r="K4760" s="205">
        <v>10026333</v>
      </c>
      <c r="L4760" s="7" t="s">
        <v>964</v>
      </c>
      <c r="M4760" s="86">
        <v>3.3540000000000001</v>
      </c>
      <c r="N4760" s="58">
        <v>-837200</v>
      </c>
      <c r="O4760" s="58">
        <v>-815.33968542044772</v>
      </c>
      <c r="P4760" s="60">
        <v>-0.11458926186251396</v>
      </c>
      <c r="Q4760" s="214">
        <v>-8.654282509018387E-4</v>
      </c>
      <c r="R4760" s="58">
        <v>31.238</v>
      </c>
      <c r="S4760" s="50" t="s">
        <v>53</v>
      </c>
      <c r="T4760" s="205" t="s">
        <v>53</v>
      </c>
      <c r="U4760" s="205" t="s">
        <v>72</v>
      </c>
      <c r="V4760" s="205" t="s">
        <v>102</v>
      </c>
      <c r="W4760" s="205" t="s">
        <v>705</v>
      </c>
      <c r="X4760" s="205" t="s">
        <v>3914</v>
      </c>
      <c r="Y4760" s="7" t="s">
        <v>62</v>
      </c>
      <c r="Z4760" s="213">
        <v>45860</v>
      </c>
      <c r="AA4760" s="213">
        <v>46132</v>
      </c>
      <c r="AB4760" s="205" t="s">
        <v>362</v>
      </c>
      <c r="AC4760" s="205" t="s">
        <v>363</v>
      </c>
      <c r="AD4760" s="205" t="s">
        <v>339</v>
      </c>
      <c r="AE4760" s="205" t="s">
        <v>342</v>
      </c>
      <c r="AF4760" s="205" t="s">
        <v>362</v>
      </c>
      <c r="AG4760" s="7" t="s">
        <v>362</v>
      </c>
      <c r="AH4760" s="295" t="s">
        <v>4574</v>
      </c>
      <c r="AI4760" s="218">
        <v>3.3540000000000001</v>
      </c>
      <c r="AJ4760" s="296" t="s">
        <v>4574</v>
      </c>
      <c r="AK4760" s="295" t="s">
        <v>4574</v>
      </c>
      <c r="AL4760" s="259" t="s">
        <v>4574</v>
      </c>
      <c r="AM4760" s="219" t="s">
        <v>3919</v>
      </c>
      <c r="AN4760" s="247">
        <v>1.3279621957160703E-3</v>
      </c>
      <c r="AO4760" s="247">
        <v>1.0143274155457899E-5</v>
      </c>
    </row>
    <row r="4761" spans="1:41">
      <c r="A4761" s="205">
        <v>520004896</v>
      </c>
      <c r="B4761" s="205">
        <v>17011</v>
      </c>
      <c r="C4761" s="205" t="s">
        <v>352</v>
      </c>
      <c r="D4761" s="7">
        <v>10026335</v>
      </c>
      <c r="E4761" s="205" t="s">
        <v>972</v>
      </c>
      <c r="F4761" s="216">
        <v>1</v>
      </c>
      <c r="G4761" s="58">
        <v>1592402.24</v>
      </c>
      <c r="H4761" s="217">
        <v>1588.2190000000001</v>
      </c>
      <c r="I4761" s="60">
        <v>6.7516959809142102E-2</v>
      </c>
      <c r="J4761" s="60">
        <v>5.099176265219524E-4</v>
      </c>
      <c r="K4761" s="205">
        <v>10026335</v>
      </c>
      <c r="L4761" s="7" t="s">
        <v>964</v>
      </c>
      <c r="M4761" s="86">
        <v>3.3319999999999999</v>
      </c>
      <c r="N4761" s="58">
        <v>-478400</v>
      </c>
      <c r="O4761" s="58">
        <v>-477.14851784633998</v>
      </c>
      <c r="P4761" s="60">
        <v>-6.7059285150102496E-2</v>
      </c>
      <c r="Q4761" s="214">
        <v>-5.0646106721424018E-4</v>
      </c>
      <c r="R4761" s="58">
        <v>10.766</v>
      </c>
      <c r="S4761" s="50" t="s">
        <v>53</v>
      </c>
      <c r="T4761" s="205" t="s">
        <v>53</v>
      </c>
      <c r="U4761" s="205" t="s">
        <v>72</v>
      </c>
      <c r="V4761" s="205" t="s">
        <v>102</v>
      </c>
      <c r="W4761" s="205" t="s">
        <v>705</v>
      </c>
      <c r="X4761" s="205" t="s">
        <v>3914</v>
      </c>
      <c r="Y4761" s="7" t="s">
        <v>62</v>
      </c>
      <c r="Z4761" s="213">
        <v>45861</v>
      </c>
      <c r="AA4761" s="213">
        <v>45953</v>
      </c>
      <c r="AB4761" s="205" t="s">
        <v>362</v>
      </c>
      <c r="AC4761" s="205" t="s">
        <v>363</v>
      </c>
      <c r="AD4761" s="205" t="s">
        <v>339</v>
      </c>
      <c r="AE4761" s="205" t="s">
        <v>342</v>
      </c>
      <c r="AF4761" s="205" t="s">
        <v>362</v>
      </c>
      <c r="AG4761" s="7" t="s">
        <v>362</v>
      </c>
      <c r="AH4761" s="295" t="s">
        <v>4574</v>
      </c>
      <c r="AI4761" s="218">
        <v>3.3319999999999999</v>
      </c>
      <c r="AJ4761" s="296" t="s">
        <v>4574</v>
      </c>
      <c r="AK4761" s="295" t="s">
        <v>4574</v>
      </c>
      <c r="AL4761" s="259" t="s">
        <v>4574</v>
      </c>
      <c r="AM4761" s="219" t="s">
        <v>3919</v>
      </c>
      <c r="AN4761" s="247">
        <v>4.5767465903960602E-4</v>
      </c>
      <c r="AO4761" s="247">
        <v>3.4958220615167341E-6</v>
      </c>
    </row>
    <row r="4762" spans="1:41">
      <c r="A4762" s="205">
        <v>520004896</v>
      </c>
      <c r="B4762" s="205">
        <v>17011</v>
      </c>
      <c r="C4762" s="205" t="s">
        <v>352</v>
      </c>
      <c r="D4762" s="7">
        <v>10026337</v>
      </c>
      <c r="E4762" s="205" t="s">
        <v>972</v>
      </c>
      <c r="F4762" s="216">
        <v>1</v>
      </c>
      <c r="G4762" s="58">
        <v>9186177</v>
      </c>
      <c r="H4762" s="217">
        <v>9162.0159999999996</v>
      </c>
      <c r="I4762" s="60">
        <v>0.38948751150988425</v>
      </c>
      <c r="J4762" s="60">
        <v>2.9415801302440986E-3</v>
      </c>
      <c r="K4762" s="205">
        <v>10026337</v>
      </c>
      <c r="L4762" s="7" t="s">
        <v>964</v>
      </c>
      <c r="M4762" s="86">
        <v>3.3319999999999999</v>
      </c>
      <c r="N4762" s="58">
        <v>-2762760</v>
      </c>
      <c r="O4762" s="58">
        <v>-2755.5317604355719</v>
      </c>
      <c r="P4762" s="60">
        <v>-0.38726724102016474</v>
      </c>
      <c r="Q4762" s="214">
        <v>-2.9248116758949262E-3</v>
      </c>
      <c r="R4762" s="58">
        <v>52.228000000000002</v>
      </c>
      <c r="S4762" s="50" t="s">
        <v>53</v>
      </c>
      <c r="T4762" s="205" t="s">
        <v>53</v>
      </c>
      <c r="U4762" s="205" t="s">
        <v>72</v>
      </c>
      <c r="V4762" s="205" t="s">
        <v>102</v>
      </c>
      <c r="W4762" s="205" t="s">
        <v>705</v>
      </c>
      <c r="X4762" s="205" t="s">
        <v>3914</v>
      </c>
      <c r="Y4762" s="7" t="s">
        <v>62</v>
      </c>
      <c r="Z4762" s="213">
        <v>45861</v>
      </c>
      <c r="AA4762" s="213">
        <v>45953</v>
      </c>
      <c r="AB4762" s="205" t="s">
        <v>362</v>
      </c>
      <c r="AC4762" s="205" t="s">
        <v>363</v>
      </c>
      <c r="AD4762" s="205" t="s">
        <v>339</v>
      </c>
      <c r="AE4762" s="205" t="s">
        <v>342</v>
      </c>
      <c r="AF4762" s="205" t="s">
        <v>362</v>
      </c>
      <c r="AG4762" s="7" t="s">
        <v>362</v>
      </c>
      <c r="AH4762" s="295" t="s">
        <v>4574</v>
      </c>
      <c r="AI4762" s="218">
        <v>3.3319999999999999</v>
      </c>
      <c r="AJ4762" s="296" t="s">
        <v>4574</v>
      </c>
      <c r="AK4762" s="295" t="s">
        <v>4574</v>
      </c>
      <c r="AL4762" s="259" t="s">
        <v>4574</v>
      </c>
      <c r="AM4762" s="219" t="s">
        <v>3916</v>
      </c>
      <c r="AN4762" s="247">
        <v>2.2202704897195378E-3</v>
      </c>
      <c r="AO4762" s="247">
        <v>1.6958925750408321E-5</v>
      </c>
    </row>
    <row r="4763" spans="1:41">
      <c r="A4763" s="205">
        <v>520004896</v>
      </c>
      <c r="B4763" s="205">
        <v>17011</v>
      </c>
      <c r="C4763" s="205" t="s">
        <v>352</v>
      </c>
      <c r="D4763" s="7">
        <v>10026339</v>
      </c>
      <c r="E4763" s="205" t="s">
        <v>972</v>
      </c>
      <c r="F4763" s="216">
        <v>1</v>
      </c>
      <c r="G4763" s="58">
        <v>1593072</v>
      </c>
      <c r="H4763" s="217">
        <v>1584.5319999999999</v>
      </c>
      <c r="I4763" s="60">
        <v>6.7360221329866687E-2</v>
      </c>
      <c r="J4763" s="60">
        <v>5.0873386893626272E-4</v>
      </c>
      <c r="K4763" s="205">
        <v>10026339</v>
      </c>
      <c r="L4763" s="7" t="s">
        <v>964</v>
      </c>
      <c r="M4763" s="86">
        <v>3.3319999999999999</v>
      </c>
      <c r="N4763" s="58">
        <v>-478400</v>
      </c>
      <c r="O4763" s="58">
        <v>-475.79522081064732</v>
      </c>
      <c r="P4763" s="60">
        <v>-6.6869090423691269E-2</v>
      </c>
      <c r="Q4763" s="214">
        <v>-5.0502463340941907E-4</v>
      </c>
      <c r="R4763" s="58">
        <v>11.553000000000001</v>
      </c>
      <c r="S4763" s="50" t="s">
        <v>53</v>
      </c>
      <c r="T4763" s="205" t="s">
        <v>53</v>
      </c>
      <c r="U4763" s="205" t="s">
        <v>72</v>
      </c>
      <c r="V4763" s="205" t="s">
        <v>102</v>
      </c>
      <c r="W4763" s="205" t="s">
        <v>705</v>
      </c>
      <c r="X4763" s="205" t="s">
        <v>3914</v>
      </c>
      <c r="Y4763" s="7" t="s">
        <v>62</v>
      </c>
      <c r="Z4763" s="213">
        <v>45861</v>
      </c>
      <c r="AA4763" s="213">
        <v>45980</v>
      </c>
      <c r="AB4763" s="205" t="s">
        <v>362</v>
      </c>
      <c r="AC4763" s="205" t="s">
        <v>363</v>
      </c>
      <c r="AD4763" s="205" t="s">
        <v>339</v>
      </c>
      <c r="AE4763" s="205" t="s">
        <v>342</v>
      </c>
      <c r="AF4763" s="205" t="s">
        <v>362</v>
      </c>
      <c r="AG4763" s="7" t="s">
        <v>362</v>
      </c>
      <c r="AH4763" s="295" t="s">
        <v>4574</v>
      </c>
      <c r="AI4763" s="218">
        <v>3.3319999999999999</v>
      </c>
      <c r="AJ4763" s="296" t="s">
        <v>4574</v>
      </c>
      <c r="AK4763" s="295" t="s">
        <v>4574</v>
      </c>
      <c r="AL4763" s="259" t="s">
        <v>4574</v>
      </c>
      <c r="AM4763" s="219" t="s">
        <v>3917</v>
      </c>
      <c r="AN4763" s="247">
        <v>4.9113090617541974E-4</v>
      </c>
      <c r="AO4763" s="247">
        <v>3.7513684076446989E-6</v>
      </c>
    </row>
    <row r="4764" spans="1:41">
      <c r="A4764" s="205">
        <v>520004896</v>
      </c>
      <c r="B4764" s="205">
        <v>17011</v>
      </c>
      <c r="C4764" s="205" t="s">
        <v>352</v>
      </c>
      <c r="D4764" s="7">
        <v>10026341</v>
      </c>
      <c r="E4764" s="205" t="s">
        <v>972</v>
      </c>
      <c r="F4764" s="216">
        <v>1</v>
      </c>
      <c r="G4764" s="58">
        <v>2393196</v>
      </c>
      <c r="H4764" s="217">
        <v>2380.386</v>
      </c>
      <c r="I4764" s="60">
        <v>0.10119286187373688</v>
      </c>
      <c r="J4764" s="60">
        <v>7.6425277579860471E-4</v>
      </c>
      <c r="K4764" s="205">
        <v>10026341</v>
      </c>
      <c r="L4764" s="7" t="s">
        <v>964</v>
      </c>
      <c r="M4764" s="86">
        <v>3.3319999999999999</v>
      </c>
      <c r="N4764" s="58">
        <v>-717600</v>
      </c>
      <c r="O4764" s="58">
        <v>-713.69267997580152</v>
      </c>
      <c r="P4764" s="60">
        <v>-0.10030361437997964</v>
      </c>
      <c r="Q4764" s="214">
        <v>-7.5753678958285847E-4</v>
      </c>
      <c r="R4764" s="58">
        <v>20.917999999999999</v>
      </c>
      <c r="S4764" s="50" t="s">
        <v>53</v>
      </c>
      <c r="T4764" s="205" t="s">
        <v>53</v>
      </c>
      <c r="U4764" s="205" t="s">
        <v>72</v>
      </c>
      <c r="V4764" s="205" t="s">
        <v>102</v>
      </c>
      <c r="W4764" s="205" t="s">
        <v>705</v>
      </c>
      <c r="X4764" s="205" t="s">
        <v>3914</v>
      </c>
      <c r="Y4764" s="7" t="s">
        <v>62</v>
      </c>
      <c r="Z4764" s="213">
        <v>45861</v>
      </c>
      <c r="AA4764" s="213">
        <v>45980</v>
      </c>
      <c r="AB4764" s="205" t="s">
        <v>362</v>
      </c>
      <c r="AC4764" s="205" t="s">
        <v>363</v>
      </c>
      <c r="AD4764" s="205" t="s">
        <v>339</v>
      </c>
      <c r="AE4764" s="205" t="s">
        <v>342</v>
      </c>
      <c r="AF4764" s="205" t="s">
        <v>362</v>
      </c>
      <c r="AG4764" s="7" t="s">
        <v>362</v>
      </c>
      <c r="AH4764" s="295" t="s">
        <v>4574</v>
      </c>
      <c r="AI4764" s="218">
        <v>3.3319999999999999</v>
      </c>
      <c r="AJ4764" s="296" t="s">
        <v>4574</v>
      </c>
      <c r="AK4764" s="295" t="s">
        <v>4574</v>
      </c>
      <c r="AL4764" s="259" t="s">
        <v>4574</v>
      </c>
      <c r="AM4764" s="219" t="s">
        <v>3916</v>
      </c>
      <c r="AN4764" s="247">
        <v>8.8924749375724301E-4</v>
      </c>
      <c r="AO4764" s="247">
        <v>6.7922725137290581E-6</v>
      </c>
    </row>
    <row r="4765" spans="1:41">
      <c r="A4765" s="205">
        <v>520004896</v>
      </c>
      <c r="B4765" s="205">
        <v>17011</v>
      </c>
      <c r="C4765" s="205" t="s">
        <v>352</v>
      </c>
      <c r="D4765" s="7">
        <v>10026343</v>
      </c>
      <c r="E4765" s="205" t="s">
        <v>972</v>
      </c>
      <c r="F4765" s="216">
        <v>1</v>
      </c>
      <c r="G4765" s="58">
        <v>797492.8</v>
      </c>
      <c r="H4765" s="217">
        <v>793.22299999999996</v>
      </c>
      <c r="I4765" s="60">
        <v>3.372079380153941E-2</v>
      </c>
      <c r="J4765" s="60">
        <v>2.5467419131909558E-4</v>
      </c>
      <c r="K4765" s="205">
        <v>10026343</v>
      </c>
      <c r="L4765" s="7" t="s">
        <v>964</v>
      </c>
      <c r="M4765" s="86">
        <v>3.3319999999999999</v>
      </c>
      <c r="N4765" s="58">
        <v>-239200</v>
      </c>
      <c r="O4765" s="58">
        <v>-237.89745916515426</v>
      </c>
      <c r="P4765" s="60">
        <v>-3.3434523956288369E-2</v>
      </c>
      <c r="Q4765" s="214">
        <v>-2.5251215617343945E-4</v>
      </c>
      <c r="R4765" s="58">
        <v>6.7329999999999997</v>
      </c>
      <c r="S4765" s="50" t="s">
        <v>53</v>
      </c>
      <c r="T4765" s="205" t="s">
        <v>53</v>
      </c>
      <c r="U4765" s="205" t="s">
        <v>72</v>
      </c>
      <c r="V4765" s="205" t="s">
        <v>102</v>
      </c>
      <c r="W4765" s="205" t="s">
        <v>705</v>
      </c>
      <c r="X4765" s="205" t="s">
        <v>3914</v>
      </c>
      <c r="Y4765" s="7" t="s">
        <v>62</v>
      </c>
      <c r="Z4765" s="213">
        <v>45861</v>
      </c>
      <c r="AA4765" s="213">
        <v>45980</v>
      </c>
      <c r="AB4765" s="205" t="s">
        <v>362</v>
      </c>
      <c r="AC4765" s="205" t="s">
        <v>363</v>
      </c>
      <c r="AD4765" s="205" t="s">
        <v>339</v>
      </c>
      <c r="AE4765" s="205" t="s">
        <v>342</v>
      </c>
      <c r="AF4765" s="205" t="s">
        <v>362</v>
      </c>
      <c r="AG4765" s="7" t="s">
        <v>362</v>
      </c>
      <c r="AH4765" s="295" t="s">
        <v>4574</v>
      </c>
      <c r="AI4765" s="218">
        <v>3.3319999999999999</v>
      </c>
      <c r="AJ4765" s="296" t="s">
        <v>4574</v>
      </c>
      <c r="AK4765" s="295" t="s">
        <v>4574</v>
      </c>
      <c r="AL4765" s="259" t="s">
        <v>4574</v>
      </c>
      <c r="AM4765" s="219" t="s">
        <v>3919</v>
      </c>
      <c r="AN4765" s="247">
        <v>2.8622733413651003E-4</v>
      </c>
      <c r="AO4765" s="247">
        <v>2.1862688036589418E-6</v>
      </c>
    </row>
    <row r="4766" spans="1:41">
      <c r="A4766" s="205">
        <v>520004896</v>
      </c>
      <c r="B4766" s="205">
        <v>17011</v>
      </c>
      <c r="C4766" s="205" t="s">
        <v>352</v>
      </c>
      <c r="D4766" s="7">
        <v>10026345</v>
      </c>
      <c r="E4766" s="205" t="s">
        <v>972</v>
      </c>
      <c r="F4766" s="216">
        <v>1</v>
      </c>
      <c r="G4766" s="58">
        <v>1187628</v>
      </c>
      <c r="H4766" s="217">
        <v>1146.4010000000001</v>
      </c>
      <c r="I4766" s="60">
        <v>4.8734784209331528E-2</v>
      </c>
      <c r="J4766" s="60">
        <v>3.6806641713919348E-4</v>
      </c>
      <c r="K4766" s="205">
        <v>10026345</v>
      </c>
      <c r="L4766" s="7" t="s">
        <v>964</v>
      </c>
      <c r="M4766" s="86">
        <v>3.3410000000000002</v>
      </c>
      <c r="N4766" s="58">
        <v>-358800</v>
      </c>
      <c r="O4766" s="58">
        <v>-345.12552934059283</v>
      </c>
      <c r="P4766" s="60">
        <v>-4.8504544013032204E-2</v>
      </c>
      <c r="Q4766" s="214">
        <v>-3.6632754242151103E-4</v>
      </c>
      <c r="R4766" s="58">
        <v>5.4160000000000004</v>
      </c>
      <c r="S4766" s="50" t="s">
        <v>53</v>
      </c>
      <c r="T4766" s="205" t="s">
        <v>53</v>
      </c>
      <c r="U4766" s="205" t="s">
        <v>72</v>
      </c>
      <c r="V4766" s="205" t="s">
        <v>102</v>
      </c>
      <c r="W4766" s="205" t="s">
        <v>705</v>
      </c>
      <c r="X4766" s="205" t="s">
        <v>3914</v>
      </c>
      <c r="Y4766" s="7" t="s">
        <v>62</v>
      </c>
      <c r="Z4766" s="213">
        <v>45862</v>
      </c>
      <c r="AA4766" s="213">
        <v>46224</v>
      </c>
      <c r="AB4766" s="205" t="s">
        <v>362</v>
      </c>
      <c r="AC4766" s="205" t="s">
        <v>363</v>
      </c>
      <c r="AD4766" s="205" t="s">
        <v>339</v>
      </c>
      <c r="AE4766" s="205" t="s">
        <v>342</v>
      </c>
      <c r="AF4766" s="205" t="s">
        <v>362</v>
      </c>
      <c r="AG4766" s="7" t="s">
        <v>362</v>
      </c>
      <c r="AH4766" s="295" t="s">
        <v>4574</v>
      </c>
      <c r="AI4766" s="218">
        <v>3.3410000000000002</v>
      </c>
      <c r="AJ4766" s="296" t="s">
        <v>4574</v>
      </c>
      <c r="AK4766" s="295" t="s">
        <v>4574</v>
      </c>
      <c r="AL4766" s="259" t="s">
        <v>4574</v>
      </c>
      <c r="AM4766" s="219" t="s">
        <v>3918</v>
      </c>
      <c r="AN4766" s="247">
        <v>2.3024019629932252E-4</v>
      </c>
      <c r="AO4766" s="247">
        <v>1.7586264429848255E-6</v>
      </c>
    </row>
    <row r="4767" spans="1:41">
      <c r="A4767" s="205">
        <v>520004896</v>
      </c>
      <c r="B4767" s="205">
        <v>17011</v>
      </c>
      <c r="C4767" s="205" t="s">
        <v>352</v>
      </c>
      <c r="D4767" s="7">
        <v>10026347</v>
      </c>
      <c r="E4767" s="205" t="s">
        <v>964</v>
      </c>
      <c r="F4767" s="216">
        <v>3.3410000000000002</v>
      </c>
      <c r="G4767" s="58">
        <v>925482.62</v>
      </c>
      <c r="H4767" s="217">
        <v>918.25952813067147</v>
      </c>
      <c r="I4767" s="60">
        <v>0.12905379611499426</v>
      </c>
      <c r="J4767" s="60">
        <v>9.7467074338994895E-4</v>
      </c>
      <c r="K4767" s="205">
        <v>10026347</v>
      </c>
      <c r="L4767" s="7" t="s">
        <v>967</v>
      </c>
      <c r="M4767" s="86">
        <v>4.5250000000000004</v>
      </c>
      <c r="N4767" s="58">
        <v>-681720</v>
      </c>
      <c r="O4767" s="58">
        <v>-676.40658425094011</v>
      </c>
      <c r="P4767" s="60">
        <v>-0.12769718142808437</v>
      </c>
      <c r="Q4767" s="214">
        <v>-9.6442499560732669E-4</v>
      </c>
      <c r="R4767" s="58">
        <v>31.911000000000001</v>
      </c>
      <c r="S4767" s="50" t="s">
        <v>53</v>
      </c>
      <c r="T4767" s="205" t="s">
        <v>53</v>
      </c>
      <c r="U4767" s="205" t="s">
        <v>72</v>
      </c>
      <c r="V4767" s="205" t="s">
        <v>102</v>
      </c>
      <c r="W4767" s="205" t="s">
        <v>704</v>
      </c>
      <c r="X4767" s="205" t="s">
        <v>3927</v>
      </c>
      <c r="Y4767" s="7" t="s">
        <v>62</v>
      </c>
      <c r="Z4767" s="213">
        <v>45862</v>
      </c>
      <c r="AA4767" s="213">
        <v>46006</v>
      </c>
      <c r="AB4767" s="205" t="s">
        <v>362</v>
      </c>
      <c r="AC4767" s="205" t="s">
        <v>363</v>
      </c>
      <c r="AD4767" s="205" t="s">
        <v>339</v>
      </c>
      <c r="AE4767" s="205" t="s">
        <v>342</v>
      </c>
      <c r="AF4767" s="205" t="s">
        <v>362</v>
      </c>
      <c r="AG4767" s="7" t="s">
        <v>362</v>
      </c>
      <c r="AH4767" s="295" t="s">
        <v>4574</v>
      </c>
      <c r="AI4767" s="218">
        <v>1.3540000000000001</v>
      </c>
      <c r="AJ4767" s="296" t="s">
        <v>4574</v>
      </c>
      <c r="AK4767" s="295" t="s">
        <v>4574</v>
      </c>
      <c r="AL4767" s="259" t="s">
        <v>4574</v>
      </c>
      <c r="AM4767" s="219" t="s">
        <v>3917</v>
      </c>
      <c r="AN4767" s="247">
        <v>1.3565721757953621E-3</v>
      </c>
      <c r="AO4767" s="247">
        <v>1.0361803622985371E-5</v>
      </c>
    </row>
    <row r="4768" spans="1:41">
      <c r="A4768" s="205">
        <v>520004896</v>
      </c>
      <c r="B4768" s="205">
        <v>17011</v>
      </c>
      <c r="C4768" s="205" t="s">
        <v>352</v>
      </c>
      <c r="D4768" s="7">
        <v>10026349</v>
      </c>
      <c r="E4768" s="205" t="s">
        <v>964</v>
      </c>
      <c r="F4768" s="216">
        <v>3.3410000000000002</v>
      </c>
      <c r="G4768" s="58">
        <v>1273791.5560000001</v>
      </c>
      <c r="H4768" s="217">
        <v>1263.8427102238354</v>
      </c>
      <c r="I4768" s="60">
        <v>0.17762265944431171</v>
      </c>
      <c r="J4768" s="60">
        <v>1.3414840534347711E-3</v>
      </c>
      <c r="K4768" s="205">
        <v>10026349</v>
      </c>
      <c r="L4768" s="7" t="s">
        <v>967</v>
      </c>
      <c r="M4768" s="86">
        <v>4.5250000000000004</v>
      </c>
      <c r="N4768" s="58">
        <v>-938979.6</v>
      </c>
      <c r="O4768" s="58">
        <v>-931.66114976693916</v>
      </c>
      <c r="P4768" s="60">
        <v>-0.1758860804157247</v>
      </c>
      <c r="Q4768" s="214">
        <v>-1.3283686486679086E-3</v>
      </c>
      <c r="R4768" s="58">
        <v>40.848999999999997</v>
      </c>
      <c r="S4768" s="50" t="s">
        <v>53</v>
      </c>
      <c r="T4768" s="205" t="s">
        <v>53</v>
      </c>
      <c r="U4768" s="205" t="s">
        <v>72</v>
      </c>
      <c r="V4768" s="205" t="s">
        <v>102</v>
      </c>
      <c r="W4768" s="205" t="s">
        <v>704</v>
      </c>
      <c r="X4768" s="205" t="s">
        <v>3927</v>
      </c>
      <c r="Y4768" s="7" t="s">
        <v>62</v>
      </c>
      <c r="Z4768" s="213">
        <v>45862</v>
      </c>
      <c r="AA4768" s="213">
        <v>46006</v>
      </c>
      <c r="AB4768" s="205" t="s">
        <v>362</v>
      </c>
      <c r="AC4768" s="205" t="s">
        <v>363</v>
      </c>
      <c r="AD4768" s="205" t="s">
        <v>339</v>
      </c>
      <c r="AE4768" s="205" t="s">
        <v>342</v>
      </c>
      <c r="AF4768" s="205" t="s">
        <v>362</v>
      </c>
      <c r="AG4768" s="7" t="s">
        <v>362</v>
      </c>
      <c r="AH4768" s="295" t="s">
        <v>4574</v>
      </c>
      <c r="AI4768" s="218">
        <v>1.3540000000000001</v>
      </c>
      <c r="AJ4768" s="296" t="s">
        <v>4574</v>
      </c>
      <c r="AK4768" s="295" t="s">
        <v>4574</v>
      </c>
      <c r="AL4768" s="259" t="s">
        <v>4574</v>
      </c>
      <c r="AM4768" s="219" t="s">
        <v>3919</v>
      </c>
      <c r="AN4768" s="247">
        <v>1.7365365174724934E-3</v>
      </c>
      <c r="AO4768" s="247">
        <v>1.3264056789048584E-5</v>
      </c>
    </row>
    <row r="4769" spans="1:41">
      <c r="A4769" s="205">
        <v>520004896</v>
      </c>
      <c r="B4769" s="205">
        <v>17011</v>
      </c>
      <c r="C4769" s="205" t="s">
        <v>352</v>
      </c>
      <c r="D4769" s="7">
        <v>10026351</v>
      </c>
      <c r="E4769" s="205" t="s">
        <v>964</v>
      </c>
      <c r="F4769" s="216">
        <v>3.3410000000000002</v>
      </c>
      <c r="G4769" s="58">
        <v>603598.76300000004</v>
      </c>
      <c r="H4769" s="217">
        <v>598.88475499092556</v>
      </c>
      <c r="I4769" s="60">
        <v>8.416830830420613E-2</v>
      </c>
      <c r="J4769" s="60">
        <v>6.3567589714010368E-4</v>
      </c>
      <c r="K4769" s="205">
        <v>10026351</v>
      </c>
      <c r="L4769" s="7" t="s">
        <v>967</v>
      </c>
      <c r="M4769" s="86">
        <v>4.5250000000000004</v>
      </c>
      <c r="N4769" s="58">
        <v>-444912</v>
      </c>
      <c r="O4769" s="58">
        <v>-441.44430183071</v>
      </c>
      <c r="P4769" s="60">
        <v>-8.3339214037510101E-2</v>
      </c>
      <c r="Q4769" s="214">
        <v>-6.2941421441872986E-4</v>
      </c>
      <c r="R4769" s="58">
        <v>19.503</v>
      </c>
      <c r="S4769" s="50" t="s">
        <v>53</v>
      </c>
      <c r="T4769" s="205" t="s">
        <v>53</v>
      </c>
      <c r="U4769" s="205" t="s">
        <v>72</v>
      </c>
      <c r="V4769" s="205" t="s">
        <v>102</v>
      </c>
      <c r="W4769" s="205" t="s">
        <v>704</v>
      </c>
      <c r="X4769" s="205" t="s">
        <v>3927</v>
      </c>
      <c r="Y4769" s="7" t="s">
        <v>62</v>
      </c>
      <c r="Z4769" s="213">
        <v>45862</v>
      </c>
      <c r="AA4769" s="213">
        <v>46006</v>
      </c>
      <c r="AB4769" s="205" t="s">
        <v>362</v>
      </c>
      <c r="AC4769" s="205" t="s">
        <v>363</v>
      </c>
      <c r="AD4769" s="205" t="s">
        <v>339</v>
      </c>
      <c r="AE4769" s="205" t="s">
        <v>342</v>
      </c>
      <c r="AF4769" s="205" t="s">
        <v>362</v>
      </c>
      <c r="AG4769" s="7" t="s">
        <v>362</v>
      </c>
      <c r="AH4769" s="295" t="s">
        <v>4574</v>
      </c>
      <c r="AI4769" s="218">
        <v>1.3540000000000001</v>
      </c>
      <c r="AJ4769" s="296" t="s">
        <v>4574</v>
      </c>
      <c r="AK4769" s="295" t="s">
        <v>4574</v>
      </c>
      <c r="AL4769" s="259" t="s">
        <v>4574</v>
      </c>
      <c r="AM4769" s="219" t="s">
        <v>3916</v>
      </c>
      <c r="AN4769" s="247">
        <v>8.2909426669602784E-4</v>
      </c>
      <c r="AO4769" s="247">
        <v>6.3328086258369736E-6</v>
      </c>
    </row>
    <row r="4770" spans="1:41">
      <c r="A4770" s="205">
        <v>520004896</v>
      </c>
      <c r="B4770" s="205">
        <v>17011</v>
      </c>
      <c r="C4770" s="205" t="s">
        <v>352</v>
      </c>
      <c r="D4770" s="7">
        <v>10026353</v>
      </c>
      <c r="E4770" s="205" t="s">
        <v>972</v>
      </c>
      <c r="F4770" s="216">
        <v>1</v>
      </c>
      <c r="G4770" s="58">
        <v>3195712</v>
      </c>
      <c r="H4770" s="217">
        <v>3080.8330000000001</v>
      </c>
      <c r="I4770" s="60">
        <v>0.13096964451355808</v>
      </c>
      <c r="J4770" s="60">
        <v>9.891400688888032E-4</v>
      </c>
      <c r="K4770" s="205">
        <v>10026353</v>
      </c>
      <c r="L4770" s="7" t="s">
        <v>964</v>
      </c>
      <c r="M4770" s="86">
        <v>3.3660000000000001</v>
      </c>
      <c r="N4770" s="58">
        <v>-956800</v>
      </c>
      <c r="O4770" s="58">
        <v>-918.5362976406534</v>
      </c>
      <c r="P4770" s="60">
        <v>-0.12909269378479005</v>
      </c>
      <c r="Q4770" s="214">
        <v>-9.7496451561422507E-4</v>
      </c>
      <c r="R4770" s="58">
        <v>44.152000000000001</v>
      </c>
      <c r="S4770" s="50" t="s">
        <v>53</v>
      </c>
      <c r="T4770" s="205" t="s">
        <v>53</v>
      </c>
      <c r="U4770" s="205" t="s">
        <v>72</v>
      </c>
      <c r="V4770" s="205" t="s">
        <v>102</v>
      </c>
      <c r="W4770" s="205" t="s">
        <v>705</v>
      </c>
      <c r="X4770" s="205" t="s">
        <v>3914</v>
      </c>
      <c r="Y4770" s="7" t="s">
        <v>62</v>
      </c>
      <c r="Z4770" s="213">
        <v>45868</v>
      </c>
      <c r="AA4770" s="213">
        <v>46239</v>
      </c>
      <c r="AB4770" s="205" t="s">
        <v>362</v>
      </c>
      <c r="AC4770" s="205" t="s">
        <v>363</v>
      </c>
      <c r="AD4770" s="205" t="s">
        <v>339</v>
      </c>
      <c r="AE4770" s="205" t="s">
        <v>342</v>
      </c>
      <c r="AF4770" s="205" t="s">
        <v>362</v>
      </c>
      <c r="AG4770" s="7" t="s">
        <v>362</v>
      </c>
      <c r="AH4770" s="295" t="s">
        <v>4574</v>
      </c>
      <c r="AI4770" s="218">
        <v>3.3660000000000001</v>
      </c>
      <c r="AJ4770" s="296" t="s">
        <v>4574</v>
      </c>
      <c r="AK4770" s="295" t="s">
        <v>4574</v>
      </c>
      <c r="AL4770" s="259" t="s">
        <v>4574</v>
      </c>
      <c r="AM4770" s="219" t="s">
        <v>3917</v>
      </c>
      <c r="AN4770" s="247">
        <v>1.8769507287680369E-3</v>
      </c>
      <c r="AO4770" s="247">
        <v>1.4336572140078659E-5</v>
      </c>
    </row>
    <row r="4771" spans="1:41">
      <c r="A4771" s="205">
        <v>520004896</v>
      </c>
      <c r="B4771" s="205">
        <v>17011</v>
      </c>
      <c r="C4771" s="205" t="s">
        <v>352</v>
      </c>
      <c r="D4771" s="7">
        <v>10026359</v>
      </c>
      <c r="E4771" s="205" t="s">
        <v>964</v>
      </c>
      <c r="F4771" s="216">
        <v>3.3879999999999999</v>
      </c>
      <c r="G4771" s="58">
        <v>1175349.936</v>
      </c>
      <c r="H4771" s="217">
        <v>1167.020568663037</v>
      </c>
      <c r="I4771" s="60">
        <v>0.16401510674965969</v>
      </c>
      <c r="J4771" s="60">
        <v>1.2387138606944012E-3</v>
      </c>
      <c r="K4771" s="205">
        <v>10026359</v>
      </c>
      <c r="L4771" s="7" t="s">
        <v>966</v>
      </c>
      <c r="M4771" s="86">
        <v>3.8769999999999998</v>
      </c>
      <c r="N4771" s="58">
        <v>-1022221.2</v>
      </c>
      <c r="O4771" s="58">
        <v>-1018.8661839358879</v>
      </c>
      <c r="P4771" s="60">
        <v>-0.16808529089930563</v>
      </c>
      <c r="Q4771" s="214">
        <v>-1.2694536725425894E-3</v>
      </c>
      <c r="R4771" s="58">
        <v>-95.744</v>
      </c>
      <c r="S4771" s="50" t="s">
        <v>53</v>
      </c>
      <c r="T4771" s="205" t="s">
        <v>53</v>
      </c>
      <c r="U4771" s="205" t="s">
        <v>72</v>
      </c>
      <c r="V4771" s="205" t="s">
        <v>102</v>
      </c>
      <c r="W4771" s="205" t="s">
        <v>704</v>
      </c>
      <c r="X4771" s="205" t="s">
        <v>3928</v>
      </c>
      <c r="Y4771" s="7" t="s">
        <v>62</v>
      </c>
      <c r="Z4771" s="213">
        <v>45869</v>
      </c>
      <c r="AA4771" s="213">
        <v>45992</v>
      </c>
      <c r="AB4771" s="205" t="s">
        <v>362</v>
      </c>
      <c r="AC4771" s="205" t="s">
        <v>363</v>
      </c>
      <c r="AD4771" s="205" t="s">
        <v>339</v>
      </c>
      <c r="AE4771" s="205" t="s">
        <v>342</v>
      </c>
      <c r="AF4771" s="205" t="s">
        <v>362</v>
      </c>
      <c r="AG4771" s="7" t="s">
        <v>362</v>
      </c>
      <c r="AH4771" s="295" t="s">
        <v>4574</v>
      </c>
      <c r="AI4771" s="218">
        <v>1.1439999999999999</v>
      </c>
      <c r="AJ4771" s="296" t="s">
        <v>4574</v>
      </c>
      <c r="AK4771" s="295" t="s">
        <v>4574</v>
      </c>
      <c r="AL4771" s="259" t="s">
        <v>4574</v>
      </c>
      <c r="AM4771" s="219" t="s">
        <v>3916</v>
      </c>
      <c r="AN4771" s="247">
        <v>-4.070184149645926E-3</v>
      </c>
      <c r="AO4771" s="247">
        <v>-3.1088982673031594E-5</v>
      </c>
    </row>
    <row r="4772" spans="1:41">
      <c r="A4772" s="205">
        <v>520004896</v>
      </c>
      <c r="B4772" s="205">
        <v>17011</v>
      </c>
      <c r="C4772" s="205" t="s">
        <v>352</v>
      </c>
      <c r="D4772" s="7">
        <v>10026361</v>
      </c>
      <c r="E4772" s="205" t="s">
        <v>972</v>
      </c>
      <c r="F4772" s="216">
        <v>1</v>
      </c>
      <c r="G4772" s="58">
        <v>4050852</v>
      </c>
      <c r="H4772" s="217">
        <v>3906.855</v>
      </c>
      <c r="I4772" s="60">
        <v>0.16608476036059627</v>
      </c>
      <c r="J4772" s="60">
        <v>1.2543447904636716E-3</v>
      </c>
      <c r="K4772" s="205">
        <v>10026361</v>
      </c>
      <c r="L4772" s="7" t="s">
        <v>964</v>
      </c>
      <c r="M4772" s="86">
        <v>3.4039999999999999</v>
      </c>
      <c r="N4772" s="58">
        <v>-1196000</v>
      </c>
      <c r="O4772" s="58">
        <v>-1148.020568663037</v>
      </c>
      <c r="P4772" s="60">
        <v>-0.16134481360151612</v>
      </c>
      <c r="Q4772" s="214">
        <v>-1.2185466382947511E-3</v>
      </c>
      <c r="R4772" s="58">
        <v>111.499</v>
      </c>
      <c r="S4772" s="50" t="s">
        <v>53</v>
      </c>
      <c r="T4772" s="205" t="s">
        <v>53</v>
      </c>
      <c r="U4772" s="205" t="s">
        <v>72</v>
      </c>
      <c r="V4772" s="205" t="s">
        <v>102</v>
      </c>
      <c r="W4772" s="205" t="s">
        <v>705</v>
      </c>
      <c r="X4772" s="205" t="s">
        <v>3914</v>
      </c>
      <c r="Y4772" s="7" t="s">
        <v>62</v>
      </c>
      <c r="Z4772" s="213">
        <v>45873</v>
      </c>
      <c r="AA4772" s="213">
        <v>46240</v>
      </c>
      <c r="AB4772" s="205" t="s">
        <v>362</v>
      </c>
      <c r="AC4772" s="205" t="s">
        <v>363</v>
      </c>
      <c r="AD4772" s="205" t="s">
        <v>339</v>
      </c>
      <c r="AE4772" s="205" t="s">
        <v>342</v>
      </c>
      <c r="AF4772" s="205" t="s">
        <v>362</v>
      </c>
      <c r="AG4772" s="7" t="s">
        <v>362</v>
      </c>
      <c r="AH4772" s="295" t="s">
        <v>4574</v>
      </c>
      <c r="AI4772" s="218">
        <v>3.4039999999999999</v>
      </c>
      <c r="AJ4772" s="296" t="s">
        <v>4574</v>
      </c>
      <c r="AK4772" s="295" t="s">
        <v>4574</v>
      </c>
      <c r="AL4772" s="259" t="s">
        <v>4574</v>
      </c>
      <c r="AM4772" s="219" t="s">
        <v>3916</v>
      </c>
      <c r="AN4772" s="247">
        <v>4.7399467590801625E-3</v>
      </c>
      <c r="AO4772" s="247">
        <v>3.6204780237512011E-5</v>
      </c>
    </row>
    <row r="4773" spans="1:41">
      <c r="A4773" s="205">
        <v>520004896</v>
      </c>
      <c r="B4773" s="205">
        <v>17011</v>
      </c>
      <c r="C4773" s="205" t="s">
        <v>352</v>
      </c>
      <c r="D4773" s="7">
        <v>10026363</v>
      </c>
      <c r="E4773" s="205" t="s">
        <v>972</v>
      </c>
      <c r="F4773" s="216">
        <v>1</v>
      </c>
      <c r="G4773" s="58">
        <v>3237811.2</v>
      </c>
      <c r="H4773" s="217">
        <v>3122.614</v>
      </c>
      <c r="I4773" s="60">
        <v>0.13274580138977335</v>
      </c>
      <c r="J4773" s="60">
        <v>1.002554382880585E-3</v>
      </c>
      <c r="K4773" s="205">
        <v>10026363</v>
      </c>
      <c r="L4773" s="7" t="s">
        <v>964</v>
      </c>
      <c r="M4773" s="86">
        <v>3.4039999999999999</v>
      </c>
      <c r="N4773" s="58">
        <v>-956800</v>
      </c>
      <c r="O4773" s="58">
        <v>-918.41651542649731</v>
      </c>
      <c r="P4773" s="60">
        <v>-0.1290758593834358</v>
      </c>
      <c r="Q4773" s="214">
        <v>-9.7483737484830885E-4</v>
      </c>
      <c r="R4773" s="58">
        <v>86.328999999999994</v>
      </c>
      <c r="S4773" s="50" t="s">
        <v>53</v>
      </c>
      <c r="T4773" s="205" t="s">
        <v>53</v>
      </c>
      <c r="U4773" s="205" t="s">
        <v>72</v>
      </c>
      <c r="V4773" s="205" t="s">
        <v>102</v>
      </c>
      <c r="W4773" s="205" t="s">
        <v>705</v>
      </c>
      <c r="X4773" s="205" t="s">
        <v>3914</v>
      </c>
      <c r="Y4773" s="7" t="s">
        <v>62</v>
      </c>
      <c r="Z4773" s="213">
        <v>45873</v>
      </c>
      <c r="AA4773" s="213">
        <v>46240</v>
      </c>
      <c r="AB4773" s="205" t="s">
        <v>362</v>
      </c>
      <c r="AC4773" s="205" t="s">
        <v>363</v>
      </c>
      <c r="AD4773" s="205" t="s">
        <v>339</v>
      </c>
      <c r="AE4773" s="205" t="s">
        <v>342</v>
      </c>
      <c r="AF4773" s="205" t="s">
        <v>362</v>
      </c>
      <c r="AG4773" s="7" t="s">
        <v>362</v>
      </c>
      <c r="AH4773" s="295" t="s">
        <v>4574</v>
      </c>
      <c r="AI4773" s="218">
        <v>3.4039999999999999</v>
      </c>
      <c r="AJ4773" s="296" t="s">
        <v>4574</v>
      </c>
      <c r="AK4773" s="295" t="s">
        <v>4574</v>
      </c>
      <c r="AL4773" s="259" t="s">
        <v>4574</v>
      </c>
      <c r="AM4773" s="219" t="s">
        <v>3917</v>
      </c>
      <c r="AN4773" s="247">
        <v>3.6699420063375575E-3</v>
      </c>
      <c r="AO4773" s="247">
        <v>2.8031843093876844E-5</v>
      </c>
    </row>
    <row r="4774" spans="1:41">
      <c r="A4774" s="205">
        <v>520004896</v>
      </c>
      <c r="B4774" s="205">
        <v>17011</v>
      </c>
      <c r="C4774" s="205" t="s">
        <v>352</v>
      </c>
      <c r="D4774" s="7">
        <v>10026365</v>
      </c>
      <c r="E4774" s="205" t="s">
        <v>972</v>
      </c>
      <c r="F4774" s="216">
        <v>1</v>
      </c>
      <c r="G4774" s="58">
        <v>2428573.6800000002</v>
      </c>
      <c r="H4774" s="217">
        <v>2342.1759999999999</v>
      </c>
      <c r="I4774" s="60">
        <v>9.9568512187511421E-2</v>
      </c>
      <c r="J4774" s="60">
        <v>7.5198497613785027E-4</v>
      </c>
      <c r="K4774" s="205">
        <v>10026365</v>
      </c>
      <c r="L4774" s="7" t="s">
        <v>964</v>
      </c>
      <c r="M4774" s="86">
        <v>3.4039999999999999</v>
      </c>
      <c r="N4774" s="58">
        <v>-717600</v>
      </c>
      <c r="O4774" s="58">
        <v>-688.81246218995761</v>
      </c>
      <c r="P4774" s="60">
        <v>-9.6806905165355478E-2</v>
      </c>
      <c r="Q4774" s="214">
        <v>-7.3112811140186662E-4</v>
      </c>
      <c r="R4774" s="58">
        <v>64.962000000000003</v>
      </c>
      <c r="S4774" s="50" t="s">
        <v>53</v>
      </c>
      <c r="T4774" s="205" t="s">
        <v>53</v>
      </c>
      <c r="U4774" s="205" t="s">
        <v>72</v>
      </c>
      <c r="V4774" s="205" t="s">
        <v>102</v>
      </c>
      <c r="W4774" s="205" t="s">
        <v>705</v>
      </c>
      <c r="X4774" s="205" t="s">
        <v>3914</v>
      </c>
      <c r="Y4774" s="7" t="s">
        <v>62</v>
      </c>
      <c r="Z4774" s="213">
        <v>45873</v>
      </c>
      <c r="AA4774" s="213">
        <v>46240</v>
      </c>
      <c r="AB4774" s="205" t="s">
        <v>362</v>
      </c>
      <c r="AC4774" s="205" t="s">
        <v>363</v>
      </c>
      <c r="AD4774" s="205" t="s">
        <v>339</v>
      </c>
      <c r="AE4774" s="205" t="s">
        <v>342</v>
      </c>
      <c r="AF4774" s="205" t="s">
        <v>362</v>
      </c>
      <c r="AG4774" s="7" t="s">
        <v>362</v>
      </c>
      <c r="AH4774" s="295" t="s">
        <v>4574</v>
      </c>
      <c r="AI4774" s="218">
        <v>3.4039999999999999</v>
      </c>
      <c r="AJ4774" s="296" t="s">
        <v>4574</v>
      </c>
      <c r="AK4774" s="295" t="s">
        <v>4574</v>
      </c>
      <c r="AL4774" s="259" t="s">
        <v>4574</v>
      </c>
      <c r="AM4774" s="219" t="s">
        <v>3919</v>
      </c>
      <c r="AN4774" s="247">
        <v>2.7616070221559434E-3</v>
      </c>
      <c r="AO4774" s="247">
        <v>2.1093776031975672E-5</v>
      </c>
    </row>
    <row r="4775" spans="1:41">
      <c r="A4775" s="205">
        <v>520004896</v>
      </c>
      <c r="B4775" s="205">
        <v>17011</v>
      </c>
      <c r="C4775" s="205" t="s">
        <v>352</v>
      </c>
      <c r="D4775" s="7">
        <v>10026367</v>
      </c>
      <c r="E4775" s="205" t="s">
        <v>972</v>
      </c>
      <c r="F4775" s="216">
        <v>1</v>
      </c>
      <c r="G4775" s="58">
        <v>1640194.4</v>
      </c>
      <c r="H4775" s="217">
        <v>1582.596</v>
      </c>
      <c r="I4775" s="60">
        <v>6.7277919812134879E-2</v>
      </c>
      <c r="J4775" s="60">
        <v>5.0811229185845008E-4</v>
      </c>
      <c r="K4775" s="205">
        <v>10026367</v>
      </c>
      <c r="L4775" s="7" t="s">
        <v>964</v>
      </c>
      <c r="M4775" s="86">
        <v>3.448</v>
      </c>
      <c r="N4775" s="58">
        <v>-478400</v>
      </c>
      <c r="O4775" s="58">
        <v>-459.20840895341803</v>
      </c>
      <c r="P4775" s="60">
        <v>-6.4537950947275172E-2</v>
      </c>
      <c r="Q4775" s="214">
        <v>-4.8741884795542451E-4</v>
      </c>
      <c r="R4775" s="58">
        <v>64.453000000000003</v>
      </c>
      <c r="S4775" s="50" t="s">
        <v>53</v>
      </c>
      <c r="T4775" s="205" t="s">
        <v>53</v>
      </c>
      <c r="U4775" s="205" t="s">
        <v>72</v>
      </c>
      <c r="V4775" s="205" t="s">
        <v>102</v>
      </c>
      <c r="W4775" s="205" t="s">
        <v>705</v>
      </c>
      <c r="X4775" s="205" t="s">
        <v>3914</v>
      </c>
      <c r="Y4775" s="7" t="s">
        <v>62</v>
      </c>
      <c r="Z4775" s="213">
        <v>45875</v>
      </c>
      <c r="AA4775" s="213">
        <v>46240</v>
      </c>
      <c r="AB4775" s="205" t="s">
        <v>362</v>
      </c>
      <c r="AC4775" s="205" t="s">
        <v>363</v>
      </c>
      <c r="AD4775" s="205" t="s">
        <v>339</v>
      </c>
      <c r="AE4775" s="205" t="s">
        <v>342</v>
      </c>
      <c r="AF4775" s="205" t="s">
        <v>362</v>
      </c>
      <c r="AG4775" s="7" t="s">
        <v>362</v>
      </c>
      <c r="AH4775" s="295" t="s">
        <v>4574</v>
      </c>
      <c r="AI4775" s="218">
        <v>3.448</v>
      </c>
      <c r="AJ4775" s="296" t="s">
        <v>4574</v>
      </c>
      <c r="AK4775" s="295" t="s">
        <v>4574</v>
      </c>
      <c r="AL4775" s="259" t="s">
        <v>4574</v>
      </c>
      <c r="AM4775" s="219" t="s">
        <v>3919</v>
      </c>
      <c r="AN4775" s="247">
        <v>2.7399688648597183E-3</v>
      </c>
      <c r="AO4775" s="247">
        <v>2.0928498916119085E-5</v>
      </c>
    </row>
    <row r="4776" spans="1:41">
      <c r="A4776" s="205">
        <v>520004896</v>
      </c>
      <c r="B4776" s="205">
        <v>17011</v>
      </c>
      <c r="C4776" s="205" t="s">
        <v>352</v>
      </c>
      <c r="D4776" s="7">
        <v>10026369</v>
      </c>
      <c r="E4776" s="205" t="s">
        <v>972</v>
      </c>
      <c r="F4776" s="216">
        <v>1</v>
      </c>
      <c r="G4776" s="58">
        <v>2279996.9920000001</v>
      </c>
      <c r="H4776" s="217">
        <v>2198.0219999999999</v>
      </c>
      <c r="I4776" s="60">
        <v>9.3440364983424923E-2</v>
      </c>
      <c r="J4776" s="60">
        <v>7.0570252671894418E-4</v>
      </c>
      <c r="K4776" s="205">
        <v>10026369</v>
      </c>
      <c r="L4776" s="7" t="s">
        <v>964</v>
      </c>
      <c r="M4776" s="86">
        <v>3.4169999999999998</v>
      </c>
      <c r="N4776" s="58">
        <v>-669760</v>
      </c>
      <c r="O4776" s="58">
        <v>-642.3892921960072</v>
      </c>
      <c r="P4776" s="60">
        <v>-9.0282511862726511E-2</v>
      </c>
      <c r="Q4776" s="214">
        <v>-6.8185303804582653E-4</v>
      </c>
      <c r="R4776" s="58">
        <v>74.283000000000001</v>
      </c>
      <c r="S4776" s="50" t="s">
        <v>53</v>
      </c>
      <c r="T4776" s="205" t="s">
        <v>53</v>
      </c>
      <c r="U4776" s="205" t="s">
        <v>72</v>
      </c>
      <c r="V4776" s="205" t="s">
        <v>102</v>
      </c>
      <c r="W4776" s="205" t="s">
        <v>705</v>
      </c>
      <c r="X4776" s="205" t="s">
        <v>3914</v>
      </c>
      <c r="Y4776" s="7" t="s">
        <v>62</v>
      </c>
      <c r="Z4776" s="213">
        <v>45876</v>
      </c>
      <c r="AA4776" s="213">
        <v>46246</v>
      </c>
      <c r="AB4776" s="205" t="s">
        <v>362</v>
      </c>
      <c r="AC4776" s="205" t="s">
        <v>363</v>
      </c>
      <c r="AD4776" s="205" t="s">
        <v>339</v>
      </c>
      <c r="AE4776" s="205" t="s">
        <v>342</v>
      </c>
      <c r="AF4776" s="205" t="s">
        <v>362</v>
      </c>
      <c r="AG4776" s="7" t="s">
        <v>362</v>
      </c>
      <c r="AH4776" s="295" t="s">
        <v>4574</v>
      </c>
      <c r="AI4776" s="218">
        <v>3.4169999999999998</v>
      </c>
      <c r="AJ4776" s="296" t="s">
        <v>4574</v>
      </c>
      <c r="AK4776" s="295" t="s">
        <v>4574</v>
      </c>
      <c r="AL4776" s="259" t="s">
        <v>4574</v>
      </c>
      <c r="AM4776" s="219" t="s">
        <v>3917</v>
      </c>
      <c r="AN4776" s="247">
        <v>3.1578531206984074E-3</v>
      </c>
      <c r="AO4776" s="247">
        <v>2.4120392921758087E-5</v>
      </c>
    </row>
    <row r="4777" spans="1:41">
      <c r="A4777" s="205">
        <v>520004896</v>
      </c>
      <c r="B4777" s="205">
        <v>17011</v>
      </c>
      <c r="C4777" s="205" t="s">
        <v>352</v>
      </c>
      <c r="D4777" s="7">
        <v>10026371</v>
      </c>
      <c r="E4777" s="205" t="s">
        <v>972</v>
      </c>
      <c r="F4777" s="216">
        <v>1</v>
      </c>
      <c r="G4777" s="58">
        <v>8564556</v>
      </c>
      <c r="H4777" s="217">
        <v>8470.0689999999995</v>
      </c>
      <c r="I4777" s="60">
        <v>0.36007207334357566</v>
      </c>
      <c r="J4777" s="60">
        <v>2.7194218687455361E-3</v>
      </c>
      <c r="K4777" s="205">
        <v>10026371</v>
      </c>
      <c r="L4777" s="7" t="s">
        <v>964</v>
      </c>
      <c r="M4777" s="86">
        <v>3.4169999999999998</v>
      </c>
      <c r="N4777" s="58">
        <v>-2511600</v>
      </c>
      <c r="O4777" s="58">
        <v>-2481.6675741076829</v>
      </c>
      <c r="P4777" s="60">
        <v>-0.34877789047946584</v>
      </c>
      <c r="Q4777" s="214">
        <v>-2.6341232573173601E-3</v>
      </c>
      <c r="R4777" s="58">
        <v>265.67599999999999</v>
      </c>
      <c r="S4777" s="50" t="s">
        <v>53</v>
      </c>
      <c r="T4777" s="205" t="s">
        <v>53</v>
      </c>
      <c r="U4777" s="205" t="s">
        <v>72</v>
      </c>
      <c r="V4777" s="205" t="s">
        <v>102</v>
      </c>
      <c r="W4777" s="205" t="s">
        <v>705</v>
      </c>
      <c r="X4777" s="205" t="s">
        <v>3914</v>
      </c>
      <c r="Y4777" s="7" t="s">
        <v>62</v>
      </c>
      <c r="Z4777" s="213">
        <v>45876</v>
      </c>
      <c r="AA4777" s="213">
        <v>46034</v>
      </c>
      <c r="AB4777" s="205" t="s">
        <v>362</v>
      </c>
      <c r="AC4777" s="205" t="s">
        <v>363</v>
      </c>
      <c r="AD4777" s="205" t="s">
        <v>339</v>
      </c>
      <c r="AE4777" s="205" t="s">
        <v>342</v>
      </c>
      <c r="AF4777" s="205" t="s">
        <v>362</v>
      </c>
      <c r="AG4777" s="7" t="s">
        <v>362</v>
      </c>
      <c r="AH4777" s="295" t="s">
        <v>4574</v>
      </c>
      <c r="AI4777" s="218">
        <v>3.4169999999999998</v>
      </c>
      <c r="AJ4777" s="296" t="s">
        <v>4574</v>
      </c>
      <c r="AK4777" s="295" t="s">
        <v>4574</v>
      </c>
      <c r="AL4777" s="259" t="s">
        <v>4574</v>
      </c>
      <c r="AM4777" s="219" t="s">
        <v>3916</v>
      </c>
      <c r="AN4777" s="247">
        <v>1.1294182864109823E-2</v>
      </c>
      <c r="AO4777" s="247">
        <v>8.6267510868987527E-5</v>
      </c>
    </row>
    <row r="4778" spans="1:41">
      <c r="A4778" s="205">
        <v>520004896</v>
      </c>
      <c r="B4778" s="205">
        <v>17011</v>
      </c>
      <c r="C4778" s="205" t="s">
        <v>352</v>
      </c>
      <c r="D4778" s="7">
        <v>10026373</v>
      </c>
      <c r="E4778" s="205" t="s">
        <v>972</v>
      </c>
      <c r="F4778" s="216">
        <v>1</v>
      </c>
      <c r="G4778" s="58">
        <v>6783975.1200000001</v>
      </c>
      <c r="H4778" s="217">
        <v>6699.8980000000001</v>
      </c>
      <c r="I4778" s="60">
        <v>0.28482013122330835</v>
      </c>
      <c r="J4778" s="60">
        <v>2.1510862709104824E-3</v>
      </c>
      <c r="K4778" s="205">
        <v>10026373</v>
      </c>
      <c r="L4778" s="7" t="s">
        <v>964</v>
      </c>
      <c r="M4778" s="86">
        <v>3.4289999999999998</v>
      </c>
      <c r="N4778" s="58">
        <v>-1985360</v>
      </c>
      <c r="O4778" s="58">
        <v>-1958.6702964307319</v>
      </c>
      <c r="P4778" s="60">
        <v>-0.27527494063322855</v>
      </c>
      <c r="Q4778" s="214">
        <v>-2.0789968145109054E-3</v>
      </c>
      <c r="R4778" s="58">
        <v>224.53399999999999</v>
      </c>
      <c r="S4778" s="50" t="s">
        <v>53</v>
      </c>
      <c r="T4778" s="205" t="s">
        <v>53</v>
      </c>
      <c r="U4778" s="205" t="s">
        <v>72</v>
      </c>
      <c r="V4778" s="205" t="s">
        <v>102</v>
      </c>
      <c r="W4778" s="205" t="s">
        <v>705</v>
      </c>
      <c r="X4778" s="205" t="s">
        <v>3914</v>
      </c>
      <c r="Y4778" s="7" t="s">
        <v>62</v>
      </c>
      <c r="Z4778" s="213">
        <v>45881</v>
      </c>
      <c r="AA4778" s="213">
        <v>46042</v>
      </c>
      <c r="AB4778" s="205" t="s">
        <v>362</v>
      </c>
      <c r="AC4778" s="205" t="s">
        <v>363</v>
      </c>
      <c r="AD4778" s="205" t="s">
        <v>339</v>
      </c>
      <c r="AE4778" s="205" t="s">
        <v>342</v>
      </c>
      <c r="AF4778" s="205" t="s">
        <v>362</v>
      </c>
      <c r="AG4778" s="7" t="s">
        <v>362</v>
      </c>
      <c r="AH4778" s="295" t="s">
        <v>4574</v>
      </c>
      <c r="AI4778" s="218">
        <v>3.4289999999999998</v>
      </c>
      <c r="AJ4778" s="296" t="s">
        <v>4574</v>
      </c>
      <c r="AK4778" s="295" t="s">
        <v>4574</v>
      </c>
      <c r="AL4778" s="259" t="s">
        <v>4574</v>
      </c>
      <c r="AM4778" s="219" t="s">
        <v>3916</v>
      </c>
      <c r="AN4778" s="247">
        <v>9.5451905900797787E-3</v>
      </c>
      <c r="AO4778" s="247">
        <v>7.2908314207746451E-5</v>
      </c>
    </row>
    <row r="4779" spans="1:41">
      <c r="A4779" s="205">
        <v>520004896</v>
      </c>
      <c r="B4779" s="205">
        <v>17011</v>
      </c>
      <c r="C4779" s="205" t="s">
        <v>352</v>
      </c>
      <c r="D4779" s="7">
        <v>10026379</v>
      </c>
      <c r="E4779" s="205" t="s">
        <v>964</v>
      </c>
      <c r="F4779" s="216">
        <v>3.3889999999999998</v>
      </c>
      <c r="G4779" s="58">
        <v>409770.65</v>
      </c>
      <c r="H4779" s="217">
        <v>405.01603145795525</v>
      </c>
      <c r="I4779" s="60">
        <v>5.6921659667920177E-2</v>
      </c>
      <c r="J4779" s="60">
        <v>4.2989728325454069E-4</v>
      </c>
      <c r="K4779" s="205">
        <v>10026379</v>
      </c>
      <c r="L4779" s="7" t="s">
        <v>966</v>
      </c>
      <c r="M4779" s="86">
        <v>3.97</v>
      </c>
      <c r="N4779" s="58">
        <v>-346840</v>
      </c>
      <c r="O4779" s="58">
        <v>-344.89267400211304</v>
      </c>
      <c r="P4779" s="60">
        <v>-5.6897938466011939E-2</v>
      </c>
      <c r="Q4779" s="214">
        <v>-4.2971813035711328E-4</v>
      </c>
      <c r="R4779" s="58">
        <v>0.55800000000000005</v>
      </c>
      <c r="S4779" s="50" t="s">
        <v>53</v>
      </c>
      <c r="T4779" s="205" t="s">
        <v>53</v>
      </c>
      <c r="U4779" s="205" t="s">
        <v>72</v>
      </c>
      <c r="V4779" s="205" t="s">
        <v>102</v>
      </c>
      <c r="W4779" s="205" t="s">
        <v>704</v>
      </c>
      <c r="X4779" s="205" t="s">
        <v>3928</v>
      </c>
      <c r="Y4779" s="7" t="s">
        <v>62</v>
      </c>
      <c r="Z4779" s="213">
        <v>45882</v>
      </c>
      <c r="AA4779" s="213">
        <v>46035</v>
      </c>
      <c r="AB4779" s="205" t="s">
        <v>362</v>
      </c>
      <c r="AC4779" s="205" t="s">
        <v>363</v>
      </c>
      <c r="AD4779" s="205" t="s">
        <v>339</v>
      </c>
      <c r="AE4779" s="205" t="s">
        <v>342</v>
      </c>
      <c r="AF4779" s="205" t="s">
        <v>362</v>
      </c>
      <c r="AG4779" s="7" t="s">
        <v>362</v>
      </c>
      <c r="AH4779" s="295" t="s">
        <v>4574</v>
      </c>
      <c r="AI4779" s="218">
        <v>1.1719999999999999</v>
      </c>
      <c r="AJ4779" s="296" t="s">
        <v>4574</v>
      </c>
      <c r="AK4779" s="295" t="s">
        <v>4574</v>
      </c>
      <c r="AL4779" s="259" t="s">
        <v>4574</v>
      </c>
      <c r="AM4779" s="219" t="s">
        <v>3916</v>
      </c>
      <c r="AN4779" s="247">
        <v>2.3721201908238916E-5</v>
      </c>
      <c r="AO4779" s="247">
        <v>1.8118787946557103E-7</v>
      </c>
    </row>
    <row r="4780" spans="1:41">
      <c r="A4780" s="205">
        <v>520004896</v>
      </c>
      <c r="B4780" s="205">
        <v>17011</v>
      </c>
      <c r="C4780" s="205" t="s">
        <v>352</v>
      </c>
      <c r="D4780" s="7">
        <v>10026383</v>
      </c>
      <c r="E4780" s="205" t="s">
        <v>964</v>
      </c>
      <c r="F4780" s="216">
        <v>3.3849999999999998</v>
      </c>
      <c r="G4780" s="58">
        <v>1820945.902</v>
      </c>
      <c r="H4780" s="217">
        <v>1753.7099213551119</v>
      </c>
      <c r="I4780" s="60">
        <v>0.24646945193820924</v>
      </c>
      <c r="J4780" s="60">
        <v>1.8614451583390246E-3</v>
      </c>
      <c r="K4780" s="205">
        <v>10026383</v>
      </c>
      <c r="L4780" s="7" t="s">
        <v>966</v>
      </c>
      <c r="M4780" s="86">
        <v>3.9580000000000002</v>
      </c>
      <c r="N4780" s="58">
        <v>-1529396.96</v>
      </c>
      <c r="O4780" s="58">
        <v>-1496.6310201767722</v>
      </c>
      <c r="P4780" s="60">
        <v>-0.24690353292868419</v>
      </c>
      <c r="Q4780" s="214">
        <v>-1.8647235279369298E-3</v>
      </c>
      <c r="R4780" s="58">
        <v>-10.211</v>
      </c>
      <c r="S4780" s="50" t="s">
        <v>53</v>
      </c>
      <c r="T4780" s="205" t="s">
        <v>53</v>
      </c>
      <c r="U4780" s="205" t="s">
        <v>72</v>
      </c>
      <c r="V4780" s="205" t="s">
        <v>102</v>
      </c>
      <c r="W4780" s="205" t="s">
        <v>704</v>
      </c>
      <c r="X4780" s="205" t="s">
        <v>3928</v>
      </c>
      <c r="Y4780" s="7" t="s">
        <v>62</v>
      </c>
      <c r="Z4780" s="213">
        <v>45883</v>
      </c>
      <c r="AA4780" s="213">
        <v>46252</v>
      </c>
      <c r="AB4780" s="205" t="s">
        <v>362</v>
      </c>
      <c r="AC4780" s="205" t="s">
        <v>363</v>
      </c>
      <c r="AD4780" s="205" t="s">
        <v>339</v>
      </c>
      <c r="AE4780" s="205" t="s">
        <v>342</v>
      </c>
      <c r="AF4780" s="205" t="s">
        <v>362</v>
      </c>
      <c r="AG4780" s="7" t="s">
        <v>362</v>
      </c>
      <c r="AH4780" s="295" t="s">
        <v>4574</v>
      </c>
      <c r="AI4780" s="218">
        <v>1.169</v>
      </c>
      <c r="AJ4780" s="296" t="s">
        <v>4574</v>
      </c>
      <c r="AK4780" s="295" t="s">
        <v>4574</v>
      </c>
      <c r="AL4780" s="259" t="s">
        <v>4574</v>
      </c>
      <c r="AM4780" s="219" t="s">
        <v>3919</v>
      </c>
      <c r="AN4780" s="247">
        <v>-4.340809904749598E-4</v>
      </c>
      <c r="AO4780" s="247">
        <v>-3.3156083104353863E-6</v>
      </c>
    </row>
    <row r="4781" spans="1:41">
      <c r="A4781" s="205">
        <v>520004896</v>
      </c>
      <c r="B4781" s="205">
        <v>17011</v>
      </c>
      <c r="C4781" s="205" t="s">
        <v>352</v>
      </c>
      <c r="D4781" s="7">
        <v>10026385</v>
      </c>
      <c r="E4781" s="205" t="s">
        <v>964</v>
      </c>
      <c r="F4781" s="216">
        <v>3.3849999999999998</v>
      </c>
      <c r="G4781" s="58">
        <v>1423790.16</v>
      </c>
      <c r="H4781" s="217">
        <v>1371.2111312764671</v>
      </c>
      <c r="I4781" s="60">
        <v>0.19271240465819789</v>
      </c>
      <c r="J4781" s="60">
        <v>1.4554484127014921E-3</v>
      </c>
      <c r="K4781" s="205">
        <v>10026385</v>
      </c>
      <c r="L4781" s="7" t="s">
        <v>966</v>
      </c>
      <c r="M4781" s="86">
        <v>3.9580000000000002</v>
      </c>
      <c r="N4781" s="58">
        <v>-1196000</v>
      </c>
      <c r="O4781" s="58">
        <v>-1170.3767361558482</v>
      </c>
      <c r="P4781" s="60">
        <v>-0.19308042337669185</v>
      </c>
      <c r="Q4781" s="214">
        <v>-1.4582278511119384E-3</v>
      </c>
      <c r="R4781" s="58">
        <v>-8.657</v>
      </c>
      <c r="S4781" s="50" t="s">
        <v>53</v>
      </c>
      <c r="T4781" s="205" t="s">
        <v>53</v>
      </c>
      <c r="U4781" s="205" t="s">
        <v>72</v>
      </c>
      <c r="V4781" s="205" t="s">
        <v>102</v>
      </c>
      <c r="W4781" s="205" t="s">
        <v>704</v>
      </c>
      <c r="X4781" s="205" t="s">
        <v>3928</v>
      </c>
      <c r="Y4781" s="7" t="s">
        <v>62</v>
      </c>
      <c r="Z4781" s="213">
        <v>45883</v>
      </c>
      <c r="AA4781" s="213">
        <v>46252</v>
      </c>
      <c r="AB4781" s="205" t="s">
        <v>362</v>
      </c>
      <c r="AC4781" s="205" t="s">
        <v>363</v>
      </c>
      <c r="AD4781" s="205" t="s">
        <v>339</v>
      </c>
      <c r="AE4781" s="205" t="s">
        <v>342</v>
      </c>
      <c r="AF4781" s="205" t="s">
        <v>362</v>
      </c>
      <c r="AG4781" s="7" t="s">
        <v>362</v>
      </c>
      <c r="AH4781" s="295" t="s">
        <v>4574</v>
      </c>
      <c r="AI4781" s="218">
        <v>1.169</v>
      </c>
      <c r="AJ4781" s="296" t="s">
        <v>4574</v>
      </c>
      <c r="AK4781" s="295" t="s">
        <v>4574</v>
      </c>
      <c r="AL4781" s="259" t="s">
        <v>4574</v>
      </c>
      <c r="AM4781" s="219" t="s">
        <v>3916</v>
      </c>
      <c r="AN4781" s="247">
        <v>-3.6801871849395033E-4</v>
      </c>
      <c r="AO4781" s="247">
        <v>-2.8110098074076134E-6</v>
      </c>
    </row>
    <row r="4782" spans="1:41">
      <c r="A4782" s="205">
        <v>520004896</v>
      </c>
      <c r="B4782" s="205">
        <v>17011</v>
      </c>
      <c r="C4782" s="205" t="s">
        <v>352</v>
      </c>
      <c r="D4782" s="7">
        <v>10026389</v>
      </c>
      <c r="E4782" s="205" t="s">
        <v>972</v>
      </c>
      <c r="F4782" s="216">
        <v>1</v>
      </c>
      <c r="G4782" s="58">
        <v>1606467.2</v>
      </c>
      <c r="H4782" s="217">
        <v>1543.3420000000001</v>
      </c>
      <c r="I4782" s="60">
        <v>6.5609188522339171E-2</v>
      </c>
      <c r="J4782" s="60">
        <v>4.9550930290573466E-4</v>
      </c>
      <c r="K4782" s="205">
        <v>10026389</v>
      </c>
      <c r="L4782" s="7" t="s">
        <v>964</v>
      </c>
      <c r="M4782" s="86">
        <v>3.38</v>
      </c>
      <c r="N4782" s="58">
        <v>-478400</v>
      </c>
      <c r="O4782" s="58">
        <v>-457.24107683000602</v>
      </c>
      <c r="P4782" s="60">
        <v>-6.426145865836623E-2</v>
      </c>
      <c r="Q4782" s="214">
        <v>-4.8533065719401266E-4</v>
      </c>
      <c r="R4782" s="58">
        <v>31.704000000000001</v>
      </c>
      <c r="S4782" s="50" t="s">
        <v>53</v>
      </c>
      <c r="T4782" s="205" t="s">
        <v>53</v>
      </c>
      <c r="U4782" s="205" t="s">
        <v>72</v>
      </c>
      <c r="V4782" s="205" t="s">
        <v>102</v>
      </c>
      <c r="W4782" s="205" t="s">
        <v>705</v>
      </c>
      <c r="X4782" s="205" t="s">
        <v>3914</v>
      </c>
      <c r="Y4782" s="7" t="s">
        <v>62</v>
      </c>
      <c r="Z4782" s="213">
        <v>45888</v>
      </c>
      <c r="AA4782" s="213">
        <v>46273</v>
      </c>
      <c r="AB4782" s="205" t="s">
        <v>362</v>
      </c>
      <c r="AC4782" s="205" t="s">
        <v>363</v>
      </c>
      <c r="AD4782" s="205" t="s">
        <v>339</v>
      </c>
      <c r="AE4782" s="205" t="s">
        <v>342</v>
      </c>
      <c r="AF4782" s="205" t="s">
        <v>362</v>
      </c>
      <c r="AG4782" s="7" t="s">
        <v>362</v>
      </c>
      <c r="AH4782" s="295" t="s">
        <v>4574</v>
      </c>
      <c r="AI4782" s="218">
        <v>3.38</v>
      </c>
      <c r="AJ4782" s="296" t="s">
        <v>4574</v>
      </c>
      <c r="AK4782" s="295" t="s">
        <v>4574</v>
      </c>
      <c r="AL4782" s="259" t="s">
        <v>4574</v>
      </c>
      <c r="AM4782" s="219" t="s">
        <v>3916</v>
      </c>
      <c r="AN4782" s="247">
        <v>1.3477723750874668E-3</v>
      </c>
      <c r="AO4782" s="247">
        <v>1.0294588764473949E-5</v>
      </c>
    </row>
    <row r="4783" spans="1:41">
      <c r="A4783" s="205">
        <v>520004896</v>
      </c>
      <c r="B4783" s="205">
        <v>17011</v>
      </c>
      <c r="C4783" s="205" t="s">
        <v>352</v>
      </c>
      <c r="D4783" s="7">
        <v>10026391</v>
      </c>
      <c r="E4783" s="205" t="s">
        <v>972</v>
      </c>
      <c r="F4783" s="216">
        <v>1</v>
      </c>
      <c r="G4783" s="58">
        <v>2664090</v>
      </c>
      <c r="H4783" s="217">
        <v>2546.9920000000002</v>
      </c>
      <c r="I4783" s="60">
        <v>0.10827546862127103</v>
      </c>
      <c r="J4783" s="60">
        <v>8.1774372136991216E-4</v>
      </c>
      <c r="K4783" s="205">
        <v>10026391</v>
      </c>
      <c r="L4783" s="7" t="s">
        <v>964</v>
      </c>
      <c r="M4783" s="86">
        <v>3.4</v>
      </c>
      <c r="N4783" s="58">
        <v>-789360</v>
      </c>
      <c r="O4783" s="58">
        <v>-750.08136721113124</v>
      </c>
      <c r="P4783" s="60">
        <v>-0.10541774396916073</v>
      </c>
      <c r="Q4783" s="214">
        <v>-7.9616093423055345E-4</v>
      </c>
      <c r="R4783" s="58">
        <v>67.222999999999999</v>
      </c>
      <c r="S4783" s="50" t="s">
        <v>53</v>
      </c>
      <c r="T4783" s="205" t="s">
        <v>53</v>
      </c>
      <c r="U4783" s="205" t="s">
        <v>72</v>
      </c>
      <c r="V4783" s="205" t="s">
        <v>102</v>
      </c>
      <c r="W4783" s="205" t="s">
        <v>705</v>
      </c>
      <c r="X4783" s="205" t="s">
        <v>3914</v>
      </c>
      <c r="Y4783" s="7" t="s">
        <v>62</v>
      </c>
      <c r="Z4783" s="213">
        <v>45889</v>
      </c>
      <c r="AA4783" s="213">
        <v>46316</v>
      </c>
      <c r="AB4783" s="205" t="s">
        <v>362</v>
      </c>
      <c r="AC4783" s="205" t="s">
        <v>363</v>
      </c>
      <c r="AD4783" s="205" t="s">
        <v>339</v>
      </c>
      <c r="AE4783" s="205" t="s">
        <v>342</v>
      </c>
      <c r="AF4783" s="205" t="s">
        <v>362</v>
      </c>
      <c r="AG4783" s="7" t="s">
        <v>362</v>
      </c>
      <c r="AH4783" s="295" t="s">
        <v>4574</v>
      </c>
      <c r="AI4783" s="218">
        <v>3.4</v>
      </c>
      <c r="AJ4783" s="296" t="s">
        <v>4574</v>
      </c>
      <c r="AK4783" s="295" t="s">
        <v>4574</v>
      </c>
      <c r="AL4783" s="259" t="s">
        <v>4574</v>
      </c>
      <c r="AM4783" s="219" t="s">
        <v>3916</v>
      </c>
      <c r="AN4783" s="247">
        <v>2.8577246521102949E-3</v>
      </c>
      <c r="AO4783" s="247">
        <v>2.1827944124218783E-5</v>
      </c>
    </row>
    <row r="4784" spans="1:41">
      <c r="A4784" s="205">
        <v>520004896</v>
      </c>
      <c r="B4784" s="205">
        <v>17011</v>
      </c>
      <c r="C4784" s="205" t="s">
        <v>352</v>
      </c>
      <c r="D4784" s="7">
        <v>10026393</v>
      </c>
      <c r="E4784" s="205" t="s">
        <v>972</v>
      </c>
      <c r="F4784" s="216">
        <v>1</v>
      </c>
      <c r="G4784" s="58">
        <v>2425488</v>
      </c>
      <c r="H4784" s="217">
        <v>2319.0349999999999</v>
      </c>
      <c r="I4784" s="60">
        <v>9.8584762486152E-2</v>
      </c>
      <c r="J4784" s="60">
        <v>7.4455526789525615E-4</v>
      </c>
      <c r="K4784" s="205">
        <v>10026393</v>
      </c>
      <c r="L4784" s="7" t="s">
        <v>964</v>
      </c>
      <c r="M4784" s="86">
        <v>3.4</v>
      </c>
      <c r="N4784" s="58">
        <v>-717600</v>
      </c>
      <c r="O4784" s="58">
        <v>-681.89201451905626</v>
      </c>
      <c r="P4784" s="60">
        <v>-9.583429337600316E-2</v>
      </c>
      <c r="Q4784" s="214">
        <v>-7.2378252154480308E-4</v>
      </c>
      <c r="R4784" s="58">
        <v>64.7</v>
      </c>
      <c r="S4784" s="50" t="s">
        <v>53</v>
      </c>
      <c r="T4784" s="205" t="s">
        <v>53</v>
      </c>
      <c r="U4784" s="205" t="s">
        <v>72</v>
      </c>
      <c r="V4784" s="205" t="s">
        <v>102</v>
      </c>
      <c r="W4784" s="205" t="s">
        <v>705</v>
      </c>
      <c r="X4784" s="205" t="s">
        <v>3914</v>
      </c>
      <c r="Y4784" s="7" t="s">
        <v>62</v>
      </c>
      <c r="Z4784" s="213">
        <v>45889</v>
      </c>
      <c r="AA4784" s="213">
        <v>46316</v>
      </c>
      <c r="AB4784" s="205" t="s">
        <v>362</v>
      </c>
      <c r="AC4784" s="205" t="s">
        <v>363</v>
      </c>
      <c r="AD4784" s="205" t="s">
        <v>339</v>
      </c>
      <c r="AE4784" s="205" t="s">
        <v>342</v>
      </c>
      <c r="AF4784" s="205" t="s">
        <v>362</v>
      </c>
      <c r="AG4784" s="7" t="s">
        <v>362</v>
      </c>
      <c r="AH4784" s="295" t="s">
        <v>4574</v>
      </c>
      <c r="AI4784" s="218">
        <v>3.4</v>
      </c>
      <c r="AJ4784" s="296" t="s">
        <v>4574</v>
      </c>
      <c r="AK4784" s="295" t="s">
        <v>4574</v>
      </c>
      <c r="AL4784" s="259" t="s">
        <v>4574</v>
      </c>
      <c r="AM4784" s="219" t="s">
        <v>3919</v>
      </c>
      <c r="AN4784" s="247">
        <v>2.750469110148849E-3</v>
      </c>
      <c r="AO4784" s="247">
        <v>2.1008702153086819E-5</v>
      </c>
    </row>
    <row r="4785" spans="1:41">
      <c r="A4785" s="205">
        <v>520004896</v>
      </c>
      <c r="B4785" s="205">
        <v>17011</v>
      </c>
      <c r="C4785" s="205" t="s">
        <v>352</v>
      </c>
      <c r="D4785" s="7">
        <v>10026395</v>
      </c>
      <c r="E4785" s="205" t="s">
        <v>972</v>
      </c>
      <c r="F4785" s="216">
        <v>1</v>
      </c>
      <c r="G4785" s="58">
        <v>1372044.024</v>
      </c>
      <c r="H4785" s="217">
        <v>1311.721</v>
      </c>
      <c r="I4785" s="60">
        <v>5.5762721663578943E-2</v>
      </c>
      <c r="J4785" s="60">
        <v>4.2114447628381342E-4</v>
      </c>
      <c r="K4785" s="205">
        <v>10026395</v>
      </c>
      <c r="L4785" s="7" t="s">
        <v>964</v>
      </c>
      <c r="M4785" s="86">
        <v>3.4</v>
      </c>
      <c r="N4785" s="58">
        <v>-406640</v>
      </c>
      <c r="O4785" s="58">
        <v>-386.40562613430126</v>
      </c>
      <c r="P4785" s="60">
        <v>-5.430612083529239E-2</v>
      </c>
      <c r="Q4785" s="214">
        <v>-4.1014358940665848E-4</v>
      </c>
      <c r="R4785" s="58">
        <v>34.264000000000003</v>
      </c>
      <c r="S4785" s="50" t="s">
        <v>53</v>
      </c>
      <c r="T4785" s="205" t="s">
        <v>53</v>
      </c>
      <c r="U4785" s="205" t="s">
        <v>72</v>
      </c>
      <c r="V4785" s="205" t="s">
        <v>102</v>
      </c>
      <c r="W4785" s="205" t="s">
        <v>705</v>
      </c>
      <c r="X4785" s="205" t="s">
        <v>3914</v>
      </c>
      <c r="Y4785" s="7" t="s">
        <v>62</v>
      </c>
      <c r="Z4785" s="213">
        <v>45889</v>
      </c>
      <c r="AA4785" s="213">
        <v>46316</v>
      </c>
      <c r="AB4785" s="205" t="s">
        <v>362</v>
      </c>
      <c r="AC4785" s="205" t="s">
        <v>363</v>
      </c>
      <c r="AD4785" s="205" t="s">
        <v>339</v>
      </c>
      <c r="AE4785" s="205" t="s">
        <v>342</v>
      </c>
      <c r="AF4785" s="205" t="s">
        <v>362</v>
      </c>
      <c r="AG4785" s="7" t="s">
        <v>362</v>
      </c>
      <c r="AH4785" s="295" t="s">
        <v>4574</v>
      </c>
      <c r="AI4785" s="218">
        <v>3.4</v>
      </c>
      <c r="AJ4785" s="296" t="s">
        <v>4574</v>
      </c>
      <c r="AK4785" s="295" t="s">
        <v>4574</v>
      </c>
      <c r="AL4785" s="259" t="s">
        <v>4574</v>
      </c>
      <c r="AM4785" s="219" t="s">
        <v>3917</v>
      </c>
      <c r="AN4785" s="247">
        <v>1.456600828286556E-3</v>
      </c>
      <c r="AO4785" s="247">
        <v>1.1125844985678004E-5</v>
      </c>
    </row>
    <row r="4786" spans="1:41">
      <c r="A4786" s="205">
        <v>520004896</v>
      </c>
      <c r="B4786" s="205">
        <v>17011</v>
      </c>
      <c r="C4786" s="205" t="s">
        <v>352</v>
      </c>
      <c r="D4786" s="7">
        <v>10026396</v>
      </c>
      <c r="E4786" s="205" t="s">
        <v>972</v>
      </c>
      <c r="F4786" s="216">
        <v>1</v>
      </c>
      <c r="G4786" s="58">
        <v>802252.88</v>
      </c>
      <c r="H4786" s="217">
        <v>781.70799999999997</v>
      </c>
      <c r="I4786" s="60">
        <v>3.3231278317716169E-2</v>
      </c>
      <c r="J4786" s="60">
        <v>2.5097715616877924E-4</v>
      </c>
      <c r="K4786" s="205">
        <v>10026396</v>
      </c>
      <c r="L4786" s="7" t="s">
        <v>964</v>
      </c>
      <c r="M4786" s="86">
        <v>3.3690000000000002</v>
      </c>
      <c r="N4786" s="58">
        <v>-239200</v>
      </c>
      <c r="O4786" s="58">
        <v>-232.48306110102843</v>
      </c>
      <c r="P4786" s="60">
        <v>-3.2673575006185368E-2</v>
      </c>
      <c r="Q4786" s="214">
        <v>-2.4676513670399413E-4</v>
      </c>
      <c r="R4786" s="58">
        <v>13.12</v>
      </c>
      <c r="S4786" s="50" t="s">
        <v>53</v>
      </c>
      <c r="T4786" s="205" t="s">
        <v>53</v>
      </c>
      <c r="U4786" s="205" t="s">
        <v>72</v>
      </c>
      <c r="V4786" s="205" t="s">
        <v>102</v>
      </c>
      <c r="W4786" s="205" t="s">
        <v>705</v>
      </c>
      <c r="X4786" s="205" t="s">
        <v>3914</v>
      </c>
      <c r="Y4786" s="7" t="s">
        <v>62</v>
      </c>
      <c r="Z4786" s="213">
        <v>45895</v>
      </c>
      <c r="AA4786" s="213">
        <v>46147</v>
      </c>
      <c r="AB4786" s="205" t="s">
        <v>362</v>
      </c>
      <c r="AC4786" s="205" t="s">
        <v>363</v>
      </c>
      <c r="AD4786" s="205" t="s">
        <v>339</v>
      </c>
      <c r="AE4786" s="205" t="s">
        <v>342</v>
      </c>
      <c r="AF4786" s="205" t="s">
        <v>362</v>
      </c>
      <c r="AG4786" s="7" t="s">
        <v>362</v>
      </c>
      <c r="AH4786" s="295" t="s">
        <v>4574</v>
      </c>
      <c r="AI4786" s="218">
        <v>3.3690000000000002</v>
      </c>
      <c r="AJ4786" s="296" t="s">
        <v>4574</v>
      </c>
      <c r="AK4786" s="295" t="s">
        <v>4574</v>
      </c>
      <c r="AL4786" s="259" t="s">
        <v>4574</v>
      </c>
      <c r="AM4786" s="219" t="s">
        <v>3918</v>
      </c>
      <c r="AN4786" s="247">
        <v>5.5774582264533066E-4</v>
      </c>
      <c r="AO4786" s="247">
        <v>4.2601881336707734E-6</v>
      </c>
    </row>
    <row r="4787" spans="1:41">
      <c r="A4787" s="205">
        <v>520004896</v>
      </c>
      <c r="B4787" s="205">
        <v>17011</v>
      </c>
      <c r="C4787" s="205" t="s">
        <v>352</v>
      </c>
      <c r="D4787" s="7">
        <v>10026397</v>
      </c>
      <c r="E4787" s="205" t="s">
        <v>972</v>
      </c>
      <c r="F4787" s="216">
        <v>1</v>
      </c>
      <c r="G4787" s="58">
        <v>800817.68</v>
      </c>
      <c r="H4787" s="217">
        <v>780.27300000000002</v>
      </c>
      <c r="I4787" s="60">
        <v>3.3170274868364331E-2</v>
      </c>
      <c r="J4787" s="60">
        <v>2.50516431423603E-4</v>
      </c>
      <c r="K4787" s="205">
        <v>10026397</v>
      </c>
      <c r="L4787" s="7" t="s">
        <v>964</v>
      </c>
      <c r="M4787" s="86">
        <v>3.3690000000000002</v>
      </c>
      <c r="N4787" s="58">
        <v>-239200</v>
      </c>
      <c r="O4787" s="58">
        <v>-232.48306110102843</v>
      </c>
      <c r="P4787" s="60">
        <v>-3.2673575006185368E-2</v>
      </c>
      <c r="Q4787" s="214">
        <v>-2.4676513670399413E-4</v>
      </c>
      <c r="R4787" s="58">
        <v>11.683999999999999</v>
      </c>
      <c r="S4787" s="50" t="s">
        <v>53</v>
      </c>
      <c r="T4787" s="205" t="s">
        <v>53</v>
      </c>
      <c r="U4787" s="205" t="s">
        <v>72</v>
      </c>
      <c r="V4787" s="205" t="s">
        <v>102</v>
      </c>
      <c r="W4787" s="205" t="s">
        <v>705</v>
      </c>
      <c r="X4787" s="205" t="s">
        <v>3914</v>
      </c>
      <c r="Y4787" s="7" t="s">
        <v>62</v>
      </c>
      <c r="Z4787" s="213">
        <v>45895</v>
      </c>
      <c r="AA4787" s="213">
        <v>46147</v>
      </c>
      <c r="AB4787" s="205" t="s">
        <v>362</v>
      </c>
      <c r="AC4787" s="205" t="s">
        <v>363</v>
      </c>
      <c r="AD4787" s="205" t="s">
        <v>339</v>
      </c>
      <c r="AE4787" s="205" t="s">
        <v>342</v>
      </c>
      <c r="AF4787" s="205" t="s">
        <v>362</v>
      </c>
      <c r="AG4787" s="7" t="s">
        <v>362</v>
      </c>
      <c r="AH4787" s="295" t="s">
        <v>4574</v>
      </c>
      <c r="AI4787" s="218">
        <v>3.3690000000000002</v>
      </c>
      <c r="AJ4787" s="296" t="s">
        <v>4574</v>
      </c>
      <c r="AK4787" s="295" t="s">
        <v>4574</v>
      </c>
      <c r="AL4787" s="259" t="s">
        <v>4574</v>
      </c>
      <c r="AM4787" s="219" t="s">
        <v>3918</v>
      </c>
      <c r="AN4787" s="247">
        <v>4.9669986217896675E-4</v>
      </c>
      <c r="AO4787" s="247">
        <v>3.7939053470891246E-6</v>
      </c>
    </row>
    <row r="4788" spans="1:41">
      <c r="A4788" s="205">
        <v>520004896</v>
      </c>
      <c r="B4788" s="205">
        <v>17011</v>
      </c>
      <c r="C4788" s="205" t="s">
        <v>352</v>
      </c>
      <c r="D4788" s="7">
        <v>10026398</v>
      </c>
      <c r="E4788" s="205" t="s">
        <v>972</v>
      </c>
      <c r="F4788" s="216">
        <v>1</v>
      </c>
      <c r="G4788" s="58">
        <v>1597712.48</v>
      </c>
      <c r="H4788" s="217">
        <v>1556.624</v>
      </c>
      <c r="I4788" s="60">
        <v>6.6173821145538506E-2</v>
      </c>
      <c r="J4788" s="60">
        <v>4.9977365556457118E-4</v>
      </c>
      <c r="K4788" s="205">
        <v>10026398</v>
      </c>
      <c r="L4788" s="7" t="s">
        <v>964</v>
      </c>
      <c r="M4788" s="86">
        <v>3.3460000000000001</v>
      </c>
      <c r="N4788" s="58">
        <v>-478400</v>
      </c>
      <c r="O4788" s="58">
        <v>-464.96612220205685</v>
      </c>
      <c r="P4788" s="60">
        <v>-6.5347150012370736E-2</v>
      </c>
      <c r="Q4788" s="214">
        <v>-4.9353027340798825E-4</v>
      </c>
      <c r="R4788" s="58">
        <v>19.446000000000002</v>
      </c>
      <c r="S4788" s="50" t="s">
        <v>53</v>
      </c>
      <c r="T4788" s="205" t="s">
        <v>53</v>
      </c>
      <c r="U4788" s="205" t="s">
        <v>72</v>
      </c>
      <c r="V4788" s="205" t="s">
        <v>102</v>
      </c>
      <c r="W4788" s="205" t="s">
        <v>705</v>
      </c>
      <c r="X4788" s="205" t="s">
        <v>3914</v>
      </c>
      <c r="Y4788" s="7" t="s">
        <v>62</v>
      </c>
      <c r="Z4788" s="213">
        <v>45896</v>
      </c>
      <c r="AA4788" s="213">
        <v>46147</v>
      </c>
      <c r="AB4788" s="205" t="s">
        <v>362</v>
      </c>
      <c r="AC4788" s="205" t="s">
        <v>363</v>
      </c>
      <c r="AD4788" s="205" t="s">
        <v>339</v>
      </c>
      <c r="AE4788" s="205" t="s">
        <v>342</v>
      </c>
      <c r="AF4788" s="205" t="s">
        <v>362</v>
      </c>
      <c r="AG4788" s="7" t="s">
        <v>362</v>
      </c>
      <c r="AH4788" s="295" t="s">
        <v>4574</v>
      </c>
      <c r="AI4788" s="218">
        <v>3.3460000000000001</v>
      </c>
      <c r="AJ4788" s="296" t="s">
        <v>4574</v>
      </c>
      <c r="AK4788" s="295" t="s">
        <v>4574</v>
      </c>
      <c r="AL4788" s="259" t="s">
        <v>4574</v>
      </c>
      <c r="AM4788" s="219" t="s">
        <v>3918</v>
      </c>
      <c r="AN4788" s="247">
        <v>8.2667113316776692E-4</v>
      </c>
      <c r="AO4788" s="247">
        <v>6.3143001865367278E-6</v>
      </c>
    </row>
    <row r="4789" spans="1:41">
      <c r="A4789" s="205">
        <v>520004896</v>
      </c>
      <c r="B4789" s="205">
        <v>17011</v>
      </c>
      <c r="C4789" s="205" t="s">
        <v>352</v>
      </c>
      <c r="D4789" s="7">
        <v>10026399</v>
      </c>
      <c r="E4789" s="205" t="s">
        <v>972</v>
      </c>
      <c r="F4789" s="216">
        <v>1</v>
      </c>
      <c r="G4789" s="58">
        <v>1593646.0800000001</v>
      </c>
      <c r="H4789" s="217">
        <v>1552.557</v>
      </c>
      <c r="I4789" s="60">
        <v>6.6000928442741358E-2</v>
      </c>
      <c r="J4789" s="60">
        <v>4.9846789421360838E-4</v>
      </c>
      <c r="K4789" s="205">
        <v>10026399</v>
      </c>
      <c r="L4789" s="7" t="s">
        <v>964</v>
      </c>
      <c r="M4789" s="86">
        <v>3.3460000000000001</v>
      </c>
      <c r="N4789" s="58">
        <v>-478400</v>
      </c>
      <c r="O4789" s="58">
        <v>-464.96612220205685</v>
      </c>
      <c r="P4789" s="60">
        <v>-6.5347150012370736E-2</v>
      </c>
      <c r="Q4789" s="214">
        <v>-4.9353027340798825E-4</v>
      </c>
      <c r="R4789" s="58">
        <v>15.38</v>
      </c>
      <c r="S4789" s="50" t="s">
        <v>53</v>
      </c>
      <c r="T4789" s="205" t="s">
        <v>53</v>
      </c>
      <c r="U4789" s="205" t="s">
        <v>72</v>
      </c>
      <c r="V4789" s="205" t="s">
        <v>102</v>
      </c>
      <c r="W4789" s="205" t="s">
        <v>705</v>
      </c>
      <c r="X4789" s="205" t="s">
        <v>3914</v>
      </c>
      <c r="Y4789" s="7" t="s">
        <v>62</v>
      </c>
      <c r="Z4789" s="213">
        <v>45896</v>
      </c>
      <c r="AA4789" s="213">
        <v>46147</v>
      </c>
      <c r="AB4789" s="205" t="s">
        <v>362</v>
      </c>
      <c r="AC4789" s="205" t="s">
        <v>363</v>
      </c>
      <c r="AD4789" s="205" t="s">
        <v>339</v>
      </c>
      <c r="AE4789" s="205" t="s">
        <v>342</v>
      </c>
      <c r="AF4789" s="205" t="s">
        <v>362</v>
      </c>
      <c r="AG4789" s="7" t="s">
        <v>362</v>
      </c>
      <c r="AH4789" s="295" t="s">
        <v>4574</v>
      </c>
      <c r="AI4789" s="218">
        <v>3.3460000000000001</v>
      </c>
      <c r="AJ4789" s="296" t="s">
        <v>4574</v>
      </c>
      <c r="AK4789" s="295" t="s">
        <v>4574</v>
      </c>
      <c r="AL4789" s="259" t="s">
        <v>4574</v>
      </c>
      <c r="AM4789" s="219" t="s">
        <v>3917</v>
      </c>
      <c r="AN4789" s="247">
        <v>6.538209414851515E-4</v>
      </c>
      <c r="AO4789" s="247">
        <v>4.9940315164524769E-6</v>
      </c>
    </row>
    <row r="4790" spans="1:41">
      <c r="A4790" s="205">
        <v>520004896</v>
      </c>
      <c r="B4790" s="205">
        <v>17011</v>
      </c>
      <c r="C4790" s="205" t="s">
        <v>352</v>
      </c>
      <c r="D4790" s="7">
        <v>10026400</v>
      </c>
      <c r="E4790" s="205" t="s">
        <v>972</v>
      </c>
      <c r="F4790" s="216">
        <v>1</v>
      </c>
      <c r="G4790" s="58">
        <v>1190390.76</v>
      </c>
      <c r="H4790" s="217">
        <v>1159.5740000000001</v>
      </c>
      <c r="I4790" s="60">
        <v>4.9294783121047001E-2</v>
      </c>
      <c r="J4790" s="60">
        <v>3.7229577398114895E-4</v>
      </c>
      <c r="K4790" s="205">
        <v>10026400</v>
      </c>
      <c r="L4790" s="7" t="s">
        <v>964</v>
      </c>
      <c r="M4790" s="86">
        <v>3.3250000000000002</v>
      </c>
      <c r="N4790" s="58">
        <v>-358800</v>
      </c>
      <c r="O4790" s="58">
        <v>-348.72444041137328</v>
      </c>
      <c r="P4790" s="60">
        <v>-4.9010341253720786E-2</v>
      </c>
      <c r="Q4790" s="214">
        <v>-3.7014754452472108E-4</v>
      </c>
      <c r="R4790" s="58">
        <v>6.6909999999999998</v>
      </c>
      <c r="S4790" s="50" t="s">
        <v>53</v>
      </c>
      <c r="T4790" s="205" t="s">
        <v>53</v>
      </c>
      <c r="U4790" s="205" t="s">
        <v>72</v>
      </c>
      <c r="V4790" s="205" t="s">
        <v>102</v>
      </c>
      <c r="W4790" s="205" t="s">
        <v>705</v>
      </c>
      <c r="X4790" s="205" t="s">
        <v>3914</v>
      </c>
      <c r="Y4790" s="7" t="s">
        <v>62</v>
      </c>
      <c r="Z4790" s="213">
        <v>45897</v>
      </c>
      <c r="AA4790" s="213">
        <v>46147</v>
      </c>
      <c r="AB4790" s="205" t="s">
        <v>362</v>
      </c>
      <c r="AC4790" s="205" t="s">
        <v>363</v>
      </c>
      <c r="AD4790" s="205" t="s">
        <v>339</v>
      </c>
      <c r="AE4790" s="205" t="s">
        <v>342</v>
      </c>
      <c r="AF4790" s="205" t="s">
        <v>362</v>
      </c>
      <c r="AG4790" s="7" t="s">
        <v>362</v>
      </c>
      <c r="AH4790" s="295" t="s">
        <v>4574</v>
      </c>
      <c r="AI4790" s="218">
        <v>3.3250000000000002</v>
      </c>
      <c r="AJ4790" s="296" t="s">
        <v>4574</v>
      </c>
      <c r="AK4790" s="295" t="s">
        <v>4574</v>
      </c>
      <c r="AL4790" s="259" t="s">
        <v>4574</v>
      </c>
      <c r="AM4790" s="219" t="s">
        <v>3918</v>
      </c>
      <c r="AN4790" s="247">
        <v>2.844418673262125E-4</v>
      </c>
      <c r="AO4790" s="247">
        <v>2.1726310062798129E-6</v>
      </c>
    </row>
    <row r="4791" spans="1:41">
      <c r="A4791" s="205">
        <v>520004896</v>
      </c>
      <c r="B4791" s="205">
        <v>17011</v>
      </c>
      <c r="C4791" s="205" t="s">
        <v>352</v>
      </c>
      <c r="D4791" s="7">
        <v>10026401</v>
      </c>
      <c r="E4791" s="205" t="s">
        <v>972</v>
      </c>
      <c r="F4791" s="216">
        <v>1</v>
      </c>
      <c r="G4791" s="58">
        <v>1190498.3999999999</v>
      </c>
      <c r="H4791" s="217">
        <v>1159.682</v>
      </c>
      <c r="I4791" s="60">
        <v>4.9299374321416331E-2</v>
      </c>
      <c r="J4791" s="60">
        <v>3.7233044873548972E-4</v>
      </c>
      <c r="K4791" s="205">
        <v>10026401</v>
      </c>
      <c r="L4791" s="7" t="s">
        <v>964</v>
      </c>
      <c r="M4791" s="86">
        <v>3.3250000000000002</v>
      </c>
      <c r="N4791" s="58">
        <v>-358800</v>
      </c>
      <c r="O4791" s="58">
        <v>-348.72444041137328</v>
      </c>
      <c r="P4791" s="60">
        <v>-4.9010341253720786E-2</v>
      </c>
      <c r="Q4791" s="214">
        <v>-3.7014754452472108E-4</v>
      </c>
      <c r="R4791" s="58">
        <v>6.7990000000000004</v>
      </c>
      <c r="S4791" s="50" t="s">
        <v>53</v>
      </c>
      <c r="T4791" s="205" t="s">
        <v>53</v>
      </c>
      <c r="U4791" s="205" t="s">
        <v>72</v>
      </c>
      <c r="V4791" s="205" t="s">
        <v>102</v>
      </c>
      <c r="W4791" s="205" t="s">
        <v>705</v>
      </c>
      <c r="X4791" s="205" t="s">
        <v>3914</v>
      </c>
      <c r="Y4791" s="7" t="s">
        <v>62</v>
      </c>
      <c r="Z4791" s="213">
        <v>45897</v>
      </c>
      <c r="AA4791" s="213">
        <v>46147</v>
      </c>
      <c r="AB4791" s="205" t="s">
        <v>362</v>
      </c>
      <c r="AC4791" s="205" t="s">
        <v>363</v>
      </c>
      <c r="AD4791" s="205" t="s">
        <v>339</v>
      </c>
      <c r="AE4791" s="205" t="s">
        <v>342</v>
      </c>
      <c r="AF4791" s="205" t="s">
        <v>362</v>
      </c>
      <c r="AG4791" s="7" t="s">
        <v>362</v>
      </c>
      <c r="AH4791" s="295" t="s">
        <v>4574</v>
      </c>
      <c r="AI4791" s="218">
        <v>3.3250000000000002</v>
      </c>
      <c r="AJ4791" s="296" t="s">
        <v>4574</v>
      </c>
      <c r="AK4791" s="295" t="s">
        <v>4574</v>
      </c>
      <c r="AL4791" s="259" t="s">
        <v>4574</v>
      </c>
      <c r="AM4791" s="219" t="s">
        <v>3917</v>
      </c>
      <c r="AN4791" s="247">
        <v>2.890330676955491E-4</v>
      </c>
      <c r="AO4791" s="247">
        <v>2.2076996281118591E-6</v>
      </c>
    </row>
    <row r="4792" spans="1:41">
      <c r="A4792" s="205">
        <v>520004896</v>
      </c>
      <c r="B4792" s="205">
        <v>17011</v>
      </c>
      <c r="C4792" s="205" t="s">
        <v>352</v>
      </c>
      <c r="D4792" s="7">
        <v>10026402</v>
      </c>
      <c r="E4792" s="205" t="s">
        <v>972</v>
      </c>
      <c r="F4792" s="216">
        <v>1</v>
      </c>
      <c r="G4792" s="58">
        <v>793904.8</v>
      </c>
      <c r="H4792" s="217">
        <v>773.36</v>
      </c>
      <c r="I4792" s="60">
        <v>3.2876395533612261E-2</v>
      </c>
      <c r="J4792" s="60">
        <v>2.4829692608325241E-4</v>
      </c>
      <c r="K4792" s="205">
        <v>10026402</v>
      </c>
      <c r="L4792" s="7" t="s">
        <v>964</v>
      </c>
      <c r="M4792" s="86">
        <v>3.3250000000000002</v>
      </c>
      <c r="N4792" s="58">
        <v>-239200</v>
      </c>
      <c r="O4792" s="58">
        <v>-232.48306110102843</v>
      </c>
      <c r="P4792" s="60">
        <v>-3.2673575006185368E-2</v>
      </c>
      <c r="Q4792" s="214">
        <v>-2.4676513670399413E-4</v>
      </c>
      <c r="R4792" s="58">
        <v>4.7720000000000002</v>
      </c>
      <c r="S4792" s="50" t="s">
        <v>53</v>
      </c>
      <c r="T4792" s="205" t="s">
        <v>53</v>
      </c>
      <c r="U4792" s="205" t="s">
        <v>72</v>
      </c>
      <c r="V4792" s="205" t="s">
        <v>102</v>
      </c>
      <c r="W4792" s="205" t="s">
        <v>705</v>
      </c>
      <c r="X4792" s="205" t="s">
        <v>3914</v>
      </c>
      <c r="Y4792" s="7" t="s">
        <v>62</v>
      </c>
      <c r="Z4792" s="213">
        <v>45897</v>
      </c>
      <c r="AA4792" s="213">
        <v>46147</v>
      </c>
      <c r="AB4792" s="205" t="s">
        <v>362</v>
      </c>
      <c r="AC4792" s="205" t="s">
        <v>363</v>
      </c>
      <c r="AD4792" s="205" t="s">
        <v>339</v>
      </c>
      <c r="AE4792" s="205" t="s">
        <v>342</v>
      </c>
      <c r="AF4792" s="205" t="s">
        <v>362</v>
      </c>
      <c r="AG4792" s="7" t="s">
        <v>362</v>
      </c>
      <c r="AH4792" s="295" t="s">
        <v>4574</v>
      </c>
      <c r="AI4792" s="218">
        <v>3.3250000000000002</v>
      </c>
      <c r="AJ4792" s="296" t="s">
        <v>4574</v>
      </c>
      <c r="AK4792" s="295" t="s">
        <v>4574</v>
      </c>
      <c r="AL4792" s="259" t="s">
        <v>4574</v>
      </c>
      <c r="AM4792" s="219" t="s">
        <v>3916</v>
      </c>
      <c r="AN4792" s="247">
        <v>2.0286303854142671E-4</v>
      </c>
      <c r="AO4792" s="247">
        <v>1.5495135498381809E-6</v>
      </c>
    </row>
    <row r="4793" spans="1:41">
      <c r="A4793" s="205">
        <v>520004896</v>
      </c>
      <c r="B4793" s="205">
        <v>17011</v>
      </c>
      <c r="C4793" s="205" t="s">
        <v>352</v>
      </c>
      <c r="D4793" s="7">
        <v>10026403</v>
      </c>
      <c r="E4793" s="205" t="s">
        <v>972</v>
      </c>
      <c r="F4793" s="216">
        <v>1</v>
      </c>
      <c r="G4793" s="58">
        <v>792517.44</v>
      </c>
      <c r="H4793" s="217">
        <v>771.97299999999996</v>
      </c>
      <c r="I4793" s="60">
        <v>3.2817432617757915E-2</v>
      </c>
      <c r="J4793" s="60">
        <v>2.4785161234000547E-4</v>
      </c>
      <c r="K4793" s="205">
        <v>10026403</v>
      </c>
      <c r="L4793" s="7" t="s">
        <v>964</v>
      </c>
      <c r="M4793" s="86">
        <v>3.3250000000000002</v>
      </c>
      <c r="N4793" s="58">
        <v>-239200</v>
      </c>
      <c r="O4793" s="58">
        <v>-232.48306110102843</v>
      </c>
      <c r="P4793" s="60">
        <v>-3.2673575006185368E-2</v>
      </c>
      <c r="Q4793" s="214">
        <v>-2.4676513670399413E-4</v>
      </c>
      <c r="R4793" s="58">
        <v>3.3839999999999999</v>
      </c>
      <c r="S4793" s="50" t="s">
        <v>53</v>
      </c>
      <c r="T4793" s="205" t="s">
        <v>53</v>
      </c>
      <c r="U4793" s="205" t="s">
        <v>72</v>
      </c>
      <c r="V4793" s="205" t="s">
        <v>102</v>
      </c>
      <c r="W4793" s="205" t="s">
        <v>705</v>
      </c>
      <c r="X4793" s="205" t="s">
        <v>3914</v>
      </c>
      <c r="Y4793" s="7" t="s">
        <v>62</v>
      </c>
      <c r="Z4793" s="213">
        <v>45897</v>
      </c>
      <c r="AA4793" s="213">
        <v>46147</v>
      </c>
      <c r="AB4793" s="205" t="s">
        <v>362</v>
      </c>
      <c r="AC4793" s="205" t="s">
        <v>363</v>
      </c>
      <c r="AD4793" s="205" t="s">
        <v>339</v>
      </c>
      <c r="AE4793" s="205" t="s">
        <v>342</v>
      </c>
      <c r="AF4793" s="205" t="s">
        <v>362</v>
      </c>
      <c r="AG4793" s="7" t="s">
        <v>362</v>
      </c>
      <c r="AH4793" s="295" t="s">
        <v>4574</v>
      </c>
      <c r="AI4793" s="218">
        <v>3.3250000000000002</v>
      </c>
      <c r="AJ4793" s="296" t="s">
        <v>4574</v>
      </c>
      <c r="AK4793" s="295" t="s">
        <v>4574</v>
      </c>
      <c r="AL4793" s="259" t="s">
        <v>4574</v>
      </c>
      <c r="AM4793" s="219" t="s">
        <v>3918</v>
      </c>
      <c r="AN4793" s="247">
        <v>1.4385761157254567E-4</v>
      </c>
      <c r="AO4793" s="247">
        <v>1.0988168174041081E-6</v>
      </c>
    </row>
    <row r="4794" spans="1:41">
      <c r="A4794" s="205">
        <v>520004896</v>
      </c>
      <c r="B4794" s="205">
        <v>17011</v>
      </c>
      <c r="C4794" s="205" t="s">
        <v>352</v>
      </c>
      <c r="D4794" s="7">
        <v>10026405</v>
      </c>
      <c r="E4794" s="205" t="s">
        <v>972</v>
      </c>
      <c r="F4794" s="216">
        <v>1</v>
      </c>
      <c r="G4794" s="58">
        <v>2418312</v>
      </c>
      <c r="H4794" s="217">
        <v>2321.7310000000002</v>
      </c>
      <c r="I4794" s="60">
        <v>9.8699372450927289E-2</v>
      </c>
      <c r="J4794" s="60">
        <v>7.4542085250361512E-4</v>
      </c>
      <c r="K4794" s="205">
        <v>10026405</v>
      </c>
      <c r="L4794" s="7" t="s">
        <v>964</v>
      </c>
      <c r="M4794" s="86">
        <v>3.3860000000000001</v>
      </c>
      <c r="N4794" s="58">
        <v>-717600</v>
      </c>
      <c r="O4794" s="58">
        <v>-685.23835450695708</v>
      </c>
      <c r="P4794" s="60">
        <v>-9.6304593836058439E-2</v>
      </c>
      <c r="Q4794" s="214">
        <v>-7.2733443642695236E-4</v>
      </c>
      <c r="R4794" s="58">
        <v>56.332999999999998</v>
      </c>
      <c r="S4794" s="50" t="s">
        <v>53</v>
      </c>
      <c r="T4794" s="205" t="s">
        <v>53</v>
      </c>
      <c r="U4794" s="205" t="s">
        <v>72</v>
      </c>
      <c r="V4794" s="205" t="s">
        <v>102</v>
      </c>
      <c r="W4794" s="205" t="s">
        <v>705</v>
      </c>
      <c r="X4794" s="205" t="s">
        <v>3914</v>
      </c>
      <c r="Y4794" s="7" t="s">
        <v>62</v>
      </c>
      <c r="Z4794" s="213">
        <v>45902</v>
      </c>
      <c r="AA4794" s="213">
        <v>46280</v>
      </c>
      <c r="AB4794" s="205" t="s">
        <v>362</v>
      </c>
      <c r="AC4794" s="205" t="s">
        <v>363</v>
      </c>
      <c r="AD4794" s="205" t="s">
        <v>339</v>
      </c>
      <c r="AE4794" s="205" t="s">
        <v>342</v>
      </c>
      <c r="AF4794" s="205" t="s">
        <v>362</v>
      </c>
      <c r="AG4794" s="7" t="s">
        <v>362</v>
      </c>
      <c r="AH4794" s="295" t="s">
        <v>4574</v>
      </c>
      <c r="AI4794" s="218">
        <v>3.3860000000000001</v>
      </c>
      <c r="AJ4794" s="296" t="s">
        <v>4574</v>
      </c>
      <c r="AK4794" s="295" t="s">
        <v>4574</v>
      </c>
      <c r="AL4794" s="259" t="s">
        <v>4574</v>
      </c>
      <c r="AM4794" s="219" t="s">
        <v>3919</v>
      </c>
      <c r="AN4794" s="247">
        <v>2.3947786148688578E-3</v>
      </c>
      <c r="AO4794" s="247">
        <v>1.8291858089487474E-5</v>
      </c>
    </row>
    <row r="4795" spans="1:41">
      <c r="A4795" s="205">
        <v>520004896</v>
      </c>
      <c r="B4795" s="205">
        <v>17011</v>
      </c>
      <c r="C4795" s="205" t="s">
        <v>352</v>
      </c>
      <c r="D4795" s="7">
        <v>10026407</v>
      </c>
      <c r="E4795" s="205" t="s">
        <v>972</v>
      </c>
      <c r="F4795" s="216">
        <v>1</v>
      </c>
      <c r="G4795" s="58">
        <v>2416159.2000000002</v>
      </c>
      <c r="H4795" s="217">
        <v>2376.047</v>
      </c>
      <c r="I4795" s="60">
        <v>0.10100840614778733</v>
      </c>
      <c r="J4795" s="60">
        <v>7.6285968543670952E-4</v>
      </c>
      <c r="K4795" s="205">
        <v>10026407</v>
      </c>
      <c r="L4795" s="7" t="s">
        <v>964</v>
      </c>
      <c r="M4795" s="86">
        <v>3.371</v>
      </c>
      <c r="N4795" s="58">
        <v>-717600</v>
      </c>
      <c r="O4795" s="58">
        <v>-704.78039927404723</v>
      </c>
      <c r="P4795" s="60">
        <v>-9.9051066901441387E-2</v>
      </c>
      <c r="Q4795" s="214">
        <v>-7.480770028986274E-4</v>
      </c>
      <c r="R4795" s="58">
        <v>46.043999999999997</v>
      </c>
      <c r="S4795" s="50" t="s">
        <v>53</v>
      </c>
      <c r="T4795" s="205" t="s">
        <v>53</v>
      </c>
      <c r="U4795" s="205" t="s">
        <v>72</v>
      </c>
      <c r="V4795" s="205" t="s">
        <v>102</v>
      </c>
      <c r="W4795" s="205" t="s">
        <v>705</v>
      </c>
      <c r="X4795" s="205" t="s">
        <v>3914</v>
      </c>
      <c r="Y4795" s="7" t="s">
        <v>62</v>
      </c>
      <c r="Z4795" s="213">
        <v>45903</v>
      </c>
      <c r="AA4795" s="213">
        <v>46070</v>
      </c>
      <c r="AB4795" s="205" t="s">
        <v>362</v>
      </c>
      <c r="AC4795" s="205" t="s">
        <v>363</v>
      </c>
      <c r="AD4795" s="205" t="s">
        <v>339</v>
      </c>
      <c r="AE4795" s="205" t="s">
        <v>342</v>
      </c>
      <c r="AF4795" s="205" t="s">
        <v>362</v>
      </c>
      <c r="AG4795" s="7" t="s">
        <v>362</v>
      </c>
      <c r="AH4795" s="295" t="s">
        <v>4574</v>
      </c>
      <c r="AI4795" s="218">
        <v>3.371</v>
      </c>
      <c r="AJ4795" s="296" t="s">
        <v>4574</v>
      </c>
      <c r="AK4795" s="295" t="s">
        <v>4574</v>
      </c>
      <c r="AL4795" s="259" t="s">
        <v>4574</v>
      </c>
      <c r="AM4795" s="219" t="s">
        <v>3916</v>
      </c>
      <c r="AN4795" s="247">
        <v>1.9573817574604882E-3</v>
      </c>
      <c r="AO4795" s="247">
        <v>1.4950922441062278E-5</v>
      </c>
    </row>
    <row r="4796" spans="1:41">
      <c r="A4796" s="205">
        <v>520004896</v>
      </c>
      <c r="B4796" s="205">
        <v>17011</v>
      </c>
      <c r="C4796" s="205" t="s">
        <v>352</v>
      </c>
      <c r="D4796" s="7">
        <v>10026409</v>
      </c>
      <c r="E4796" s="205" t="s">
        <v>972</v>
      </c>
      <c r="F4796" s="216">
        <v>1</v>
      </c>
      <c r="G4796" s="58">
        <v>2416015.6800000002</v>
      </c>
      <c r="H4796" s="217">
        <v>2375.904</v>
      </c>
      <c r="I4796" s="60">
        <v>0.10100232705840942</v>
      </c>
      <c r="J4796" s="60">
        <v>7.6281377349346198E-4</v>
      </c>
      <c r="K4796" s="205">
        <v>10026409</v>
      </c>
      <c r="L4796" s="7" t="s">
        <v>964</v>
      </c>
      <c r="M4796" s="86">
        <v>3.371</v>
      </c>
      <c r="N4796" s="58">
        <v>-717600</v>
      </c>
      <c r="O4796" s="58">
        <v>-704.78039927404723</v>
      </c>
      <c r="P4796" s="60">
        <v>-9.9051066901441387E-2</v>
      </c>
      <c r="Q4796" s="214">
        <v>-7.480770028986274E-4</v>
      </c>
      <c r="R4796" s="58">
        <v>45.9</v>
      </c>
      <c r="S4796" s="50" t="s">
        <v>53</v>
      </c>
      <c r="T4796" s="205" t="s">
        <v>53</v>
      </c>
      <c r="U4796" s="205" t="s">
        <v>72</v>
      </c>
      <c r="V4796" s="205" t="s">
        <v>102</v>
      </c>
      <c r="W4796" s="205" t="s">
        <v>705</v>
      </c>
      <c r="X4796" s="205" t="s">
        <v>3914</v>
      </c>
      <c r="Y4796" s="7" t="s">
        <v>62</v>
      </c>
      <c r="Z4796" s="213">
        <v>45903</v>
      </c>
      <c r="AA4796" s="213">
        <v>46070</v>
      </c>
      <c r="AB4796" s="205" t="s">
        <v>362</v>
      </c>
      <c r="AC4796" s="205" t="s">
        <v>363</v>
      </c>
      <c r="AD4796" s="205" t="s">
        <v>339</v>
      </c>
      <c r="AE4796" s="205" t="s">
        <v>342</v>
      </c>
      <c r="AF4796" s="205" t="s">
        <v>362</v>
      </c>
      <c r="AG4796" s="7" t="s">
        <v>362</v>
      </c>
      <c r="AH4796" s="295" t="s">
        <v>4574</v>
      </c>
      <c r="AI4796" s="218">
        <v>3.371</v>
      </c>
      <c r="AJ4796" s="296" t="s">
        <v>4574</v>
      </c>
      <c r="AK4796" s="295" t="s">
        <v>4574</v>
      </c>
      <c r="AL4796" s="259" t="s">
        <v>4574</v>
      </c>
      <c r="AM4796" s="219" t="s">
        <v>3918</v>
      </c>
      <c r="AN4796" s="247">
        <v>1.9512601569680397E-3</v>
      </c>
      <c r="AO4796" s="247">
        <v>1.490416427861955E-5</v>
      </c>
    </row>
    <row r="4797" spans="1:41">
      <c r="A4797" s="205">
        <v>520004896</v>
      </c>
      <c r="B4797" s="205">
        <v>17011</v>
      </c>
      <c r="C4797" s="205" t="s">
        <v>352</v>
      </c>
      <c r="D4797" s="7">
        <v>10026411</v>
      </c>
      <c r="E4797" s="205" t="s">
        <v>972</v>
      </c>
      <c r="F4797" s="216">
        <v>1</v>
      </c>
      <c r="G4797" s="58">
        <v>3211164.32</v>
      </c>
      <c r="H4797" s="217">
        <v>3162.3130000000001</v>
      </c>
      <c r="I4797" s="60">
        <v>0.13443345012553531</v>
      </c>
      <c r="J4797" s="60">
        <v>1.015300244663686E-3</v>
      </c>
      <c r="K4797" s="205">
        <v>10026411</v>
      </c>
      <c r="L4797" s="7" t="s">
        <v>964</v>
      </c>
      <c r="M4797" s="86">
        <v>3.3639999999999999</v>
      </c>
      <c r="N4797" s="58">
        <v>-956800</v>
      </c>
      <c r="O4797" s="58">
        <v>-941.23865698729583</v>
      </c>
      <c r="P4797" s="60">
        <v>-0.13228332297479176</v>
      </c>
      <c r="Q4797" s="214">
        <v>-9.9906154350583114E-4</v>
      </c>
      <c r="R4797" s="58">
        <v>50.578000000000003</v>
      </c>
      <c r="S4797" s="50" t="s">
        <v>53</v>
      </c>
      <c r="T4797" s="205" t="s">
        <v>53</v>
      </c>
      <c r="U4797" s="205" t="s">
        <v>72</v>
      </c>
      <c r="V4797" s="205" t="s">
        <v>102</v>
      </c>
      <c r="W4797" s="205" t="s">
        <v>705</v>
      </c>
      <c r="X4797" s="205" t="s">
        <v>3914</v>
      </c>
      <c r="Y4797" s="7" t="s">
        <v>62</v>
      </c>
      <c r="Z4797" s="213">
        <v>45904</v>
      </c>
      <c r="AA4797" s="213">
        <v>46058</v>
      </c>
      <c r="AB4797" s="205" t="s">
        <v>362</v>
      </c>
      <c r="AC4797" s="205" t="s">
        <v>363</v>
      </c>
      <c r="AD4797" s="205" t="s">
        <v>339</v>
      </c>
      <c r="AE4797" s="205" t="s">
        <v>342</v>
      </c>
      <c r="AF4797" s="205" t="s">
        <v>362</v>
      </c>
      <c r="AG4797" s="7" t="s">
        <v>362</v>
      </c>
      <c r="AH4797" s="295" t="s">
        <v>4574</v>
      </c>
      <c r="AI4797" s="218">
        <v>3.3639999999999999</v>
      </c>
      <c r="AJ4797" s="296" t="s">
        <v>4574</v>
      </c>
      <c r="AK4797" s="295" t="s">
        <v>4574</v>
      </c>
      <c r="AL4797" s="259" t="s">
        <v>4574</v>
      </c>
      <c r="AM4797" s="219" t="s">
        <v>3917</v>
      </c>
      <c r="AN4797" s="247">
        <v>2.1501271507435625E-3</v>
      </c>
      <c r="AO4797" s="247">
        <v>1.6423155139085398E-5</v>
      </c>
    </row>
    <row r="4798" spans="1:41">
      <c r="A4798" s="205">
        <v>520004896</v>
      </c>
      <c r="B4798" s="205">
        <v>17011</v>
      </c>
      <c r="C4798" s="205" t="s">
        <v>352</v>
      </c>
      <c r="D4798" s="7">
        <v>10026415</v>
      </c>
      <c r="E4798" s="205" t="s">
        <v>972</v>
      </c>
      <c r="F4798" s="216">
        <v>1</v>
      </c>
      <c r="G4798" s="58">
        <v>4346742.4000000004</v>
      </c>
      <c r="H4798" s="217">
        <v>4176.6270000000004</v>
      </c>
      <c r="I4798" s="60">
        <v>0.17755306874982466</v>
      </c>
      <c r="J4798" s="60">
        <v>1.3409584740564761E-3</v>
      </c>
      <c r="K4798" s="205">
        <v>10026415</v>
      </c>
      <c r="L4798" s="7" t="s">
        <v>964</v>
      </c>
      <c r="M4798" s="86">
        <v>3.3239999999999998</v>
      </c>
      <c r="N4798" s="58">
        <v>-1315600</v>
      </c>
      <c r="O4798" s="58">
        <v>-1258.557168784029</v>
      </c>
      <c r="P4798" s="60">
        <v>-0.17687982022899887</v>
      </c>
      <c r="Q4798" s="214">
        <v>-1.3358738066074479E-3</v>
      </c>
      <c r="R4798" s="58">
        <v>15.837</v>
      </c>
      <c r="S4798" s="50" t="s">
        <v>53</v>
      </c>
      <c r="T4798" s="205" t="s">
        <v>53</v>
      </c>
      <c r="U4798" s="205" t="s">
        <v>72</v>
      </c>
      <c r="V4798" s="205" t="s">
        <v>102</v>
      </c>
      <c r="W4798" s="205" t="s">
        <v>705</v>
      </c>
      <c r="X4798" s="205" t="s">
        <v>3914</v>
      </c>
      <c r="Y4798" s="7" t="s">
        <v>62</v>
      </c>
      <c r="Z4798" s="213">
        <v>45908</v>
      </c>
      <c r="AA4798" s="213">
        <v>46266</v>
      </c>
      <c r="AB4798" s="205" t="s">
        <v>362</v>
      </c>
      <c r="AC4798" s="205" t="s">
        <v>363</v>
      </c>
      <c r="AD4798" s="205" t="s">
        <v>339</v>
      </c>
      <c r="AE4798" s="205" t="s">
        <v>342</v>
      </c>
      <c r="AF4798" s="205" t="s">
        <v>362</v>
      </c>
      <c r="AG4798" s="7" t="s">
        <v>362</v>
      </c>
      <c r="AH4798" s="295" t="s">
        <v>4574</v>
      </c>
      <c r="AI4798" s="218">
        <v>3.3239999999999998</v>
      </c>
      <c r="AJ4798" s="296" t="s">
        <v>4574</v>
      </c>
      <c r="AK4798" s="295" t="s">
        <v>4574</v>
      </c>
      <c r="AL4798" s="259" t="s">
        <v>4574</v>
      </c>
      <c r="AM4798" s="219" t="s">
        <v>3916</v>
      </c>
      <c r="AN4798" s="247">
        <v>6.7324852082577009E-4</v>
      </c>
      <c r="AO4798" s="247">
        <v>5.1424237403158571E-6</v>
      </c>
    </row>
    <row r="4799" spans="1:41">
      <c r="A4799" s="205">
        <v>520004896</v>
      </c>
      <c r="B4799" s="205">
        <v>17011</v>
      </c>
      <c r="C4799" s="205" t="s">
        <v>352</v>
      </c>
      <c r="D4799" s="7">
        <v>10026417</v>
      </c>
      <c r="E4799" s="205" t="s">
        <v>972</v>
      </c>
      <c r="F4799" s="216">
        <v>1</v>
      </c>
      <c r="G4799" s="58">
        <v>4937536.5</v>
      </c>
      <c r="H4799" s="217">
        <v>4744.223</v>
      </c>
      <c r="I4799" s="60">
        <v>0.20168220731310202</v>
      </c>
      <c r="J4799" s="60">
        <v>1.5231922876195641E-3</v>
      </c>
      <c r="K4799" s="205">
        <v>10026417</v>
      </c>
      <c r="L4799" s="7" t="s">
        <v>964</v>
      </c>
      <c r="M4799" s="86">
        <v>3.3239999999999998</v>
      </c>
      <c r="N4799" s="58">
        <v>-1495000</v>
      </c>
      <c r="O4799" s="58">
        <v>-1430.1784633998791</v>
      </c>
      <c r="P4799" s="60">
        <v>-0.20099977639153757</v>
      </c>
      <c r="Q4799" s="214">
        <v>-1.5180382706618542E-3</v>
      </c>
      <c r="R4799" s="58">
        <v>16.053000000000001</v>
      </c>
      <c r="S4799" s="50" t="s">
        <v>53</v>
      </c>
      <c r="T4799" s="205" t="s">
        <v>53</v>
      </c>
      <c r="U4799" s="205" t="s">
        <v>72</v>
      </c>
      <c r="V4799" s="205" t="s">
        <v>102</v>
      </c>
      <c r="W4799" s="205" t="s">
        <v>705</v>
      </c>
      <c r="X4799" s="205" t="s">
        <v>3914</v>
      </c>
      <c r="Y4799" s="7" t="s">
        <v>62</v>
      </c>
      <c r="Z4799" s="213">
        <v>45908</v>
      </c>
      <c r="AA4799" s="213">
        <v>46266</v>
      </c>
      <c r="AB4799" s="205" t="s">
        <v>362</v>
      </c>
      <c r="AC4799" s="205" t="s">
        <v>363</v>
      </c>
      <c r="AD4799" s="205" t="s">
        <v>339</v>
      </c>
      <c r="AE4799" s="205" t="s">
        <v>342</v>
      </c>
      <c r="AF4799" s="205" t="s">
        <v>362</v>
      </c>
      <c r="AG4799" s="7" t="s">
        <v>362</v>
      </c>
      <c r="AH4799" s="295" t="s">
        <v>4574</v>
      </c>
      <c r="AI4799" s="218">
        <v>3.3239999999999998</v>
      </c>
      <c r="AJ4799" s="296" t="s">
        <v>4574</v>
      </c>
      <c r="AK4799" s="295" t="s">
        <v>4574</v>
      </c>
      <c r="AL4799" s="259" t="s">
        <v>4574</v>
      </c>
      <c r="AM4799" s="219" t="s">
        <v>3917</v>
      </c>
      <c r="AN4799" s="247">
        <v>6.8243092156444318E-4</v>
      </c>
      <c r="AO4799" s="247">
        <v>5.2125609839799488E-6</v>
      </c>
    </row>
    <row r="4800" spans="1:41">
      <c r="A4800" s="205">
        <v>520004896</v>
      </c>
      <c r="B4800" s="205">
        <v>17011</v>
      </c>
      <c r="C4800" s="205" t="s">
        <v>352</v>
      </c>
      <c r="D4800" s="7">
        <v>10026421</v>
      </c>
      <c r="E4800" s="205" t="s">
        <v>972</v>
      </c>
      <c r="F4800" s="216">
        <v>1</v>
      </c>
      <c r="G4800" s="58">
        <v>2389608</v>
      </c>
      <c r="H4800" s="217">
        <v>2341.0569999999998</v>
      </c>
      <c r="I4800" s="60">
        <v>9.9520942250351352E-2</v>
      </c>
      <c r="J4800" s="60">
        <v>7.5162570715537485E-4</v>
      </c>
      <c r="K4800" s="205">
        <v>10026421</v>
      </c>
      <c r="L4800" s="7" t="s">
        <v>964</v>
      </c>
      <c r="M4800" s="86">
        <v>3.339</v>
      </c>
      <c r="N4800" s="58">
        <v>-717600</v>
      </c>
      <c r="O4800" s="58">
        <v>-702.18602540834843</v>
      </c>
      <c r="P4800" s="60">
        <v>-9.8686449072109897E-2</v>
      </c>
      <c r="Q4800" s="214">
        <v>-7.4532324949139661E-4</v>
      </c>
      <c r="R4800" s="58">
        <v>19.629000000000001</v>
      </c>
      <c r="S4800" s="50" t="s">
        <v>53</v>
      </c>
      <c r="T4800" s="205" t="s">
        <v>53</v>
      </c>
      <c r="U4800" s="205" t="s">
        <v>72</v>
      </c>
      <c r="V4800" s="205" t="s">
        <v>102</v>
      </c>
      <c r="W4800" s="205" t="s">
        <v>705</v>
      </c>
      <c r="X4800" s="205" t="s">
        <v>3914</v>
      </c>
      <c r="Y4800" s="7" t="s">
        <v>62</v>
      </c>
      <c r="Z4800" s="213">
        <v>45911</v>
      </c>
      <c r="AA4800" s="213">
        <v>46097</v>
      </c>
      <c r="AB4800" s="205" t="s">
        <v>362</v>
      </c>
      <c r="AC4800" s="205" t="s">
        <v>363</v>
      </c>
      <c r="AD4800" s="205" t="s">
        <v>339</v>
      </c>
      <c r="AE4800" s="205" t="s">
        <v>342</v>
      </c>
      <c r="AF4800" s="205" t="s">
        <v>362</v>
      </c>
      <c r="AG4800" s="7" t="s">
        <v>362</v>
      </c>
      <c r="AH4800" s="295" t="s">
        <v>4574</v>
      </c>
      <c r="AI4800" s="218">
        <v>3.339</v>
      </c>
      <c r="AJ4800" s="296" t="s">
        <v>4574</v>
      </c>
      <c r="AK4800" s="295" t="s">
        <v>4574</v>
      </c>
      <c r="AL4800" s="259" t="s">
        <v>4574</v>
      </c>
      <c r="AM4800" s="219" t="s">
        <v>3916</v>
      </c>
      <c r="AN4800" s="247">
        <v>8.3445066712692058E-4</v>
      </c>
      <c r="AO4800" s="247">
        <v>6.3737220179743617E-6</v>
      </c>
    </row>
    <row r="4801" spans="1:41">
      <c r="A4801" s="205">
        <v>520004896</v>
      </c>
      <c r="B4801" s="205">
        <v>17011</v>
      </c>
      <c r="C4801" s="205" t="s">
        <v>352</v>
      </c>
      <c r="D4801" s="7">
        <v>10026423</v>
      </c>
      <c r="E4801" s="205" t="s">
        <v>972</v>
      </c>
      <c r="F4801" s="216">
        <v>1</v>
      </c>
      <c r="G4801" s="58">
        <v>5525520</v>
      </c>
      <c r="H4801" s="217">
        <v>5063.6360000000004</v>
      </c>
      <c r="I4801" s="60">
        <v>0.21526080993875849</v>
      </c>
      <c r="J4801" s="60">
        <v>1.6257438367700632E-3</v>
      </c>
      <c r="K4801" s="205">
        <v>10026423</v>
      </c>
      <c r="L4801" s="7" t="s">
        <v>964</v>
      </c>
      <c r="M4801" s="86">
        <v>3.3410000000000002</v>
      </c>
      <c r="N4801" s="58">
        <v>-1674400</v>
      </c>
      <c r="O4801" s="58">
        <v>-1515.0970961887476</v>
      </c>
      <c r="P4801" s="60">
        <v>-0.21293438919605531</v>
      </c>
      <c r="Q4801" s="214">
        <v>-1.6081736892580298E-3</v>
      </c>
      <c r="R4801" s="58">
        <v>54.725999999999999</v>
      </c>
      <c r="S4801" s="50" t="s">
        <v>53</v>
      </c>
      <c r="T4801" s="205" t="s">
        <v>53</v>
      </c>
      <c r="U4801" s="205" t="s">
        <v>72</v>
      </c>
      <c r="V4801" s="205" t="s">
        <v>102</v>
      </c>
      <c r="W4801" s="205" t="s">
        <v>705</v>
      </c>
      <c r="X4801" s="205" t="s">
        <v>3914</v>
      </c>
      <c r="Y4801" s="7" t="s">
        <v>62</v>
      </c>
      <c r="Z4801" s="213">
        <v>45915</v>
      </c>
      <c r="AA4801" s="213">
        <v>46646</v>
      </c>
      <c r="AB4801" s="205" t="s">
        <v>362</v>
      </c>
      <c r="AC4801" s="205" t="s">
        <v>363</v>
      </c>
      <c r="AD4801" s="205" t="s">
        <v>339</v>
      </c>
      <c r="AE4801" s="205" t="s">
        <v>342</v>
      </c>
      <c r="AF4801" s="205" t="s">
        <v>362</v>
      </c>
      <c r="AG4801" s="7" t="s">
        <v>362</v>
      </c>
      <c r="AH4801" s="295" t="s">
        <v>4574</v>
      </c>
      <c r="AI4801" s="218">
        <v>3.3410000000000002</v>
      </c>
      <c r="AJ4801" s="296" t="s">
        <v>4574</v>
      </c>
      <c r="AK4801" s="295" t="s">
        <v>4574</v>
      </c>
      <c r="AL4801" s="259" t="s">
        <v>4574</v>
      </c>
      <c r="AM4801" s="219" t="s">
        <v>3919</v>
      </c>
      <c r="AN4801" s="247">
        <v>2.3264632538177112E-3</v>
      </c>
      <c r="AO4801" s="247">
        <v>1.7770049985005089E-5</v>
      </c>
    </row>
    <row r="4802" spans="1:41">
      <c r="A4802" s="205">
        <v>520004896</v>
      </c>
      <c r="B4802" s="205">
        <v>17011</v>
      </c>
      <c r="C4802" s="205" t="s">
        <v>352</v>
      </c>
      <c r="D4802" s="7">
        <v>10026425</v>
      </c>
      <c r="E4802" s="205" t="s">
        <v>972</v>
      </c>
      <c r="F4802" s="216">
        <v>1</v>
      </c>
      <c r="G4802" s="58">
        <v>158948.4</v>
      </c>
      <c r="H4802" s="217">
        <v>152.12899999999999</v>
      </c>
      <c r="I4802" s="60">
        <v>6.4671733424703885E-3</v>
      </c>
      <c r="J4802" s="60">
        <v>4.8842923176941018E-5</v>
      </c>
      <c r="K4802" s="205">
        <v>10026425</v>
      </c>
      <c r="L4802" s="7" t="s">
        <v>964</v>
      </c>
      <c r="M4802" s="86">
        <v>3.3410000000000002</v>
      </c>
      <c r="N4802" s="58">
        <v>-47840</v>
      </c>
      <c r="O4802" s="58">
        <v>-45.555353901996369</v>
      </c>
      <c r="P4802" s="60">
        <v>-6.4024289150398372E-3</v>
      </c>
      <c r="Q4802" s="214">
        <v>-4.8353944928227877E-5</v>
      </c>
      <c r="R4802" s="58">
        <v>1.5229999999999999</v>
      </c>
      <c r="S4802" s="50" t="s">
        <v>53</v>
      </c>
      <c r="T4802" s="205" t="s">
        <v>53</v>
      </c>
      <c r="U4802" s="205" t="s">
        <v>72</v>
      </c>
      <c r="V4802" s="205" t="s">
        <v>102</v>
      </c>
      <c r="W4802" s="205" t="s">
        <v>705</v>
      </c>
      <c r="X4802" s="205" t="s">
        <v>3914</v>
      </c>
      <c r="Y4802" s="7" t="s">
        <v>62</v>
      </c>
      <c r="Z4802" s="213">
        <v>45915</v>
      </c>
      <c r="AA4802" s="213">
        <v>46301</v>
      </c>
      <c r="AB4802" s="205" t="s">
        <v>362</v>
      </c>
      <c r="AC4802" s="205" t="s">
        <v>363</v>
      </c>
      <c r="AD4802" s="205" t="s">
        <v>339</v>
      </c>
      <c r="AE4802" s="205" t="s">
        <v>342</v>
      </c>
      <c r="AF4802" s="205" t="s">
        <v>362</v>
      </c>
      <c r="AG4802" s="7" t="s">
        <v>362</v>
      </c>
      <c r="AH4802" s="295" t="s">
        <v>4574</v>
      </c>
      <c r="AI4802" s="218">
        <v>3.3410000000000002</v>
      </c>
      <c r="AJ4802" s="296" t="s">
        <v>4574</v>
      </c>
      <c r="AK4802" s="295" t="s">
        <v>4574</v>
      </c>
      <c r="AL4802" s="259" t="s">
        <v>4574</v>
      </c>
      <c r="AM4802" s="219" t="s">
        <v>3917</v>
      </c>
      <c r="AN4802" s="247">
        <v>6.474442743055173E-5</v>
      </c>
      <c r="AO4802" s="247">
        <v>4.9453250972413013E-7</v>
      </c>
    </row>
    <row r="4803" spans="1:41">
      <c r="A4803" s="205">
        <v>520004896</v>
      </c>
      <c r="B4803" s="205">
        <v>17011</v>
      </c>
      <c r="C4803" s="205" t="s">
        <v>352</v>
      </c>
      <c r="D4803" s="7">
        <v>10026427</v>
      </c>
      <c r="E4803" s="205" t="s">
        <v>972</v>
      </c>
      <c r="F4803" s="216">
        <v>1</v>
      </c>
      <c r="G4803" s="58">
        <v>157919.84</v>
      </c>
      <c r="H4803" s="217">
        <v>144.72300000000001</v>
      </c>
      <c r="I4803" s="60">
        <v>6.1523360282545875E-3</v>
      </c>
      <c r="J4803" s="60">
        <v>4.6465134004275548E-5</v>
      </c>
      <c r="K4803" s="205">
        <v>10026427</v>
      </c>
      <c r="L4803" s="7" t="s">
        <v>964</v>
      </c>
      <c r="M4803" s="86">
        <v>3.3410000000000002</v>
      </c>
      <c r="N4803" s="58">
        <v>-47840</v>
      </c>
      <c r="O4803" s="58">
        <v>-43.28856624319419</v>
      </c>
      <c r="P4803" s="60">
        <v>-6.0838506227453171E-3</v>
      </c>
      <c r="Q4803" s="214">
        <v>-4.5947902252025471E-5</v>
      </c>
      <c r="R4803" s="58">
        <v>1.611</v>
      </c>
      <c r="S4803" s="50" t="s">
        <v>53</v>
      </c>
      <c r="T4803" s="205" t="s">
        <v>53</v>
      </c>
      <c r="U4803" s="205" t="s">
        <v>72</v>
      </c>
      <c r="V4803" s="205" t="s">
        <v>102</v>
      </c>
      <c r="W4803" s="205" t="s">
        <v>705</v>
      </c>
      <c r="X4803" s="205" t="s">
        <v>3914</v>
      </c>
      <c r="Y4803" s="7" t="s">
        <v>62</v>
      </c>
      <c r="Z4803" s="213">
        <v>45915</v>
      </c>
      <c r="AA4803" s="213">
        <v>46646</v>
      </c>
      <c r="AB4803" s="205" t="s">
        <v>362</v>
      </c>
      <c r="AC4803" s="205" t="s">
        <v>363</v>
      </c>
      <c r="AD4803" s="205" t="s">
        <v>339</v>
      </c>
      <c r="AE4803" s="205" t="s">
        <v>342</v>
      </c>
      <c r="AF4803" s="205" t="s">
        <v>362</v>
      </c>
      <c r="AG4803" s="7" t="s">
        <v>362</v>
      </c>
      <c r="AH4803" s="295" t="s">
        <v>4574</v>
      </c>
      <c r="AI4803" s="218">
        <v>3.3410000000000002</v>
      </c>
      <c r="AJ4803" s="296" t="s">
        <v>4574</v>
      </c>
      <c r="AK4803" s="295" t="s">
        <v>4574</v>
      </c>
      <c r="AL4803" s="259" t="s">
        <v>4574</v>
      </c>
      <c r="AM4803" s="219" t="s">
        <v>3917</v>
      </c>
      <c r="AN4803" s="247">
        <v>6.8485405509270415E-5</v>
      </c>
      <c r="AO4803" s="247">
        <v>5.2310694232801955E-7</v>
      </c>
    </row>
    <row r="4804" spans="1:41">
      <c r="A4804" s="205">
        <v>520004896</v>
      </c>
      <c r="B4804" s="205">
        <v>17011</v>
      </c>
      <c r="C4804" s="205" t="s">
        <v>352</v>
      </c>
      <c r="D4804" s="7">
        <v>10026429</v>
      </c>
      <c r="E4804" s="205" t="s">
        <v>972</v>
      </c>
      <c r="F4804" s="216">
        <v>1</v>
      </c>
      <c r="G4804" s="58">
        <v>3970720</v>
      </c>
      <c r="H4804" s="217">
        <v>3918.605</v>
      </c>
      <c r="I4804" s="60">
        <v>0.16658426595633427</v>
      </c>
      <c r="J4804" s="60">
        <v>1.2581172753109333E-3</v>
      </c>
      <c r="K4804" s="205">
        <v>10026429</v>
      </c>
      <c r="L4804" s="7" t="s">
        <v>964</v>
      </c>
      <c r="M4804" s="86">
        <v>3.34</v>
      </c>
      <c r="N4804" s="58">
        <v>-1196000</v>
      </c>
      <c r="O4804" s="58">
        <v>-1179.4500907441015</v>
      </c>
      <c r="P4804" s="60">
        <v>-0.1657619734679632</v>
      </c>
      <c r="Q4804" s="214">
        <v>-1.2519069625959902E-3</v>
      </c>
      <c r="R4804" s="58">
        <v>19.344000000000001</v>
      </c>
      <c r="S4804" s="50" t="s">
        <v>53</v>
      </c>
      <c r="T4804" s="205" t="s">
        <v>53</v>
      </c>
      <c r="U4804" s="205" t="s">
        <v>72</v>
      </c>
      <c r="V4804" s="205" t="s">
        <v>102</v>
      </c>
      <c r="W4804" s="205" t="s">
        <v>705</v>
      </c>
      <c r="X4804" s="205" t="s">
        <v>3914</v>
      </c>
      <c r="Y4804" s="7" t="s">
        <v>62</v>
      </c>
      <c r="Z4804" s="213">
        <v>45917</v>
      </c>
      <c r="AA4804" s="213">
        <v>46044</v>
      </c>
      <c r="AB4804" s="205" t="s">
        <v>362</v>
      </c>
      <c r="AC4804" s="205" t="s">
        <v>363</v>
      </c>
      <c r="AD4804" s="205" t="s">
        <v>339</v>
      </c>
      <c r="AE4804" s="205" t="s">
        <v>342</v>
      </c>
      <c r="AF4804" s="205" t="s">
        <v>362</v>
      </c>
      <c r="AG4804" s="7" t="s">
        <v>362</v>
      </c>
      <c r="AH4804" s="295" t="s">
        <v>4574</v>
      </c>
      <c r="AI4804" s="218">
        <v>3.34</v>
      </c>
      <c r="AJ4804" s="296" t="s">
        <v>4574</v>
      </c>
      <c r="AK4804" s="295" t="s">
        <v>4574</v>
      </c>
      <c r="AL4804" s="259" t="s">
        <v>4574</v>
      </c>
      <c r="AM4804" s="219" t="s">
        <v>3919</v>
      </c>
      <c r="AN4804" s="247">
        <v>8.2233499948561578E-4</v>
      </c>
      <c r="AO4804" s="247">
        <v>6.2811798214731285E-6</v>
      </c>
    </row>
    <row r="4805" spans="1:41">
      <c r="A4805" s="205">
        <v>520004896</v>
      </c>
      <c r="B4805" s="205">
        <v>17011</v>
      </c>
      <c r="C4805" s="205" t="s">
        <v>352</v>
      </c>
      <c r="D4805" s="7">
        <v>10026431</v>
      </c>
      <c r="E4805" s="205" t="s">
        <v>972</v>
      </c>
      <c r="F4805" s="216">
        <v>1</v>
      </c>
      <c r="G4805" s="58">
        <v>2382432</v>
      </c>
      <c r="H4805" s="217">
        <v>2351.163</v>
      </c>
      <c r="I4805" s="60">
        <v>9.9950559573800571E-2</v>
      </c>
      <c r="J4805" s="60">
        <v>7.5487036518655996E-4</v>
      </c>
      <c r="K4805" s="205">
        <v>10026431</v>
      </c>
      <c r="L4805" s="7" t="s">
        <v>964</v>
      </c>
      <c r="M4805" s="86">
        <v>3.34</v>
      </c>
      <c r="N4805" s="58">
        <v>-717600</v>
      </c>
      <c r="O4805" s="58">
        <v>-707.66999395039318</v>
      </c>
      <c r="P4805" s="60">
        <v>-9.9457175578555018E-2</v>
      </c>
      <c r="Q4805" s="214">
        <v>-7.5114411334508617E-4</v>
      </c>
      <c r="R4805" s="58">
        <v>11.606</v>
      </c>
      <c r="S4805" s="50" t="s">
        <v>53</v>
      </c>
      <c r="T4805" s="205" t="s">
        <v>53</v>
      </c>
      <c r="U4805" s="205" t="s">
        <v>72</v>
      </c>
      <c r="V4805" s="205" t="s">
        <v>102</v>
      </c>
      <c r="W4805" s="205" t="s">
        <v>705</v>
      </c>
      <c r="X4805" s="205" t="s">
        <v>3914</v>
      </c>
      <c r="Y4805" s="7" t="s">
        <v>62</v>
      </c>
      <c r="Z4805" s="213">
        <v>45917</v>
      </c>
      <c r="AA4805" s="213">
        <v>46044</v>
      </c>
      <c r="AB4805" s="205" t="s">
        <v>362</v>
      </c>
      <c r="AC4805" s="205" t="s">
        <v>363</v>
      </c>
      <c r="AD4805" s="205" t="s">
        <v>339</v>
      </c>
      <c r="AE4805" s="205" t="s">
        <v>342</v>
      </c>
      <c r="AF4805" s="205" t="s">
        <v>362</v>
      </c>
      <c r="AG4805" s="7" t="s">
        <v>362</v>
      </c>
      <c r="AH4805" s="295" t="s">
        <v>4574</v>
      </c>
      <c r="AI4805" s="218">
        <v>3.34</v>
      </c>
      <c r="AJ4805" s="296" t="s">
        <v>4574</v>
      </c>
      <c r="AK4805" s="295" t="s">
        <v>4574</v>
      </c>
      <c r="AL4805" s="259" t="s">
        <v>4574</v>
      </c>
      <c r="AM4805" s="219" t="s">
        <v>3917</v>
      </c>
      <c r="AN4805" s="247">
        <v>4.933839952455571E-4</v>
      </c>
      <c r="AO4805" s="247">
        <v>3.7685780090993137E-6</v>
      </c>
    </row>
    <row r="4806" spans="1:41">
      <c r="A4806" s="205">
        <v>520004896</v>
      </c>
      <c r="B4806" s="205">
        <v>17011</v>
      </c>
      <c r="C4806" s="205" t="s">
        <v>352</v>
      </c>
      <c r="D4806" s="7">
        <v>10026433</v>
      </c>
      <c r="E4806" s="205" t="s">
        <v>964</v>
      </c>
      <c r="F4806" s="216">
        <v>3.34</v>
      </c>
      <c r="G4806" s="58">
        <v>1142270.8959999999</v>
      </c>
      <c r="H4806" s="217">
        <v>1125.8947368421052</v>
      </c>
      <c r="I4806" s="60">
        <v>0.15823521059581028</v>
      </c>
      <c r="J4806" s="60">
        <v>1.1950615556047517E-3</v>
      </c>
      <c r="K4806" s="205">
        <v>10026433</v>
      </c>
      <c r="L4806" s="7" t="s">
        <v>966</v>
      </c>
      <c r="M4806" s="86">
        <v>3.9540000000000002</v>
      </c>
      <c r="N4806" s="58">
        <v>-956800</v>
      </c>
      <c r="O4806" s="58">
        <v>-949.91496379519162</v>
      </c>
      <c r="P4806" s="60">
        <v>-0.15671020938424352</v>
      </c>
      <c r="Q4806" s="214">
        <v>-1.1835440791004271E-3</v>
      </c>
      <c r="R4806" s="58">
        <v>35.872999999999998</v>
      </c>
      <c r="S4806" s="50" t="s">
        <v>53</v>
      </c>
      <c r="T4806" s="205" t="s">
        <v>53</v>
      </c>
      <c r="U4806" s="205" t="s">
        <v>72</v>
      </c>
      <c r="V4806" s="205" t="s">
        <v>102</v>
      </c>
      <c r="W4806" s="205" t="s">
        <v>704</v>
      </c>
      <c r="X4806" s="205" t="s">
        <v>3928</v>
      </c>
      <c r="Y4806" s="7" t="s">
        <v>62</v>
      </c>
      <c r="Z4806" s="213">
        <v>45917</v>
      </c>
      <c r="AA4806" s="213">
        <v>46062</v>
      </c>
      <c r="AB4806" s="205" t="s">
        <v>362</v>
      </c>
      <c r="AC4806" s="205" t="s">
        <v>363</v>
      </c>
      <c r="AD4806" s="205" t="s">
        <v>339</v>
      </c>
      <c r="AE4806" s="205" t="s">
        <v>342</v>
      </c>
      <c r="AF4806" s="205" t="s">
        <v>362</v>
      </c>
      <c r="AG4806" s="7" t="s">
        <v>362</v>
      </c>
      <c r="AH4806" s="295" t="s">
        <v>4574</v>
      </c>
      <c r="AI4806" s="218">
        <v>1.1839999999999999</v>
      </c>
      <c r="AJ4806" s="296" t="s">
        <v>4574</v>
      </c>
      <c r="AK4806" s="295" t="s">
        <v>4574</v>
      </c>
      <c r="AL4806" s="259" t="s">
        <v>4574</v>
      </c>
      <c r="AM4806" s="219" t="s">
        <v>3916</v>
      </c>
      <c r="AN4806" s="247">
        <v>1.5250012115667643E-3</v>
      </c>
      <c r="AO4806" s="247">
        <v>1.1648302509083205E-5</v>
      </c>
    </row>
    <row r="4807" spans="1:41">
      <c r="A4807" s="205">
        <v>520004896</v>
      </c>
      <c r="B4807" s="205">
        <v>17011</v>
      </c>
      <c r="C4807" s="205" t="s">
        <v>352</v>
      </c>
      <c r="D4807" s="7">
        <v>10026435</v>
      </c>
      <c r="E4807" s="205" t="s">
        <v>964</v>
      </c>
      <c r="F4807" s="216">
        <v>3.34</v>
      </c>
      <c r="G4807" s="58">
        <v>727645.68200000003</v>
      </c>
      <c r="H4807" s="217">
        <v>717.20598911070783</v>
      </c>
      <c r="I4807" s="60">
        <v>0.10079738097525598</v>
      </c>
      <c r="J4807" s="60">
        <v>7.6126593098719414E-4</v>
      </c>
      <c r="K4807" s="205">
        <v>10026435</v>
      </c>
      <c r="L4807" s="7" t="s">
        <v>966</v>
      </c>
      <c r="M4807" s="86">
        <v>3.9540000000000002</v>
      </c>
      <c r="N4807" s="58">
        <v>-609960</v>
      </c>
      <c r="O4807" s="58">
        <v>-605.57064447135826</v>
      </c>
      <c r="P4807" s="60">
        <v>-9.9902734569953314E-2</v>
      </c>
      <c r="Q4807" s="214">
        <v>-7.5450916982884348E-4</v>
      </c>
      <c r="R4807" s="58">
        <v>21.044</v>
      </c>
      <c r="S4807" s="50" t="s">
        <v>53</v>
      </c>
      <c r="T4807" s="205" t="s">
        <v>53</v>
      </c>
      <c r="U4807" s="205" t="s">
        <v>72</v>
      </c>
      <c r="V4807" s="205" t="s">
        <v>102</v>
      </c>
      <c r="W4807" s="205" t="s">
        <v>704</v>
      </c>
      <c r="X4807" s="205" t="s">
        <v>3928</v>
      </c>
      <c r="Y4807" s="7" t="s">
        <v>62</v>
      </c>
      <c r="Z4807" s="213">
        <v>45917</v>
      </c>
      <c r="AA4807" s="213">
        <v>46062</v>
      </c>
      <c r="AB4807" s="205" t="s">
        <v>362</v>
      </c>
      <c r="AC4807" s="205" t="s">
        <v>363</v>
      </c>
      <c r="AD4807" s="205" t="s">
        <v>339</v>
      </c>
      <c r="AE4807" s="205" t="s">
        <v>342</v>
      </c>
      <c r="AF4807" s="205" t="s">
        <v>362</v>
      </c>
      <c r="AG4807" s="7" t="s">
        <v>362</v>
      </c>
      <c r="AH4807" s="295" t="s">
        <v>4574</v>
      </c>
      <c r="AI4807" s="218">
        <v>1.1839999999999999</v>
      </c>
      <c r="AJ4807" s="296" t="s">
        <v>4574</v>
      </c>
      <c r="AK4807" s="295" t="s">
        <v>4574</v>
      </c>
      <c r="AL4807" s="259" t="s">
        <v>4574</v>
      </c>
      <c r="AM4807" s="219" t="s">
        <v>3917</v>
      </c>
      <c r="AN4807" s="247">
        <v>8.9460389418813575E-4</v>
      </c>
      <c r="AO4807" s="247">
        <v>6.8331859058664453E-6</v>
      </c>
    </row>
    <row r="4808" spans="1:41">
      <c r="A4808" s="205">
        <v>520004896</v>
      </c>
      <c r="B4808" s="205">
        <v>17011</v>
      </c>
      <c r="C4808" s="205" t="s">
        <v>352</v>
      </c>
      <c r="D4808" s="7">
        <v>10026437</v>
      </c>
      <c r="E4808" s="205" t="s">
        <v>964</v>
      </c>
      <c r="F4808" s="216">
        <v>3.34</v>
      </c>
      <c r="G4808" s="58">
        <v>513632.24599999998</v>
      </c>
      <c r="H4808" s="217">
        <v>506.26285541439808</v>
      </c>
      <c r="I4808" s="60">
        <v>7.1151064945930112E-2</v>
      </c>
      <c r="J4808" s="60">
        <v>5.3736397883284628E-4</v>
      </c>
      <c r="K4808" s="205">
        <v>10026437</v>
      </c>
      <c r="L4808" s="7" t="s">
        <v>966</v>
      </c>
      <c r="M4808" s="86">
        <v>3.9540000000000002</v>
      </c>
      <c r="N4808" s="58">
        <v>-430560</v>
      </c>
      <c r="O4808" s="58">
        <v>-427.46179812920349</v>
      </c>
      <c r="P4808" s="60">
        <v>-7.0519604850688214E-2</v>
      </c>
      <c r="Q4808" s="214">
        <v>-5.3259491586082723E-4</v>
      </c>
      <c r="R4808" s="58">
        <v>14.855</v>
      </c>
      <c r="S4808" s="50" t="s">
        <v>53</v>
      </c>
      <c r="T4808" s="205" t="s">
        <v>53</v>
      </c>
      <c r="U4808" s="205" t="s">
        <v>72</v>
      </c>
      <c r="V4808" s="205" t="s">
        <v>102</v>
      </c>
      <c r="W4808" s="205" t="s">
        <v>704</v>
      </c>
      <c r="X4808" s="205" t="s">
        <v>3928</v>
      </c>
      <c r="Y4808" s="7" t="s">
        <v>62</v>
      </c>
      <c r="Z4808" s="213">
        <v>45917</v>
      </c>
      <c r="AA4808" s="213">
        <v>46062</v>
      </c>
      <c r="AB4808" s="205" t="s">
        <v>362</v>
      </c>
      <c r="AC4808" s="205" t="s">
        <v>363</v>
      </c>
      <c r="AD4808" s="205" t="s">
        <v>339</v>
      </c>
      <c r="AE4808" s="205" t="s">
        <v>342</v>
      </c>
      <c r="AF4808" s="205" t="s">
        <v>362</v>
      </c>
      <c r="AG4808" s="7" t="s">
        <v>362</v>
      </c>
      <c r="AH4808" s="295" t="s">
        <v>4574</v>
      </c>
      <c r="AI4808" s="218">
        <v>1.1839999999999999</v>
      </c>
      <c r="AJ4808" s="296" t="s">
        <v>4574</v>
      </c>
      <c r="AK4808" s="295" t="s">
        <v>4574</v>
      </c>
      <c r="AL4808" s="259" t="s">
        <v>4574</v>
      </c>
      <c r="AM4808" s="219" t="s">
        <v>3919</v>
      </c>
      <c r="AN4808" s="247">
        <v>6.3150260635643201E-4</v>
      </c>
      <c r="AO4808" s="247">
        <v>4.8235590492133649E-6</v>
      </c>
    </row>
    <row r="4809" spans="1:41">
      <c r="A4809" s="205">
        <v>520004896</v>
      </c>
      <c r="B4809" s="205">
        <v>17011</v>
      </c>
      <c r="C4809" s="205" t="s">
        <v>352</v>
      </c>
      <c r="D4809" s="7">
        <v>10026439</v>
      </c>
      <c r="E4809" s="205" t="s">
        <v>964</v>
      </c>
      <c r="F4809" s="216">
        <v>3.323</v>
      </c>
      <c r="G4809" s="58">
        <v>1130593.152</v>
      </c>
      <c r="H4809" s="217">
        <v>1112.2065940713853</v>
      </c>
      <c r="I4809" s="60">
        <v>0.15631145512994371</v>
      </c>
      <c r="J4809" s="60">
        <v>1.1805325124734218E-3</v>
      </c>
      <c r="K4809" s="205">
        <v>10026439</v>
      </c>
      <c r="L4809" s="7" t="s">
        <v>966</v>
      </c>
      <c r="M4809" s="86">
        <v>3.895</v>
      </c>
      <c r="N4809" s="58">
        <v>-956800</v>
      </c>
      <c r="O4809" s="58">
        <v>-948.93447058520371</v>
      </c>
      <c r="P4809" s="60">
        <v>-0.15654845459345346</v>
      </c>
      <c r="Q4809" s="214">
        <v>-1.1823224361349948E-3</v>
      </c>
      <c r="R4809" s="58">
        <v>-5.5750000000000002</v>
      </c>
      <c r="S4809" s="50" t="s">
        <v>53</v>
      </c>
      <c r="T4809" s="205" t="s">
        <v>53</v>
      </c>
      <c r="U4809" s="205" t="s">
        <v>72</v>
      </c>
      <c r="V4809" s="205" t="s">
        <v>102</v>
      </c>
      <c r="W4809" s="205" t="s">
        <v>704</v>
      </c>
      <c r="X4809" s="205" t="s">
        <v>3928</v>
      </c>
      <c r="Y4809" s="7" t="s">
        <v>62</v>
      </c>
      <c r="Z4809" s="213">
        <v>45929</v>
      </c>
      <c r="AA4809" s="213">
        <v>46079</v>
      </c>
      <c r="AB4809" s="205" t="s">
        <v>362</v>
      </c>
      <c r="AC4809" s="205" t="s">
        <v>363</v>
      </c>
      <c r="AD4809" s="205" t="s">
        <v>339</v>
      </c>
      <c r="AE4809" s="205" t="s">
        <v>342</v>
      </c>
      <c r="AF4809" s="205" t="s">
        <v>362</v>
      </c>
      <c r="AG4809" s="7" t="s">
        <v>362</v>
      </c>
      <c r="AH4809" s="295" t="s">
        <v>4574</v>
      </c>
      <c r="AI4809" s="218">
        <v>1.1719999999999999</v>
      </c>
      <c r="AJ4809" s="296" t="s">
        <v>4574</v>
      </c>
      <c r="AK4809" s="295" t="s">
        <v>4574</v>
      </c>
      <c r="AL4809" s="259" t="s">
        <v>4574</v>
      </c>
      <c r="AM4809" s="219" t="s">
        <v>3919</v>
      </c>
      <c r="AN4809" s="247">
        <v>-2.3699946350973469E-4</v>
      </c>
      <c r="AO4809" s="247">
        <v>-1.810255247348671E-6</v>
      </c>
    </row>
    <row r="4810" spans="1:41">
      <c r="A4810" s="205">
        <v>520004896</v>
      </c>
      <c r="B4810" s="205">
        <v>17011</v>
      </c>
      <c r="C4810" s="205" t="s">
        <v>352</v>
      </c>
      <c r="D4810" s="7">
        <v>10026441</v>
      </c>
      <c r="E4810" s="205" t="s">
        <v>964</v>
      </c>
      <c r="F4810" s="216">
        <v>3.323</v>
      </c>
      <c r="G4810" s="58">
        <v>1554512.96</v>
      </c>
      <c r="H4810" s="217">
        <v>1529.2313974591652</v>
      </c>
      <c r="I4810" s="60">
        <v>0.21492084855585492</v>
      </c>
      <c r="J4810" s="60">
        <v>1.6231762996361439E-3</v>
      </c>
      <c r="K4810" s="205">
        <v>10026441</v>
      </c>
      <c r="L4810" s="7" t="s">
        <v>966</v>
      </c>
      <c r="M4810" s="86">
        <v>3.895</v>
      </c>
      <c r="N4810" s="58">
        <v>-1315600</v>
      </c>
      <c r="O4810" s="58">
        <v>-1304.7849614760223</v>
      </c>
      <c r="P4810" s="60">
        <v>-0.21525413569377713</v>
      </c>
      <c r="Q4810" s="214">
        <v>-1.6256934299512529E-3</v>
      </c>
      <c r="R4810" s="58">
        <v>-7.84</v>
      </c>
      <c r="S4810" s="50" t="s">
        <v>53</v>
      </c>
      <c r="T4810" s="205" t="s">
        <v>53</v>
      </c>
      <c r="U4810" s="205" t="s">
        <v>72</v>
      </c>
      <c r="V4810" s="205" t="s">
        <v>102</v>
      </c>
      <c r="W4810" s="205" t="s">
        <v>704</v>
      </c>
      <c r="X4810" s="205" t="s">
        <v>3928</v>
      </c>
      <c r="Y4810" s="7" t="s">
        <v>62</v>
      </c>
      <c r="Z4810" s="213">
        <v>45929</v>
      </c>
      <c r="AA4810" s="213">
        <v>46079</v>
      </c>
      <c r="AB4810" s="205" t="s">
        <v>362</v>
      </c>
      <c r="AC4810" s="205" t="s">
        <v>363</v>
      </c>
      <c r="AD4810" s="205" t="s">
        <v>339</v>
      </c>
      <c r="AE4810" s="205" t="s">
        <v>342</v>
      </c>
      <c r="AF4810" s="205" t="s">
        <v>362</v>
      </c>
      <c r="AG4810" s="7" t="s">
        <v>362</v>
      </c>
      <c r="AH4810" s="295" t="s">
        <v>4574</v>
      </c>
      <c r="AI4810" s="218">
        <v>1.1719999999999999</v>
      </c>
      <c r="AJ4810" s="296" t="s">
        <v>4574</v>
      </c>
      <c r="AK4810" s="295" t="s">
        <v>4574</v>
      </c>
      <c r="AL4810" s="259" t="s">
        <v>4574</v>
      </c>
      <c r="AM4810" s="219" t="s">
        <v>3918</v>
      </c>
      <c r="AN4810" s="247">
        <v>-3.3328713792220982E-4</v>
      </c>
      <c r="AO4810" s="247">
        <v>-2.5457221774374137E-6</v>
      </c>
    </row>
    <row r="4811" spans="1:41">
      <c r="A4811" s="205">
        <v>520004896</v>
      </c>
      <c r="B4811" s="205">
        <v>17011</v>
      </c>
      <c r="C4811" s="205" t="s">
        <v>352</v>
      </c>
      <c r="D4811" s="7">
        <v>10026443</v>
      </c>
      <c r="E4811" s="205" t="s">
        <v>964</v>
      </c>
      <c r="F4811" s="216">
        <v>3.323</v>
      </c>
      <c r="G4811" s="58">
        <v>169554.52799999999</v>
      </c>
      <c r="H4811" s="217">
        <v>166.69298245614036</v>
      </c>
      <c r="I4811" s="60">
        <v>2.3427322573486838E-2</v>
      </c>
      <c r="J4811" s="60">
        <v>1.7693339208705043E-4</v>
      </c>
      <c r="K4811" s="205">
        <v>10026443</v>
      </c>
      <c r="L4811" s="7" t="s">
        <v>966</v>
      </c>
      <c r="M4811" s="86">
        <v>3.895</v>
      </c>
      <c r="N4811" s="58">
        <v>-143520</v>
      </c>
      <c r="O4811" s="58">
        <v>-142.3402994305151</v>
      </c>
      <c r="P4811" s="60">
        <v>-2.3482289444575283E-2</v>
      </c>
      <c r="Q4811" s="214">
        <v>-1.7734852595151931E-4</v>
      </c>
      <c r="R4811" s="58">
        <v>-1.2929999999999999</v>
      </c>
      <c r="S4811" s="50" t="s">
        <v>53</v>
      </c>
      <c r="T4811" s="205" t="s">
        <v>53</v>
      </c>
      <c r="U4811" s="205" t="s">
        <v>72</v>
      </c>
      <c r="V4811" s="205" t="s">
        <v>102</v>
      </c>
      <c r="W4811" s="205" t="s">
        <v>704</v>
      </c>
      <c r="X4811" s="205" t="s">
        <v>3928</v>
      </c>
      <c r="Y4811" s="7" t="s">
        <v>62</v>
      </c>
      <c r="Z4811" s="213">
        <v>45929</v>
      </c>
      <c r="AA4811" s="213">
        <v>46079</v>
      </c>
      <c r="AB4811" s="205" t="s">
        <v>362</v>
      </c>
      <c r="AC4811" s="205" t="s">
        <v>363</v>
      </c>
      <c r="AD4811" s="205" t="s">
        <v>339</v>
      </c>
      <c r="AE4811" s="205" t="s">
        <v>342</v>
      </c>
      <c r="AF4811" s="205" t="s">
        <v>362</v>
      </c>
      <c r="AG4811" s="7" t="s">
        <v>362</v>
      </c>
      <c r="AH4811" s="295" t="s">
        <v>4574</v>
      </c>
      <c r="AI4811" s="218">
        <v>1.1719999999999999</v>
      </c>
      <c r="AJ4811" s="296" t="s">
        <v>4574</v>
      </c>
      <c r="AK4811" s="295" t="s">
        <v>4574</v>
      </c>
      <c r="AL4811" s="259" t="s">
        <v>4574</v>
      </c>
      <c r="AM4811" s="219" t="s">
        <v>3916</v>
      </c>
      <c r="AN4811" s="247">
        <v>-5.496687108844608E-5</v>
      </c>
      <c r="AO4811" s="247">
        <v>-4.1984933360032852E-7</v>
      </c>
    </row>
    <row r="4812" spans="1:41">
      <c r="A4812" s="205">
        <v>520004896</v>
      </c>
      <c r="B4812" s="205">
        <v>17011</v>
      </c>
      <c r="C4812" s="205" t="s">
        <v>352</v>
      </c>
      <c r="D4812" s="7">
        <v>10026444</v>
      </c>
      <c r="E4812" s="205" t="s">
        <v>966</v>
      </c>
      <c r="F4812" s="216">
        <v>3.8809999999999998</v>
      </c>
      <c r="G4812" s="58">
        <v>765440</v>
      </c>
      <c r="H4812" s="217">
        <v>764.79140361275029</v>
      </c>
      <c r="I4812" s="60">
        <v>0.12616984210521842</v>
      </c>
      <c r="J4812" s="60">
        <v>9.5288986066329145E-4</v>
      </c>
      <c r="K4812" s="205">
        <v>10026444</v>
      </c>
      <c r="L4812" s="7" t="s">
        <v>964</v>
      </c>
      <c r="M4812" s="86">
        <v>3.306</v>
      </c>
      <c r="N4812" s="58">
        <v>-899621.63199999998</v>
      </c>
      <c r="O4812" s="58">
        <v>-897.9764065335753</v>
      </c>
      <c r="P4812" s="60">
        <v>-0.12620317081901064</v>
      </c>
      <c r="Q4812" s="214">
        <v>-9.5314157369480229E-4</v>
      </c>
      <c r="R4812" s="58">
        <v>-0.78400000000000003</v>
      </c>
      <c r="S4812" s="50" t="s">
        <v>53</v>
      </c>
      <c r="T4812" s="205" t="s">
        <v>53</v>
      </c>
      <c r="U4812" s="205" t="s">
        <v>72</v>
      </c>
      <c r="V4812" s="205" t="s">
        <v>102</v>
      </c>
      <c r="W4812" s="205" t="s">
        <v>704</v>
      </c>
      <c r="X4812" s="205" t="s">
        <v>3928</v>
      </c>
      <c r="Y4812" s="7" t="s">
        <v>62</v>
      </c>
      <c r="Z4812" s="213">
        <v>45930</v>
      </c>
      <c r="AA4812" s="213">
        <v>45946</v>
      </c>
      <c r="AB4812" s="205" t="s">
        <v>362</v>
      </c>
      <c r="AC4812" s="205" t="s">
        <v>363</v>
      </c>
      <c r="AD4812" s="205" t="s">
        <v>339</v>
      </c>
      <c r="AE4812" s="205" t="s">
        <v>342</v>
      </c>
      <c r="AF4812" s="205" t="s">
        <v>362</v>
      </c>
      <c r="AG4812" s="7" t="s">
        <v>362</v>
      </c>
      <c r="AH4812" s="295" t="s">
        <v>4574</v>
      </c>
      <c r="AI4812" s="218">
        <v>1.1739999999999999</v>
      </c>
      <c r="AJ4812" s="296" t="s">
        <v>4574</v>
      </c>
      <c r="AK4812" s="295" t="s">
        <v>4574</v>
      </c>
      <c r="AL4812" s="259" t="s">
        <v>4574</v>
      </c>
      <c r="AM4812" s="219" t="s">
        <v>3917</v>
      </c>
      <c r="AN4812" s="247">
        <v>-3.3328713792220985E-5</v>
      </c>
      <c r="AO4812" s="247">
        <v>-2.5457221774374139E-7</v>
      </c>
    </row>
    <row r="4813" spans="1:41">
      <c r="A4813" s="205">
        <v>520004896</v>
      </c>
      <c r="B4813" s="205">
        <v>17011</v>
      </c>
      <c r="C4813" s="205" t="s">
        <v>352</v>
      </c>
      <c r="D4813" s="7">
        <v>10026445</v>
      </c>
      <c r="E4813" s="205" t="s">
        <v>964</v>
      </c>
      <c r="F4813" s="216">
        <v>3.306</v>
      </c>
      <c r="G4813" s="58">
        <v>906541.21</v>
      </c>
      <c r="H4813" s="217">
        <v>890.74621899576528</v>
      </c>
      <c r="I4813" s="60">
        <v>0.12518702764837866</v>
      </c>
      <c r="J4813" s="60">
        <v>9.4546721579658163E-4</v>
      </c>
      <c r="K4813" s="205">
        <v>10026445</v>
      </c>
      <c r="L4813" s="7" t="s">
        <v>966</v>
      </c>
      <c r="M4813" s="86">
        <v>3.8809999999999998</v>
      </c>
      <c r="N4813" s="58">
        <v>-765440</v>
      </c>
      <c r="O4813" s="58">
        <v>-758.63117478805373</v>
      </c>
      <c r="P4813" s="60">
        <v>-0.12515357140124286</v>
      </c>
      <c r="Q4813" s="214">
        <v>-9.452145395774501E-4</v>
      </c>
      <c r="R4813" s="58">
        <v>0.78700000000000003</v>
      </c>
      <c r="S4813" s="50" t="s">
        <v>53</v>
      </c>
      <c r="T4813" s="205" t="s">
        <v>53</v>
      </c>
      <c r="U4813" s="205" t="s">
        <v>72</v>
      </c>
      <c r="V4813" s="205" t="s">
        <v>102</v>
      </c>
      <c r="W4813" s="205" t="s">
        <v>704</v>
      </c>
      <c r="X4813" s="205" t="s">
        <v>3928</v>
      </c>
      <c r="Y4813" s="7" t="s">
        <v>62</v>
      </c>
      <c r="Z4813" s="213">
        <v>45930</v>
      </c>
      <c r="AA4813" s="213">
        <v>46090</v>
      </c>
      <c r="AB4813" s="205" t="s">
        <v>362</v>
      </c>
      <c r="AC4813" s="205" t="s">
        <v>363</v>
      </c>
      <c r="AD4813" s="205" t="s">
        <v>339</v>
      </c>
      <c r="AE4813" s="205" t="s">
        <v>342</v>
      </c>
      <c r="AF4813" s="205" t="s">
        <v>362</v>
      </c>
      <c r="AG4813" s="7" t="s">
        <v>362</v>
      </c>
      <c r="AH4813" s="295" t="s">
        <v>4574</v>
      </c>
      <c r="AI4813" s="218">
        <v>1.1739999999999999</v>
      </c>
      <c r="AJ4813" s="296" t="s">
        <v>4574</v>
      </c>
      <c r="AK4813" s="295" t="s">
        <v>4574</v>
      </c>
      <c r="AL4813" s="259" t="s">
        <v>4574</v>
      </c>
      <c r="AM4813" s="219" t="s">
        <v>3917</v>
      </c>
      <c r="AN4813" s="247">
        <v>3.3456247135813664E-5</v>
      </c>
      <c r="AO4813" s="247">
        <v>2.5554634612796488E-7</v>
      </c>
    </row>
    <row r="4814" spans="1:41">
      <c r="A4814" s="205">
        <v>520004896</v>
      </c>
      <c r="B4814" s="205">
        <v>17011</v>
      </c>
      <c r="C4814" s="205" t="s">
        <v>352</v>
      </c>
      <c r="D4814" s="7">
        <v>10026446</v>
      </c>
      <c r="E4814" s="205" t="s">
        <v>966</v>
      </c>
      <c r="F4814" s="216">
        <v>3.8809999999999998</v>
      </c>
      <c r="G4814" s="58">
        <v>784576</v>
      </c>
      <c r="H4814" s="217">
        <v>783.91115005024869</v>
      </c>
      <c r="I4814" s="60">
        <v>0.12932408178118168</v>
      </c>
      <c r="J4814" s="60">
        <v>9.7671205902049273E-4</v>
      </c>
      <c r="K4814" s="205">
        <v>10026446</v>
      </c>
      <c r="L4814" s="7" t="s">
        <v>964</v>
      </c>
      <c r="M4814" s="86">
        <v>3.306</v>
      </c>
      <c r="N4814" s="58">
        <v>-923132.12199999997</v>
      </c>
      <c r="O4814" s="58">
        <v>-921.44585601935876</v>
      </c>
      <c r="P4814" s="60">
        <v>-0.12950160819546269</v>
      </c>
      <c r="Q4814" s="214">
        <v>-9.7805281618833641E-4</v>
      </c>
      <c r="R4814" s="58">
        <v>-4.1760000000000002</v>
      </c>
      <c r="S4814" s="50" t="s">
        <v>53</v>
      </c>
      <c r="T4814" s="205" t="s">
        <v>53</v>
      </c>
      <c r="U4814" s="205" t="s">
        <v>72</v>
      </c>
      <c r="V4814" s="205" t="s">
        <v>102</v>
      </c>
      <c r="W4814" s="205" t="s">
        <v>704</v>
      </c>
      <c r="X4814" s="205" t="s">
        <v>3928</v>
      </c>
      <c r="Y4814" s="7" t="s">
        <v>62</v>
      </c>
      <c r="Z4814" s="213">
        <v>45930</v>
      </c>
      <c r="AA4814" s="213">
        <v>45946</v>
      </c>
      <c r="AB4814" s="205" t="s">
        <v>362</v>
      </c>
      <c r="AC4814" s="205" t="s">
        <v>363</v>
      </c>
      <c r="AD4814" s="205" t="s">
        <v>339</v>
      </c>
      <c r="AE4814" s="205" t="s">
        <v>342</v>
      </c>
      <c r="AF4814" s="205" t="s">
        <v>362</v>
      </c>
      <c r="AG4814" s="7" t="s">
        <v>362</v>
      </c>
      <c r="AH4814" s="295" t="s">
        <v>4574</v>
      </c>
      <c r="AI4814" s="218">
        <v>1.1739999999999999</v>
      </c>
      <c r="AJ4814" s="296" t="s">
        <v>4574</v>
      </c>
      <c r="AK4814" s="295" t="s">
        <v>4574</v>
      </c>
      <c r="AL4814" s="259" t="s">
        <v>4574</v>
      </c>
      <c r="AM4814" s="219" t="s">
        <v>3916</v>
      </c>
      <c r="AN4814" s="247">
        <v>-1.7752641428101383E-4</v>
      </c>
      <c r="AO4814" s="247">
        <v>-1.3559867108391122E-6</v>
      </c>
    </row>
    <row r="4815" spans="1:41">
      <c r="A4815" s="205">
        <v>520004896</v>
      </c>
      <c r="B4815" s="205">
        <v>17011</v>
      </c>
      <c r="C4815" s="205" t="s">
        <v>352</v>
      </c>
      <c r="D4815" s="7">
        <v>10026447</v>
      </c>
      <c r="E4815" s="205" t="s">
        <v>964</v>
      </c>
      <c r="F4815" s="216">
        <v>3.306</v>
      </c>
      <c r="G4815" s="58">
        <v>930208.99699999997</v>
      </c>
      <c r="H4815" s="217">
        <v>914.0193587416818</v>
      </c>
      <c r="I4815" s="60">
        <v>0.12845787531150019</v>
      </c>
      <c r="J4815" s="60">
        <v>9.7017008870153084E-4</v>
      </c>
      <c r="K4815" s="205">
        <v>10026447</v>
      </c>
      <c r="L4815" s="7" t="s">
        <v>966</v>
      </c>
      <c r="M4815" s="86">
        <v>3.8809999999999998</v>
      </c>
      <c r="N4815" s="58">
        <v>-784576</v>
      </c>
      <c r="O4815" s="58">
        <v>-777.59708300048965</v>
      </c>
      <c r="P4815" s="60">
        <v>-0.1282824319418312</v>
      </c>
      <c r="Q4815" s="214">
        <v>-9.6884506359815644E-4</v>
      </c>
      <c r="R4815" s="58">
        <v>4.1269999999999998</v>
      </c>
      <c r="S4815" s="50" t="s">
        <v>53</v>
      </c>
      <c r="T4815" s="205" t="s">
        <v>53</v>
      </c>
      <c r="U4815" s="205" t="s">
        <v>72</v>
      </c>
      <c r="V4815" s="205" t="s">
        <v>102</v>
      </c>
      <c r="W4815" s="205" t="s">
        <v>704</v>
      </c>
      <c r="X4815" s="205" t="s">
        <v>3928</v>
      </c>
      <c r="Y4815" s="7" t="s">
        <v>62</v>
      </c>
      <c r="Z4815" s="213">
        <v>45930</v>
      </c>
      <c r="AA4815" s="213">
        <v>46090</v>
      </c>
      <c r="AB4815" s="205" t="s">
        <v>362</v>
      </c>
      <c r="AC4815" s="205" t="s">
        <v>363</v>
      </c>
      <c r="AD4815" s="205" t="s">
        <v>339</v>
      </c>
      <c r="AE4815" s="205" t="s">
        <v>342</v>
      </c>
      <c r="AF4815" s="205" t="s">
        <v>362</v>
      </c>
      <c r="AG4815" s="7" t="s">
        <v>362</v>
      </c>
      <c r="AH4815" s="295" t="s">
        <v>4574</v>
      </c>
      <c r="AI4815" s="218">
        <v>1.1739999999999999</v>
      </c>
      <c r="AJ4815" s="296" t="s">
        <v>4574</v>
      </c>
      <c r="AK4815" s="295" t="s">
        <v>4574</v>
      </c>
      <c r="AL4815" s="259" t="s">
        <v>4574</v>
      </c>
      <c r="AM4815" s="219" t="s">
        <v>3916</v>
      </c>
      <c r="AN4815" s="247">
        <v>1.7544336966899998E-4</v>
      </c>
      <c r="AO4815" s="247">
        <v>1.3400759472301282E-6</v>
      </c>
    </row>
    <row r="4816" spans="1:41">
      <c r="A4816" s="205">
        <v>520004896</v>
      </c>
      <c r="B4816" s="205">
        <v>17011</v>
      </c>
      <c r="C4816" s="205" t="s">
        <v>352</v>
      </c>
      <c r="D4816" s="7">
        <v>10026448</v>
      </c>
      <c r="E4816" s="205" t="s">
        <v>966</v>
      </c>
      <c r="F4816" s="216">
        <v>3.8809999999999998</v>
      </c>
      <c r="G4816" s="58">
        <v>93288</v>
      </c>
      <c r="H4816" s="217">
        <v>93.208957146906485</v>
      </c>
      <c r="I4816" s="60">
        <v>1.5376950303656892E-2</v>
      </c>
      <c r="J4816" s="60">
        <v>1.1613345778826127E-4</v>
      </c>
      <c r="K4816" s="205">
        <v>10026448</v>
      </c>
      <c r="L4816" s="7" t="s">
        <v>964</v>
      </c>
      <c r="M4816" s="86">
        <v>3.306</v>
      </c>
      <c r="N4816" s="58">
        <v>-109613.4</v>
      </c>
      <c r="O4816" s="58">
        <v>-109.41288566243195</v>
      </c>
      <c r="P4816" s="60">
        <v>-1.5377077837000484E-2</v>
      </c>
      <c r="Q4816" s="214">
        <v>-1.1613442097588184E-4</v>
      </c>
      <c r="R4816" s="58">
        <v>-3.0000000000000001E-3</v>
      </c>
      <c r="S4816" s="50" t="s">
        <v>53</v>
      </c>
      <c r="T4816" s="205" t="s">
        <v>53</v>
      </c>
      <c r="U4816" s="205" t="s">
        <v>72</v>
      </c>
      <c r="V4816" s="205" t="s">
        <v>102</v>
      </c>
      <c r="W4816" s="205" t="s">
        <v>704</v>
      </c>
      <c r="X4816" s="205" t="s">
        <v>3928</v>
      </c>
      <c r="Y4816" s="7" t="s">
        <v>62</v>
      </c>
      <c r="Z4816" s="213">
        <v>45930</v>
      </c>
      <c r="AA4816" s="213">
        <v>45946</v>
      </c>
      <c r="AB4816" s="205" t="s">
        <v>362</v>
      </c>
      <c r="AC4816" s="205" t="s">
        <v>363</v>
      </c>
      <c r="AD4816" s="205" t="s">
        <v>339</v>
      </c>
      <c r="AE4816" s="205" t="s">
        <v>342</v>
      </c>
      <c r="AF4816" s="205" t="s">
        <v>362</v>
      </c>
      <c r="AG4816" s="7" t="s">
        <v>362</v>
      </c>
      <c r="AH4816" s="295" t="s">
        <v>4574</v>
      </c>
      <c r="AI4816" s="218">
        <v>1.1739999999999999</v>
      </c>
      <c r="AJ4816" s="296" t="s">
        <v>4574</v>
      </c>
      <c r="AK4816" s="295" t="s">
        <v>4574</v>
      </c>
      <c r="AL4816" s="259" t="s">
        <v>4574</v>
      </c>
      <c r="AM4816" s="219" t="s">
        <v>3918</v>
      </c>
      <c r="AN4816" s="247">
        <v>-1.2753334359268233E-7</v>
      </c>
      <c r="AO4816" s="247">
        <v>-9.7412838422350009E-10</v>
      </c>
    </row>
    <row r="4817" spans="1:41">
      <c r="A4817" s="205">
        <v>520004896</v>
      </c>
      <c r="B4817" s="205">
        <v>17011</v>
      </c>
      <c r="C4817" s="205" t="s">
        <v>352</v>
      </c>
      <c r="D4817" s="7">
        <v>10026449</v>
      </c>
      <c r="E4817" s="205" t="s">
        <v>964</v>
      </c>
      <c r="F4817" s="216">
        <v>3.306</v>
      </c>
      <c r="G4817" s="58">
        <v>110457.656</v>
      </c>
      <c r="H4817" s="217">
        <v>108.53266787658802</v>
      </c>
      <c r="I4817" s="60">
        <v>1.5253370493715583E-2</v>
      </c>
      <c r="J4817" s="60">
        <v>1.1520012898392174E-4</v>
      </c>
      <c r="K4817" s="205">
        <v>10026449</v>
      </c>
      <c r="L4817" s="7" t="s">
        <v>966</v>
      </c>
      <c r="M4817" s="86">
        <v>3.8809999999999998</v>
      </c>
      <c r="N4817" s="58">
        <v>-93288</v>
      </c>
      <c r="O4817" s="58">
        <v>-92.458061689901299</v>
      </c>
      <c r="P4817" s="60">
        <v>-1.5253072915913865E-2</v>
      </c>
      <c r="Q4817" s="214">
        <v>-1.1519788154614039E-4</v>
      </c>
      <c r="R4817" s="58">
        <v>6.0000000000000001E-3</v>
      </c>
      <c r="S4817" s="50" t="s">
        <v>53</v>
      </c>
      <c r="T4817" s="205" t="s">
        <v>53</v>
      </c>
      <c r="U4817" s="205" t="s">
        <v>72</v>
      </c>
      <c r="V4817" s="205" t="s">
        <v>102</v>
      </c>
      <c r="W4817" s="205" t="s">
        <v>704</v>
      </c>
      <c r="X4817" s="205" t="s">
        <v>3928</v>
      </c>
      <c r="Y4817" s="7" t="s">
        <v>62</v>
      </c>
      <c r="Z4817" s="213">
        <v>45930</v>
      </c>
      <c r="AA4817" s="213">
        <v>46090</v>
      </c>
      <c r="AB4817" s="205" t="s">
        <v>362</v>
      </c>
      <c r="AC4817" s="205" t="s">
        <v>363</v>
      </c>
      <c r="AD4817" s="205" t="s">
        <v>339</v>
      </c>
      <c r="AE4817" s="205" t="s">
        <v>342</v>
      </c>
      <c r="AF4817" s="205" t="s">
        <v>362</v>
      </c>
      <c r="AG4817" s="7" t="s">
        <v>362</v>
      </c>
      <c r="AH4817" s="295" t="s">
        <v>4574</v>
      </c>
      <c r="AI4817" s="218">
        <v>1.1739999999999999</v>
      </c>
      <c r="AJ4817" s="296" t="s">
        <v>4574</v>
      </c>
      <c r="AK4817" s="295" t="s">
        <v>4574</v>
      </c>
      <c r="AL4817" s="259" t="s">
        <v>4574</v>
      </c>
      <c r="AM4817" s="219" t="s">
        <v>3918</v>
      </c>
      <c r="AN4817" s="247">
        <v>2.5506668718536466E-7</v>
      </c>
      <c r="AO4817" s="247">
        <v>1.9482567684470002E-9</v>
      </c>
    </row>
    <row r="4818" spans="1:41">
      <c r="A4818" s="205">
        <v>520004896</v>
      </c>
      <c r="B4818" s="205">
        <v>17011</v>
      </c>
      <c r="C4818" s="205" t="s">
        <v>352</v>
      </c>
      <c r="D4818" s="7">
        <v>10026450</v>
      </c>
      <c r="E4818" s="205" t="s">
        <v>966</v>
      </c>
      <c r="F4818" s="216">
        <v>3.8809999999999998</v>
      </c>
      <c r="G4818" s="58">
        <v>389369.76</v>
      </c>
      <c r="H4818" s="217">
        <v>389.03986394207232</v>
      </c>
      <c r="I4818" s="60">
        <v>6.4181027629673773E-2</v>
      </c>
      <c r="J4818" s="60">
        <v>4.847232068679685E-4</v>
      </c>
      <c r="K4818" s="205">
        <v>10026450</v>
      </c>
      <c r="L4818" s="7" t="s">
        <v>964</v>
      </c>
      <c r="M4818" s="86">
        <v>3.306</v>
      </c>
      <c r="N4818" s="58">
        <v>-457704.15299999999</v>
      </c>
      <c r="O4818" s="58">
        <v>-456.86721113127646</v>
      </c>
      <c r="P4818" s="60">
        <v>-6.4208914920806048E-2</v>
      </c>
      <c r="Q4818" s="214">
        <v>-4.8493382389433476E-4</v>
      </c>
      <c r="R4818" s="58">
        <v>-0.65700000000000003</v>
      </c>
      <c r="S4818" s="50" t="s">
        <v>53</v>
      </c>
      <c r="T4818" s="205" t="s">
        <v>53</v>
      </c>
      <c r="U4818" s="205" t="s">
        <v>72</v>
      </c>
      <c r="V4818" s="205" t="s">
        <v>102</v>
      </c>
      <c r="W4818" s="205" t="s">
        <v>704</v>
      </c>
      <c r="X4818" s="205" t="s">
        <v>3928</v>
      </c>
      <c r="Y4818" s="7" t="s">
        <v>62</v>
      </c>
      <c r="Z4818" s="213">
        <v>45930</v>
      </c>
      <c r="AA4818" s="213">
        <v>45946</v>
      </c>
      <c r="AB4818" s="205" t="s">
        <v>362</v>
      </c>
      <c r="AC4818" s="205" t="s">
        <v>363</v>
      </c>
      <c r="AD4818" s="205" t="s">
        <v>339</v>
      </c>
      <c r="AE4818" s="205" t="s">
        <v>342</v>
      </c>
      <c r="AF4818" s="205" t="s">
        <v>362</v>
      </c>
      <c r="AG4818" s="7" t="s">
        <v>362</v>
      </c>
      <c r="AH4818" s="295" t="s">
        <v>4574</v>
      </c>
      <c r="AI4818" s="218">
        <v>1.1739999999999999</v>
      </c>
      <c r="AJ4818" s="296" t="s">
        <v>4574</v>
      </c>
      <c r="AK4818" s="295" t="s">
        <v>4574</v>
      </c>
      <c r="AL4818" s="259" t="s">
        <v>4574</v>
      </c>
      <c r="AM4818" s="219" t="s">
        <v>3919</v>
      </c>
      <c r="AN4818" s="247">
        <v>-2.7929802246797432E-5</v>
      </c>
      <c r="AO4818" s="247">
        <v>-2.1333411614494652E-7</v>
      </c>
    </row>
    <row r="4819" spans="1:41">
      <c r="A4819" s="205">
        <v>520004896</v>
      </c>
      <c r="B4819" s="205">
        <v>17011</v>
      </c>
      <c r="C4819" s="205" t="s">
        <v>352</v>
      </c>
      <c r="D4819" s="7">
        <v>10026451</v>
      </c>
      <c r="E4819" s="205" t="s">
        <v>964</v>
      </c>
      <c r="F4819" s="216">
        <v>3.306</v>
      </c>
      <c r="G4819" s="58">
        <v>461216.26799999998</v>
      </c>
      <c r="H4819" s="217">
        <v>453.18148820326678</v>
      </c>
      <c r="I4819" s="60">
        <v>6.3690916990247107E-2</v>
      </c>
      <c r="J4819" s="60">
        <v>4.8102167684208942E-4</v>
      </c>
      <c r="K4819" s="205">
        <v>10026451</v>
      </c>
      <c r="L4819" s="7" t="s">
        <v>966</v>
      </c>
      <c r="M4819" s="86">
        <v>3.8809999999999998</v>
      </c>
      <c r="N4819" s="58">
        <v>-389369.76</v>
      </c>
      <c r="O4819" s="58">
        <v>-385.90615095214781</v>
      </c>
      <c r="P4819" s="60">
        <v>-6.366404996586357E-2</v>
      </c>
      <c r="Q4819" s="214">
        <v>-4.8081876531668778E-4</v>
      </c>
      <c r="R4819" s="58">
        <v>0.63200000000000001</v>
      </c>
      <c r="S4819" s="50" t="s">
        <v>53</v>
      </c>
      <c r="T4819" s="205" t="s">
        <v>53</v>
      </c>
      <c r="U4819" s="205" t="s">
        <v>72</v>
      </c>
      <c r="V4819" s="205" t="s">
        <v>102</v>
      </c>
      <c r="W4819" s="205" t="s">
        <v>704</v>
      </c>
      <c r="X4819" s="205" t="s">
        <v>3928</v>
      </c>
      <c r="Y4819" s="7" t="s">
        <v>62</v>
      </c>
      <c r="Z4819" s="213">
        <v>45930</v>
      </c>
      <c r="AA4819" s="213">
        <v>46090</v>
      </c>
      <c r="AB4819" s="205" t="s">
        <v>362</v>
      </c>
      <c r="AC4819" s="205" t="s">
        <v>363</v>
      </c>
      <c r="AD4819" s="205" t="s">
        <v>339</v>
      </c>
      <c r="AE4819" s="205" t="s">
        <v>342</v>
      </c>
      <c r="AF4819" s="205" t="s">
        <v>362</v>
      </c>
      <c r="AG4819" s="7" t="s">
        <v>362</v>
      </c>
      <c r="AH4819" s="295" t="s">
        <v>4574</v>
      </c>
      <c r="AI4819" s="218">
        <v>1.1739999999999999</v>
      </c>
      <c r="AJ4819" s="296" t="s">
        <v>4574</v>
      </c>
      <c r="AK4819" s="295" t="s">
        <v>4574</v>
      </c>
      <c r="AL4819" s="259" t="s">
        <v>4574</v>
      </c>
      <c r="AM4819" s="219" t="s">
        <v>3919</v>
      </c>
      <c r="AN4819" s="247">
        <v>2.6867024383525078E-5</v>
      </c>
      <c r="AO4819" s="247">
        <v>2.0521637960975067E-7</v>
      </c>
    </row>
    <row r="4820" spans="1:41">
      <c r="A4820" s="205">
        <v>520004896</v>
      </c>
      <c r="B4820" s="205">
        <v>17011</v>
      </c>
      <c r="C4820" s="205" t="s">
        <v>352</v>
      </c>
      <c r="D4820" s="7">
        <v>10001119</v>
      </c>
      <c r="E4820" s="205" t="s">
        <v>972</v>
      </c>
      <c r="F4820" s="216">
        <v>1</v>
      </c>
      <c r="G4820" s="58">
        <v>274051.71799999999</v>
      </c>
      <c r="H4820" s="217">
        <v>261.81</v>
      </c>
      <c r="I4820" s="60">
        <v>1.1129834895333385E-2</v>
      </c>
      <c r="J4820" s="60">
        <v>8.4057383647791865E-5</v>
      </c>
      <c r="K4820" s="205">
        <v>10001119</v>
      </c>
      <c r="L4820" s="7" t="s">
        <v>964</v>
      </c>
      <c r="M4820" s="86">
        <v>3.306</v>
      </c>
      <c r="N4820" s="58">
        <v>-83756.638000000006</v>
      </c>
      <c r="O4820" s="58">
        <v>-79.667271627344221</v>
      </c>
      <c r="P4820" s="60">
        <v>-1.1196577345146889E-2</v>
      </c>
      <c r="Q4820" s="214">
        <v>-8.456145183589405E-5</v>
      </c>
      <c r="R4820" s="58">
        <v>-1.571</v>
      </c>
      <c r="S4820" s="50" t="s">
        <v>61</v>
      </c>
      <c r="T4820" s="205" t="s">
        <v>314</v>
      </c>
      <c r="U4820" s="205" t="s">
        <v>72</v>
      </c>
      <c r="V4820" s="205" t="s">
        <v>102</v>
      </c>
      <c r="W4820" s="205" t="s">
        <v>705</v>
      </c>
      <c r="X4820" s="205" t="s">
        <v>3914</v>
      </c>
      <c r="Y4820" s="7" t="s">
        <v>62</v>
      </c>
      <c r="Z4820" s="213">
        <v>45848</v>
      </c>
      <c r="AA4820" s="213">
        <v>46309</v>
      </c>
      <c r="AB4820" s="205" t="s">
        <v>362</v>
      </c>
      <c r="AC4820" s="205" t="s">
        <v>363</v>
      </c>
      <c r="AD4820" s="205" t="s">
        <v>339</v>
      </c>
      <c r="AE4820" s="205" t="s">
        <v>342</v>
      </c>
      <c r="AF4820" s="205" t="s">
        <v>362</v>
      </c>
      <c r="AG4820" s="7" t="s">
        <v>362</v>
      </c>
      <c r="AH4820" s="295" t="s">
        <v>4574</v>
      </c>
      <c r="AI4820" s="218">
        <v>3.306</v>
      </c>
      <c r="AJ4820" s="296" t="s">
        <v>4574</v>
      </c>
      <c r="AK4820" s="295" t="s">
        <v>4574</v>
      </c>
      <c r="AL4820" s="259" t="s">
        <v>4574</v>
      </c>
      <c r="AM4820" s="219" t="s">
        <v>1213</v>
      </c>
      <c r="AN4820" s="247">
        <v>-6.6784960928034643E-5</v>
      </c>
      <c r="AO4820" s="247">
        <v>-5.1011856387170616E-7</v>
      </c>
    </row>
    <row r="4821" spans="1:41">
      <c r="A4821" s="205">
        <v>520004896</v>
      </c>
      <c r="B4821" s="205">
        <v>17011</v>
      </c>
      <c r="C4821" s="205" t="s">
        <v>399</v>
      </c>
      <c r="D4821" s="7">
        <v>10001393</v>
      </c>
      <c r="E4821" s="205" t="s">
        <v>964</v>
      </c>
      <c r="F4821" s="216">
        <v>3.7330000000000001</v>
      </c>
      <c r="G4821" s="58">
        <v>6113.3745435754763</v>
      </c>
      <c r="H4821" s="217">
        <v>-662.69026013309133</v>
      </c>
      <c r="I4821" s="60">
        <v>-9.3135645314467469E-2</v>
      </c>
      <c r="J4821" s="60">
        <v>-7.0340115043084452E-4</v>
      </c>
      <c r="K4821" s="205">
        <v>10001393</v>
      </c>
      <c r="L4821" s="7" t="s">
        <v>964</v>
      </c>
      <c r="M4821" s="86">
        <v>3.7330000000000001</v>
      </c>
      <c r="N4821" s="58">
        <v>-662690.21299999999</v>
      </c>
      <c r="O4821" s="58">
        <v>672.78523895946762</v>
      </c>
      <c r="P4821" s="60">
        <v>9.4554411250821521E-2</v>
      </c>
      <c r="Q4821" s="214">
        <v>7.1411629164722817E-4</v>
      </c>
      <c r="R4821" s="58">
        <v>33.374000000000002</v>
      </c>
      <c r="S4821" s="50" t="s">
        <v>61</v>
      </c>
      <c r="T4821" s="205" t="s">
        <v>314</v>
      </c>
      <c r="U4821" s="205" t="s">
        <v>97</v>
      </c>
      <c r="V4821" s="205" t="s">
        <v>398</v>
      </c>
      <c r="W4821" s="205" t="s">
        <v>702</v>
      </c>
      <c r="X4821" s="205" t="s">
        <v>3937</v>
      </c>
      <c r="Y4821" s="7" t="s">
        <v>62</v>
      </c>
      <c r="Z4821" s="213">
        <v>45617</v>
      </c>
      <c r="AA4821" s="213">
        <v>45986</v>
      </c>
      <c r="AB4821" s="205" t="s">
        <v>359</v>
      </c>
      <c r="AC4821" s="205" t="s">
        <v>370</v>
      </c>
      <c r="AD4821" s="205" t="s">
        <v>339</v>
      </c>
      <c r="AE4821" s="205" t="s">
        <v>342</v>
      </c>
      <c r="AF4821" s="205" t="s">
        <v>325</v>
      </c>
      <c r="AG4821" s="7" t="s">
        <v>356</v>
      </c>
      <c r="AH4821" s="295" t="s">
        <v>4574</v>
      </c>
      <c r="AI4821" s="218">
        <v>10830</v>
      </c>
      <c r="AJ4821" s="296" t="s">
        <v>4574</v>
      </c>
      <c r="AK4821" s="295" t="s">
        <v>4574</v>
      </c>
      <c r="AL4821" s="259" t="s">
        <v>4574</v>
      </c>
      <c r="AM4821" s="219" t="s">
        <v>3916</v>
      </c>
      <c r="AN4821" s="247">
        <v>1.4187659363540603E-3</v>
      </c>
      <c r="AO4821" s="247">
        <v>1.0836853565025031E-5</v>
      </c>
    </row>
    <row r="4822" spans="1:41">
      <c r="A4822" s="205">
        <v>520004896</v>
      </c>
      <c r="B4822" s="205">
        <v>17011</v>
      </c>
      <c r="C4822" s="205" t="s">
        <v>399</v>
      </c>
      <c r="D4822" s="7">
        <v>10001442</v>
      </c>
      <c r="E4822" s="205" t="s">
        <v>964</v>
      </c>
      <c r="F4822" s="216">
        <v>3.665</v>
      </c>
      <c r="G4822" s="58">
        <v>1860.6465627524128</v>
      </c>
      <c r="H4822" s="217">
        <v>-676.71748336358132</v>
      </c>
      <c r="I4822" s="60">
        <v>-9.5107055739723154E-2</v>
      </c>
      <c r="J4822" s="60">
        <v>-7.1829010466973036E-4</v>
      </c>
      <c r="K4822" s="205">
        <v>10001442</v>
      </c>
      <c r="L4822" s="7" t="s">
        <v>964</v>
      </c>
      <c r="M4822" s="86">
        <v>3.665</v>
      </c>
      <c r="N4822" s="58">
        <v>-676717.576</v>
      </c>
      <c r="O4822" s="58">
        <v>720.61373260738048</v>
      </c>
      <c r="P4822" s="60">
        <v>0.10127631119156104</v>
      </c>
      <c r="Q4822" s="214">
        <v>7.6488302156500255E-4</v>
      </c>
      <c r="R4822" s="58">
        <v>145.12100000000001</v>
      </c>
      <c r="S4822" s="50" t="s">
        <v>61</v>
      </c>
      <c r="T4822" s="205" t="s">
        <v>314</v>
      </c>
      <c r="U4822" s="205" t="s">
        <v>97</v>
      </c>
      <c r="V4822" s="205" t="s">
        <v>398</v>
      </c>
      <c r="W4822" s="205" t="s">
        <v>702</v>
      </c>
      <c r="X4822" s="205" t="s">
        <v>3938</v>
      </c>
      <c r="Y4822" s="7" t="s">
        <v>62</v>
      </c>
      <c r="Z4822" s="213">
        <v>45734</v>
      </c>
      <c r="AA4822" s="213">
        <v>46011</v>
      </c>
      <c r="AB4822" s="205" t="s">
        <v>362</v>
      </c>
      <c r="AC4822" s="205" t="s">
        <v>370</v>
      </c>
      <c r="AD4822" s="205" t="s">
        <v>339</v>
      </c>
      <c r="AE4822" s="205" t="s">
        <v>342</v>
      </c>
      <c r="AF4822" s="205" t="s">
        <v>325</v>
      </c>
      <c r="AG4822" s="7" t="s">
        <v>356</v>
      </c>
      <c r="AH4822" s="295" t="s">
        <v>4574</v>
      </c>
      <c r="AI4822" s="218">
        <v>36370</v>
      </c>
      <c r="AJ4822" s="296" t="s">
        <v>4574</v>
      </c>
      <c r="AK4822" s="295" t="s">
        <v>4574</v>
      </c>
      <c r="AL4822" s="259" t="s">
        <v>4574</v>
      </c>
      <c r="AM4822" s="219" t="s">
        <v>1218</v>
      </c>
      <c r="AN4822" s="247">
        <v>6.169255451837885E-3</v>
      </c>
      <c r="AO4822" s="247">
        <v>4.7122161748966191E-5</v>
      </c>
    </row>
    <row r="4823" spans="1:41">
      <c r="A4823" s="205">
        <v>520004896</v>
      </c>
      <c r="B4823" s="205">
        <v>17011</v>
      </c>
      <c r="C4823" s="205" t="s">
        <v>352</v>
      </c>
      <c r="D4823" s="7">
        <v>10001464</v>
      </c>
      <c r="E4823" s="205" t="s">
        <v>972</v>
      </c>
      <c r="F4823" s="216">
        <v>1</v>
      </c>
      <c r="G4823" s="58">
        <v>681261.23899999994</v>
      </c>
      <c r="H4823" s="217">
        <v>647.93100000000004</v>
      </c>
      <c r="I4823" s="60">
        <v>2.7544268949116747E-2</v>
      </c>
      <c r="J4823" s="60">
        <v>2.0802637272945048E-4</v>
      </c>
      <c r="K4823" s="205">
        <v>10001464</v>
      </c>
      <c r="L4823" s="7" t="s">
        <v>964</v>
      </c>
      <c r="M4823" s="86">
        <v>3.5030000000000001</v>
      </c>
      <c r="N4823" s="58">
        <v>-196782.565</v>
      </c>
      <c r="O4823" s="58">
        <v>-185.56110102843314</v>
      </c>
      <c r="P4823" s="60">
        <v>-2.6079080875694952E-2</v>
      </c>
      <c r="Q4823" s="214">
        <v>-1.9696063121917663E-4</v>
      </c>
      <c r="R4823" s="58">
        <v>34.466000000000001</v>
      </c>
      <c r="S4823" s="50" t="s">
        <v>61</v>
      </c>
      <c r="T4823" s="205" t="s">
        <v>314</v>
      </c>
      <c r="U4823" s="205" t="s">
        <v>72</v>
      </c>
      <c r="V4823" s="205" t="s">
        <v>102</v>
      </c>
      <c r="W4823" s="205" t="s">
        <v>705</v>
      </c>
      <c r="X4823" s="205" t="s">
        <v>3914</v>
      </c>
      <c r="Y4823" s="7" t="s">
        <v>62</v>
      </c>
      <c r="Z4823" s="213">
        <v>45819</v>
      </c>
      <c r="AA4823" s="213">
        <v>46370</v>
      </c>
      <c r="AB4823" s="205" t="s">
        <v>362</v>
      </c>
      <c r="AC4823" s="205" t="s">
        <v>363</v>
      </c>
      <c r="AD4823" s="205" t="s">
        <v>339</v>
      </c>
      <c r="AE4823" s="205" t="s">
        <v>342</v>
      </c>
      <c r="AF4823" s="205" t="s">
        <v>362</v>
      </c>
      <c r="AG4823" s="7" t="s">
        <v>362</v>
      </c>
      <c r="AH4823" s="295" t="s">
        <v>4574</v>
      </c>
      <c r="AI4823" s="218">
        <v>3.5030000000000001</v>
      </c>
      <c r="AJ4823" s="296" t="s">
        <v>4574</v>
      </c>
      <c r="AK4823" s="295" t="s">
        <v>4574</v>
      </c>
      <c r="AL4823" s="259" t="s">
        <v>4574</v>
      </c>
      <c r="AM4823" s="219" t="s">
        <v>1213</v>
      </c>
      <c r="AN4823" s="247">
        <v>1.4651880734217965E-3</v>
      </c>
      <c r="AO4823" s="247">
        <v>1.1191436296882384E-5</v>
      </c>
    </row>
    <row r="4824" spans="1:41">
      <c r="A4824" s="205">
        <v>520004896</v>
      </c>
      <c r="B4824" s="205">
        <v>17011</v>
      </c>
      <c r="C4824" s="205" t="s">
        <v>352</v>
      </c>
      <c r="D4824" s="7">
        <v>10001466</v>
      </c>
      <c r="E4824" s="205" t="s">
        <v>972</v>
      </c>
      <c r="F4824" s="216">
        <v>1</v>
      </c>
      <c r="G4824" s="58">
        <v>295213.20400000003</v>
      </c>
      <c r="H4824" s="217">
        <v>280.71499999999997</v>
      </c>
      <c r="I4824" s="60">
        <v>1.1933507515539938E-2</v>
      </c>
      <c r="J4824" s="60">
        <v>9.0127070970130597E-5</v>
      </c>
      <c r="K4824" s="205">
        <v>10001466</v>
      </c>
      <c r="L4824" s="7" t="s">
        <v>964</v>
      </c>
      <c r="M4824" s="86">
        <v>3.5030000000000001</v>
      </c>
      <c r="N4824" s="58">
        <v>-85272.445000000007</v>
      </c>
      <c r="O4824" s="58">
        <v>-80.409860859044159</v>
      </c>
      <c r="P4824" s="60">
        <v>-1.1300942131320234E-2</v>
      </c>
      <c r="Q4824" s="214">
        <v>-8.5349660372066585E-5</v>
      </c>
      <c r="R4824" s="58">
        <v>14.88</v>
      </c>
      <c r="S4824" s="50" t="s">
        <v>61</v>
      </c>
      <c r="T4824" s="205" t="s">
        <v>314</v>
      </c>
      <c r="U4824" s="205" t="s">
        <v>72</v>
      </c>
      <c r="V4824" s="205" t="s">
        <v>102</v>
      </c>
      <c r="W4824" s="205" t="s">
        <v>705</v>
      </c>
      <c r="X4824" s="205" t="s">
        <v>3914</v>
      </c>
      <c r="Y4824" s="7" t="s">
        <v>62</v>
      </c>
      <c r="Z4824" s="213">
        <v>45819</v>
      </c>
      <c r="AA4824" s="213">
        <v>46370</v>
      </c>
      <c r="AB4824" s="205" t="s">
        <v>362</v>
      </c>
      <c r="AC4824" s="205" t="s">
        <v>363</v>
      </c>
      <c r="AD4824" s="205" t="s">
        <v>339</v>
      </c>
      <c r="AE4824" s="205" t="s">
        <v>342</v>
      </c>
      <c r="AF4824" s="205" t="s">
        <v>362</v>
      </c>
      <c r="AG4824" s="7" t="s">
        <v>362</v>
      </c>
      <c r="AH4824" s="295" t="s">
        <v>4574</v>
      </c>
      <c r="AI4824" s="218">
        <v>3.5030000000000001</v>
      </c>
      <c r="AJ4824" s="296" t="s">
        <v>4574</v>
      </c>
      <c r="AK4824" s="295" t="s">
        <v>4574</v>
      </c>
      <c r="AL4824" s="259" t="s">
        <v>4574</v>
      </c>
      <c r="AM4824" s="219" t="s">
        <v>1213</v>
      </c>
      <c r="AN4824" s="247">
        <v>6.3256538421970442E-4</v>
      </c>
      <c r="AO4824" s="247">
        <v>4.8316767857485609E-6</v>
      </c>
    </row>
    <row r="4825" spans="1:41">
      <c r="A4825" s="205">
        <v>520004896</v>
      </c>
      <c r="B4825" s="205">
        <v>17011</v>
      </c>
      <c r="C4825" s="205" t="s">
        <v>399</v>
      </c>
      <c r="D4825" s="7">
        <v>10001527</v>
      </c>
      <c r="E4825" s="205" t="s">
        <v>964</v>
      </c>
      <c r="F4825" s="216">
        <v>3.39</v>
      </c>
      <c r="G4825" s="58">
        <v>8855.2099075395836</v>
      </c>
      <c r="H4825" s="217">
        <v>-971.9485783424077</v>
      </c>
      <c r="I4825" s="60">
        <v>-0.13659934889976985</v>
      </c>
      <c r="J4825" s="60">
        <v>-1.0316580600239524E-3</v>
      </c>
      <c r="K4825" s="205">
        <v>10001527</v>
      </c>
      <c r="L4825" s="7" t="s">
        <v>964</v>
      </c>
      <c r="M4825" s="86">
        <v>3.39</v>
      </c>
      <c r="N4825" s="58">
        <v>-971948.44400000002</v>
      </c>
      <c r="O4825" s="58">
        <v>982.5580762250454</v>
      </c>
      <c r="P4825" s="60">
        <v>0.13809042624194096</v>
      </c>
      <c r="Q4825" s="214">
        <v>1.0429193286212036E-3</v>
      </c>
      <c r="R4825" s="58">
        <v>35.075000000000003</v>
      </c>
      <c r="S4825" s="50" t="s">
        <v>61</v>
      </c>
      <c r="T4825" s="205" t="s">
        <v>314</v>
      </c>
      <c r="U4825" s="205" t="s">
        <v>97</v>
      </c>
      <c r="V4825" s="205" t="s">
        <v>398</v>
      </c>
      <c r="W4825" s="205" t="s">
        <v>702</v>
      </c>
      <c r="X4825" s="205" t="s">
        <v>3937</v>
      </c>
      <c r="Y4825" s="7" t="s">
        <v>62</v>
      </c>
      <c r="Z4825" s="213">
        <v>45887</v>
      </c>
      <c r="AA4825" s="213">
        <v>46254</v>
      </c>
      <c r="AB4825" s="205" t="s">
        <v>359</v>
      </c>
      <c r="AC4825" s="205" t="s">
        <v>370</v>
      </c>
      <c r="AD4825" s="205" t="s">
        <v>339</v>
      </c>
      <c r="AE4825" s="205" t="s">
        <v>342</v>
      </c>
      <c r="AF4825" s="205" t="s">
        <v>325</v>
      </c>
      <c r="AG4825" s="7" t="s">
        <v>356</v>
      </c>
      <c r="AH4825" s="295" t="s">
        <v>4574</v>
      </c>
      <c r="AI4825" s="218">
        <v>109.54</v>
      </c>
      <c r="AJ4825" s="296" t="s">
        <v>4574</v>
      </c>
      <c r="AK4825" s="295" t="s">
        <v>4574</v>
      </c>
      <c r="AL4825" s="259" t="s">
        <v>4574</v>
      </c>
      <c r="AM4825" s="219" t="s">
        <v>1213</v>
      </c>
      <c r="AN4825" s="247">
        <v>1.491077342171111E-3</v>
      </c>
      <c r="AO4825" s="247">
        <v>1.1389184358879756E-5</v>
      </c>
    </row>
    <row r="4826" spans="1:41">
      <c r="A4826" s="205">
        <v>520004896</v>
      </c>
      <c r="B4826" s="205">
        <v>17011</v>
      </c>
      <c r="C4826" s="205" t="s">
        <v>399</v>
      </c>
      <c r="D4826" s="7">
        <v>10001538</v>
      </c>
      <c r="E4826" s="205" t="s">
        <v>964</v>
      </c>
      <c r="F4826" s="216">
        <v>3.339</v>
      </c>
      <c r="G4826" s="58">
        <v>4066.8371427218831</v>
      </c>
      <c r="H4826" s="217">
        <v>-456.33998790078647</v>
      </c>
      <c r="I4826" s="60">
        <v>-6.4134818048178693E-2</v>
      </c>
      <c r="J4826" s="60">
        <v>-4.8437421188677926E-4</v>
      </c>
      <c r="K4826" s="205">
        <v>10001538</v>
      </c>
      <c r="L4826" s="7" t="s">
        <v>964</v>
      </c>
      <c r="M4826" s="86">
        <v>3.339</v>
      </c>
      <c r="N4826" s="58">
        <v>-456340.07900000003</v>
      </c>
      <c r="O4826" s="58">
        <v>452.31730187537812</v>
      </c>
      <c r="P4826" s="60">
        <v>6.3569462736032339E-2</v>
      </c>
      <c r="Q4826" s="214">
        <v>4.8010440116475953E-4</v>
      </c>
      <c r="R4826" s="58">
        <v>-13.3</v>
      </c>
      <c r="S4826" s="50" t="s">
        <v>61</v>
      </c>
      <c r="T4826" s="205" t="s">
        <v>314</v>
      </c>
      <c r="U4826" s="205" t="s">
        <v>97</v>
      </c>
      <c r="V4826" s="205" t="s">
        <v>398</v>
      </c>
      <c r="W4826" s="205" t="s">
        <v>702</v>
      </c>
      <c r="X4826" s="205" t="s">
        <v>3937</v>
      </c>
      <c r="Y4826" s="7" t="s">
        <v>62</v>
      </c>
      <c r="Z4826" s="213">
        <v>45911</v>
      </c>
      <c r="AA4826" s="213">
        <v>46092</v>
      </c>
      <c r="AB4826" s="205" t="s">
        <v>359</v>
      </c>
      <c r="AC4826" s="205" t="s">
        <v>370</v>
      </c>
      <c r="AD4826" s="205" t="s">
        <v>339</v>
      </c>
      <c r="AE4826" s="205" t="s">
        <v>342</v>
      </c>
      <c r="AF4826" s="205" t="s">
        <v>325</v>
      </c>
      <c r="AG4826" s="7" t="s">
        <v>356</v>
      </c>
      <c r="AH4826" s="295" t="s">
        <v>4574</v>
      </c>
      <c r="AI4826" s="218">
        <v>112.21</v>
      </c>
      <c r="AJ4826" s="296" t="s">
        <v>4574</v>
      </c>
      <c r="AK4826" s="295" t="s">
        <v>4574</v>
      </c>
      <c r="AL4826" s="259" t="s">
        <v>4574</v>
      </c>
      <c r="AM4826" s="219" t="s">
        <v>3916</v>
      </c>
      <c r="AN4826" s="247">
        <v>-5.6539782326089168E-4</v>
      </c>
      <c r="AO4826" s="247">
        <v>-4.318635836724184E-6</v>
      </c>
    </row>
    <row r="4827" spans="1:41">
      <c r="A4827" s="205">
        <v>520004896</v>
      </c>
      <c r="B4827" s="205">
        <v>17011</v>
      </c>
      <c r="C4827" s="205" t="s">
        <v>399</v>
      </c>
      <c r="D4827" s="7">
        <v>10001551</v>
      </c>
      <c r="E4827" s="205" t="s">
        <v>964</v>
      </c>
      <c r="F4827" s="216">
        <v>3.3359999999999999</v>
      </c>
      <c r="G4827" s="58">
        <v>6067.4586403511967</v>
      </c>
      <c r="H4827" s="217">
        <v>-493.40592861464006</v>
      </c>
      <c r="I4827" s="60">
        <v>-6.9344130022794465E-2</v>
      </c>
      <c r="J4827" s="60">
        <v>-5.2371721556196513E-4</v>
      </c>
      <c r="K4827" s="205">
        <v>10001551</v>
      </c>
      <c r="L4827" s="7" t="s">
        <v>964</v>
      </c>
      <c r="M4827" s="86">
        <v>3.3359999999999999</v>
      </c>
      <c r="N4827" s="58">
        <v>-493406.04300000001</v>
      </c>
      <c r="O4827" s="58">
        <v>492.61736237144584</v>
      </c>
      <c r="P4827" s="60">
        <v>6.9233303547212424E-2</v>
      </c>
      <c r="Q4827" s="214">
        <v>5.2288020551968339E-4</v>
      </c>
      <c r="R4827" s="58">
        <v>-2.6080000000000001</v>
      </c>
      <c r="S4827" s="50" t="s">
        <v>61</v>
      </c>
      <c r="T4827" s="205" t="s">
        <v>314</v>
      </c>
      <c r="U4827" s="205" t="s">
        <v>97</v>
      </c>
      <c r="V4827" s="205" t="s">
        <v>398</v>
      </c>
      <c r="W4827" s="205" t="s">
        <v>702</v>
      </c>
      <c r="X4827" s="205" t="s">
        <v>4212</v>
      </c>
      <c r="Y4827" s="7" t="s">
        <v>62</v>
      </c>
      <c r="Z4827" s="213">
        <v>45922</v>
      </c>
      <c r="AA4827" s="213">
        <v>46287</v>
      </c>
      <c r="AB4827" s="205" t="s">
        <v>359</v>
      </c>
      <c r="AC4827" s="205" t="s">
        <v>370</v>
      </c>
      <c r="AD4827" s="205" t="s">
        <v>339</v>
      </c>
      <c r="AE4827" s="205" t="s">
        <v>342</v>
      </c>
      <c r="AF4827" s="205" t="s">
        <v>362</v>
      </c>
      <c r="AG4827" s="7" t="s">
        <v>362</v>
      </c>
      <c r="AH4827" s="295" t="s">
        <v>4574</v>
      </c>
      <c r="AI4827" s="218">
        <v>80.680000000000007</v>
      </c>
      <c r="AJ4827" s="296" t="s">
        <v>4574</v>
      </c>
      <c r="AK4827" s="295" t="s">
        <v>4574</v>
      </c>
      <c r="AL4827" s="259" t="s">
        <v>4574</v>
      </c>
      <c r="AM4827" s="219" t="s">
        <v>1218</v>
      </c>
      <c r="AN4827" s="247">
        <v>-1.1086898669657184E-4</v>
      </c>
      <c r="AO4827" s="247">
        <v>-8.4684227535162945E-7</v>
      </c>
    </row>
    <row r="4828" spans="1:41">
      <c r="A4828" s="205">
        <v>520004896</v>
      </c>
      <c r="B4828" s="205">
        <v>17011</v>
      </c>
      <c r="C4828" s="205" t="s">
        <v>399</v>
      </c>
      <c r="D4828" s="7">
        <v>10001554</v>
      </c>
      <c r="E4828" s="205" t="s">
        <v>964</v>
      </c>
      <c r="F4828" s="216">
        <v>3.3660000000000001</v>
      </c>
      <c r="G4828" s="58">
        <v>9554.3976035946707</v>
      </c>
      <c r="H4828" s="217">
        <v>-1062.5450695704778</v>
      </c>
      <c r="I4828" s="60">
        <v>-0.14933193783514701</v>
      </c>
      <c r="J4828" s="60">
        <v>-1.1278201435620809E-3</v>
      </c>
      <c r="K4828" s="205">
        <v>10001554</v>
      </c>
      <c r="L4828" s="7" t="s">
        <v>964</v>
      </c>
      <c r="M4828" s="86">
        <v>3.3660000000000001</v>
      </c>
      <c r="N4828" s="58">
        <v>-1062545.2180000001</v>
      </c>
      <c r="O4828" s="58">
        <v>1064.7873563218391</v>
      </c>
      <c r="P4828" s="60">
        <v>0.14964707272716452</v>
      </c>
      <c r="Q4828" s="214">
        <v>1.1302001801725278E-3</v>
      </c>
      <c r="R4828" s="58">
        <v>7.4130000000000003</v>
      </c>
      <c r="S4828" s="50" t="s">
        <v>61</v>
      </c>
      <c r="T4828" s="205" t="s">
        <v>314</v>
      </c>
      <c r="U4828" s="205" t="s">
        <v>97</v>
      </c>
      <c r="V4828" s="205" t="s">
        <v>398</v>
      </c>
      <c r="W4828" s="205" t="s">
        <v>702</v>
      </c>
      <c r="X4828" s="205" t="s">
        <v>3937</v>
      </c>
      <c r="Y4828" s="7" t="s">
        <v>62</v>
      </c>
      <c r="Z4828" s="213">
        <v>45926</v>
      </c>
      <c r="AA4828" s="213">
        <v>46199</v>
      </c>
      <c r="AB4828" s="205" t="s">
        <v>359</v>
      </c>
      <c r="AC4828" s="205" t="s">
        <v>370</v>
      </c>
      <c r="AD4828" s="205" t="s">
        <v>339</v>
      </c>
      <c r="AE4828" s="205" t="s">
        <v>342</v>
      </c>
      <c r="AF4828" s="205" t="s">
        <v>325</v>
      </c>
      <c r="AG4828" s="7" t="s">
        <v>356</v>
      </c>
      <c r="AH4828" s="295" t="s">
        <v>4574</v>
      </c>
      <c r="AI4828" s="218">
        <v>111.06</v>
      </c>
      <c r="AJ4828" s="296" t="s">
        <v>4574</v>
      </c>
      <c r="AK4828" s="295" t="s">
        <v>4574</v>
      </c>
      <c r="AL4828" s="259" t="s">
        <v>4574</v>
      </c>
      <c r="AM4828" s="219" t="s">
        <v>3916</v>
      </c>
      <c r="AN4828" s="247">
        <v>3.1513489201751807E-4</v>
      </c>
      <c r="AO4828" s="247">
        <v>2.4070712374162688E-6</v>
      </c>
    </row>
    <row r="4829" spans="1:41">
      <c r="A4829" s="205">
        <v>520004896</v>
      </c>
      <c r="B4829" s="205">
        <v>17011</v>
      </c>
      <c r="C4829" s="205" t="s">
        <v>352</v>
      </c>
      <c r="D4829" s="7">
        <v>10005386</v>
      </c>
      <c r="E4829" s="205" t="s">
        <v>972</v>
      </c>
      <c r="F4829" s="216">
        <v>1</v>
      </c>
      <c r="G4829" s="58">
        <v>760572.91599999997</v>
      </c>
      <c r="H4829" s="217">
        <v>758.16200000000003</v>
      </c>
      <c r="I4829" s="60">
        <v>3.2230311614971738E-2</v>
      </c>
      <c r="J4829" s="60">
        <v>2.4341741759740718E-4</v>
      </c>
      <c r="K4829" s="205">
        <v>10005386</v>
      </c>
      <c r="L4829" s="7" t="s">
        <v>964</v>
      </c>
      <c r="M4829" s="86">
        <v>3.5830000000000002</v>
      </c>
      <c r="N4829" s="58">
        <v>-213794.21400000001</v>
      </c>
      <c r="O4829" s="58">
        <v>-213.14791288566244</v>
      </c>
      <c r="P4829" s="60">
        <v>-2.9956179543141555E-2</v>
      </c>
      <c r="Q4829" s="214">
        <v>-2.2624217700981076E-4</v>
      </c>
      <c r="R4829" s="58">
        <v>53.496000000000002</v>
      </c>
      <c r="S4829" s="50" t="s">
        <v>61</v>
      </c>
      <c r="T4829" s="205" t="s">
        <v>314</v>
      </c>
      <c r="U4829" s="205" t="s">
        <v>72</v>
      </c>
      <c r="V4829" s="205" t="s">
        <v>102</v>
      </c>
      <c r="W4829" s="205" t="s">
        <v>705</v>
      </c>
      <c r="X4829" s="205" t="s">
        <v>3914</v>
      </c>
      <c r="Y4829" s="7" t="s">
        <v>62</v>
      </c>
      <c r="Z4829" s="213">
        <v>45678</v>
      </c>
      <c r="AA4829" s="213">
        <v>45957</v>
      </c>
      <c r="AB4829" s="205" t="s">
        <v>362</v>
      </c>
      <c r="AC4829" s="205" t="s">
        <v>363</v>
      </c>
      <c r="AD4829" s="205" t="s">
        <v>339</v>
      </c>
      <c r="AE4829" s="205" t="s">
        <v>342</v>
      </c>
      <c r="AF4829" s="205" t="s">
        <v>362</v>
      </c>
      <c r="AG4829" s="7" t="s">
        <v>362</v>
      </c>
      <c r="AH4829" s="295" t="s">
        <v>4574</v>
      </c>
      <c r="AI4829" s="218">
        <v>3.5830000000000002</v>
      </c>
      <c r="AJ4829" s="296" t="s">
        <v>4574</v>
      </c>
      <c r="AK4829" s="295" t="s">
        <v>4574</v>
      </c>
      <c r="AL4829" s="259" t="s">
        <v>4574</v>
      </c>
      <c r="AM4829" s="219" t="s">
        <v>1213</v>
      </c>
      <c r="AN4829" s="247">
        <v>2.2741745829447115E-3</v>
      </c>
      <c r="AO4829" s="247">
        <v>1.7370657347473452E-5</v>
      </c>
    </row>
    <row r="4830" spans="1:41">
      <c r="A4830" s="205">
        <v>520004896</v>
      </c>
      <c r="B4830" s="205">
        <v>17011</v>
      </c>
      <c r="C4830" s="205" t="s">
        <v>352</v>
      </c>
      <c r="D4830" s="7">
        <v>10005445</v>
      </c>
      <c r="E4830" s="205" t="s">
        <v>972</v>
      </c>
      <c r="F4830" s="216">
        <v>1</v>
      </c>
      <c r="G4830" s="58">
        <v>191051.85399999999</v>
      </c>
      <c r="H4830" s="217">
        <v>190.46700000000001</v>
      </c>
      <c r="I4830" s="60">
        <v>8.0969644513558068E-3</v>
      </c>
      <c r="J4830" s="60">
        <v>6.1151818842840116E-5</v>
      </c>
      <c r="K4830" s="205">
        <v>10005445</v>
      </c>
      <c r="L4830" s="7" t="s">
        <v>964</v>
      </c>
      <c r="M4830" s="86">
        <v>3.5920000000000001</v>
      </c>
      <c r="N4830" s="58">
        <v>-53448.553</v>
      </c>
      <c r="O4830" s="58">
        <v>-53.276467029643072</v>
      </c>
      <c r="P4830" s="60">
        <v>-7.48756762455544E-3</v>
      </c>
      <c r="Q4830" s="214">
        <v>-5.6549387329180987E-5</v>
      </c>
      <c r="R4830" s="58">
        <v>14.335000000000001</v>
      </c>
      <c r="S4830" s="50" t="s">
        <v>61</v>
      </c>
      <c r="T4830" s="205" t="s">
        <v>314</v>
      </c>
      <c r="U4830" s="205" t="s">
        <v>72</v>
      </c>
      <c r="V4830" s="205" t="s">
        <v>102</v>
      </c>
      <c r="W4830" s="205" t="s">
        <v>705</v>
      </c>
      <c r="X4830" s="205" t="s">
        <v>3914</v>
      </c>
      <c r="Y4830" s="7" t="s">
        <v>62</v>
      </c>
      <c r="Z4830" s="213">
        <v>45700</v>
      </c>
      <c r="AA4830" s="213">
        <v>45959</v>
      </c>
      <c r="AB4830" s="205" t="s">
        <v>362</v>
      </c>
      <c r="AC4830" s="205" t="s">
        <v>363</v>
      </c>
      <c r="AD4830" s="205" t="s">
        <v>339</v>
      </c>
      <c r="AE4830" s="205" t="s">
        <v>342</v>
      </c>
      <c r="AF4830" s="205" t="s">
        <v>362</v>
      </c>
      <c r="AG4830" s="7" t="s">
        <v>362</v>
      </c>
      <c r="AH4830" s="295" t="s">
        <v>4574</v>
      </c>
      <c r="AI4830" s="218">
        <v>3.5920000000000001</v>
      </c>
      <c r="AJ4830" s="296" t="s">
        <v>4574</v>
      </c>
      <c r="AK4830" s="295" t="s">
        <v>4574</v>
      </c>
      <c r="AL4830" s="259" t="s">
        <v>4574</v>
      </c>
      <c r="AM4830" s="219" t="s">
        <v>1218</v>
      </c>
      <c r="AN4830" s="247">
        <v>6.0939682680036711E-4</v>
      </c>
      <c r="AO4830" s="247">
        <v>4.6547101292812915E-6</v>
      </c>
    </row>
    <row r="4831" spans="1:41">
      <c r="A4831" s="205">
        <v>520004896</v>
      </c>
      <c r="B4831" s="205">
        <v>17011</v>
      </c>
      <c r="C4831" s="205" t="s">
        <v>352</v>
      </c>
      <c r="D4831" s="7">
        <v>10005464</v>
      </c>
      <c r="E4831" s="205" t="s">
        <v>972</v>
      </c>
      <c r="F4831" s="216">
        <v>1</v>
      </c>
      <c r="G4831" s="58">
        <v>1611401.7320000001</v>
      </c>
      <c r="H4831" s="217">
        <v>1605.662</v>
      </c>
      <c r="I4831" s="60">
        <v>6.825848117990449E-2</v>
      </c>
      <c r="J4831" s="60">
        <v>5.1551792041052975E-4</v>
      </c>
      <c r="K4831" s="205">
        <v>10005464</v>
      </c>
      <c r="L4831" s="7" t="s">
        <v>964</v>
      </c>
      <c r="M4831" s="86">
        <v>3.5569999999999999</v>
      </c>
      <c r="N4831" s="58">
        <v>-454312.70500000002</v>
      </c>
      <c r="O4831" s="58">
        <v>-452.60889292196009</v>
      </c>
      <c r="P4831" s="60">
        <v>-6.3610443450440118E-2</v>
      </c>
      <c r="Q4831" s="214">
        <v>-4.804139054535051E-4</v>
      </c>
      <c r="R4831" s="58">
        <v>109.337</v>
      </c>
      <c r="S4831" s="50" t="s">
        <v>61</v>
      </c>
      <c r="T4831" s="205" t="s">
        <v>314</v>
      </c>
      <c r="U4831" s="205" t="s">
        <v>72</v>
      </c>
      <c r="V4831" s="205" t="s">
        <v>102</v>
      </c>
      <c r="W4831" s="205" t="s">
        <v>705</v>
      </c>
      <c r="X4831" s="205" t="s">
        <v>3914</v>
      </c>
      <c r="Y4831" s="7" t="s">
        <v>62</v>
      </c>
      <c r="Z4831" s="213">
        <v>45706</v>
      </c>
      <c r="AA4831" s="213">
        <v>45964</v>
      </c>
      <c r="AB4831" s="205" t="s">
        <v>362</v>
      </c>
      <c r="AC4831" s="205" t="s">
        <v>363</v>
      </c>
      <c r="AD4831" s="205" t="s">
        <v>339</v>
      </c>
      <c r="AE4831" s="205" t="s">
        <v>342</v>
      </c>
      <c r="AF4831" s="205" t="s">
        <v>362</v>
      </c>
      <c r="AG4831" s="7" t="s">
        <v>362</v>
      </c>
      <c r="AH4831" s="295" t="s">
        <v>4574</v>
      </c>
      <c r="AI4831" s="218">
        <v>3.5569999999999999</v>
      </c>
      <c r="AJ4831" s="296" t="s">
        <v>4574</v>
      </c>
      <c r="AK4831" s="295" t="s">
        <v>4574</v>
      </c>
      <c r="AL4831" s="259" t="s">
        <v>4574</v>
      </c>
      <c r="AM4831" s="219" t="s">
        <v>1218</v>
      </c>
      <c r="AN4831" s="247">
        <v>4.6480377294643698E-3</v>
      </c>
      <c r="AO4831" s="247">
        <v>3.5502758381948278E-5</v>
      </c>
    </row>
    <row r="4832" spans="1:41">
      <c r="A4832" s="205">
        <v>520004896</v>
      </c>
      <c r="B4832" s="205">
        <v>17011</v>
      </c>
      <c r="C4832" s="205" t="s">
        <v>352</v>
      </c>
      <c r="D4832" s="7">
        <v>10005521</v>
      </c>
      <c r="E4832" s="205" t="s">
        <v>972</v>
      </c>
      <c r="F4832" s="216">
        <v>1</v>
      </c>
      <c r="G4832" s="58">
        <v>786014.42799999996</v>
      </c>
      <c r="H4832" s="217">
        <v>782.02499999999998</v>
      </c>
      <c r="I4832" s="60">
        <v>3.3244754341022462E-2</v>
      </c>
      <c r="J4832" s="60">
        <v>2.5107893299402021E-4</v>
      </c>
      <c r="K4832" s="205">
        <v>10005521</v>
      </c>
      <c r="L4832" s="7" t="s">
        <v>964</v>
      </c>
      <c r="M4832" s="86">
        <v>3.6749999999999998</v>
      </c>
      <c r="N4832" s="58">
        <v>-213794.21400000001</v>
      </c>
      <c r="O4832" s="58">
        <v>-212.65245009074411</v>
      </c>
      <c r="P4832" s="60">
        <v>-2.9886546337539951E-2</v>
      </c>
      <c r="Q4832" s="214">
        <v>-2.2571627656897548E-4</v>
      </c>
      <c r="R4832" s="58">
        <v>78.995999999999995</v>
      </c>
      <c r="S4832" s="50" t="s">
        <v>61</v>
      </c>
      <c r="T4832" s="205" t="s">
        <v>315</v>
      </c>
      <c r="U4832" s="205" t="s">
        <v>72</v>
      </c>
      <c r="V4832" s="205" t="s">
        <v>102</v>
      </c>
      <c r="W4832" s="205" t="s">
        <v>705</v>
      </c>
      <c r="X4832" s="205" t="s">
        <v>3914</v>
      </c>
      <c r="Y4832" s="7" t="s">
        <v>62</v>
      </c>
      <c r="Z4832" s="213">
        <v>45743</v>
      </c>
      <c r="AA4832" s="213">
        <v>45979</v>
      </c>
      <c r="AB4832" s="205" t="s">
        <v>362</v>
      </c>
      <c r="AC4832" s="205" t="s">
        <v>363</v>
      </c>
      <c r="AD4832" s="205" t="s">
        <v>339</v>
      </c>
      <c r="AE4832" s="205" t="s">
        <v>342</v>
      </c>
      <c r="AF4832" s="205" t="s">
        <v>362</v>
      </c>
      <c r="AG4832" s="7" t="s">
        <v>362</v>
      </c>
      <c r="AH4832" s="295" t="s">
        <v>4574</v>
      </c>
      <c r="AI4832" s="218">
        <v>3.6749999999999998</v>
      </c>
      <c r="AJ4832" s="296" t="s">
        <v>4574</v>
      </c>
      <c r="AK4832" s="295" t="s">
        <v>4574</v>
      </c>
      <c r="AL4832" s="259" t="s">
        <v>4574</v>
      </c>
      <c r="AM4832" s="219" t="s">
        <v>3933</v>
      </c>
      <c r="AN4832" s="247">
        <v>3.3582080034825108E-3</v>
      </c>
      <c r="AO4832" s="247">
        <v>2.5650748613373203E-5</v>
      </c>
    </row>
    <row r="4833" spans="1:41">
      <c r="A4833" s="205">
        <v>520004896</v>
      </c>
      <c r="B4833" s="205">
        <v>17011</v>
      </c>
      <c r="C4833" s="205" t="s">
        <v>352</v>
      </c>
      <c r="D4833" s="7">
        <v>10005527</v>
      </c>
      <c r="E4833" s="205" t="s">
        <v>972</v>
      </c>
      <c r="F4833" s="216">
        <v>1</v>
      </c>
      <c r="G4833" s="58">
        <v>1375562.662</v>
      </c>
      <c r="H4833" s="217">
        <v>1368.5809999999999</v>
      </c>
      <c r="I4833" s="60">
        <v>5.817990363580558E-2</v>
      </c>
      <c r="J4833" s="60">
        <v>4.3940009231915758E-4</v>
      </c>
      <c r="K4833" s="205">
        <v>10005527</v>
      </c>
      <c r="L4833" s="7" t="s">
        <v>964</v>
      </c>
      <c r="M4833" s="86">
        <v>3.6749999999999998</v>
      </c>
      <c r="N4833" s="58">
        <v>-374139.87400000001</v>
      </c>
      <c r="O4833" s="58">
        <v>-372.14186327888689</v>
      </c>
      <c r="P4833" s="60">
        <v>-5.2301466718473542E-2</v>
      </c>
      <c r="Q4833" s="214">
        <v>-3.9500356426134213E-4</v>
      </c>
      <c r="R4833" s="58">
        <v>138.28</v>
      </c>
      <c r="S4833" s="50" t="s">
        <v>61</v>
      </c>
      <c r="T4833" s="205" t="s">
        <v>314</v>
      </c>
      <c r="U4833" s="205" t="s">
        <v>72</v>
      </c>
      <c r="V4833" s="205" t="s">
        <v>102</v>
      </c>
      <c r="W4833" s="205" t="s">
        <v>705</v>
      </c>
      <c r="X4833" s="205" t="s">
        <v>3914</v>
      </c>
      <c r="Y4833" s="7" t="s">
        <v>62</v>
      </c>
      <c r="Z4833" s="213">
        <v>45743</v>
      </c>
      <c r="AA4833" s="213">
        <v>45979</v>
      </c>
      <c r="AB4833" s="205" t="s">
        <v>362</v>
      </c>
      <c r="AC4833" s="205" t="s">
        <v>363</v>
      </c>
      <c r="AD4833" s="205" t="s">
        <v>339</v>
      </c>
      <c r="AE4833" s="205" t="s">
        <v>342</v>
      </c>
      <c r="AF4833" s="205" t="s">
        <v>362</v>
      </c>
      <c r="AG4833" s="7" t="s">
        <v>362</v>
      </c>
      <c r="AH4833" s="295" t="s">
        <v>4574</v>
      </c>
      <c r="AI4833" s="218">
        <v>3.6749999999999998</v>
      </c>
      <c r="AJ4833" s="296" t="s">
        <v>4574</v>
      </c>
      <c r="AK4833" s="295" t="s">
        <v>4574</v>
      </c>
      <c r="AL4833" s="259" t="s">
        <v>4574</v>
      </c>
      <c r="AM4833" s="219" t="s">
        <v>1213</v>
      </c>
      <c r="AN4833" s="247">
        <v>5.8784369173320375E-3</v>
      </c>
      <c r="AO4833" s="247">
        <v>4.4900824323475196E-5</v>
      </c>
    </row>
    <row r="4834" spans="1:41">
      <c r="A4834" s="205">
        <v>520004896</v>
      </c>
      <c r="B4834" s="205">
        <v>17011</v>
      </c>
      <c r="C4834" s="205" t="s">
        <v>352</v>
      </c>
      <c r="D4834" s="7">
        <v>10005532</v>
      </c>
      <c r="E4834" s="205" t="s">
        <v>972</v>
      </c>
      <c r="F4834" s="216">
        <v>1</v>
      </c>
      <c r="G4834" s="58">
        <v>1983796.5120000001</v>
      </c>
      <c r="H4834" s="217">
        <v>1975.2919999999999</v>
      </c>
      <c r="I4834" s="60">
        <v>8.3971864443958877E-2</v>
      </c>
      <c r="J4834" s="60">
        <v>6.3419226714187427E-4</v>
      </c>
      <c r="K4834" s="205">
        <v>10005532</v>
      </c>
      <c r="L4834" s="7" t="s">
        <v>964</v>
      </c>
      <c r="M4834" s="86">
        <v>3.718</v>
      </c>
      <c r="N4834" s="58">
        <v>-534485.53500000003</v>
      </c>
      <c r="O4834" s="58">
        <v>-531.91228070175441</v>
      </c>
      <c r="P4834" s="60">
        <v>-7.475587992480634E-2</v>
      </c>
      <c r="Q4834" s="214">
        <v>-5.6458911905354762E-4</v>
      </c>
      <c r="R4834" s="58">
        <v>216.79</v>
      </c>
      <c r="S4834" s="50" t="s">
        <v>61</v>
      </c>
      <c r="T4834" s="205" t="s">
        <v>314</v>
      </c>
      <c r="U4834" s="205" t="s">
        <v>72</v>
      </c>
      <c r="V4834" s="205" t="s">
        <v>102</v>
      </c>
      <c r="W4834" s="205" t="s">
        <v>705</v>
      </c>
      <c r="X4834" s="205" t="s">
        <v>3914</v>
      </c>
      <c r="Y4834" s="7" t="s">
        <v>62</v>
      </c>
      <c r="Z4834" s="213">
        <v>45747</v>
      </c>
      <c r="AA4834" s="213">
        <v>45974</v>
      </c>
      <c r="AB4834" s="205" t="s">
        <v>362</v>
      </c>
      <c r="AC4834" s="205" t="s">
        <v>363</v>
      </c>
      <c r="AD4834" s="205" t="s">
        <v>339</v>
      </c>
      <c r="AE4834" s="205" t="s">
        <v>342</v>
      </c>
      <c r="AF4834" s="205" t="s">
        <v>362</v>
      </c>
      <c r="AG4834" s="7" t="s">
        <v>362</v>
      </c>
      <c r="AH4834" s="295" t="s">
        <v>4574</v>
      </c>
      <c r="AI4834" s="218">
        <v>3.718</v>
      </c>
      <c r="AJ4834" s="296" t="s">
        <v>4574</v>
      </c>
      <c r="AK4834" s="295" t="s">
        <v>4574</v>
      </c>
      <c r="AL4834" s="259" t="s">
        <v>4574</v>
      </c>
      <c r="AM4834" s="219" t="s">
        <v>1213</v>
      </c>
      <c r="AN4834" s="247">
        <v>9.2159845191525334E-3</v>
      </c>
      <c r="AO4834" s="247">
        <v>7.0393764138604187E-5</v>
      </c>
    </row>
    <row r="4835" spans="1:41">
      <c r="A4835" s="205">
        <v>520004896</v>
      </c>
      <c r="B4835" s="205">
        <v>17011</v>
      </c>
      <c r="C4835" s="205" t="s">
        <v>352</v>
      </c>
      <c r="D4835" s="7">
        <v>10005540</v>
      </c>
      <c r="E4835" s="205" t="s">
        <v>972</v>
      </c>
      <c r="F4835" s="216">
        <v>1</v>
      </c>
      <c r="G4835" s="58">
        <v>1380650.9650000001</v>
      </c>
      <c r="H4835" s="217">
        <v>1375.0640000000001</v>
      </c>
      <c r="I4835" s="60">
        <v>5.845550319130937E-2</v>
      </c>
      <c r="J4835" s="60">
        <v>4.414815407672254E-4</v>
      </c>
      <c r="K4835" s="205">
        <v>10005540</v>
      </c>
      <c r="L4835" s="7" t="s">
        <v>964</v>
      </c>
      <c r="M4835" s="86">
        <v>3.7050000000000001</v>
      </c>
      <c r="N4835" s="58">
        <v>-374139.87400000001</v>
      </c>
      <c r="O4835" s="58">
        <v>-372.4573502722323</v>
      </c>
      <c r="P4835" s="60">
        <v>-5.234580581092927E-2</v>
      </c>
      <c r="Q4835" s="214">
        <v>-3.9533843249076289E-4</v>
      </c>
      <c r="R4835" s="58">
        <v>143.72</v>
      </c>
      <c r="S4835" s="50" t="s">
        <v>61</v>
      </c>
      <c r="T4835" s="205" t="s">
        <v>314</v>
      </c>
      <c r="U4835" s="205" t="s">
        <v>72</v>
      </c>
      <c r="V4835" s="205" t="s">
        <v>102</v>
      </c>
      <c r="W4835" s="205" t="s">
        <v>705</v>
      </c>
      <c r="X4835" s="205" t="s">
        <v>3914</v>
      </c>
      <c r="Y4835" s="7" t="s">
        <v>62</v>
      </c>
      <c r="Z4835" s="213">
        <v>45748</v>
      </c>
      <c r="AA4835" s="213">
        <v>45971</v>
      </c>
      <c r="AB4835" s="205" t="s">
        <v>362</v>
      </c>
      <c r="AC4835" s="205" t="s">
        <v>363</v>
      </c>
      <c r="AD4835" s="205" t="s">
        <v>339</v>
      </c>
      <c r="AE4835" s="205" t="s">
        <v>342</v>
      </c>
      <c r="AF4835" s="205" t="s">
        <v>362</v>
      </c>
      <c r="AG4835" s="7" t="s">
        <v>362</v>
      </c>
      <c r="AH4835" s="295" t="s">
        <v>4574</v>
      </c>
      <c r="AI4835" s="218">
        <v>3.7050000000000001</v>
      </c>
      <c r="AJ4835" s="296" t="s">
        <v>4574</v>
      </c>
      <c r="AK4835" s="295" t="s">
        <v>4574</v>
      </c>
      <c r="AL4835" s="259" t="s">
        <v>4574</v>
      </c>
      <c r="AM4835" s="219" t="s">
        <v>1213</v>
      </c>
      <c r="AN4835" s="247">
        <v>6.1096973803801014E-3</v>
      </c>
      <c r="AO4835" s="247">
        <v>4.6667243793533808E-5</v>
      </c>
    </row>
    <row r="4836" spans="1:41">
      <c r="A4836" s="205">
        <v>520004896</v>
      </c>
      <c r="B4836" s="205">
        <v>17011</v>
      </c>
      <c r="C4836" s="205" t="s">
        <v>352</v>
      </c>
      <c r="D4836" s="7">
        <v>10005565</v>
      </c>
      <c r="E4836" s="205" t="s">
        <v>972</v>
      </c>
      <c r="F4836" s="216">
        <v>1</v>
      </c>
      <c r="G4836" s="58">
        <v>1800906.2509999999</v>
      </c>
      <c r="H4836" s="217">
        <v>1791.396</v>
      </c>
      <c r="I4836" s="60">
        <v>7.6154240526185565E-2</v>
      </c>
      <c r="J4836" s="60">
        <v>5.7515015025063883E-4</v>
      </c>
      <c r="K4836" s="205">
        <v>10005565</v>
      </c>
      <c r="L4836" s="7" t="s">
        <v>964</v>
      </c>
      <c r="M4836" s="86">
        <v>3.766</v>
      </c>
      <c r="N4836" s="58">
        <v>-481036.98100000003</v>
      </c>
      <c r="O4836" s="58">
        <v>-478.11736237144584</v>
      </c>
      <c r="P4836" s="60">
        <v>-6.7195448249944945E-2</v>
      </c>
      <c r="Q4836" s="214">
        <v>-5.0748943053047669E-4</v>
      </c>
      <c r="R4836" s="58">
        <v>210.74</v>
      </c>
      <c r="S4836" s="50" t="s">
        <v>61</v>
      </c>
      <c r="T4836" s="205" t="s">
        <v>314</v>
      </c>
      <c r="U4836" s="205" t="s">
        <v>72</v>
      </c>
      <c r="V4836" s="205" t="s">
        <v>102</v>
      </c>
      <c r="W4836" s="205" t="s">
        <v>705</v>
      </c>
      <c r="X4836" s="205" t="s">
        <v>3914</v>
      </c>
      <c r="Y4836" s="7" t="s">
        <v>62</v>
      </c>
      <c r="Z4836" s="213">
        <v>45755</v>
      </c>
      <c r="AA4836" s="213">
        <v>45986</v>
      </c>
      <c r="AB4836" s="205" t="s">
        <v>362</v>
      </c>
      <c r="AC4836" s="205" t="s">
        <v>363</v>
      </c>
      <c r="AD4836" s="205" t="s">
        <v>339</v>
      </c>
      <c r="AE4836" s="205" t="s">
        <v>342</v>
      </c>
      <c r="AF4836" s="205" t="s">
        <v>362</v>
      </c>
      <c r="AG4836" s="7" t="s">
        <v>362</v>
      </c>
      <c r="AH4836" s="295" t="s">
        <v>4574</v>
      </c>
      <c r="AI4836" s="218">
        <v>3.766</v>
      </c>
      <c r="AJ4836" s="296" t="s">
        <v>4574</v>
      </c>
      <c r="AK4836" s="295" t="s">
        <v>4574</v>
      </c>
      <c r="AL4836" s="259" t="s">
        <v>4574</v>
      </c>
      <c r="AM4836" s="219" t="s">
        <v>1213</v>
      </c>
      <c r="AN4836" s="247">
        <v>8.958792276240626E-3</v>
      </c>
      <c r="AO4836" s="247">
        <v>6.84292718970868E-5</v>
      </c>
    </row>
    <row r="4837" spans="1:41">
      <c r="A4837" s="205">
        <v>520004896</v>
      </c>
      <c r="B4837" s="205">
        <v>17011</v>
      </c>
      <c r="C4837" s="205" t="s">
        <v>399</v>
      </c>
      <c r="D4837" s="7">
        <v>10005576</v>
      </c>
      <c r="E4837" s="205" t="s">
        <v>964</v>
      </c>
      <c r="F4837" s="216">
        <v>3.6680000000000001</v>
      </c>
      <c r="G4837" s="58">
        <v>668.10650332940361</v>
      </c>
      <c r="H4837" s="217">
        <v>109.96944948578343</v>
      </c>
      <c r="I4837" s="60">
        <v>1.545529828773733E-2</v>
      </c>
      <c r="J4837" s="60">
        <v>1.16725176049836E-4</v>
      </c>
      <c r="K4837" s="205">
        <v>10005576</v>
      </c>
      <c r="L4837" s="7" t="s">
        <v>964</v>
      </c>
      <c r="M4837" s="86">
        <v>3.6680000000000001</v>
      </c>
      <c r="N4837" s="58">
        <v>-370180.272</v>
      </c>
      <c r="O4837" s="58">
        <v>-62.588929219600729</v>
      </c>
      <c r="P4837" s="60">
        <v>-8.7963573076180763E-3</v>
      </c>
      <c r="Q4837" s="214">
        <v>-6.6433939754086715E-5</v>
      </c>
      <c r="R4837" s="58">
        <v>156.63999999999999</v>
      </c>
      <c r="S4837" s="50" t="s">
        <v>61</v>
      </c>
      <c r="T4837" s="205" t="s">
        <v>188</v>
      </c>
      <c r="U4837" s="205" t="s">
        <v>97</v>
      </c>
      <c r="V4837" s="205" t="s">
        <v>398</v>
      </c>
      <c r="W4837" s="205" t="s">
        <v>702</v>
      </c>
      <c r="X4837" s="205" t="s">
        <v>3934</v>
      </c>
      <c r="Y4837" s="7" t="s">
        <v>62</v>
      </c>
      <c r="Z4837" s="213">
        <v>45770</v>
      </c>
      <c r="AA4837" s="213">
        <v>45954</v>
      </c>
      <c r="AB4837" s="205" t="s">
        <v>359</v>
      </c>
      <c r="AC4837" s="205" t="s">
        <v>370</v>
      </c>
      <c r="AD4837" s="205" t="s">
        <v>339</v>
      </c>
      <c r="AE4837" s="205" t="s">
        <v>342</v>
      </c>
      <c r="AF4837" s="205" t="s">
        <v>325</v>
      </c>
      <c r="AG4837" s="7" t="s">
        <v>356</v>
      </c>
      <c r="AH4837" s="295" t="s">
        <v>4574</v>
      </c>
      <c r="AI4837" s="218">
        <v>556.77210000000002</v>
      </c>
      <c r="AJ4837" s="296" t="s">
        <v>4574</v>
      </c>
      <c r="AK4837" s="295" t="s">
        <v>4574</v>
      </c>
      <c r="AL4837" s="259" t="s">
        <v>4574</v>
      </c>
      <c r="AM4837" s="219" t="s">
        <v>3916</v>
      </c>
      <c r="AN4837" s="247">
        <v>6.6589409801192535E-3</v>
      </c>
      <c r="AO4837" s="247">
        <v>5.0862490034923015E-5</v>
      </c>
    </row>
    <row r="4838" spans="1:41">
      <c r="A4838" s="205">
        <v>520004896</v>
      </c>
      <c r="B4838" s="205">
        <v>17011</v>
      </c>
      <c r="C4838" s="205" t="s">
        <v>399</v>
      </c>
      <c r="D4838" s="7">
        <v>10005649</v>
      </c>
      <c r="E4838" s="205" t="s">
        <v>964</v>
      </c>
      <c r="F4838" s="216">
        <v>3.57</v>
      </c>
      <c r="G4838" s="58">
        <v>237.84591518526767</v>
      </c>
      <c r="H4838" s="217">
        <v>480.58378705384149</v>
      </c>
      <c r="I4838" s="60">
        <v>6.7542083877829853E-2</v>
      </c>
      <c r="J4838" s="60">
        <v>5.1010737448320615E-4</v>
      </c>
      <c r="K4838" s="205">
        <v>10005649</v>
      </c>
      <c r="L4838" s="7" t="s">
        <v>964</v>
      </c>
      <c r="M4838" s="86">
        <v>3.57</v>
      </c>
      <c r="N4838" s="58">
        <v>-3045912.8149999999</v>
      </c>
      <c r="O4838" s="58">
        <v>-53.32304900181488</v>
      </c>
      <c r="P4838" s="60">
        <v>-7.4941143361931979E-3</v>
      </c>
      <c r="Q4838" s="214">
        <v>-5.6598830960370638E-5</v>
      </c>
      <c r="R4838" s="58">
        <v>1412.5229999999999</v>
      </c>
      <c r="S4838" s="50" t="s">
        <v>61</v>
      </c>
      <c r="T4838" s="205" t="s">
        <v>314</v>
      </c>
      <c r="U4838" s="205" t="s">
        <v>97</v>
      </c>
      <c r="V4838" s="205" t="s">
        <v>398</v>
      </c>
      <c r="W4838" s="205" t="s">
        <v>702</v>
      </c>
      <c r="X4838" s="205" t="s">
        <v>3932</v>
      </c>
      <c r="Y4838" s="7" t="s">
        <v>62</v>
      </c>
      <c r="Z4838" s="213">
        <v>45799</v>
      </c>
      <c r="AA4838" s="213">
        <v>45986</v>
      </c>
      <c r="AB4838" s="205" t="s">
        <v>362</v>
      </c>
      <c r="AC4838" s="205" t="s">
        <v>370</v>
      </c>
      <c r="AD4838" s="205" t="s">
        <v>339</v>
      </c>
      <c r="AE4838" s="205" t="s">
        <v>342</v>
      </c>
      <c r="AF4838" s="205" t="s">
        <v>325</v>
      </c>
      <c r="AG4838" s="7" t="s">
        <v>356</v>
      </c>
      <c r="AH4838" s="295" t="s">
        <v>4574</v>
      </c>
      <c r="AI4838" s="218">
        <v>12891.951999999999</v>
      </c>
      <c r="AJ4838" s="296" t="s">
        <v>4574</v>
      </c>
      <c r="AK4838" s="295" t="s">
        <v>4574</v>
      </c>
      <c r="AL4838" s="259" t="s">
        <v>4574</v>
      </c>
      <c r="AM4838" s="219" t="s">
        <v>3919</v>
      </c>
      <c r="AN4838" s="247">
        <v>6.0047927030522141E-2</v>
      </c>
      <c r="AO4838" s="247">
        <v>4.5865958255617695E-4</v>
      </c>
    </row>
    <row r="4839" spans="1:41">
      <c r="A4839" s="205">
        <v>520004896</v>
      </c>
      <c r="B4839" s="205">
        <v>17011</v>
      </c>
      <c r="C4839" s="205" t="s">
        <v>399</v>
      </c>
      <c r="D4839" s="7">
        <v>10005665</v>
      </c>
      <c r="E4839" s="205" t="s">
        <v>968</v>
      </c>
      <c r="F4839" s="216">
        <v>2.436E-2</v>
      </c>
      <c r="G4839" s="58">
        <v>26577.196529663273</v>
      </c>
      <c r="H4839" s="217">
        <v>19236.835034927459</v>
      </c>
      <c r="I4839" s="60">
        <v>1.8262647269128515E-2</v>
      </c>
      <c r="J4839" s="60">
        <v>1.3792750407906666E-4</v>
      </c>
      <c r="K4839" s="205">
        <v>10005665</v>
      </c>
      <c r="L4839" s="7" t="s">
        <v>968</v>
      </c>
      <c r="M4839" s="86">
        <v>2.436E-2</v>
      </c>
      <c r="N4839" s="58">
        <v>-127578595.82099999</v>
      </c>
      <c r="O4839" s="58">
        <v>-322.94465341214402</v>
      </c>
      <c r="P4839" s="60">
        <v>-3.0659015799680827E-4</v>
      </c>
      <c r="Q4839" s="214">
        <v>-2.3155030398681201E-6</v>
      </c>
      <c r="R4839" s="58">
        <v>422.38600000000002</v>
      </c>
      <c r="S4839" s="50" t="s">
        <v>61</v>
      </c>
      <c r="T4839" s="205" t="s">
        <v>166</v>
      </c>
      <c r="U4839" s="205" t="s">
        <v>97</v>
      </c>
      <c r="V4839" s="205" t="s">
        <v>398</v>
      </c>
      <c r="W4839" s="205" t="s">
        <v>702</v>
      </c>
      <c r="X4839" s="205" t="s">
        <v>3935</v>
      </c>
      <c r="Y4839" s="7" t="s">
        <v>62</v>
      </c>
      <c r="Z4839" s="213">
        <v>45812</v>
      </c>
      <c r="AA4839" s="213">
        <v>46182</v>
      </c>
      <c r="AB4839" s="205" t="s">
        <v>360</v>
      </c>
      <c r="AC4839" s="205" t="s">
        <v>370</v>
      </c>
      <c r="AD4839" s="205" t="s">
        <v>339</v>
      </c>
      <c r="AE4839" s="205" t="s">
        <v>342</v>
      </c>
      <c r="AF4839" s="205" t="s">
        <v>323</v>
      </c>
      <c r="AG4839" s="7" t="s">
        <v>356</v>
      </c>
      <c r="AH4839" s="297" t="s">
        <v>4574</v>
      </c>
      <c r="AI4839" s="218">
        <v>4850.21</v>
      </c>
      <c r="AJ4839" s="296" t="s">
        <v>4574</v>
      </c>
      <c r="AK4839" s="295" t="s">
        <v>4574</v>
      </c>
      <c r="AL4839" s="259" t="s">
        <v>4574</v>
      </c>
      <c r="AM4839" s="219" t="s">
        <v>1218</v>
      </c>
      <c r="AN4839" s="247">
        <v>1.795609962224624E-2</v>
      </c>
      <c r="AO4839" s="247">
        <v>1.371527305662091E-4</v>
      </c>
    </row>
    <row r="4840" spans="1:41">
      <c r="A4840" s="205">
        <v>520004896</v>
      </c>
      <c r="B4840" s="205">
        <v>17011</v>
      </c>
      <c r="C4840" s="205" t="s">
        <v>399</v>
      </c>
      <c r="D4840" s="7">
        <v>10005735</v>
      </c>
      <c r="E4840" s="205" t="s">
        <v>964</v>
      </c>
      <c r="F4840" s="216">
        <v>3.4020000000000001</v>
      </c>
      <c r="G4840" s="58">
        <v>2672.4260133176144</v>
      </c>
      <c r="H4840" s="217">
        <v>52.324863883847549</v>
      </c>
      <c r="I4840" s="60">
        <v>7.3538276582412474E-3</v>
      </c>
      <c r="J4840" s="60">
        <v>5.5539324577735469E-5</v>
      </c>
      <c r="K4840" s="205">
        <v>10005735</v>
      </c>
      <c r="L4840" s="7" t="s">
        <v>964</v>
      </c>
      <c r="M4840" s="86">
        <v>3.4020000000000001</v>
      </c>
      <c r="N4840" s="58">
        <v>-273004.522</v>
      </c>
      <c r="O4840" s="58">
        <v>-53.08136721113128</v>
      </c>
      <c r="P4840" s="60">
        <v>-7.4601479556830131E-3</v>
      </c>
      <c r="Q4840" s="214">
        <v>-5.6342301990756848E-5</v>
      </c>
      <c r="R4840" s="58">
        <v>-2.5019999999999998</v>
      </c>
      <c r="S4840" s="50" t="s">
        <v>61</v>
      </c>
      <c r="T4840" s="205" t="s">
        <v>314</v>
      </c>
      <c r="U4840" s="205" t="s">
        <v>97</v>
      </c>
      <c r="V4840" s="205" t="s">
        <v>398</v>
      </c>
      <c r="W4840" s="205" t="s">
        <v>702</v>
      </c>
      <c r="X4840" s="205" t="s">
        <v>3936</v>
      </c>
      <c r="Y4840" s="7" t="s">
        <v>62</v>
      </c>
      <c r="Z4840" s="213">
        <v>45834</v>
      </c>
      <c r="AA4840" s="213">
        <v>46202</v>
      </c>
      <c r="AB4840" s="205" t="s">
        <v>359</v>
      </c>
      <c r="AC4840" s="205" t="s">
        <v>370</v>
      </c>
      <c r="AD4840" s="205" t="s">
        <v>339</v>
      </c>
      <c r="AE4840" s="205" t="s">
        <v>342</v>
      </c>
      <c r="AF4840" s="205" t="s">
        <v>325</v>
      </c>
      <c r="AG4840" s="7" t="s">
        <v>356</v>
      </c>
      <c r="AH4840" s="295" t="s">
        <v>4574</v>
      </c>
      <c r="AI4840" s="218">
        <v>103.0526</v>
      </c>
      <c r="AJ4840" s="296" t="s">
        <v>4574</v>
      </c>
      <c r="AK4840" s="295" t="s">
        <v>4574</v>
      </c>
      <c r="AL4840" s="259" t="s">
        <v>4574</v>
      </c>
      <c r="AM4840" s="219" t="s">
        <v>3919</v>
      </c>
      <c r="AN4840" s="247">
        <v>-1.0636280855629705E-4</v>
      </c>
      <c r="AO4840" s="247">
        <v>-8.1242307244239895E-7</v>
      </c>
    </row>
    <row r="4841" spans="1:41">
      <c r="A4841" s="205">
        <v>520004896</v>
      </c>
      <c r="B4841" s="205">
        <v>17011</v>
      </c>
      <c r="C4841" s="205" t="s">
        <v>352</v>
      </c>
      <c r="D4841" s="7">
        <v>10005847</v>
      </c>
      <c r="E4841" s="205" t="s">
        <v>972</v>
      </c>
      <c r="F4841" s="216">
        <v>1</v>
      </c>
      <c r="G4841" s="58">
        <v>643435.06599999999</v>
      </c>
      <c r="H4841" s="217">
        <v>620.33299999999997</v>
      </c>
      <c r="I4841" s="60">
        <v>2.6371047210293132E-2</v>
      </c>
      <c r="J4841" s="60">
        <v>1.9916568874521855E-4</v>
      </c>
      <c r="K4841" s="205">
        <v>10005847</v>
      </c>
      <c r="L4841" s="7" t="s">
        <v>964</v>
      </c>
      <c r="M4841" s="86">
        <v>3.3660000000000001</v>
      </c>
      <c r="N4841" s="58">
        <v>-192414.79300000001</v>
      </c>
      <c r="O4841" s="58">
        <v>-184.7199032062916</v>
      </c>
      <c r="P4841" s="60">
        <v>-2.5960857466184532E-2</v>
      </c>
      <c r="Q4841" s="214">
        <v>-1.9606775629490137E-4</v>
      </c>
      <c r="R4841" s="58">
        <v>9.6489999999999991</v>
      </c>
      <c r="S4841" s="50" t="s">
        <v>61</v>
      </c>
      <c r="T4841" s="205" t="s">
        <v>314</v>
      </c>
      <c r="U4841" s="205" t="s">
        <v>72</v>
      </c>
      <c r="V4841" s="205" t="s">
        <v>102</v>
      </c>
      <c r="W4841" s="205" t="s">
        <v>705</v>
      </c>
      <c r="X4841" s="205" t="s">
        <v>3914</v>
      </c>
      <c r="Y4841" s="7" t="s">
        <v>62</v>
      </c>
      <c r="Z4841" s="213">
        <v>45868</v>
      </c>
      <c r="AA4841" s="213">
        <v>46239</v>
      </c>
      <c r="AB4841" s="205" t="s">
        <v>362</v>
      </c>
      <c r="AC4841" s="205" t="s">
        <v>363</v>
      </c>
      <c r="AD4841" s="205" t="s">
        <v>339</v>
      </c>
      <c r="AE4841" s="205" t="s">
        <v>342</v>
      </c>
      <c r="AF4841" s="205" t="s">
        <v>362</v>
      </c>
      <c r="AG4841" s="7" t="s">
        <v>362</v>
      </c>
      <c r="AH4841" s="295" t="s">
        <v>4574</v>
      </c>
      <c r="AI4841" s="218">
        <v>3.3660000000000001</v>
      </c>
      <c r="AJ4841" s="296" t="s">
        <v>4574</v>
      </c>
      <c r="AK4841" s="295" t="s">
        <v>4574</v>
      </c>
      <c r="AL4841" s="259" t="s">
        <v>4574</v>
      </c>
      <c r="AM4841" s="219" t="s">
        <v>1218</v>
      </c>
      <c r="AN4841" s="247">
        <v>4.1018974410859726E-4</v>
      </c>
      <c r="AO4841" s="247">
        <v>3.1331215931241839E-6</v>
      </c>
    </row>
    <row r="4842" spans="1:41">
      <c r="A4842" s="205">
        <v>520004896</v>
      </c>
      <c r="B4842" s="205">
        <v>17011</v>
      </c>
      <c r="C4842" s="205" t="s">
        <v>352</v>
      </c>
      <c r="D4842" s="7">
        <v>10005857</v>
      </c>
      <c r="E4842" s="205" t="s">
        <v>972</v>
      </c>
      <c r="F4842" s="216">
        <v>1</v>
      </c>
      <c r="G4842" s="58">
        <v>2708510.2149999999</v>
      </c>
      <c r="H4842" s="217">
        <v>2613.38</v>
      </c>
      <c r="I4842" s="60">
        <v>0.11109769649274803</v>
      </c>
      <c r="J4842" s="60">
        <v>8.3905842128821021E-4</v>
      </c>
      <c r="K4842" s="205">
        <v>10005857</v>
      </c>
      <c r="L4842" s="7" t="s">
        <v>964</v>
      </c>
      <c r="M4842" s="86">
        <v>3.448</v>
      </c>
      <c r="N4842" s="58">
        <v>-790129.96600000001</v>
      </c>
      <c r="O4842" s="58">
        <v>-758.43284936479131</v>
      </c>
      <c r="P4842" s="60">
        <v>-0.10659147584135872</v>
      </c>
      <c r="Q4842" s="214">
        <v>-8.0502547096526766E-4</v>
      </c>
      <c r="R4842" s="58">
        <v>106.001</v>
      </c>
      <c r="S4842" s="50" t="s">
        <v>61</v>
      </c>
      <c r="T4842" s="205" t="s">
        <v>314</v>
      </c>
      <c r="U4842" s="205" t="s">
        <v>72</v>
      </c>
      <c r="V4842" s="205" t="s">
        <v>102</v>
      </c>
      <c r="W4842" s="205" t="s">
        <v>705</v>
      </c>
      <c r="X4842" s="205" t="s">
        <v>3914</v>
      </c>
      <c r="Y4842" s="7" t="s">
        <v>62</v>
      </c>
      <c r="Z4842" s="213">
        <v>45875</v>
      </c>
      <c r="AA4842" s="213">
        <v>46240</v>
      </c>
      <c r="AB4842" s="205" t="s">
        <v>362</v>
      </c>
      <c r="AC4842" s="205" t="s">
        <v>363</v>
      </c>
      <c r="AD4842" s="205" t="s">
        <v>339</v>
      </c>
      <c r="AE4842" s="205" t="s">
        <v>342</v>
      </c>
      <c r="AF4842" s="205" t="s">
        <v>362</v>
      </c>
      <c r="AG4842" s="7" t="s">
        <v>362</v>
      </c>
      <c r="AH4842" s="295" t="s">
        <v>4574</v>
      </c>
      <c r="AI4842" s="218">
        <v>3.448</v>
      </c>
      <c r="AJ4842" s="296" t="s">
        <v>4574</v>
      </c>
      <c r="AK4842" s="295" t="s">
        <v>4574</v>
      </c>
      <c r="AL4842" s="259" t="s">
        <v>4574</v>
      </c>
      <c r="AM4842" s="219" t="s">
        <v>1218</v>
      </c>
      <c r="AN4842" s="247">
        <v>4.5062206513893071E-3</v>
      </c>
      <c r="AO4842" s="247">
        <v>3.4419527618691742E-5</v>
      </c>
    </row>
    <row r="4843" spans="1:41">
      <c r="A4843" s="205">
        <v>520004896</v>
      </c>
      <c r="B4843" s="205">
        <v>17011</v>
      </c>
      <c r="C4843" s="205" t="s">
        <v>352</v>
      </c>
      <c r="D4843" s="7">
        <v>10005890</v>
      </c>
      <c r="E4843" s="205" t="s">
        <v>972</v>
      </c>
      <c r="F4843" s="216">
        <v>1</v>
      </c>
      <c r="G4843" s="58">
        <v>1118444.1200000001</v>
      </c>
      <c r="H4843" s="217">
        <v>1069.2850000000001</v>
      </c>
      <c r="I4843" s="60">
        <v>4.5456497101167101E-2</v>
      </c>
      <c r="J4843" s="60">
        <v>3.4330735828971056E-4</v>
      </c>
      <c r="K4843" s="205">
        <v>10005890</v>
      </c>
      <c r="L4843" s="7" t="s">
        <v>964</v>
      </c>
      <c r="M4843" s="86">
        <v>3.4</v>
      </c>
      <c r="N4843" s="58">
        <v>-331381.03200000001</v>
      </c>
      <c r="O4843" s="58">
        <v>-314.89140955837871</v>
      </c>
      <c r="P4843" s="60">
        <v>-4.4255388071211217E-2</v>
      </c>
      <c r="Q4843" s="214">
        <v>-3.3423605727911241E-4</v>
      </c>
      <c r="R4843" s="58">
        <v>28.254000000000001</v>
      </c>
      <c r="S4843" s="50" t="s">
        <v>61</v>
      </c>
      <c r="T4843" s="205" t="s">
        <v>314</v>
      </c>
      <c r="U4843" s="205" t="s">
        <v>72</v>
      </c>
      <c r="V4843" s="205" t="s">
        <v>102</v>
      </c>
      <c r="W4843" s="205" t="s">
        <v>705</v>
      </c>
      <c r="X4843" s="205" t="s">
        <v>3914</v>
      </c>
      <c r="Y4843" s="7" t="s">
        <v>62</v>
      </c>
      <c r="Z4843" s="213">
        <v>45889</v>
      </c>
      <c r="AA4843" s="213">
        <v>46316</v>
      </c>
      <c r="AB4843" s="205" t="s">
        <v>362</v>
      </c>
      <c r="AC4843" s="205" t="s">
        <v>363</v>
      </c>
      <c r="AD4843" s="205" t="s">
        <v>339</v>
      </c>
      <c r="AE4843" s="205" t="s">
        <v>342</v>
      </c>
      <c r="AF4843" s="205" t="s">
        <v>362</v>
      </c>
      <c r="AG4843" s="7" t="s">
        <v>362</v>
      </c>
      <c r="AH4843" s="295" t="s">
        <v>4574</v>
      </c>
      <c r="AI4843" s="218">
        <v>3.4</v>
      </c>
      <c r="AJ4843" s="296" t="s">
        <v>4574</v>
      </c>
      <c r="AK4843" s="295" t="s">
        <v>4574</v>
      </c>
      <c r="AL4843" s="259" t="s">
        <v>4574</v>
      </c>
      <c r="AM4843" s="219" t="s">
        <v>1218</v>
      </c>
      <c r="AN4843" s="247">
        <v>1.2011090299558823E-3</v>
      </c>
      <c r="AO4843" s="247">
        <v>9.1743411226169249E-6</v>
      </c>
    </row>
    <row r="4844" spans="1:41">
      <c r="A4844" s="205">
        <v>520004896</v>
      </c>
      <c r="B4844" s="205">
        <v>17011</v>
      </c>
      <c r="C4844" s="205" t="s">
        <v>399</v>
      </c>
      <c r="D4844" s="7">
        <v>10005891</v>
      </c>
      <c r="E4844" s="205" t="s">
        <v>964</v>
      </c>
      <c r="F4844" s="216">
        <v>3.4</v>
      </c>
      <c r="G4844" s="58">
        <v>1068.9704053270457</v>
      </c>
      <c r="H4844" s="217">
        <v>15.856019358741682</v>
      </c>
      <c r="I4844" s="60">
        <v>2.2284326237094689E-3</v>
      </c>
      <c r="J4844" s="60">
        <v>1.6830098356889531E-5</v>
      </c>
      <c r="K4844" s="205">
        <v>10005891</v>
      </c>
      <c r="L4844" s="7" t="s">
        <v>964</v>
      </c>
      <c r="M4844" s="86">
        <v>3.4</v>
      </c>
      <c r="N4844" s="58">
        <v>-114275.68</v>
      </c>
      <c r="O4844" s="58">
        <v>-16.160012099213549</v>
      </c>
      <c r="P4844" s="60">
        <v>-2.2711562938130176E-3</v>
      </c>
      <c r="Q4844" s="214">
        <v>-1.7152766209782969E-5</v>
      </c>
      <c r="R4844" s="58">
        <v>-1.0049999999999999</v>
      </c>
      <c r="S4844" s="50" t="s">
        <v>61</v>
      </c>
      <c r="T4844" s="205" t="s">
        <v>314</v>
      </c>
      <c r="U4844" s="205" t="s">
        <v>97</v>
      </c>
      <c r="V4844" s="205" t="s">
        <v>398</v>
      </c>
      <c r="W4844" s="205" t="s">
        <v>702</v>
      </c>
      <c r="X4844" s="205" t="s">
        <v>3936</v>
      </c>
      <c r="Y4844" s="7" t="s">
        <v>62</v>
      </c>
      <c r="Z4844" s="213">
        <v>45889</v>
      </c>
      <c r="AA4844" s="213">
        <v>46202</v>
      </c>
      <c r="AB4844" s="205" t="s">
        <v>359</v>
      </c>
      <c r="AC4844" s="205" t="s">
        <v>370</v>
      </c>
      <c r="AD4844" s="205" t="s">
        <v>339</v>
      </c>
      <c r="AE4844" s="205" t="s">
        <v>342</v>
      </c>
      <c r="AF4844" s="205" t="s">
        <v>325</v>
      </c>
      <c r="AG4844" s="7" t="s">
        <v>356</v>
      </c>
      <c r="AH4844" s="295" t="s">
        <v>4574</v>
      </c>
      <c r="AI4844" s="218">
        <v>106.574</v>
      </c>
      <c r="AJ4844" s="296" t="s">
        <v>4574</v>
      </c>
      <c r="AK4844" s="295" t="s">
        <v>4574</v>
      </c>
      <c r="AL4844" s="259" t="s">
        <v>4574</v>
      </c>
      <c r="AM4844" s="219" t="s">
        <v>3919</v>
      </c>
      <c r="AN4844" s="247">
        <v>-4.2723670103548575E-5</v>
      </c>
      <c r="AO4844" s="247">
        <v>-3.263330087148725E-7</v>
      </c>
    </row>
    <row r="4845" spans="1:41">
      <c r="A4845" s="205">
        <v>520004896</v>
      </c>
      <c r="B4845" s="205">
        <v>17011</v>
      </c>
      <c r="C4845" s="205" t="s">
        <v>399</v>
      </c>
      <c r="D4845" s="7">
        <v>10005894</v>
      </c>
      <c r="E4845" s="205" t="s">
        <v>968</v>
      </c>
      <c r="F4845" s="216">
        <v>2.2639999999999997E-2</v>
      </c>
      <c r="G4845" s="58">
        <v>57218.244400738113</v>
      </c>
      <c r="H4845" s="217">
        <v>8496.9998208848283</v>
      </c>
      <c r="I4845" s="60">
        <v>8.0666965378098105E-3</v>
      </c>
      <c r="J4845" s="60">
        <v>6.0923222314223081E-5</v>
      </c>
      <c r="K4845" s="205">
        <v>10005894</v>
      </c>
      <c r="L4845" s="7" t="s">
        <v>968</v>
      </c>
      <c r="M4845" s="86">
        <v>2.2639999999999997E-2</v>
      </c>
      <c r="N4845" s="58">
        <v>-307586018.92500001</v>
      </c>
      <c r="O4845" s="58">
        <v>-221.56546659502061</v>
      </c>
      <c r="P4845" s="60">
        <v>-2.10344994698864E-4</v>
      </c>
      <c r="Q4845" s="214">
        <v>-1.58861744887236E-6</v>
      </c>
      <c r="R4845" s="58">
        <v>184.80699999999999</v>
      </c>
      <c r="S4845" s="50" t="s">
        <v>61</v>
      </c>
      <c r="T4845" s="205" t="s">
        <v>166</v>
      </c>
      <c r="U4845" s="205" t="s">
        <v>97</v>
      </c>
      <c r="V4845" s="205" t="s">
        <v>398</v>
      </c>
      <c r="W4845" s="205" t="s">
        <v>702</v>
      </c>
      <c r="X4845" s="205" t="s">
        <v>3935</v>
      </c>
      <c r="Y4845" s="7" t="s">
        <v>62</v>
      </c>
      <c r="Z4845" s="213">
        <v>45897</v>
      </c>
      <c r="AA4845" s="213">
        <v>46267</v>
      </c>
      <c r="AB4845" s="205" t="s">
        <v>360</v>
      </c>
      <c r="AC4845" s="205" t="s">
        <v>370</v>
      </c>
      <c r="AD4845" s="205" t="s">
        <v>339</v>
      </c>
      <c r="AE4845" s="205" t="s">
        <v>342</v>
      </c>
      <c r="AF4845" s="205" t="s">
        <v>323</v>
      </c>
      <c r="AG4845" s="7" t="s">
        <v>356</v>
      </c>
      <c r="AH4845" s="297" t="s">
        <v>4574</v>
      </c>
      <c r="AI4845" s="218">
        <v>5389.43</v>
      </c>
      <c r="AJ4845" s="296" t="s">
        <v>4574</v>
      </c>
      <c r="AK4845" s="295" t="s">
        <v>4574</v>
      </c>
      <c r="AL4845" s="259" t="s">
        <v>4574</v>
      </c>
      <c r="AM4845" s="219" t="s">
        <v>3916</v>
      </c>
      <c r="AN4845" s="247">
        <v>7.8563515431109478E-3</v>
      </c>
      <c r="AO4845" s="247">
        <v>6.0008581434397454E-5</v>
      </c>
    </row>
    <row r="4846" spans="1:41">
      <c r="A4846" s="205">
        <v>520004896</v>
      </c>
      <c r="B4846" s="205">
        <v>17011</v>
      </c>
      <c r="C4846" s="205" t="s">
        <v>352</v>
      </c>
      <c r="D4846" s="7">
        <v>10005906</v>
      </c>
      <c r="E4846" s="205" t="s">
        <v>972</v>
      </c>
      <c r="F4846" s="216">
        <v>1</v>
      </c>
      <c r="G4846" s="58">
        <v>618303.55700000003</v>
      </c>
      <c r="H4846" s="217">
        <v>593.98699999999997</v>
      </c>
      <c r="I4846" s="60">
        <v>2.5251049386862196E-2</v>
      </c>
      <c r="J4846" s="60">
        <v>1.9070697506130761E-4</v>
      </c>
      <c r="K4846" s="205">
        <v>10005906</v>
      </c>
      <c r="L4846" s="7" t="s">
        <v>964</v>
      </c>
      <c r="M4846" s="86">
        <v>3.3239999999999998</v>
      </c>
      <c r="N4846" s="58">
        <v>-187069.93700000001</v>
      </c>
      <c r="O4846" s="58">
        <v>-178.95886267392621</v>
      </c>
      <c r="P4846" s="60">
        <v>-2.5151190778829127E-2</v>
      </c>
      <c r="Q4846" s="214">
        <v>-1.8995279915439548E-4</v>
      </c>
      <c r="R4846" s="58">
        <v>2.3490000000000002</v>
      </c>
      <c r="S4846" s="50" t="s">
        <v>61</v>
      </c>
      <c r="T4846" s="205" t="s">
        <v>314</v>
      </c>
      <c r="U4846" s="205" t="s">
        <v>72</v>
      </c>
      <c r="V4846" s="205" t="s">
        <v>102</v>
      </c>
      <c r="W4846" s="205" t="s">
        <v>705</v>
      </c>
      <c r="X4846" s="205" t="s">
        <v>3914</v>
      </c>
      <c r="Y4846" s="7" t="s">
        <v>62</v>
      </c>
      <c r="Z4846" s="213">
        <v>45908</v>
      </c>
      <c r="AA4846" s="213">
        <v>46266</v>
      </c>
      <c r="AB4846" s="205" t="s">
        <v>362</v>
      </c>
      <c r="AC4846" s="205" t="s">
        <v>363</v>
      </c>
      <c r="AD4846" s="205" t="s">
        <v>339</v>
      </c>
      <c r="AE4846" s="205" t="s">
        <v>342</v>
      </c>
      <c r="AF4846" s="205" t="s">
        <v>362</v>
      </c>
      <c r="AG4846" s="7" t="s">
        <v>362</v>
      </c>
      <c r="AH4846" s="295" t="s">
        <v>4574</v>
      </c>
      <c r="AI4846" s="218">
        <v>3.3239999999999998</v>
      </c>
      <c r="AJ4846" s="296" t="s">
        <v>4574</v>
      </c>
      <c r="AK4846" s="295" t="s">
        <v>4574</v>
      </c>
      <c r="AL4846" s="259" t="s">
        <v>4574</v>
      </c>
      <c r="AM4846" s="219" t="s">
        <v>1213</v>
      </c>
      <c r="AN4846" s="247">
        <v>9.9858608033070282E-5</v>
      </c>
      <c r="AO4846" s="247">
        <v>7.6274252484700066E-7</v>
      </c>
    </row>
    <row r="4847" spans="1:41">
      <c r="A4847" s="205">
        <v>520004896</v>
      </c>
      <c r="B4847" s="205">
        <v>17011</v>
      </c>
      <c r="C4847" s="205" t="s">
        <v>399</v>
      </c>
      <c r="D4847" s="7">
        <v>10005969</v>
      </c>
      <c r="E4847" s="205" t="s">
        <v>964</v>
      </c>
      <c r="F4847" s="216">
        <v>3.3410000000000002</v>
      </c>
      <c r="G4847" s="58">
        <v>300.91516909956334</v>
      </c>
      <c r="H4847" s="217">
        <v>50.154264972776772</v>
      </c>
      <c r="I4847" s="60">
        <v>7.0487679003675514E-3</v>
      </c>
      <c r="J4847" s="60">
        <v>5.323537978931427E-5</v>
      </c>
      <c r="K4847" s="205">
        <v>10005969</v>
      </c>
      <c r="L4847" s="7" t="s">
        <v>964</v>
      </c>
      <c r="M4847" s="86">
        <v>3.3410000000000002</v>
      </c>
      <c r="N4847" s="58">
        <v>-4411458.2410000004</v>
      </c>
      <c r="O4847" s="58">
        <v>-9.5486993345432545</v>
      </c>
      <c r="P4847" s="60">
        <v>-1.341990863511265E-3</v>
      </c>
      <c r="Q4847" s="214">
        <v>-1.0135302268796039E-5</v>
      </c>
      <c r="R4847" s="58">
        <v>134.24199999999999</v>
      </c>
      <c r="S4847" s="50" t="s">
        <v>61</v>
      </c>
      <c r="T4847" s="205" t="s">
        <v>314</v>
      </c>
      <c r="U4847" s="205" t="s">
        <v>97</v>
      </c>
      <c r="V4847" s="205" t="s">
        <v>398</v>
      </c>
      <c r="W4847" s="205" t="s">
        <v>702</v>
      </c>
      <c r="X4847" s="205" t="s">
        <v>3932</v>
      </c>
      <c r="Y4847" s="7" t="s">
        <v>62</v>
      </c>
      <c r="Z4847" s="213">
        <v>45915</v>
      </c>
      <c r="AA4847" s="213">
        <v>46281</v>
      </c>
      <c r="AB4847" s="205" t="s">
        <v>360</v>
      </c>
      <c r="AC4847" s="205" t="s">
        <v>370</v>
      </c>
      <c r="AD4847" s="205" t="s">
        <v>339</v>
      </c>
      <c r="AE4847" s="205" t="s">
        <v>342</v>
      </c>
      <c r="AF4847" s="205" t="s">
        <v>325</v>
      </c>
      <c r="AG4847" s="7" t="s">
        <v>356</v>
      </c>
      <c r="AH4847" s="295" t="s">
        <v>4574</v>
      </c>
      <c r="AI4847" s="218">
        <v>14660.132</v>
      </c>
      <c r="AJ4847" s="296" t="s">
        <v>4574</v>
      </c>
      <c r="AK4847" s="295" t="s">
        <v>4574</v>
      </c>
      <c r="AL4847" s="259" t="s">
        <v>4574</v>
      </c>
      <c r="AM4847" s="219" t="s">
        <v>1213</v>
      </c>
      <c r="AN4847" s="247">
        <v>5.7067770368562868E-3</v>
      </c>
      <c r="AO4847" s="247">
        <v>4.3589647518310359E-5</v>
      </c>
    </row>
    <row r="4848" spans="1:41">
      <c r="A4848" s="205">
        <v>520004896</v>
      </c>
      <c r="B4848" s="205">
        <v>17011</v>
      </c>
      <c r="C4848" s="205" t="s">
        <v>399</v>
      </c>
      <c r="D4848" s="7">
        <v>10005970</v>
      </c>
      <c r="E4848" s="205" t="s">
        <v>964</v>
      </c>
      <c r="F4848" s="216">
        <v>3.3410000000000002</v>
      </c>
      <c r="G4848" s="58">
        <v>296.93325433972012</v>
      </c>
      <c r="H4848" s="217">
        <v>49.490623109497882</v>
      </c>
      <c r="I4848" s="60">
        <v>6.9554985150867693E-3</v>
      </c>
      <c r="J4848" s="60">
        <v>5.2530968576131978E-5</v>
      </c>
      <c r="K4848" s="205">
        <v>10005970</v>
      </c>
      <c r="L4848" s="7" t="s">
        <v>964</v>
      </c>
      <c r="M4848" s="86">
        <v>3.3410000000000002</v>
      </c>
      <c r="N4848" s="58">
        <v>-4353082.8159999996</v>
      </c>
      <c r="O4848" s="58">
        <v>-9.3814277071990322</v>
      </c>
      <c r="P4848" s="60">
        <v>-1.3184822171756806E-3</v>
      </c>
      <c r="Q4848" s="214">
        <v>-9.9577546840696093E-6</v>
      </c>
      <c r="R4848" s="58">
        <v>132.6</v>
      </c>
      <c r="S4848" s="50" t="s">
        <v>61</v>
      </c>
      <c r="T4848" s="205" t="s">
        <v>314</v>
      </c>
      <c r="U4848" s="205" t="s">
        <v>97</v>
      </c>
      <c r="V4848" s="205" t="s">
        <v>398</v>
      </c>
      <c r="W4848" s="205" t="s">
        <v>702</v>
      </c>
      <c r="X4848" s="205" t="s">
        <v>3932</v>
      </c>
      <c r="Y4848" s="7" t="s">
        <v>62</v>
      </c>
      <c r="Z4848" s="213">
        <v>45915</v>
      </c>
      <c r="AA4848" s="213">
        <v>46281</v>
      </c>
      <c r="AB4848" s="205" t="s">
        <v>359</v>
      </c>
      <c r="AC4848" s="205" t="s">
        <v>370</v>
      </c>
      <c r="AD4848" s="205" t="s">
        <v>339</v>
      </c>
      <c r="AE4848" s="205" t="s">
        <v>342</v>
      </c>
      <c r="AF4848" s="205" t="s">
        <v>325</v>
      </c>
      <c r="AG4848" s="7" t="s">
        <v>356</v>
      </c>
      <c r="AH4848" s="295" t="s">
        <v>4574</v>
      </c>
      <c r="AI4848" s="218">
        <v>14660.132</v>
      </c>
      <c r="AJ4848" s="296" t="s">
        <v>4574</v>
      </c>
      <c r="AK4848" s="295" t="s">
        <v>4574</v>
      </c>
      <c r="AL4848" s="259" t="s">
        <v>4574</v>
      </c>
      <c r="AM4848" s="219" t="s">
        <v>1218</v>
      </c>
      <c r="AN4848" s="247">
        <v>5.6369737867965593E-3</v>
      </c>
      <c r="AO4848" s="247">
        <v>4.30564745826787E-5</v>
      </c>
    </row>
    <row r="4849" spans="1:41">
      <c r="A4849" s="205">
        <v>520004896</v>
      </c>
      <c r="B4849" s="205">
        <v>17011</v>
      </c>
      <c r="C4849" s="205" t="s">
        <v>352</v>
      </c>
      <c r="D4849" s="7">
        <v>10026172</v>
      </c>
      <c r="E4849" s="205" t="s">
        <v>972</v>
      </c>
      <c r="F4849" s="216">
        <v>1</v>
      </c>
      <c r="G4849" s="58">
        <v>4680247</v>
      </c>
      <c r="H4849" s="217">
        <v>4665.4129999999996</v>
      </c>
      <c r="I4849" s="60">
        <v>0.19833190637692225</v>
      </c>
      <c r="J4849" s="60">
        <v>1.4978893488269951E-3</v>
      </c>
      <c r="K4849" s="205">
        <v>10026172</v>
      </c>
      <c r="L4849" s="7" t="s">
        <v>964</v>
      </c>
      <c r="M4849" s="86">
        <v>3.5830000000000002</v>
      </c>
      <c r="N4849" s="58">
        <v>-1315600</v>
      </c>
      <c r="O4849" s="58">
        <v>-1311.622504537205</v>
      </c>
      <c r="P4849" s="60">
        <v>-0.18433771509561175</v>
      </c>
      <c r="Q4849" s="214">
        <v>-1.3921990922835744E-3</v>
      </c>
      <c r="R4849" s="58">
        <v>329.18900000000002</v>
      </c>
      <c r="S4849" s="50" t="s">
        <v>61</v>
      </c>
      <c r="T4849" s="205" t="s">
        <v>314</v>
      </c>
      <c r="U4849" s="205" t="s">
        <v>72</v>
      </c>
      <c r="V4849" s="205" t="s">
        <v>102</v>
      </c>
      <c r="W4849" s="205" t="s">
        <v>705</v>
      </c>
      <c r="X4849" s="205" t="s">
        <v>3914</v>
      </c>
      <c r="Y4849" s="7" t="s">
        <v>62</v>
      </c>
      <c r="Z4849" s="213">
        <v>45678</v>
      </c>
      <c r="AA4849" s="213">
        <v>45957</v>
      </c>
      <c r="AB4849" s="205" t="s">
        <v>362</v>
      </c>
      <c r="AC4849" s="205" t="s">
        <v>363</v>
      </c>
      <c r="AD4849" s="205" t="s">
        <v>339</v>
      </c>
      <c r="AE4849" s="205" t="s">
        <v>342</v>
      </c>
      <c r="AF4849" s="205" t="s">
        <v>362</v>
      </c>
      <c r="AG4849" s="7" t="s">
        <v>362</v>
      </c>
      <c r="AH4849" s="295" t="s">
        <v>4574</v>
      </c>
      <c r="AI4849" s="218">
        <v>3.5830000000000002</v>
      </c>
      <c r="AJ4849" s="296" t="s">
        <v>4574</v>
      </c>
      <c r="AK4849" s="295" t="s">
        <v>4574</v>
      </c>
      <c r="AL4849" s="259" t="s">
        <v>4574</v>
      </c>
      <c r="AM4849" s="219" t="s">
        <v>1213</v>
      </c>
      <c r="AN4849" s="247">
        <v>1.3994191281310502E-2</v>
      </c>
      <c r="AO4849" s="247">
        <v>1.0689078289138326E-4</v>
      </c>
    </row>
    <row r="4850" spans="1:41">
      <c r="A4850" s="205">
        <v>520004896</v>
      </c>
      <c r="B4850" s="205">
        <v>17011</v>
      </c>
      <c r="C4850" s="205" t="s">
        <v>352</v>
      </c>
      <c r="D4850" s="7">
        <v>10026176</v>
      </c>
      <c r="E4850" s="205" t="s">
        <v>972</v>
      </c>
      <c r="F4850" s="216">
        <v>1</v>
      </c>
      <c r="G4850" s="58">
        <v>3403816</v>
      </c>
      <c r="H4850" s="217">
        <v>3394.0320000000002</v>
      </c>
      <c r="I4850" s="60">
        <v>0.14428408307351956</v>
      </c>
      <c r="J4850" s="60">
        <v>1.0896965354145461E-3</v>
      </c>
      <c r="K4850" s="205">
        <v>10026176</v>
      </c>
      <c r="L4850" s="7" t="s">
        <v>964</v>
      </c>
      <c r="M4850" s="86">
        <v>3.5830000000000002</v>
      </c>
      <c r="N4850" s="58">
        <v>-956800</v>
      </c>
      <c r="O4850" s="58">
        <v>-953.90713853599516</v>
      </c>
      <c r="P4850" s="60">
        <v>-0.13406377347357468</v>
      </c>
      <c r="Q4850" s="214">
        <v>-1.0125082848141723E-3</v>
      </c>
      <c r="R4850" s="58">
        <v>240.41499999999999</v>
      </c>
      <c r="S4850" s="50" t="s">
        <v>61</v>
      </c>
      <c r="T4850" s="205" t="s">
        <v>314</v>
      </c>
      <c r="U4850" s="205" t="s">
        <v>72</v>
      </c>
      <c r="V4850" s="205" t="s">
        <v>102</v>
      </c>
      <c r="W4850" s="205" t="s">
        <v>705</v>
      </c>
      <c r="X4850" s="205" t="s">
        <v>3914</v>
      </c>
      <c r="Y4850" s="7" t="s">
        <v>62</v>
      </c>
      <c r="Z4850" s="213">
        <v>45678</v>
      </c>
      <c r="AA4850" s="213">
        <v>45957</v>
      </c>
      <c r="AB4850" s="205" t="s">
        <v>362</v>
      </c>
      <c r="AC4850" s="205" t="s">
        <v>363</v>
      </c>
      <c r="AD4850" s="205" t="s">
        <v>339</v>
      </c>
      <c r="AE4850" s="205" t="s">
        <v>342</v>
      </c>
      <c r="AF4850" s="205" t="s">
        <v>362</v>
      </c>
      <c r="AG4850" s="7" t="s">
        <v>362</v>
      </c>
      <c r="AH4850" s="295" t="s">
        <v>4574</v>
      </c>
      <c r="AI4850" s="218">
        <v>3.5830000000000002</v>
      </c>
      <c r="AJ4850" s="296" t="s">
        <v>4574</v>
      </c>
      <c r="AK4850" s="295" t="s">
        <v>4574</v>
      </c>
      <c r="AL4850" s="259" t="s">
        <v>4574</v>
      </c>
      <c r="AM4850" s="219" t="s">
        <v>1213</v>
      </c>
      <c r="AN4850" s="247">
        <v>1.0220309599944908E-2</v>
      </c>
      <c r="AO4850" s="247">
        <v>7.806502516436425E-5</v>
      </c>
    </row>
    <row r="4851" spans="1:41">
      <c r="A4851" s="205">
        <v>520004896</v>
      </c>
      <c r="B4851" s="205">
        <v>17011</v>
      </c>
      <c r="C4851" s="205" t="s">
        <v>352</v>
      </c>
      <c r="D4851" s="7">
        <v>10026191</v>
      </c>
      <c r="E4851" s="205" t="s">
        <v>972</v>
      </c>
      <c r="F4851" s="216">
        <v>1</v>
      </c>
      <c r="G4851" s="58">
        <v>2122900</v>
      </c>
      <c r="H4851" s="217">
        <v>2116.5680000000002</v>
      </c>
      <c r="I4851" s="60">
        <v>8.9977664660425463E-2</v>
      </c>
      <c r="J4851" s="60">
        <v>6.7955069857010629E-4</v>
      </c>
      <c r="K4851" s="205">
        <v>10026191</v>
      </c>
      <c r="L4851" s="7" t="s">
        <v>964</v>
      </c>
      <c r="M4851" s="86">
        <v>3.5529999999999999</v>
      </c>
      <c r="N4851" s="58">
        <v>-598000</v>
      </c>
      <c r="O4851" s="58">
        <v>-596.13248638838479</v>
      </c>
      <c r="P4851" s="60">
        <v>-8.3781499673089524E-2</v>
      </c>
      <c r="Q4851" s="214">
        <v>-6.3275454908689229E-4</v>
      </c>
      <c r="R4851" s="58">
        <v>145.75399999999999</v>
      </c>
      <c r="S4851" s="50" t="s">
        <v>61</v>
      </c>
      <c r="T4851" s="205" t="s">
        <v>315</v>
      </c>
      <c r="U4851" s="205" t="s">
        <v>72</v>
      </c>
      <c r="V4851" s="205" t="s">
        <v>102</v>
      </c>
      <c r="W4851" s="205" t="s">
        <v>705</v>
      </c>
      <c r="X4851" s="205" t="s">
        <v>3914</v>
      </c>
      <c r="Y4851" s="7" t="s">
        <v>62</v>
      </c>
      <c r="Z4851" s="213">
        <v>45693</v>
      </c>
      <c r="AA4851" s="213">
        <v>45958</v>
      </c>
      <c r="AB4851" s="205" t="s">
        <v>362</v>
      </c>
      <c r="AC4851" s="205" t="s">
        <v>363</v>
      </c>
      <c r="AD4851" s="205" t="s">
        <v>339</v>
      </c>
      <c r="AE4851" s="205" t="s">
        <v>342</v>
      </c>
      <c r="AF4851" s="205" t="s">
        <v>362</v>
      </c>
      <c r="AG4851" s="7" t="s">
        <v>362</v>
      </c>
      <c r="AH4851" s="295" t="s">
        <v>4574</v>
      </c>
      <c r="AI4851" s="218">
        <v>3.5529999999999999</v>
      </c>
      <c r="AJ4851" s="296" t="s">
        <v>4574</v>
      </c>
      <c r="AK4851" s="295" t="s">
        <v>4574</v>
      </c>
      <c r="AL4851" s="259" t="s">
        <v>4574</v>
      </c>
      <c r="AM4851" s="219" t="s">
        <v>3933</v>
      </c>
      <c r="AN4851" s="247">
        <v>6.1961649873359401E-3</v>
      </c>
      <c r="AO4851" s="247">
        <v>4.7327702838037338E-5</v>
      </c>
    </row>
    <row r="4852" spans="1:41">
      <c r="A4852" s="205">
        <v>520004896</v>
      </c>
      <c r="B4852" s="205">
        <v>17011</v>
      </c>
      <c r="C4852" s="205" t="s">
        <v>352</v>
      </c>
      <c r="D4852" s="7">
        <v>10026216</v>
      </c>
      <c r="E4852" s="205" t="s">
        <v>972</v>
      </c>
      <c r="F4852" s="216">
        <v>1</v>
      </c>
      <c r="G4852" s="58">
        <v>3617306.784</v>
      </c>
      <c r="H4852" s="217">
        <v>3601.3209999999999</v>
      </c>
      <c r="I4852" s="60">
        <v>0.15309616949351407</v>
      </c>
      <c r="J4852" s="60">
        <v>1.1562492683085041E-3</v>
      </c>
      <c r="K4852" s="205">
        <v>10026216</v>
      </c>
      <c r="L4852" s="7" t="s">
        <v>964</v>
      </c>
      <c r="M4852" s="86">
        <v>3.6280000000000001</v>
      </c>
      <c r="N4852" s="58">
        <v>-1004640</v>
      </c>
      <c r="O4852" s="58">
        <v>-999.80308529945557</v>
      </c>
      <c r="P4852" s="60">
        <v>-0.14051406990357629</v>
      </c>
      <c r="Q4852" s="214">
        <v>-1.0612237461626569E-3</v>
      </c>
      <c r="R4852" s="58">
        <v>295.97300000000001</v>
      </c>
      <c r="S4852" s="50" t="s">
        <v>61</v>
      </c>
      <c r="T4852" s="205" t="s">
        <v>315</v>
      </c>
      <c r="U4852" s="205" t="s">
        <v>72</v>
      </c>
      <c r="V4852" s="205" t="s">
        <v>102</v>
      </c>
      <c r="W4852" s="205" t="s">
        <v>705</v>
      </c>
      <c r="X4852" s="205" t="s">
        <v>3914</v>
      </c>
      <c r="Y4852" s="7" t="s">
        <v>62</v>
      </c>
      <c r="Z4852" s="213">
        <v>45726</v>
      </c>
      <c r="AA4852" s="213">
        <v>45974</v>
      </c>
      <c r="AB4852" s="205" t="s">
        <v>362</v>
      </c>
      <c r="AC4852" s="205" t="s">
        <v>363</v>
      </c>
      <c r="AD4852" s="205" t="s">
        <v>339</v>
      </c>
      <c r="AE4852" s="205" t="s">
        <v>342</v>
      </c>
      <c r="AF4852" s="205" t="s">
        <v>362</v>
      </c>
      <c r="AG4852" s="7" t="s">
        <v>362</v>
      </c>
      <c r="AH4852" s="295" t="s">
        <v>4574</v>
      </c>
      <c r="AI4852" s="218">
        <v>3.6280000000000001</v>
      </c>
      <c r="AJ4852" s="296" t="s">
        <v>4574</v>
      </c>
      <c r="AK4852" s="295" t="s">
        <v>4574</v>
      </c>
      <c r="AL4852" s="259" t="s">
        <v>4574</v>
      </c>
      <c r="AM4852" s="219" t="s">
        <v>3933</v>
      </c>
      <c r="AN4852" s="247">
        <v>1.2582142101052324E-2</v>
      </c>
      <c r="AO4852" s="247">
        <v>9.6105233421260662E-5</v>
      </c>
    </row>
    <row r="4853" spans="1:41">
      <c r="A4853" s="205">
        <v>520004896</v>
      </c>
      <c r="B4853" s="205">
        <v>17011</v>
      </c>
      <c r="C4853" s="205" t="s">
        <v>352</v>
      </c>
      <c r="D4853" s="7">
        <v>10026224</v>
      </c>
      <c r="E4853" s="205" t="s">
        <v>972</v>
      </c>
      <c r="F4853" s="216">
        <v>1</v>
      </c>
      <c r="G4853" s="58">
        <v>7826827.3200000003</v>
      </c>
      <c r="H4853" s="217">
        <v>7789.509</v>
      </c>
      <c r="I4853" s="60">
        <v>0.33114070923843036</v>
      </c>
      <c r="J4853" s="60">
        <v>2.5009195463921454E-3</v>
      </c>
      <c r="K4853" s="205">
        <v>10026224</v>
      </c>
      <c r="L4853" s="7" t="s">
        <v>964</v>
      </c>
      <c r="M4853" s="86">
        <v>3.6749999999999998</v>
      </c>
      <c r="N4853" s="58">
        <v>-2128880</v>
      </c>
      <c r="O4853" s="58">
        <v>-2117.5108892921962</v>
      </c>
      <c r="P4853" s="60">
        <v>-0.29759867467349338</v>
      </c>
      <c r="Q4853" s="214">
        <v>-2.2475954230545591E-3</v>
      </c>
      <c r="R4853" s="58">
        <v>789.01800000000003</v>
      </c>
      <c r="S4853" s="50" t="s">
        <v>61</v>
      </c>
      <c r="T4853" s="205" t="s">
        <v>315</v>
      </c>
      <c r="U4853" s="205" t="s">
        <v>72</v>
      </c>
      <c r="V4853" s="205" t="s">
        <v>102</v>
      </c>
      <c r="W4853" s="205" t="s">
        <v>705</v>
      </c>
      <c r="X4853" s="205" t="s">
        <v>3914</v>
      </c>
      <c r="Y4853" s="7" t="s">
        <v>62</v>
      </c>
      <c r="Z4853" s="213">
        <v>45743</v>
      </c>
      <c r="AA4853" s="213">
        <v>45979</v>
      </c>
      <c r="AB4853" s="205" t="s">
        <v>362</v>
      </c>
      <c r="AC4853" s="205" t="s">
        <v>363</v>
      </c>
      <c r="AD4853" s="205" t="s">
        <v>339</v>
      </c>
      <c r="AE4853" s="205" t="s">
        <v>342</v>
      </c>
      <c r="AF4853" s="205" t="s">
        <v>362</v>
      </c>
      <c r="AG4853" s="7" t="s">
        <v>362</v>
      </c>
      <c r="AH4853" s="295" t="s">
        <v>4574</v>
      </c>
      <c r="AI4853" s="218">
        <v>3.6749999999999998</v>
      </c>
      <c r="AJ4853" s="296" t="s">
        <v>4574</v>
      </c>
      <c r="AK4853" s="295" t="s">
        <v>4574</v>
      </c>
      <c r="AL4853" s="259" t="s">
        <v>4574</v>
      </c>
      <c r="AM4853" s="219" t="s">
        <v>3933</v>
      </c>
      <c r="AN4853" s="247">
        <v>3.3542034564937012E-2</v>
      </c>
      <c r="AO4853" s="247">
        <v>2.5620160982108589E-4</v>
      </c>
    </row>
    <row r="4854" spans="1:41">
      <c r="A4854" s="205">
        <v>520004896</v>
      </c>
      <c r="B4854" s="205">
        <v>17011</v>
      </c>
      <c r="C4854" s="205" t="s">
        <v>352</v>
      </c>
      <c r="D4854" s="7">
        <v>10026249</v>
      </c>
      <c r="E4854" s="205" t="s">
        <v>972</v>
      </c>
      <c r="F4854" s="216">
        <v>1</v>
      </c>
      <c r="G4854" s="58">
        <v>4295792.8</v>
      </c>
      <c r="H4854" s="217">
        <v>4269.1350000000002</v>
      </c>
      <c r="I4854" s="60">
        <v>0.18148568693284858</v>
      </c>
      <c r="J4854" s="60">
        <v>1.3706593275246016E-3</v>
      </c>
      <c r="K4854" s="205">
        <v>10026249</v>
      </c>
      <c r="L4854" s="7" t="s">
        <v>964</v>
      </c>
      <c r="M4854" s="86">
        <v>3.6179999999999999</v>
      </c>
      <c r="N4854" s="58">
        <v>-1196000</v>
      </c>
      <c r="O4854" s="58">
        <v>-1187.7549909255899</v>
      </c>
      <c r="P4854" s="60">
        <v>-0.16692915862852342</v>
      </c>
      <c r="Q4854" s="214">
        <v>-1.2607220556995148E-3</v>
      </c>
      <c r="R4854" s="58">
        <v>342.41699999999997</v>
      </c>
      <c r="S4854" s="50" t="s">
        <v>61</v>
      </c>
      <c r="T4854" s="205" t="s">
        <v>315</v>
      </c>
      <c r="U4854" s="205" t="s">
        <v>72</v>
      </c>
      <c r="V4854" s="205" t="s">
        <v>102</v>
      </c>
      <c r="W4854" s="205" t="s">
        <v>705</v>
      </c>
      <c r="X4854" s="205" t="s">
        <v>3914</v>
      </c>
      <c r="Y4854" s="7" t="s">
        <v>62</v>
      </c>
      <c r="Z4854" s="213">
        <v>45783</v>
      </c>
      <c r="AA4854" s="213">
        <v>45994</v>
      </c>
      <c r="AB4854" s="205" t="s">
        <v>362</v>
      </c>
      <c r="AC4854" s="205" t="s">
        <v>363</v>
      </c>
      <c r="AD4854" s="205" t="s">
        <v>339</v>
      </c>
      <c r="AE4854" s="205" t="s">
        <v>342</v>
      </c>
      <c r="AF4854" s="205" t="s">
        <v>362</v>
      </c>
      <c r="AG4854" s="7" t="s">
        <v>362</v>
      </c>
      <c r="AH4854" s="295" t="s">
        <v>4574</v>
      </c>
      <c r="AI4854" s="218">
        <v>3.6179999999999999</v>
      </c>
      <c r="AJ4854" s="296" t="s">
        <v>4574</v>
      </c>
      <c r="AK4854" s="295" t="s">
        <v>4574</v>
      </c>
      <c r="AL4854" s="259" t="s">
        <v>4574</v>
      </c>
      <c r="AM4854" s="219" t="s">
        <v>3933</v>
      </c>
      <c r="AN4854" s="247">
        <v>1.4556528304325168E-2</v>
      </c>
      <c r="AO4854" s="247">
        <v>1.1118603964688606E-4</v>
      </c>
    </row>
    <row r="4855" spans="1:41">
      <c r="A4855" s="205">
        <v>520004896</v>
      </c>
      <c r="B4855" s="205">
        <v>17011</v>
      </c>
      <c r="C4855" s="205" t="s">
        <v>352</v>
      </c>
      <c r="D4855" s="7">
        <v>10026257</v>
      </c>
      <c r="E4855" s="205" t="s">
        <v>972</v>
      </c>
      <c r="F4855" s="216">
        <v>1</v>
      </c>
      <c r="G4855" s="58">
        <v>853058.96</v>
      </c>
      <c r="H4855" s="217">
        <v>847.65300000000002</v>
      </c>
      <c r="I4855" s="60">
        <v>3.603467376545598E-2</v>
      </c>
      <c r="J4855" s="60">
        <v>2.7214962538177199E-4</v>
      </c>
      <c r="K4855" s="205">
        <v>10026257</v>
      </c>
      <c r="L4855" s="7" t="s">
        <v>964</v>
      </c>
      <c r="M4855" s="86">
        <v>3.5790000000000002</v>
      </c>
      <c r="N4855" s="58">
        <v>-239200</v>
      </c>
      <c r="O4855" s="58">
        <v>-237.52631578947367</v>
      </c>
      <c r="P4855" s="60">
        <v>-3.3382362818758962E-2</v>
      </c>
      <c r="Q4855" s="214">
        <v>-2.5211821243662327E-4</v>
      </c>
      <c r="R4855" s="58">
        <v>62.390999999999998</v>
      </c>
      <c r="S4855" s="50" t="s">
        <v>61</v>
      </c>
      <c r="T4855" s="205" t="s">
        <v>314</v>
      </c>
      <c r="U4855" s="205" t="s">
        <v>72</v>
      </c>
      <c r="V4855" s="205" t="s">
        <v>102</v>
      </c>
      <c r="W4855" s="205" t="s">
        <v>705</v>
      </c>
      <c r="X4855" s="205" t="s">
        <v>3914</v>
      </c>
      <c r="Y4855" s="7" t="s">
        <v>62</v>
      </c>
      <c r="Z4855" s="213">
        <v>45785</v>
      </c>
      <c r="AA4855" s="213">
        <v>45995</v>
      </c>
      <c r="AB4855" s="205" t="s">
        <v>362</v>
      </c>
      <c r="AC4855" s="205" t="s">
        <v>363</v>
      </c>
      <c r="AD4855" s="205" t="s">
        <v>339</v>
      </c>
      <c r="AE4855" s="205" t="s">
        <v>342</v>
      </c>
      <c r="AF4855" s="205" t="s">
        <v>362</v>
      </c>
      <c r="AG4855" s="7" t="s">
        <v>362</v>
      </c>
      <c r="AH4855" s="295" t="s">
        <v>4574</v>
      </c>
      <c r="AI4855" s="218">
        <v>3.5790000000000002</v>
      </c>
      <c r="AJ4855" s="296" t="s">
        <v>4574</v>
      </c>
      <c r="AK4855" s="295" t="s">
        <v>4574</v>
      </c>
      <c r="AL4855" s="259" t="s">
        <v>4574</v>
      </c>
      <c r="AM4855" s="219" t="s">
        <v>1213</v>
      </c>
      <c r="AN4855" s="247">
        <v>2.6523109466970144E-3</v>
      </c>
      <c r="AO4855" s="247">
        <v>2.0258948006696129E-5</v>
      </c>
    </row>
    <row r="4856" spans="1:41">
      <c r="A4856" s="205">
        <v>520004896</v>
      </c>
      <c r="B4856" s="205">
        <v>17011</v>
      </c>
      <c r="C4856" s="205" t="s">
        <v>352</v>
      </c>
      <c r="D4856" s="7">
        <v>10026274</v>
      </c>
      <c r="E4856" s="205" t="s">
        <v>972</v>
      </c>
      <c r="F4856" s="216">
        <v>1</v>
      </c>
      <c r="G4856" s="58">
        <v>1242165.6000000001</v>
      </c>
      <c r="H4856" s="217">
        <v>1181.1610000000001</v>
      </c>
      <c r="I4856" s="60">
        <v>5.0212470550425409E-2</v>
      </c>
      <c r="J4856" s="60">
        <v>3.7922655103628391E-4</v>
      </c>
      <c r="K4856" s="205">
        <v>10026274</v>
      </c>
      <c r="L4856" s="7" t="s">
        <v>964</v>
      </c>
      <c r="M4856" s="86">
        <v>3.5030000000000001</v>
      </c>
      <c r="N4856" s="58">
        <v>-358800</v>
      </c>
      <c r="O4856" s="58">
        <v>-338.33968542044767</v>
      </c>
      <c r="P4856" s="60">
        <v>-4.7550849669646129E-2</v>
      </c>
      <c r="Q4856" s="214">
        <v>-3.5912482539483305E-4</v>
      </c>
      <c r="R4856" s="58">
        <v>62.61</v>
      </c>
      <c r="S4856" s="50" t="s">
        <v>61</v>
      </c>
      <c r="T4856" s="205" t="s">
        <v>314</v>
      </c>
      <c r="U4856" s="205" t="s">
        <v>72</v>
      </c>
      <c r="V4856" s="205" t="s">
        <v>102</v>
      </c>
      <c r="W4856" s="205" t="s">
        <v>705</v>
      </c>
      <c r="X4856" s="205" t="s">
        <v>3914</v>
      </c>
      <c r="Y4856" s="7" t="s">
        <v>62</v>
      </c>
      <c r="Z4856" s="213">
        <v>45819</v>
      </c>
      <c r="AA4856" s="213">
        <v>46370</v>
      </c>
      <c r="AB4856" s="205" t="s">
        <v>362</v>
      </c>
      <c r="AC4856" s="205" t="s">
        <v>363</v>
      </c>
      <c r="AD4856" s="205" t="s">
        <v>339</v>
      </c>
      <c r="AE4856" s="205" t="s">
        <v>342</v>
      </c>
      <c r="AF4856" s="205" t="s">
        <v>362</v>
      </c>
      <c r="AG4856" s="7" t="s">
        <v>362</v>
      </c>
      <c r="AH4856" s="295" t="s">
        <v>4574</v>
      </c>
      <c r="AI4856" s="218">
        <v>3.5030000000000001</v>
      </c>
      <c r="AJ4856" s="296" t="s">
        <v>4574</v>
      </c>
      <c r="AK4856" s="295" t="s">
        <v>4574</v>
      </c>
      <c r="AL4856" s="259" t="s">
        <v>4574</v>
      </c>
      <c r="AM4856" s="219" t="s">
        <v>1213</v>
      </c>
      <c r="AN4856" s="247">
        <v>2.6616208807792802E-3</v>
      </c>
      <c r="AO4856" s="247">
        <v>2.0330059378744445E-5</v>
      </c>
    </row>
    <row r="4857" spans="1:41">
      <c r="A4857" s="205">
        <v>520004896</v>
      </c>
      <c r="B4857" s="205">
        <v>17011</v>
      </c>
      <c r="C4857" s="205" t="s">
        <v>352</v>
      </c>
      <c r="D4857" s="7">
        <v>10026355</v>
      </c>
      <c r="E4857" s="205" t="s">
        <v>972</v>
      </c>
      <c r="F4857" s="216">
        <v>1</v>
      </c>
      <c r="G4857" s="58">
        <v>5760031.6799999997</v>
      </c>
      <c r="H4857" s="217">
        <v>5553.25</v>
      </c>
      <c r="I4857" s="60">
        <v>0.23607484676868767</v>
      </c>
      <c r="J4857" s="60">
        <v>1.7829405513238616E-3</v>
      </c>
      <c r="K4857" s="205">
        <v>10026355</v>
      </c>
      <c r="L4857" s="7" t="s">
        <v>964</v>
      </c>
      <c r="M4857" s="86">
        <v>3.3660000000000001</v>
      </c>
      <c r="N4857" s="58">
        <v>-1722240</v>
      </c>
      <c r="O4857" s="58">
        <v>-1653.3650937689051</v>
      </c>
      <c r="P4857" s="60">
        <v>-0.23236681480373045</v>
      </c>
      <c r="Q4857" s="214">
        <v>-1.7549358712555729E-3</v>
      </c>
      <c r="R4857" s="58">
        <v>87.224000000000004</v>
      </c>
      <c r="S4857" s="50" t="s">
        <v>61</v>
      </c>
      <c r="T4857" s="205" t="s">
        <v>314</v>
      </c>
      <c r="U4857" s="205" t="s">
        <v>72</v>
      </c>
      <c r="V4857" s="205" t="s">
        <v>102</v>
      </c>
      <c r="W4857" s="205" t="s">
        <v>705</v>
      </c>
      <c r="X4857" s="205" t="s">
        <v>3914</v>
      </c>
      <c r="Y4857" s="7" t="s">
        <v>62</v>
      </c>
      <c r="Z4857" s="213">
        <v>45868</v>
      </c>
      <c r="AA4857" s="213">
        <v>46239</v>
      </c>
      <c r="AB4857" s="205" t="s">
        <v>362</v>
      </c>
      <c r="AC4857" s="205" t="s">
        <v>363</v>
      </c>
      <c r="AD4857" s="205" t="s">
        <v>339</v>
      </c>
      <c r="AE4857" s="205" t="s">
        <v>342</v>
      </c>
      <c r="AF4857" s="205" t="s">
        <v>362</v>
      </c>
      <c r="AG4857" s="7" t="s">
        <v>362</v>
      </c>
      <c r="AH4857" s="295" t="s">
        <v>4574</v>
      </c>
      <c r="AI4857" s="218">
        <v>3.3660000000000001</v>
      </c>
      <c r="AJ4857" s="296" t="s">
        <v>4574</v>
      </c>
      <c r="AK4857" s="295" t="s">
        <v>4574</v>
      </c>
      <c r="AL4857" s="259" t="s">
        <v>4574</v>
      </c>
      <c r="AM4857" s="219" t="s">
        <v>1213</v>
      </c>
      <c r="AN4857" s="247">
        <v>3.7079894538427083E-3</v>
      </c>
      <c r="AO4857" s="247">
        <v>2.8322458061836858E-5</v>
      </c>
    </row>
    <row r="4858" spans="1:41">
      <c r="A4858" s="205">
        <v>520004896</v>
      </c>
      <c r="B4858" s="205">
        <v>17011</v>
      </c>
      <c r="C4858" s="205" t="s">
        <v>352</v>
      </c>
      <c r="D4858" s="7">
        <v>10026357</v>
      </c>
      <c r="E4858" s="205" t="s">
        <v>964</v>
      </c>
      <c r="F4858" s="216">
        <v>3.3879999999999999</v>
      </c>
      <c r="G4858" s="58">
        <v>1017278.252</v>
      </c>
      <c r="H4858" s="217">
        <v>1010.0668481548699</v>
      </c>
      <c r="I4858" s="60">
        <v>0.1419565570418386</v>
      </c>
      <c r="J4858" s="60">
        <v>1.0721180402764679E-3</v>
      </c>
      <c r="K4858" s="205">
        <v>10026357</v>
      </c>
      <c r="L4858" s="7" t="s">
        <v>966</v>
      </c>
      <c r="M4858" s="86">
        <v>3.8769999999999998</v>
      </c>
      <c r="N4858" s="58">
        <v>-885040</v>
      </c>
      <c r="O4858" s="58">
        <v>-882.13518179709843</v>
      </c>
      <c r="P4858" s="60">
        <v>-0.14552838339583885</v>
      </c>
      <c r="Q4858" s="214">
        <v>-1.0990940359659799E-3</v>
      </c>
      <c r="R4858" s="58">
        <v>-84.022000000000006</v>
      </c>
      <c r="S4858" s="50" t="s">
        <v>61</v>
      </c>
      <c r="T4858" s="205" t="s">
        <v>315</v>
      </c>
      <c r="U4858" s="205" t="s">
        <v>72</v>
      </c>
      <c r="V4858" s="205" t="s">
        <v>102</v>
      </c>
      <c r="W4858" s="205" t="s">
        <v>704</v>
      </c>
      <c r="X4858" s="205" t="s">
        <v>3928</v>
      </c>
      <c r="Y4858" s="7" t="s">
        <v>62</v>
      </c>
      <c r="Z4858" s="213">
        <v>45869</v>
      </c>
      <c r="AA4858" s="213">
        <v>45992</v>
      </c>
      <c r="AB4858" s="205" t="s">
        <v>362</v>
      </c>
      <c r="AC4858" s="205" t="s">
        <v>363</v>
      </c>
      <c r="AD4858" s="205" t="s">
        <v>339</v>
      </c>
      <c r="AE4858" s="205" t="s">
        <v>342</v>
      </c>
      <c r="AF4858" s="205" t="s">
        <v>362</v>
      </c>
      <c r="AG4858" s="7" t="s">
        <v>362</v>
      </c>
      <c r="AH4858" s="295" t="s">
        <v>4574</v>
      </c>
      <c r="AI4858" s="218">
        <v>1.1439999999999999</v>
      </c>
      <c r="AJ4858" s="296" t="s">
        <v>4574</v>
      </c>
      <c r="AK4858" s="295" t="s">
        <v>4574</v>
      </c>
      <c r="AL4858" s="259" t="s">
        <v>4574</v>
      </c>
      <c r="AM4858" s="219" t="s">
        <v>3933</v>
      </c>
      <c r="AN4858" s="247">
        <v>-3.5718688651147851E-3</v>
      </c>
      <c r="AO4858" s="247">
        <v>-2.7282738366408976E-5</v>
      </c>
    </row>
    <row r="4859" spans="1:41">
      <c r="A4859" s="205">
        <v>520004896</v>
      </c>
      <c r="B4859" s="205">
        <v>17011</v>
      </c>
      <c r="C4859" s="205" t="s">
        <v>352</v>
      </c>
      <c r="D4859" s="7">
        <v>10026375</v>
      </c>
      <c r="E4859" s="205" t="s">
        <v>972</v>
      </c>
      <c r="F4859" s="216">
        <v>1</v>
      </c>
      <c r="G4859" s="58">
        <v>2305591.392</v>
      </c>
      <c r="H4859" s="217">
        <v>2277.0250000000001</v>
      </c>
      <c r="I4859" s="60">
        <v>9.679887056470915E-2</v>
      </c>
      <c r="J4859" s="60">
        <v>7.3106743058177028E-4</v>
      </c>
      <c r="K4859" s="205">
        <v>10026375</v>
      </c>
      <c r="L4859" s="7" t="s">
        <v>964</v>
      </c>
      <c r="M4859" s="86">
        <v>3.4289999999999998</v>
      </c>
      <c r="N4859" s="58">
        <v>-674544</v>
      </c>
      <c r="O4859" s="58">
        <v>-665.47580157289781</v>
      </c>
      <c r="P4859" s="60">
        <v>-9.3527130168182468E-2</v>
      </c>
      <c r="Q4859" s="214">
        <v>-7.0635781536347705E-4</v>
      </c>
      <c r="R4859" s="58">
        <v>76.962000000000003</v>
      </c>
      <c r="S4859" s="50" t="s">
        <v>61</v>
      </c>
      <c r="T4859" s="205" t="s">
        <v>314</v>
      </c>
      <c r="U4859" s="205" t="s">
        <v>72</v>
      </c>
      <c r="V4859" s="205" t="s">
        <v>102</v>
      </c>
      <c r="W4859" s="205" t="s">
        <v>705</v>
      </c>
      <c r="X4859" s="205" t="s">
        <v>3914</v>
      </c>
      <c r="Y4859" s="7" t="s">
        <v>62</v>
      </c>
      <c r="Z4859" s="213">
        <v>45881</v>
      </c>
      <c r="AA4859" s="213">
        <v>46042</v>
      </c>
      <c r="AB4859" s="205" t="s">
        <v>362</v>
      </c>
      <c r="AC4859" s="205" t="s">
        <v>363</v>
      </c>
      <c r="AD4859" s="205" t="s">
        <v>339</v>
      </c>
      <c r="AE4859" s="205" t="s">
        <v>342</v>
      </c>
      <c r="AF4859" s="205" t="s">
        <v>362</v>
      </c>
      <c r="AG4859" s="7" t="s">
        <v>362</v>
      </c>
      <c r="AH4859" s="295" t="s">
        <v>4574</v>
      </c>
      <c r="AI4859" s="218">
        <v>3.4289999999999998</v>
      </c>
      <c r="AJ4859" s="296" t="s">
        <v>4574</v>
      </c>
      <c r="AK4859" s="295" t="s">
        <v>4574</v>
      </c>
      <c r="AL4859" s="259" t="s">
        <v>4574</v>
      </c>
      <c r="AM4859" s="219" t="s">
        <v>1213</v>
      </c>
      <c r="AN4859" s="247">
        <v>3.2717403965266726E-3</v>
      </c>
      <c r="AO4859" s="247">
        <v>2.4990289568869672E-5</v>
      </c>
    </row>
    <row r="4860" spans="1:41">
      <c r="A4860" s="205">
        <v>520004896</v>
      </c>
      <c r="B4860" s="205">
        <v>17011</v>
      </c>
      <c r="C4860" s="205" t="s">
        <v>352</v>
      </c>
      <c r="D4860" s="7">
        <v>10026387</v>
      </c>
      <c r="E4860" s="205" t="s">
        <v>972</v>
      </c>
      <c r="F4860" s="216">
        <v>1</v>
      </c>
      <c r="G4860" s="58">
        <v>6430270.0800000001</v>
      </c>
      <c r="H4860" s="217">
        <v>6177.7709999999997</v>
      </c>
      <c r="I4860" s="60">
        <v>0.26262393052663618</v>
      </c>
      <c r="J4860" s="60">
        <v>1.9834508499874063E-3</v>
      </c>
      <c r="K4860" s="205">
        <v>10026387</v>
      </c>
      <c r="L4860" s="7" t="s">
        <v>964</v>
      </c>
      <c r="M4860" s="86">
        <v>3.38</v>
      </c>
      <c r="N4860" s="58">
        <v>-1913600</v>
      </c>
      <c r="O4860" s="58">
        <v>-1828.9640048396855</v>
      </c>
      <c r="P4860" s="60">
        <v>-0.2570457921223504</v>
      </c>
      <c r="Q4860" s="214">
        <v>-1.9413223077135104E-3</v>
      </c>
      <c r="R4860" s="58">
        <v>131.21600000000001</v>
      </c>
      <c r="S4860" s="50" t="s">
        <v>61</v>
      </c>
      <c r="T4860" s="205" t="s">
        <v>314</v>
      </c>
      <c r="U4860" s="205" t="s">
        <v>72</v>
      </c>
      <c r="V4860" s="205" t="s">
        <v>102</v>
      </c>
      <c r="W4860" s="205" t="s">
        <v>705</v>
      </c>
      <c r="X4860" s="205" t="s">
        <v>3914</v>
      </c>
      <c r="Y4860" s="7" t="s">
        <v>62</v>
      </c>
      <c r="Z4860" s="213">
        <v>45888</v>
      </c>
      <c r="AA4860" s="213">
        <v>46273</v>
      </c>
      <c r="AB4860" s="205" t="s">
        <v>362</v>
      </c>
      <c r="AC4860" s="205" t="s">
        <v>363</v>
      </c>
      <c r="AD4860" s="205" t="s">
        <v>339</v>
      </c>
      <c r="AE4860" s="205" t="s">
        <v>342</v>
      </c>
      <c r="AF4860" s="205" t="s">
        <v>362</v>
      </c>
      <c r="AG4860" s="7" t="s">
        <v>362</v>
      </c>
      <c r="AH4860" s="295" t="s">
        <v>4574</v>
      </c>
      <c r="AI4860" s="218">
        <v>3.38</v>
      </c>
      <c r="AJ4860" s="296" t="s">
        <v>4574</v>
      </c>
      <c r="AK4860" s="295" t="s">
        <v>4574</v>
      </c>
      <c r="AL4860" s="259" t="s">
        <v>4574</v>
      </c>
      <c r="AM4860" s="219" t="s">
        <v>1213</v>
      </c>
      <c r="AN4860" s="247">
        <v>5.5781384042858017E-3</v>
      </c>
      <c r="AO4860" s="247">
        <v>4.2607076688090266E-5</v>
      </c>
    </row>
    <row r="4861" spans="1:41">
      <c r="A4861" s="205">
        <v>520004896</v>
      </c>
      <c r="B4861" s="205">
        <v>17011</v>
      </c>
      <c r="C4861" s="205" t="s">
        <v>352</v>
      </c>
      <c r="D4861" s="7">
        <v>10026413</v>
      </c>
      <c r="E4861" s="205" t="s">
        <v>972</v>
      </c>
      <c r="F4861" s="216">
        <v>1</v>
      </c>
      <c r="G4861" s="58">
        <v>1976509.6</v>
      </c>
      <c r="H4861" s="217">
        <v>1899.184</v>
      </c>
      <c r="I4861" s="60">
        <v>8.0736428539241581E-2</v>
      </c>
      <c r="J4861" s="60">
        <v>6.097568393329053E-4</v>
      </c>
      <c r="K4861" s="205">
        <v>10026413</v>
      </c>
      <c r="L4861" s="7" t="s">
        <v>964</v>
      </c>
      <c r="M4861" s="86">
        <v>3.3239999999999998</v>
      </c>
      <c r="N4861" s="58">
        <v>-598000</v>
      </c>
      <c r="O4861" s="58">
        <v>-572.07138535995159</v>
      </c>
      <c r="P4861" s="60">
        <v>-8.0399910556615023E-2</v>
      </c>
      <c r="Q4861" s="214">
        <v>-6.0721530826474167E-4</v>
      </c>
      <c r="R4861" s="58">
        <v>7.9160000000000004</v>
      </c>
      <c r="S4861" s="50" t="s">
        <v>61</v>
      </c>
      <c r="T4861" s="205" t="s">
        <v>314</v>
      </c>
      <c r="U4861" s="205" t="s">
        <v>72</v>
      </c>
      <c r="V4861" s="205" t="s">
        <v>102</v>
      </c>
      <c r="W4861" s="205" t="s">
        <v>705</v>
      </c>
      <c r="X4861" s="205" t="s">
        <v>3914</v>
      </c>
      <c r="Y4861" s="7" t="s">
        <v>62</v>
      </c>
      <c r="Z4861" s="213">
        <v>45908</v>
      </c>
      <c r="AA4861" s="213">
        <v>46266</v>
      </c>
      <c r="AB4861" s="205" t="s">
        <v>362</v>
      </c>
      <c r="AC4861" s="205" t="s">
        <v>363</v>
      </c>
      <c r="AD4861" s="205" t="s">
        <v>339</v>
      </c>
      <c r="AE4861" s="205" t="s">
        <v>342</v>
      </c>
      <c r="AF4861" s="205" t="s">
        <v>362</v>
      </c>
      <c r="AG4861" s="7" t="s">
        <v>362</v>
      </c>
      <c r="AH4861" s="295" t="s">
        <v>4574</v>
      </c>
      <c r="AI4861" s="218">
        <v>3.3239999999999998</v>
      </c>
      <c r="AJ4861" s="296" t="s">
        <v>4574</v>
      </c>
      <c r="AK4861" s="295" t="s">
        <v>4574</v>
      </c>
      <c r="AL4861" s="259" t="s">
        <v>4574</v>
      </c>
      <c r="AM4861" s="219" t="s">
        <v>1213</v>
      </c>
      <c r="AN4861" s="247">
        <v>3.365179826265578E-4</v>
      </c>
      <c r="AO4861" s="247">
        <v>2.5704000965044089E-6</v>
      </c>
    </row>
    <row r="4862" spans="1:41">
      <c r="A4862" s="205">
        <v>520004896</v>
      </c>
      <c r="B4862" s="205">
        <v>17012</v>
      </c>
      <c r="C4862" s="205" t="s">
        <v>352</v>
      </c>
      <c r="D4862" s="7">
        <v>10000190</v>
      </c>
      <c r="E4862" s="205" t="s">
        <v>964</v>
      </c>
      <c r="F4862" s="216">
        <v>3.306</v>
      </c>
      <c r="G4862" s="58">
        <v>2483872.2069999999</v>
      </c>
      <c r="H4862" s="217">
        <v>2482.1760435571687</v>
      </c>
      <c r="I4862" s="60">
        <v>8.5509597394581287E-3</v>
      </c>
      <c r="J4862" s="60">
        <v>9.4597494006315404E-5</v>
      </c>
      <c r="K4862" s="205">
        <v>10000190</v>
      </c>
      <c r="L4862" s="7" t="s">
        <v>972</v>
      </c>
      <c r="M4862" s="86">
        <v>1</v>
      </c>
      <c r="N4862" s="58">
        <v>-8219257.3250000002</v>
      </c>
      <c r="O4862" s="58">
        <v>-8206.0740000000005</v>
      </c>
      <c r="P4862" s="60">
        <v>-8.5509597394581287E-3</v>
      </c>
      <c r="Q4862" s="214">
        <v>-9.4597494006315404E-5</v>
      </c>
      <c r="R4862" s="58">
        <v>-8.282</v>
      </c>
      <c r="S4862" s="50" t="s">
        <v>53</v>
      </c>
      <c r="T4862" s="205" t="s">
        <v>53</v>
      </c>
      <c r="U4862" s="205" t="s">
        <v>72</v>
      </c>
      <c r="V4862" s="205" t="s">
        <v>102</v>
      </c>
      <c r="W4862" s="205" t="s">
        <v>705</v>
      </c>
      <c r="X4862" s="205" t="s">
        <v>3914</v>
      </c>
      <c r="Y4862" s="7" t="s">
        <v>62</v>
      </c>
      <c r="Z4862" s="213">
        <v>45930</v>
      </c>
      <c r="AA4862" s="213">
        <v>45936</v>
      </c>
      <c r="AB4862" s="205" t="s">
        <v>362</v>
      </c>
      <c r="AC4862" s="205" t="s">
        <v>363</v>
      </c>
      <c r="AD4862" s="205" t="s">
        <v>339</v>
      </c>
      <c r="AE4862" s="205" t="s">
        <v>342</v>
      </c>
      <c r="AF4862" s="205" t="s">
        <v>362</v>
      </c>
      <c r="AG4862" s="7" t="s">
        <v>362</v>
      </c>
      <c r="AH4862" s="295" t="s">
        <v>4574</v>
      </c>
      <c r="AI4862" s="218">
        <v>3.306</v>
      </c>
      <c r="AJ4862" s="296" t="s">
        <v>4574</v>
      </c>
      <c r="AK4862" s="295" t="s">
        <v>4574</v>
      </c>
      <c r="AL4862" s="259" t="s">
        <v>4574</v>
      </c>
      <c r="AM4862" s="219" t="s">
        <v>3916</v>
      </c>
      <c r="AN4862" s="247">
        <v>-8.6300767653560351E-6</v>
      </c>
      <c r="AO4862" s="247">
        <v>-9.7069689455843584E-8</v>
      </c>
    </row>
    <row r="4863" spans="1:41">
      <c r="A4863" s="205">
        <v>520004896</v>
      </c>
      <c r="B4863" s="205">
        <v>17012</v>
      </c>
      <c r="C4863" s="205" t="s">
        <v>399</v>
      </c>
      <c r="D4863" s="7">
        <v>10001042</v>
      </c>
      <c r="E4863" s="205" t="s">
        <v>972</v>
      </c>
      <c r="F4863" s="216">
        <v>1</v>
      </c>
      <c r="G4863" s="58">
        <v>535326.35680120497</v>
      </c>
      <c r="H4863" s="217">
        <v>41873.226999999999</v>
      </c>
      <c r="I4863" s="60">
        <v>4.3633079379760784E-2</v>
      </c>
      <c r="J4863" s="60">
        <v>4.8270370705377319E-4</v>
      </c>
      <c r="K4863" s="205">
        <v>10001042</v>
      </c>
      <c r="L4863" s="7" t="s">
        <v>972</v>
      </c>
      <c r="M4863" s="86">
        <v>1</v>
      </c>
      <c r="N4863" s="58">
        <v>-24507240.202</v>
      </c>
      <c r="O4863" s="58">
        <v>-1081.0039999999999</v>
      </c>
      <c r="P4863" s="60">
        <v>-1.1264365495842706E-3</v>
      </c>
      <c r="Q4863" s="214">
        <v>-1.246153390900484E-5</v>
      </c>
      <c r="R4863" s="58">
        <v>40792.222999999998</v>
      </c>
      <c r="S4863" s="50" t="s">
        <v>53</v>
      </c>
      <c r="T4863" s="205" t="s">
        <v>53</v>
      </c>
      <c r="U4863" s="205" t="s">
        <v>97</v>
      </c>
      <c r="V4863" s="205" t="s">
        <v>398</v>
      </c>
      <c r="W4863" s="205" t="s">
        <v>702</v>
      </c>
      <c r="X4863" s="205" t="s">
        <v>3920</v>
      </c>
      <c r="Y4863" s="7" t="s">
        <v>62</v>
      </c>
      <c r="Z4863" s="213">
        <v>45607</v>
      </c>
      <c r="AA4863" s="213">
        <v>45974</v>
      </c>
      <c r="AB4863" s="205" t="s">
        <v>362</v>
      </c>
      <c r="AC4863" s="205" t="s">
        <v>370</v>
      </c>
      <c r="AD4863" s="205" t="s">
        <v>339</v>
      </c>
      <c r="AE4863" s="205" t="s">
        <v>342</v>
      </c>
      <c r="AF4863" s="205" t="s">
        <v>699</v>
      </c>
      <c r="AG4863" s="7" t="s">
        <v>358</v>
      </c>
      <c r="AH4863" s="297" t="s">
        <v>4574</v>
      </c>
      <c r="AI4863" s="218">
        <v>4482</v>
      </c>
      <c r="AJ4863" s="296" t="s">
        <v>4574</v>
      </c>
      <c r="AK4863" s="295" t="s">
        <v>4574</v>
      </c>
      <c r="AL4863" s="259" t="s">
        <v>4574</v>
      </c>
      <c r="AM4863" s="219" t="s">
        <v>3917</v>
      </c>
      <c r="AN4863" s="247">
        <v>4.2506642830176536E-2</v>
      </c>
      <c r="AO4863" s="247">
        <v>4.7810775402360779E-4</v>
      </c>
    </row>
    <row r="4864" spans="1:41">
      <c r="A4864" s="205">
        <v>520004896</v>
      </c>
      <c r="B4864" s="205">
        <v>17012</v>
      </c>
      <c r="C4864" s="205" t="s">
        <v>399</v>
      </c>
      <c r="D4864" s="7">
        <v>10001047</v>
      </c>
      <c r="E4864" s="205" t="s">
        <v>972</v>
      </c>
      <c r="F4864" s="216">
        <v>1</v>
      </c>
      <c r="G4864" s="58">
        <v>242377.5504836094</v>
      </c>
      <c r="H4864" s="217">
        <v>19188.075000000001</v>
      </c>
      <c r="I4864" s="60">
        <v>1.9994513430259465E-2</v>
      </c>
      <c r="J4864" s="60">
        <v>2.2119515493099754E-4</v>
      </c>
      <c r="K4864" s="205">
        <v>10001047</v>
      </c>
      <c r="L4864" s="7" t="s">
        <v>972</v>
      </c>
      <c r="M4864" s="86">
        <v>1</v>
      </c>
      <c r="N4864" s="58">
        <v>-10866740.857999999</v>
      </c>
      <c r="O4864" s="58">
        <v>-450.72300000000001</v>
      </c>
      <c r="P4864" s="60">
        <v>-4.6966603355609344E-4</v>
      </c>
      <c r="Q4864" s="214">
        <v>-5.1958179137805099E-6</v>
      </c>
      <c r="R4864" s="58">
        <v>18737.351999999999</v>
      </c>
      <c r="S4864" s="50" t="s">
        <v>53</v>
      </c>
      <c r="T4864" s="205" t="s">
        <v>53</v>
      </c>
      <c r="U4864" s="205" t="s">
        <v>97</v>
      </c>
      <c r="V4864" s="205" t="s">
        <v>398</v>
      </c>
      <c r="W4864" s="205" t="s">
        <v>702</v>
      </c>
      <c r="X4864" s="205" t="s">
        <v>3920</v>
      </c>
      <c r="Y4864" s="7" t="s">
        <v>62</v>
      </c>
      <c r="Z4864" s="213">
        <v>45627</v>
      </c>
      <c r="AA4864" s="213">
        <v>45992</v>
      </c>
      <c r="AB4864" s="205" t="s">
        <v>362</v>
      </c>
      <c r="AC4864" s="205" t="s">
        <v>370</v>
      </c>
      <c r="AD4864" s="205" t="s">
        <v>339</v>
      </c>
      <c r="AE4864" s="205" t="s">
        <v>342</v>
      </c>
      <c r="AF4864" s="205" t="s">
        <v>699</v>
      </c>
      <c r="AG4864" s="7" t="s">
        <v>358</v>
      </c>
      <c r="AH4864" s="297" t="s">
        <v>4574</v>
      </c>
      <c r="AI4864" s="218">
        <v>4638</v>
      </c>
      <c r="AJ4864" s="296" t="s">
        <v>4574</v>
      </c>
      <c r="AK4864" s="295" t="s">
        <v>4574</v>
      </c>
      <c r="AL4864" s="259" t="s">
        <v>4574</v>
      </c>
      <c r="AM4864" s="219" t="s">
        <v>3916</v>
      </c>
      <c r="AN4864" s="247">
        <v>1.9524847396703383E-2</v>
      </c>
      <c r="AO4864" s="247">
        <v>2.1961228445602866E-4</v>
      </c>
    </row>
    <row r="4865" spans="1:41">
      <c r="A4865" s="205">
        <v>520004896</v>
      </c>
      <c r="B4865" s="205">
        <v>17012</v>
      </c>
      <c r="C4865" s="205" t="s">
        <v>399</v>
      </c>
      <c r="D4865" s="7">
        <v>10001048</v>
      </c>
      <c r="E4865" s="205" t="s">
        <v>972</v>
      </c>
      <c r="F4865" s="216">
        <v>1</v>
      </c>
      <c r="G4865" s="58">
        <v>6828941.925185754</v>
      </c>
      <c r="H4865" s="217">
        <v>11531.612999999999</v>
      </c>
      <c r="I4865" s="60">
        <v>1.2016264841629746E-2</v>
      </c>
      <c r="J4865" s="60">
        <v>1.3293344559781557E-4</v>
      </c>
      <c r="K4865" s="205">
        <v>10001048</v>
      </c>
      <c r="L4865" s="7" t="s">
        <v>972</v>
      </c>
      <c r="M4865" s="86">
        <v>1</v>
      </c>
      <c r="N4865" s="58">
        <v>-6828941.8099999996</v>
      </c>
      <c r="O4865" s="58">
        <v>-282.31400000000002</v>
      </c>
      <c r="P4865" s="60">
        <v>-2.9417912242631273E-4</v>
      </c>
      <c r="Q4865" s="214">
        <v>-3.2544426144461902E-6</v>
      </c>
      <c r="R4865" s="58">
        <v>11249.299000000001</v>
      </c>
      <c r="S4865" s="50" t="s">
        <v>53</v>
      </c>
      <c r="T4865" s="205" t="s">
        <v>53</v>
      </c>
      <c r="U4865" s="205" t="s">
        <v>97</v>
      </c>
      <c r="V4865" s="205" t="s">
        <v>398</v>
      </c>
      <c r="W4865" s="205" t="s">
        <v>702</v>
      </c>
      <c r="X4865" s="205" t="s">
        <v>3920</v>
      </c>
      <c r="Y4865" s="7" t="s">
        <v>62</v>
      </c>
      <c r="Z4865" s="213">
        <v>45628</v>
      </c>
      <c r="AA4865" s="213">
        <v>45992</v>
      </c>
      <c r="AB4865" s="205" t="s">
        <v>362</v>
      </c>
      <c r="AC4865" s="205" t="s">
        <v>370</v>
      </c>
      <c r="AD4865" s="205" t="s">
        <v>339</v>
      </c>
      <c r="AE4865" s="205" t="s">
        <v>342</v>
      </c>
      <c r="AF4865" s="205" t="s">
        <v>699</v>
      </c>
      <c r="AG4865" s="7" t="s">
        <v>358</v>
      </c>
      <c r="AH4865" s="297" t="s">
        <v>4574</v>
      </c>
      <c r="AI4865" s="218">
        <v>4598</v>
      </c>
      <c r="AJ4865" s="296" t="s">
        <v>4574</v>
      </c>
      <c r="AK4865" s="295" t="s">
        <v>4574</v>
      </c>
      <c r="AL4865" s="259" t="s">
        <v>4574</v>
      </c>
      <c r="AM4865" s="219" t="s">
        <v>3916</v>
      </c>
      <c r="AN4865" s="247">
        <v>1.172208571920344E-2</v>
      </c>
      <c r="AO4865" s="247">
        <v>1.3184809955637912E-4</v>
      </c>
    </row>
    <row r="4866" spans="1:41">
      <c r="A4866" s="205">
        <v>520004896</v>
      </c>
      <c r="B4866" s="205">
        <v>17012</v>
      </c>
      <c r="C4866" s="205" t="s">
        <v>399</v>
      </c>
      <c r="D4866" s="7">
        <v>10001053</v>
      </c>
      <c r="E4866" s="205" t="s">
        <v>972</v>
      </c>
      <c r="F4866" s="216">
        <v>1</v>
      </c>
      <c r="G4866" s="58">
        <v>132123.10082753142</v>
      </c>
      <c r="H4866" s="217">
        <v>11263.494000000001</v>
      </c>
      <c r="I4866" s="60">
        <v>1.1736877308153471E-2</v>
      </c>
      <c r="J4866" s="60">
        <v>1.2984263926393665E-4</v>
      </c>
      <c r="K4866" s="205">
        <v>10001053</v>
      </c>
      <c r="L4866" s="7" t="s">
        <v>972</v>
      </c>
      <c r="M4866" s="86">
        <v>1</v>
      </c>
      <c r="N4866" s="58">
        <v>-11157795.676999999</v>
      </c>
      <c r="O4866" s="58">
        <v>-455.40600000000001</v>
      </c>
      <c r="P4866" s="60">
        <v>-4.7454585117166483E-4</v>
      </c>
      <c r="Q4866" s="214">
        <v>-5.2498023239176299E-6</v>
      </c>
      <c r="R4866" s="58">
        <v>10808.088</v>
      </c>
      <c r="S4866" s="50" t="s">
        <v>53</v>
      </c>
      <c r="T4866" s="205" t="s">
        <v>53</v>
      </c>
      <c r="U4866" s="205" t="s">
        <v>97</v>
      </c>
      <c r="V4866" s="205" t="s">
        <v>398</v>
      </c>
      <c r="W4866" s="205" t="s">
        <v>702</v>
      </c>
      <c r="X4866" s="205" t="s">
        <v>3921</v>
      </c>
      <c r="Y4866" s="7" t="s">
        <v>62</v>
      </c>
      <c r="Z4866" s="213">
        <v>45636</v>
      </c>
      <c r="AA4866" s="213">
        <v>46001</v>
      </c>
      <c r="AB4866" s="205" t="s">
        <v>362</v>
      </c>
      <c r="AC4866" s="205" t="s">
        <v>370</v>
      </c>
      <c r="AD4866" s="205" t="s">
        <v>339</v>
      </c>
      <c r="AE4866" s="205" t="s">
        <v>342</v>
      </c>
      <c r="AF4866" s="205" t="s">
        <v>699</v>
      </c>
      <c r="AG4866" s="7" t="s">
        <v>358</v>
      </c>
      <c r="AH4866" s="297" t="s">
        <v>4574</v>
      </c>
      <c r="AI4866" s="218">
        <v>8445</v>
      </c>
      <c r="AJ4866" s="296" t="s">
        <v>4574</v>
      </c>
      <c r="AK4866" s="295" t="s">
        <v>4574</v>
      </c>
      <c r="AL4866" s="259" t="s">
        <v>4574</v>
      </c>
      <c r="AM4866" s="219" t="s">
        <v>3919</v>
      </c>
      <c r="AN4866" s="247">
        <v>1.1262331456981814E-2</v>
      </c>
      <c r="AO4866" s="247">
        <v>1.266768589436645E-4</v>
      </c>
    </row>
    <row r="4867" spans="1:41">
      <c r="A4867" s="205">
        <v>520004896</v>
      </c>
      <c r="B4867" s="205">
        <v>17012</v>
      </c>
      <c r="C4867" s="205" t="s">
        <v>399</v>
      </c>
      <c r="D4867" s="7">
        <v>10001060</v>
      </c>
      <c r="E4867" s="205" t="s">
        <v>972</v>
      </c>
      <c r="F4867" s="216">
        <v>1</v>
      </c>
      <c r="G4867" s="58">
        <v>2961379.846134325</v>
      </c>
      <c r="H4867" s="217">
        <v>3130.1779999999999</v>
      </c>
      <c r="I4867" s="60">
        <v>3.2617334495567024E-3</v>
      </c>
      <c r="J4867" s="60">
        <v>3.6083880622292752E-5</v>
      </c>
      <c r="K4867" s="205">
        <v>10001060</v>
      </c>
      <c r="L4867" s="7" t="s">
        <v>972</v>
      </c>
      <c r="M4867" s="86">
        <v>1</v>
      </c>
      <c r="N4867" s="58">
        <v>-15665699.123</v>
      </c>
      <c r="O4867" s="58">
        <v>50.357999999999997</v>
      </c>
      <c r="P4867" s="60">
        <v>5.2474451310045751E-5</v>
      </c>
      <c r="Q4867" s="214">
        <v>5.8051397089156004E-7</v>
      </c>
      <c r="R4867" s="58">
        <v>3180.5360000000001</v>
      </c>
      <c r="S4867" s="50" t="s">
        <v>53</v>
      </c>
      <c r="T4867" s="205" t="s">
        <v>53</v>
      </c>
      <c r="U4867" s="205" t="s">
        <v>97</v>
      </c>
      <c r="V4867" s="205" t="s">
        <v>398</v>
      </c>
      <c r="W4867" s="205" t="s">
        <v>702</v>
      </c>
      <c r="X4867" s="205" t="s">
        <v>3922</v>
      </c>
      <c r="Y4867" s="7" t="s">
        <v>62</v>
      </c>
      <c r="Z4867" s="213">
        <v>45659</v>
      </c>
      <c r="AA4867" s="213">
        <v>46051</v>
      </c>
      <c r="AB4867" s="205" t="s">
        <v>362</v>
      </c>
      <c r="AC4867" s="205" t="s">
        <v>370</v>
      </c>
      <c r="AD4867" s="205" t="s">
        <v>339</v>
      </c>
      <c r="AE4867" s="205" t="s">
        <v>342</v>
      </c>
      <c r="AF4867" s="205" t="s">
        <v>699</v>
      </c>
      <c r="AG4867" s="7" t="s">
        <v>358</v>
      </c>
      <c r="AH4867" s="297" t="s">
        <v>4574</v>
      </c>
      <c r="AI4867" s="218">
        <v>529</v>
      </c>
      <c r="AJ4867" s="296" t="s">
        <v>4574</v>
      </c>
      <c r="AK4867" s="295" t="s">
        <v>4574</v>
      </c>
      <c r="AL4867" s="259" t="s">
        <v>4574</v>
      </c>
      <c r="AM4867" s="219" t="s">
        <v>3916</v>
      </c>
      <c r="AN4867" s="247">
        <v>3.3142079008667501E-3</v>
      </c>
      <c r="AO4867" s="247">
        <v>3.7277667450269366E-5</v>
      </c>
    </row>
    <row r="4868" spans="1:41">
      <c r="A4868" s="205">
        <v>520004896</v>
      </c>
      <c r="B4868" s="205">
        <v>17012</v>
      </c>
      <c r="C4868" s="205" t="s">
        <v>352</v>
      </c>
      <c r="D4868" s="7">
        <v>10001062</v>
      </c>
      <c r="E4868" s="205" t="s">
        <v>972</v>
      </c>
      <c r="F4868" s="216">
        <v>1</v>
      </c>
      <c r="G4868" s="58">
        <v>12299749.287</v>
      </c>
      <c r="H4868" s="217">
        <v>12268.146000000001</v>
      </c>
      <c r="I4868" s="60">
        <v>1.2783752927867124E-2</v>
      </c>
      <c r="J4868" s="60">
        <v>1.4142400710785724E-4</v>
      </c>
      <c r="K4868" s="205">
        <v>10001062</v>
      </c>
      <c r="L4868" s="7" t="s">
        <v>964</v>
      </c>
      <c r="M4868" s="86">
        <v>3.6269999999999998</v>
      </c>
      <c r="N4868" s="58">
        <v>-3416976.6880000001</v>
      </c>
      <c r="O4868" s="58">
        <v>-3408.7507562008468</v>
      </c>
      <c r="P4868" s="60">
        <v>-1.1742958584174073E-2</v>
      </c>
      <c r="Q4868" s="214">
        <v>-1.2990991515920896E-4</v>
      </c>
      <c r="R4868" s="58">
        <v>998.81600000000003</v>
      </c>
      <c r="S4868" s="50" t="s">
        <v>53</v>
      </c>
      <c r="T4868" s="205" t="s">
        <v>53</v>
      </c>
      <c r="U4868" s="205" t="s">
        <v>72</v>
      </c>
      <c r="V4868" s="205" t="s">
        <v>102</v>
      </c>
      <c r="W4868" s="205" t="s">
        <v>705</v>
      </c>
      <c r="X4868" s="205" t="s">
        <v>3914</v>
      </c>
      <c r="Y4868" s="7" t="s">
        <v>62</v>
      </c>
      <c r="Z4868" s="213">
        <v>45664</v>
      </c>
      <c r="AA4868" s="213">
        <v>45951</v>
      </c>
      <c r="AB4868" s="205" t="s">
        <v>362</v>
      </c>
      <c r="AC4868" s="205" t="s">
        <v>363</v>
      </c>
      <c r="AD4868" s="205" t="s">
        <v>339</v>
      </c>
      <c r="AE4868" s="205" t="s">
        <v>342</v>
      </c>
      <c r="AF4868" s="205" t="s">
        <v>362</v>
      </c>
      <c r="AG4868" s="7" t="s">
        <v>362</v>
      </c>
      <c r="AH4868" s="295" t="s">
        <v>4574</v>
      </c>
      <c r="AI4868" s="218">
        <v>3.6269999999999998</v>
      </c>
      <c r="AJ4868" s="296" t="s">
        <v>4574</v>
      </c>
      <c r="AK4868" s="295" t="s">
        <v>4574</v>
      </c>
      <c r="AL4868" s="259" t="s">
        <v>4574</v>
      </c>
      <c r="AM4868" s="219" t="s">
        <v>3918</v>
      </c>
      <c r="AN4868" s="247">
        <v>1.0407943436930517E-3</v>
      </c>
      <c r="AO4868" s="247">
        <v>1.1706684248192208E-5</v>
      </c>
    </row>
    <row r="4869" spans="1:41">
      <c r="A4869" s="205">
        <v>520004896</v>
      </c>
      <c r="B4869" s="205">
        <v>17012</v>
      </c>
      <c r="C4869" s="205" t="s">
        <v>352</v>
      </c>
      <c r="D4869" s="7">
        <v>10001064</v>
      </c>
      <c r="E4869" s="205" t="s">
        <v>972</v>
      </c>
      <c r="F4869" s="216">
        <v>1</v>
      </c>
      <c r="G4869" s="58">
        <v>12390982.563999999</v>
      </c>
      <c r="H4869" s="217">
        <v>12358.2</v>
      </c>
      <c r="I4869" s="60">
        <v>1.2877591726832033E-2</v>
      </c>
      <c r="J4869" s="60">
        <v>1.4246212627729742E-4</v>
      </c>
      <c r="K4869" s="205">
        <v>10001064</v>
      </c>
      <c r="L4869" s="7" t="s">
        <v>964</v>
      </c>
      <c r="M4869" s="86">
        <v>3.6629999999999998</v>
      </c>
      <c r="N4869" s="58">
        <v>-3416976.6880000001</v>
      </c>
      <c r="O4869" s="58">
        <v>-3408.392316999395</v>
      </c>
      <c r="P4869" s="60">
        <v>-1.1741723780869684E-2</v>
      </c>
      <c r="Q4869" s="214">
        <v>-1.2989625478636836E-4</v>
      </c>
      <c r="R4869" s="58">
        <v>1090.0550000000001</v>
      </c>
      <c r="S4869" s="50" t="s">
        <v>53</v>
      </c>
      <c r="T4869" s="205" t="s">
        <v>53</v>
      </c>
      <c r="U4869" s="205" t="s">
        <v>72</v>
      </c>
      <c r="V4869" s="205" t="s">
        <v>102</v>
      </c>
      <c r="W4869" s="205" t="s">
        <v>705</v>
      </c>
      <c r="X4869" s="205" t="s">
        <v>3914</v>
      </c>
      <c r="Y4869" s="7" t="s">
        <v>62</v>
      </c>
      <c r="Z4869" s="213">
        <v>45665</v>
      </c>
      <c r="AA4869" s="213">
        <v>45952</v>
      </c>
      <c r="AB4869" s="205" t="s">
        <v>362</v>
      </c>
      <c r="AC4869" s="205" t="s">
        <v>363</v>
      </c>
      <c r="AD4869" s="205" t="s">
        <v>339</v>
      </c>
      <c r="AE4869" s="205" t="s">
        <v>342</v>
      </c>
      <c r="AF4869" s="205" t="s">
        <v>362</v>
      </c>
      <c r="AG4869" s="7" t="s">
        <v>362</v>
      </c>
      <c r="AH4869" s="295" t="s">
        <v>4574</v>
      </c>
      <c r="AI4869" s="218">
        <v>3.6629999999999998</v>
      </c>
      <c r="AJ4869" s="296" t="s">
        <v>4574</v>
      </c>
      <c r="AK4869" s="295" t="s">
        <v>4574</v>
      </c>
      <c r="AL4869" s="259" t="s">
        <v>4574</v>
      </c>
      <c r="AM4869" s="219" t="s">
        <v>3919</v>
      </c>
      <c r="AN4869" s="247">
        <v>1.1358679459623489E-3</v>
      </c>
      <c r="AO4869" s="247">
        <v>1.2776056549117312E-5</v>
      </c>
    </row>
    <row r="4870" spans="1:41">
      <c r="A4870" s="205">
        <v>520004896</v>
      </c>
      <c r="B4870" s="205">
        <v>17012</v>
      </c>
      <c r="C4870" s="205" t="s">
        <v>352</v>
      </c>
      <c r="D4870" s="7">
        <v>10001066</v>
      </c>
      <c r="E4870" s="205" t="s">
        <v>972</v>
      </c>
      <c r="F4870" s="216">
        <v>1</v>
      </c>
      <c r="G4870" s="58">
        <v>33049909.721000001</v>
      </c>
      <c r="H4870" s="217">
        <v>32962.491000000002</v>
      </c>
      <c r="I4870" s="60">
        <v>3.4347842031798748E-2</v>
      </c>
      <c r="J4870" s="60">
        <v>3.7998305216425368E-4</v>
      </c>
      <c r="K4870" s="205">
        <v>10001066</v>
      </c>
      <c r="L4870" s="7" t="s">
        <v>964</v>
      </c>
      <c r="M4870" s="86">
        <v>3.6629999999999998</v>
      </c>
      <c r="N4870" s="58">
        <v>-9111937.8350000009</v>
      </c>
      <c r="O4870" s="58">
        <v>-9089.046279491833</v>
      </c>
      <c r="P4870" s="60">
        <v>-3.1311263762995194E-2</v>
      </c>
      <c r="Q4870" s="214">
        <v>-3.4639001660622922E-4</v>
      </c>
      <c r="R4870" s="58">
        <v>2914.1039999999998</v>
      </c>
      <c r="S4870" s="50" t="s">
        <v>53</v>
      </c>
      <c r="T4870" s="205" t="s">
        <v>53</v>
      </c>
      <c r="U4870" s="205" t="s">
        <v>72</v>
      </c>
      <c r="V4870" s="205" t="s">
        <v>102</v>
      </c>
      <c r="W4870" s="205" t="s">
        <v>705</v>
      </c>
      <c r="X4870" s="205" t="s">
        <v>3914</v>
      </c>
      <c r="Y4870" s="7" t="s">
        <v>62</v>
      </c>
      <c r="Z4870" s="213">
        <v>45665</v>
      </c>
      <c r="AA4870" s="213">
        <v>45952</v>
      </c>
      <c r="AB4870" s="205" t="s">
        <v>362</v>
      </c>
      <c r="AC4870" s="205" t="s">
        <v>363</v>
      </c>
      <c r="AD4870" s="205" t="s">
        <v>339</v>
      </c>
      <c r="AE4870" s="205" t="s">
        <v>342</v>
      </c>
      <c r="AF4870" s="205" t="s">
        <v>362</v>
      </c>
      <c r="AG4870" s="7" t="s">
        <v>362</v>
      </c>
      <c r="AH4870" s="295" t="s">
        <v>4574</v>
      </c>
      <c r="AI4870" s="218">
        <v>3.6629999999999998</v>
      </c>
      <c r="AJ4870" s="296" t="s">
        <v>4574</v>
      </c>
      <c r="AK4870" s="295" t="s">
        <v>4574</v>
      </c>
      <c r="AL4870" s="259" t="s">
        <v>4574</v>
      </c>
      <c r="AM4870" s="219" t="s">
        <v>3918</v>
      </c>
      <c r="AN4870" s="247">
        <v>3.03657826880356E-3</v>
      </c>
      <c r="AO4870" s="247">
        <v>3.4154934837241192E-5</v>
      </c>
    </row>
    <row r="4871" spans="1:41">
      <c r="A4871" s="205">
        <v>520004896</v>
      </c>
      <c r="B4871" s="205">
        <v>17012</v>
      </c>
      <c r="C4871" s="205" t="s">
        <v>352</v>
      </c>
      <c r="D4871" s="7">
        <v>10001076</v>
      </c>
      <c r="E4871" s="205" t="s">
        <v>972</v>
      </c>
      <c r="F4871" s="216">
        <v>1</v>
      </c>
      <c r="G4871" s="58">
        <v>20237044.434999999</v>
      </c>
      <c r="H4871" s="217">
        <v>20172.831999999999</v>
      </c>
      <c r="I4871" s="60">
        <v>2.1020657900824753E-2</v>
      </c>
      <c r="J4871" s="60">
        <v>2.325471783718265E-4</v>
      </c>
      <c r="K4871" s="205">
        <v>10001076</v>
      </c>
      <c r="L4871" s="7" t="s">
        <v>964</v>
      </c>
      <c r="M4871" s="86">
        <v>3.5830000000000002</v>
      </c>
      <c r="N4871" s="58">
        <v>-5694961.1469999999</v>
      </c>
      <c r="O4871" s="58">
        <v>-5677.7431941923778</v>
      </c>
      <c r="P4871" s="60">
        <v>-1.9559512545671388E-2</v>
      </c>
      <c r="Q4871" s="214">
        <v>-2.1638283037020263E-4</v>
      </c>
      <c r="R4871" s="58">
        <v>1402.213</v>
      </c>
      <c r="S4871" s="50" t="s">
        <v>53</v>
      </c>
      <c r="T4871" s="205" t="s">
        <v>53</v>
      </c>
      <c r="U4871" s="205" t="s">
        <v>72</v>
      </c>
      <c r="V4871" s="205" t="s">
        <v>102</v>
      </c>
      <c r="W4871" s="205" t="s">
        <v>705</v>
      </c>
      <c r="X4871" s="205" t="s">
        <v>3914</v>
      </c>
      <c r="Y4871" s="7" t="s">
        <v>62</v>
      </c>
      <c r="Z4871" s="213">
        <v>45678</v>
      </c>
      <c r="AA4871" s="213">
        <v>45957</v>
      </c>
      <c r="AB4871" s="205" t="s">
        <v>362</v>
      </c>
      <c r="AC4871" s="205" t="s">
        <v>363</v>
      </c>
      <c r="AD4871" s="205" t="s">
        <v>339</v>
      </c>
      <c r="AE4871" s="205" t="s">
        <v>342</v>
      </c>
      <c r="AF4871" s="205" t="s">
        <v>362</v>
      </c>
      <c r="AG4871" s="7" t="s">
        <v>362</v>
      </c>
      <c r="AH4871" s="295" t="s">
        <v>4574</v>
      </c>
      <c r="AI4871" s="218">
        <v>3.5830000000000002</v>
      </c>
      <c r="AJ4871" s="296" t="s">
        <v>4574</v>
      </c>
      <c r="AK4871" s="295" t="s">
        <v>4574</v>
      </c>
      <c r="AL4871" s="259" t="s">
        <v>4574</v>
      </c>
      <c r="AM4871" s="219" t="s">
        <v>3917</v>
      </c>
      <c r="AN4871" s="247">
        <v>1.4611453551533666E-3</v>
      </c>
      <c r="AO4871" s="247">
        <v>1.6434723552396375E-5</v>
      </c>
    </row>
    <row r="4872" spans="1:41">
      <c r="A4872" s="205">
        <v>520004896</v>
      </c>
      <c r="B4872" s="205">
        <v>17012</v>
      </c>
      <c r="C4872" s="205" t="s">
        <v>399</v>
      </c>
      <c r="D4872" s="7">
        <v>10001077</v>
      </c>
      <c r="E4872" s="205" t="s">
        <v>972</v>
      </c>
      <c r="F4872" s="216">
        <v>1</v>
      </c>
      <c r="G4872" s="58">
        <v>1002313.1786916178</v>
      </c>
      <c r="H4872" s="217">
        <v>19234.39</v>
      </c>
      <c r="I4872" s="60">
        <v>2.0042774961941123E-2</v>
      </c>
      <c r="J4872" s="60">
        <v>2.2172906224585996E-4</v>
      </c>
      <c r="K4872" s="205">
        <v>10001077</v>
      </c>
      <c r="L4872" s="7" t="s">
        <v>972</v>
      </c>
      <c r="M4872" s="86">
        <v>1</v>
      </c>
      <c r="N4872" s="58">
        <v>-46206636.761</v>
      </c>
      <c r="O4872" s="58">
        <v>-1556.9739999999999</v>
      </c>
      <c r="P4872" s="60">
        <v>-1.622410666706525E-3</v>
      </c>
      <c r="Q4872" s="214">
        <v>-1.794839269460511E-5</v>
      </c>
      <c r="R4872" s="58">
        <v>17677.416000000001</v>
      </c>
      <c r="S4872" s="50" t="s">
        <v>53</v>
      </c>
      <c r="T4872" s="205" t="s">
        <v>53</v>
      </c>
      <c r="U4872" s="205" t="s">
        <v>97</v>
      </c>
      <c r="V4872" s="205" t="s">
        <v>398</v>
      </c>
      <c r="W4872" s="205" t="s">
        <v>702</v>
      </c>
      <c r="X4872" s="205" t="s">
        <v>3923</v>
      </c>
      <c r="Y4872" s="7" t="s">
        <v>62</v>
      </c>
      <c r="Z4872" s="213">
        <v>45679</v>
      </c>
      <c r="AA4872" s="213">
        <v>46045</v>
      </c>
      <c r="AB4872" s="205" t="s">
        <v>362</v>
      </c>
      <c r="AC4872" s="205" t="s">
        <v>370</v>
      </c>
      <c r="AD4872" s="205" t="s">
        <v>339</v>
      </c>
      <c r="AE4872" s="205" t="s">
        <v>342</v>
      </c>
      <c r="AF4872" s="205" t="s">
        <v>699</v>
      </c>
      <c r="AG4872" s="7" t="s">
        <v>358</v>
      </c>
      <c r="AH4872" s="297" t="s">
        <v>4574</v>
      </c>
      <c r="AI4872" s="218">
        <v>4610</v>
      </c>
      <c r="AJ4872" s="296" t="s">
        <v>4574</v>
      </c>
      <c r="AK4872" s="295" t="s">
        <v>4574</v>
      </c>
      <c r="AL4872" s="259" t="s">
        <v>4574</v>
      </c>
      <c r="AM4872" s="219" t="s">
        <v>3919</v>
      </c>
      <c r="AN4872" s="247">
        <v>1.8420364295234609E-2</v>
      </c>
      <c r="AO4872" s="247">
        <v>2.0718923949550357E-4</v>
      </c>
    </row>
    <row r="4873" spans="1:41">
      <c r="A4873" s="205">
        <v>520004896</v>
      </c>
      <c r="B4873" s="205">
        <v>17012</v>
      </c>
      <c r="C4873" s="205" t="s">
        <v>399</v>
      </c>
      <c r="D4873" s="7">
        <v>10001078</v>
      </c>
      <c r="E4873" s="205" t="s">
        <v>972</v>
      </c>
      <c r="F4873" s="216">
        <v>1</v>
      </c>
      <c r="G4873" s="58">
        <v>2171037.9086584579</v>
      </c>
      <c r="H4873" s="217">
        <v>-5883.5129999999999</v>
      </c>
      <c r="I4873" s="60">
        <v>-6.1307859019524456E-3</v>
      </c>
      <c r="J4873" s="60">
        <v>-6.7823612820647097E-5</v>
      </c>
      <c r="K4873" s="205">
        <v>10001078</v>
      </c>
      <c r="L4873" s="7" t="s">
        <v>972</v>
      </c>
      <c r="M4873" s="86">
        <v>1</v>
      </c>
      <c r="N4873" s="58">
        <v>-34931999.362999998</v>
      </c>
      <c r="O4873" s="58">
        <v>-1184.271</v>
      </c>
      <c r="P4873" s="60">
        <v>-1.2340436659001391E-3</v>
      </c>
      <c r="Q4873" s="214">
        <v>-1.3651969117552821E-5</v>
      </c>
      <c r="R4873" s="58">
        <v>-7067.7839999999997</v>
      </c>
      <c r="S4873" s="50" t="s">
        <v>53</v>
      </c>
      <c r="T4873" s="205" t="s">
        <v>53</v>
      </c>
      <c r="U4873" s="205" t="s">
        <v>97</v>
      </c>
      <c r="V4873" s="205" t="s">
        <v>398</v>
      </c>
      <c r="W4873" s="205" t="s">
        <v>702</v>
      </c>
      <c r="X4873" s="205" t="s">
        <v>3924</v>
      </c>
      <c r="Y4873" s="7" t="s">
        <v>62</v>
      </c>
      <c r="Z4873" s="213">
        <v>45680</v>
      </c>
      <c r="AA4873" s="213">
        <v>46051</v>
      </c>
      <c r="AB4873" s="205" t="s">
        <v>362</v>
      </c>
      <c r="AC4873" s="205" t="s">
        <v>370</v>
      </c>
      <c r="AD4873" s="205" t="s">
        <v>339</v>
      </c>
      <c r="AE4873" s="205" t="s">
        <v>342</v>
      </c>
      <c r="AF4873" s="205" t="s">
        <v>699</v>
      </c>
      <c r="AG4873" s="7" t="s">
        <v>358</v>
      </c>
      <c r="AH4873" s="297" t="s">
        <v>4574</v>
      </c>
      <c r="AI4873" s="218">
        <v>1609</v>
      </c>
      <c r="AJ4873" s="296" t="s">
        <v>4574</v>
      </c>
      <c r="AK4873" s="295" t="s">
        <v>4574</v>
      </c>
      <c r="AL4873" s="259" t="s">
        <v>4574</v>
      </c>
      <c r="AM4873" s="219" t="s">
        <v>3916</v>
      </c>
      <c r="AN4873" s="247">
        <v>-7.3648295678525886E-3</v>
      </c>
      <c r="AO4873" s="247">
        <v>-8.2838396283624712E-5</v>
      </c>
    </row>
    <row r="4874" spans="1:41">
      <c r="A4874" s="205">
        <v>520004896</v>
      </c>
      <c r="B4874" s="205">
        <v>17012</v>
      </c>
      <c r="C4874" s="205" t="s">
        <v>399</v>
      </c>
      <c r="D4874" s="7">
        <v>10001079</v>
      </c>
      <c r="E4874" s="205" t="s">
        <v>972</v>
      </c>
      <c r="F4874" s="216">
        <v>1</v>
      </c>
      <c r="G4874" s="58">
        <v>1105817.7324845567</v>
      </c>
      <c r="H4874" s="217">
        <v>23078.416000000001</v>
      </c>
      <c r="I4874" s="60">
        <v>2.4048358090173975E-2</v>
      </c>
      <c r="J4874" s="60">
        <v>2.6604199757828821E-4</v>
      </c>
      <c r="K4874" s="205">
        <v>10001079</v>
      </c>
      <c r="L4874" s="7" t="s">
        <v>972</v>
      </c>
      <c r="M4874" s="86">
        <v>1</v>
      </c>
      <c r="N4874" s="58">
        <v>-51365232.810999997</v>
      </c>
      <c r="O4874" s="58">
        <v>-1766.12</v>
      </c>
      <c r="P4874" s="60">
        <v>-1.8403466767484414E-3</v>
      </c>
      <c r="Q4874" s="214">
        <v>-2.035937357065434E-5</v>
      </c>
      <c r="R4874" s="58">
        <v>21312.295999999998</v>
      </c>
      <c r="S4874" s="50" t="s">
        <v>53</v>
      </c>
      <c r="T4874" s="205" t="s">
        <v>53</v>
      </c>
      <c r="U4874" s="205" t="s">
        <v>97</v>
      </c>
      <c r="V4874" s="205" t="s">
        <v>398</v>
      </c>
      <c r="W4874" s="205" t="s">
        <v>702</v>
      </c>
      <c r="X4874" s="205" t="s">
        <v>3925</v>
      </c>
      <c r="Y4874" s="7" t="s">
        <v>62</v>
      </c>
      <c r="Z4874" s="213">
        <v>45680</v>
      </c>
      <c r="AA4874" s="213">
        <v>46051</v>
      </c>
      <c r="AB4874" s="205" t="s">
        <v>362</v>
      </c>
      <c r="AC4874" s="205" t="s">
        <v>370</v>
      </c>
      <c r="AD4874" s="205" t="s">
        <v>339</v>
      </c>
      <c r="AE4874" s="205" t="s">
        <v>342</v>
      </c>
      <c r="AF4874" s="205" t="s">
        <v>699</v>
      </c>
      <c r="AG4874" s="7" t="s">
        <v>358</v>
      </c>
      <c r="AH4874" s="297" t="s">
        <v>4574</v>
      </c>
      <c r="AI4874" s="218">
        <v>4645</v>
      </c>
      <c r="AJ4874" s="296" t="s">
        <v>4574</v>
      </c>
      <c r="AK4874" s="295" t="s">
        <v>4574</v>
      </c>
      <c r="AL4874" s="259" t="s">
        <v>4574</v>
      </c>
      <c r="AM4874" s="219" t="s">
        <v>3917</v>
      </c>
      <c r="AN4874" s="247">
        <v>2.2208011413425544E-2</v>
      </c>
      <c r="AO4874" s="247">
        <v>2.4979207369126022E-4</v>
      </c>
    </row>
    <row r="4875" spans="1:41">
      <c r="A4875" s="205">
        <v>520004896</v>
      </c>
      <c r="B4875" s="205">
        <v>17012</v>
      </c>
      <c r="C4875" s="205" t="s">
        <v>352</v>
      </c>
      <c r="D4875" s="7">
        <v>10001080</v>
      </c>
      <c r="E4875" s="205" t="s">
        <v>972</v>
      </c>
      <c r="F4875" s="216">
        <v>1</v>
      </c>
      <c r="G4875" s="58">
        <v>28539956.09</v>
      </c>
      <c r="H4875" s="217">
        <v>28458.428</v>
      </c>
      <c r="I4875" s="60">
        <v>2.9654481799246252E-2</v>
      </c>
      <c r="J4875" s="60">
        <v>3.2806138138154233E-4</v>
      </c>
      <c r="K4875" s="205">
        <v>10001080</v>
      </c>
      <c r="L4875" s="7" t="s">
        <v>964</v>
      </c>
      <c r="M4875" s="86">
        <v>3.6</v>
      </c>
      <c r="N4875" s="58">
        <v>-7972945.6059999997</v>
      </c>
      <c r="O4875" s="58">
        <v>-7948.8402903811257</v>
      </c>
      <c r="P4875" s="60">
        <v>-2.738331693872308E-2</v>
      </c>
      <c r="Q4875" s="214">
        <v>-3.0293595560163921E-4</v>
      </c>
      <c r="R4875" s="58">
        <v>2179.5619999999999</v>
      </c>
      <c r="S4875" s="50" t="s">
        <v>53</v>
      </c>
      <c r="T4875" s="205" t="s">
        <v>53</v>
      </c>
      <c r="U4875" s="205" t="s">
        <v>72</v>
      </c>
      <c r="V4875" s="205" t="s">
        <v>102</v>
      </c>
      <c r="W4875" s="205" t="s">
        <v>705</v>
      </c>
      <c r="X4875" s="205" t="s">
        <v>3914</v>
      </c>
      <c r="Y4875" s="7" t="s">
        <v>62</v>
      </c>
      <c r="Z4875" s="213">
        <v>45686</v>
      </c>
      <c r="AA4875" s="213">
        <v>45957</v>
      </c>
      <c r="AB4875" s="205" t="s">
        <v>362</v>
      </c>
      <c r="AC4875" s="205" t="s">
        <v>363</v>
      </c>
      <c r="AD4875" s="205" t="s">
        <v>339</v>
      </c>
      <c r="AE4875" s="205" t="s">
        <v>342</v>
      </c>
      <c r="AF4875" s="205" t="s">
        <v>362</v>
      </c>
      <c r="AG4875" s="7" t="s">
        <v>362</v>
      </c>
      <c r="AH4875" s="295" t="s">
        <v>4574</v>
      </c>
      <c r="AI4875" s="218">
        <v>3.6</v>
      </c>
      <c r="AJ4875" s="296" t="s">
        <v>4574</v>
      </c>
      <c r="AK4875" s="295" t="s">
        <v>4574</v>
      </c>
      <c r="AL4875" s="259" t="s">
        <v>4574</v>
      </c>
      <c r="AM4875" s="219" t="s">
        <v>3916</v>
      </c>
      <c r="AN4875" s="247">
        <v>2.2711648605231744E-3</v>
      </c>
      <c r="AO4875" s="247">
        <v>2.5545690230591321E-5</v>
      </c>
    </row>
    <row r="4876" spans="1:41">
      <c r="A4876" s="205">
        <v>520004896</v>
      </c>
      <c r="B4876" s="205">
        <v>17012</v>
      </c>
      <c r="C4876" s="205" t="s">
        <v>352</v>
      </c>
      <c r="D4876" s="7">
        <v>10001082</v>
      </c>
      <c r="E4876" s="205" t="s">
        <v>972</v>
      </c>
      <c r="F4876" s="216">
        <v>1</v>
      </c>
      <c r="G4876" s="58">
        <v>48403524.972999997</v>
      </c>
      <c r="H4876" s="217">
        <v>48244.938999999998</v>
      </c>
      <c r="I4876" s="60">
        <v>5.027258236053115E-2</v>
      </c>
      <c r="J4876" s="60">
        <v>5.5615515140218735E-4</v>
      </c>
      <c r="K4876" s="205">
        <v>10001082</v>
      </c>
      <c r="L4876" s="7" t="s">
        <v>964</v>
      </c>
      <c r="M4876" s="86">
        <v>3.5529999999999999</v>
      </c>
      <c r="N4876" s="58">
        <v>-13667906.752</v>
      </c>
      <c r="O4876" s="58">
        <v>-13625.222625529341</v>
      </c>
      <c r="P4876" s="60">
        <v>-4.6938141399950215E-2</v>
      </c>
      <c r="Q4876" s="214">
        <v>-5.1926692266601076E-4</v>
      </c>
      <c r="R4876" s="58">
        <v>3199.953</v>
      </c>
      <c r="S4876" s="50" t="s">
        <v>53</v>
      </c>
      <c r="T4876" s="205" t="s">
        <v>53</v>
      </c>
      <c r="U4876" s="205" t="s">
        <v>72</v>
      </c>
      <c r="V4876" s="205" t="s">
        <v>102</v>
      </c>
      <c r="W4876" s="205" t="s">
        <v>705</v>
      </c>
      <c r="X4876" s="205" t="s">
        <v>3914</v>
      </c>
      <c r="Y4876" s="7" t="s">
        <v>62</v>
      </c>
      <c r="Z4876" s="213">
        <v>45693</v>
      </c>
      <c r="AA4876" s="213">
        <v>45958</v>
      </c>
      <c r="AB4876" s="205" t="s">
        <v>362</v>
      </c>
      <c r="AC4876" s="205" t="s">
        <v>363</v>
      </c>
      <c r="AD4876" s="205" t="s">
        <v>339</v>
      </c>
      <c r="AE4876" s="205" t="s">
        <v>342</v>
      </c>
      <c r="AF4876" s="205" t="s">
        <v>362</v>
      </c>
      <c r="AG4876" s="7" t="s">
        <v>362</v>
      </c>
      <c r="AH4876" s="295" t="s">
        <v>4574</v>
      </c>
      <c r="AI4876" s="218">
        <v>3.5529999999999999</v>
      </c>
      <c r="AJ4876" s="296" t="s">
        <v>4574</v>
      </c>
      <c r="AK4876" s="295" t="s">
        <v>4574</v>
      </c>
      <c r="AL4876" s="259" t="s">
        <v>4574</v>
      </c>
      <c r="AM4876" s="219" t="s">
        <v>3917</v>
      </c>
      <c r="AN4876" s="247">
        <v>3.3344409605809396E-3</v>
      </c>
      <c r="AO4876" s="247">
        <v>3.7505245590834948E-5</v>
      </c>
    </row>
    <row r="4877" spans="1:41">
      <c r="A4877" s="205">
        <v>520004896</v>
      </c>
      <c r="B4877" s="205">
        <v>17012</v>
      </c>
      <c r="C4877" s="205" t="s">
        <v>352</v>
      </c>
      <c r="D4877" s="7">
        <v>10001085</v>
      </c>
      <c r="E4877" s="205" t="s">
        <v>972</v>
      </c>
      <c r="F4877" s="216">
        <v>1</v>
      </c>
      <c r="G4877" s="58">
        <v>14638328.131999999</v>
      </c>
      <c r="H4877" s="217">
        <v>14589.422</v>
      </c>
      <c r="I4877" s="60">
        <v>1.520258775925792E-2</v>
      </c>
      <c r="J4877" s="60">
        <v>1.6818307514660557E-4</v>
      </c>
      <c r="K4877" s="205">
        <v>10001085</v>
      </c>
      <c r="L4877" s="7" t="s">
        <v>964</v>
      </c>
      <c r="M4877" s="86">
        <v>3.5920000000000001</v>
      </c>
      <c r="N4877" s="58">
        <v>-4100372.0260000001</v>
      </c>
      <c r="O4877" s="58">
        <v>-4087.1621294615852</v>
      </c>
      <c r="P4877" s="60">
        <v>-1.4080048394786236E-2</v>
      </c>
      <c r="Q4877" s="214">
        <v>-1.5576465498816936E-4</v>
      </c>
      <c r="R4877" s="58">
        <v>1077.2629999999999</v>
      </c>
      <c r="S4877" s="50" t="s">
        <v>53</v>
      </c>
      <c r="T4877" s="205" t="s">
        <v>53</v>
      </c>
      <c r="U4877" s="205" t="s">
        <v>72</v>
      </c>
      <c r="V4877" s="205" t="s">
        <v>102</v>
      </c>
      <c r="W4877" s="205" t="s">
        <v>705</v>
      </c>
      <c r="X4877" s="205" t="s">
        <v>3914</v>
      </c>
      <c r="Y4877" s="7" t="s">
        <v>62</v>
      </c>
      <c r="Z4877" s="213">
        <v>45700</v>
      </c>
      <c r="AA4877" s="213">
        <v>45959</v>
      </c>
      <c r="AB4877" s="205" t="s">
        <v>362</v>
      </c>
      <c r="AC4877" s="205" t="s">
        <v>363</v>
      </c>
      <c r="AD4877" s="205" t="s">
        <v>339</v>
      </c>
      <c r="AE4877" s="205" t="s">
        <v>342</v>
      </c>
      <c r="AF4877" s="205" t="s">
        <v>362</v>
      </c>
      <c r="AG4877" s="7" t="s">
        <v>362</v>
      </c>
      <c r="AH4877" s="295" t="s">
        <v>4574</v>
      </c>
      <c r="AI4877" s="218">
        <v>3.5920000000000001</v>
      </c>
      <c r="AJ4877" s="296" t="s">
        <v>4574</v>
      </c>
      <c r="AK4877" s="295" t="s">
        <v>4574</v>
      </c>
      <c r="AL4877" s="259" t="s">
        <v>4574</v>
      </c>
      <c r="AM4877" s="219" t="s">
        <v>3916</v>
      </c>
      <c r="AN4877" s="247">
        <v>1.1225383224435811E-3</v>
      </c>
      <c r="AO4877" s="247">
        <v>1.2626127127779572E-5</v>
      </c>
    </row>
    <row r="4878" spans="1:41">
      <c r="A4878" s="205">
        <v>520004896</v>
      </c>
      <c r="B4878" s="205">
        <v>17012</v>
      </c>
      <c r="C4878" s="205" t="s">
        <v>352</v>
      </c>
      <c r="D4878" s="7">
        <v>10001087</v>
      </c>
      <c r="E4878" s="205" t="s">
        <v>972</v>
      </c>
      <c r="F4878" s="216">
        <v>1</v>
      </c>
      <c r="G4878" s="58">
        <v>28487334.649</v>
      </c>
      <c r="H4878" s="217">
        <v>28392.239000000001</v>
      </c>
      <c r="I4878" s="60">
        <v>2.958551100100644E-2</v>
      </c>
      <c r="J4878" s="60">
        <v>3.2729837174614494E-4</v>
      </c>
      <c r="K4878" s="205">
        <v>10001087</v>
      </c>
      <c r="L4878" s="7" t="s">
        <v>964</v>
      </c>
      <c r="M4878" s="86">
        <v>3.5920000000000001</v>
      </c>
      <c r="N4878" s="58">
        <v>-7972945.6059999997</v>
      </c>
      <c r="O4878" s="58">
        <v>-7947.2598306110103</v>
      </c>
      <c r="P4878" s="60">
        <v>-2.7377872341874616E-2</v>
      </c>
      <c r="Q4878" s="214">
        <v>-3.0287572315599188E-4</v>
      </c>
      <c r="R4878" s="58">
        <v>2118.598</v>
      </c>
      <c r="S4878" s="50" t="s">
        <v>53</v>
      </c>
      <c r="T4878" s="205" t="s">
        <v>53</v>
      </c>
      <c r="U4878" s="205" t="s">
        <v>72</v>
      </c>
      <c r="V4878" s="205" t="s">
        <v>102</v>
      </c>
      <c r="W4878" s="205" t="s">
        <v>705</v>
      </c>
      <c r="X4878" s="205" t="s">
        <v>3914</v>
      </c>
      <c r="Y4878" s="7" t="s">
        <v>62</v>
      </c>
      <c r="Z4878" s="213">
        <v>45700</v>
      </c>
      <c r="AA4878" s="213">
        <v>45959</v>
      </c>
      <c r="AB4878" s="205" t="s">
        <v>362</v>
      </c>
      <c r="AC4878" s="205" t="s">
        <v>363</v>
      </c>
      <c r="AD4878" s="205" t="s">
        <v>339</v>
      </c>
      <c r="AE4878" s="205" t="s">
        <v>342</v>
      </c>
      <c r="AF4878" s="205" t="s">
        <v>362</v>
      </c>
      <c r="AG4878" s="7" t="s">
        <v>362</v>
      </c>
      <c r="AH4878" s="295" t="s">
        <v>4574</v>
      </c>
      <c r="AI4878" s="218">
        <v>3.5920000000000001</v>
      </c>
      <c r="AJ4878" s="296" t="s">
        <v>4574</v>
      </c>
      <c r="AK4878" s="295" t="s">
        <v>4574</v>
      </c>
      <c r="AL4878" s="259" t="s">
        <v>4574</v>
      </c>
      <c r="AM4878" s="219" t="s">
        <v>3917</v>
      </c>
      <c r="AN4878" s="247">
        <v>2.2076386591318238E-3</v>
      </c>
      <c r="AO4878" s="247">
        <v>2.4831157925835701E-5</v>
      </c>
    </row>
    <row r="4879" spans="1:41">
      <c r="A4879" s="205">
        <v>520004896</v>
      </c>
      <c r="B4879" s="205">
        <v>17012</v>
      </c>
      <c r="C4879" s="205" t="s">
        <v>352</v>
      </c>
      <c r="D4879" s="7">
        <v>10001089</v>
      </c>
      <c r="E4879" s="205" t="s">
        <v>972</v>
      </c>
      <c r="F4879" s="216">
        <v>1</v>
      </c>
      <c r="G4879" s="58">
        <v>59035630.177000001</v>
      </c>
      <c r="H4879" s="217">
        <v>58831.938000000002</v>
      </c>
      <c r="I4879" s="60">
        <v>6.1304532865813388E-2</v>
      </c>
      <c r="J4879" s="60">
        <v>6.7819933165785731E-4</v>
      </c>
      <c r="K4879" s="205">
        <v>10001089</v>
      </c>
      <c r="L4879" s="7" t="s">
        <v>964</v>
      </c>
      <c r="M4879" s="86">
        <v>3.5760000000000001</v>
      </c>
      <c r="N4879" s="58">
        <v>-16629286.549000001</v>
      </c>
      <c r="O4879" s="58">
        <v>-16574.08711433757</v>
      </c>
      <c r="P4879" s="60">
        <v>-5.709681712577859E-2</v>
      </c>
      <c r="Q4879" s="214">
        <v>-6.3165024516625783E-4</v>
      </c>
      <c r="R4879" s="58">
        <v>4038.0070000000001</v>
      </c>
      <c r="S4879" s="50" t="s">
        <v>53</v>
      </c>
      <c r="T4879" s="205" t="s">
        <v>53</v>
      </c>
      <c r="U4879" s="205" t="s">
        <v>72</v>
      </c>
      <c r="V4879" s="205" t="s">
        <v>102</v>
      </c>
      <c r="W4879" s="205" t="s">
        <v>705</v>
      </c>
      <c r="X4879" s="205" t="s">
        <v>3914</v>
      </c>
      <c r="Y4879" s="7" t="s">
        <v>62</v>
      </c>
      <c r="Z4879" s="213">
        <v>45701</v>
      </c>
      <c r="AA4879" s="213">
        <v>45960</v>
      </c>
      <c r="AB4879" s="205" t="s">
        <v>362</v>
      </c>
      <c r="AC4879" s="205" t="s">
        <v>363</v>
      </c>
      <c r="AD4879" s="205" t="s">
        <v>339</v>
      </c>
      <c r="AE4879" s="205" t="s">
        <v>342</v>
      </c>
      <c r="AF4879" s="205" t="s">
        <v>362</v>
      </c>
      <c r="AG4879" s="7" t="s">
        <v>362</v>
      </c>
      <c r="AH4879" s="295" t="s">
        <v>4574</v>
      </c>
      <c r="AI4879" s="218">
        <v>3.5760000000000001</v>
      </c>
      <c r="AJ4879" s="296" t="s">
        <v>4574</v>
      </c>
      <c r="AK4879" s="295" t="s">
        <v>4574</v>
      </c>
      <c r="AL4879" s="259" t="s">
        <v>4574</v>
      </c>
      <c r="AM4879" s="219" t="s">
        <v>3917</v>
      </c>
      <c r="AN4879" s="247">
        <v>4.2077167820629112E-3</v>
      </c>
      <c r="AO4879" s="247">
        <v>4.7327708948384755E-5</v>
      </c>
    </row>
    <row r="4880" spans="1:41">
      <c r="A4880" s="205">
        <v>520004896</v>
      </c>
      <c r="B4880" s="205">
        <v>17012</v>
      </c>
      <c r="C4880" s="205" t="s">
        <v>352</v>
      </c>
      <c r="D4880" s="7">
        <v>10001091</v>
      </c>
      <c r="E4880" s="205" t="s">
        <v>972</v>
      </c>
      <c r="F4880" s="216">
        <v>1</v>
      </c>
      <c r="G4880" s="58">
        <v>20199457.692000002</v>
      </c>
      <c r="H4880" s="217">
        <v>20127.513999999999</v>
      </c>
      <c r="I4880" s="60">
        <v>2.0973435271163753E-2</v>
      </c>
      <c r="J4880" s="60">
        <v>2.3202476421453543E-4</v>
      </c>
      <c r="K4880" s="205">
        <v>10001091</v>
      </c>
      <c r="L4880" s="7" t="s">
        <v>964</v>
      </c>
      <c r="M4880" s="86">
        <v>3.5569999999999999</v>
      </c>
      <c r="N4880" s="58">
        <v>-5694961.1469999999</v>
      </c>
      <c r="O4880" s="58">
        <v>-5673.6043557168787</v>
      </c>
      <c r="P4880" s="60">
        <v>-1.9545254475111094E-2</v>
      </c>
      <c r="Q4880" s="214">
        <v>-2.1622509629292178E-4</v>
      </c>
      <c r="R4880" s="58">
        <v>1370.578</v>
      </c>
      <c r="S4880" s="50" t="s">
        <v>53</v>
      </c>
      <c r="T4880" s="205" t="s">
        <v>53</v>
      </c>
      <c r="U4880" s="205" t="s">
        <v>72</v>
      </c>
      <c r="V4880" s="205" t="s">
        <v>102</v>
      </c>
      <c r="W4880" s="205" t="s">
        <v>705</v>
      </c>
      <c r="X4880" s="205" t="s">
        <v>3914</v>
      </c>
      <c r="Y4880" s="7" t="s">
        <v>62</v>
      </c>
      <c r="Z4880" s="213">
        <v>45706</v>
      </c>
      <c r="AA4880" s="213">
        <v>45964</v>
      </c>
      <c r="AB4880" s="205" t="s">
        <v>362</v>
      </c>
      <c r="AC4880" s="205" t="s">
        <v>363</v>
      </c>
      <c r="AD4880" s="205" t="s">
        <v>339</v>
      </c>
      <c r="AE4880" s="205" t="s">
        <v>342</v>
      </c>
      <c r="AF4880" s="205" t="s">
        <v>362</v>
      </c>
      <c r="AG4880" s="7" t="s">
        <v>362</v>
      </c>
      <c r="AH4880" s="295" t="s">
        <v>4574</v>
      </c>
      <c r="AI4880" s="218">
        <v>3.5569999999999999</v>
      </c>
      <c r="AJ4880" s="296" t="s">
        <v>4574</v>
      </c>
      <c r="AK4880" s="295" t="s">
        <v>4574</v>
      </c>
      <c r="AL4880" s="259" t="s">
        <v>4574</v>
      </c>
      <c r="AM4880" s="219" t="s">
        <v>3917</v>
      </c>
      <c r="AN4880" s="247">
        <v>1.4281807960526618E-3</v>
      </c>
      <c r="AO4880" s="247">
        <v>1.6063943592732574E-5</v>
      </c>
    </row>
    <row r="4881" spans="1:41">
      <c r="A4881" s="205">
        <v>520004896</v>
      </c>
      <c r="B4881" s="205">
        <v>17012</v>
      </c>
      <c r="C4881" s="205" t="s">
        <v>352</v>
      </c>
      <c r="D4881" s="7">
        <v>10001097</v>
      </c>
      <c r="E4881" s="205" t="s">
        <v>972</v>
      </c>
      <c r="F4881" s="216">
        <v>1</v>
      </c>
      <c r="G4881" s="58">
        <v>33404364.103</v>
      </c>
      <c r="H4881" s="217">
        <v>33301.351999999999</v>
      </c>
      <c r="I4881" s="60">
        <v>3.4700944717476763E-2</v>
      </c>
      <c r="J4881" s="60">
        <v>3.8388935393736395E-4</v>
      </c>
      <c r="K4881" s="205">
        <v>10001097</v>
      </c>
      <c r="L4881" s="7" t="s">
        <v>964</v>
      </c>
      <c r="M4881" s="86">
        <v>3.7029999999999998</v>
      </c>
      <c r="N4881" s="58">
        <v>-9111937.8350000009</v>
      </c>
      <c r="O4881" s="58">
        <v>-9081.6914700544457</v>
      </c>
      <c r="P4881" s="60">
        <v>-3.1285926849622864E-2</v>
      </c>
      <c r="Q4881" s="214">
        <v>-3.4610971958882927E-4</v>
      </c>
      <c r="R4881" s="58">
        <v>3277.28</v>
      </c>
      <c r="S4881" s="50" t="s">
        <v>53</v>
      </c>
      <c r="T4881" s="205" t="s">
        <v>53</v>
      </c>
      <c r="U4881" s="205" t="s">
        <v>72</v>
      </c>
      <c r="V4881" s="205" t="s">
        <v>102</v>
      </c>
      <c r="W4881" s="205" t="s">
        <v>705</v>
      </c>
      <c r="X4881" s="205" t="s">
        <v>3914</v>
      </c>
      <c r="Y4881" s="7" t="s">
        <v>62</v>
      </c>
      <c r="Z4881" s="213">
        <v>45740</v>
      </c>
      <c r="AA4881" s="213">
        <v>45960</v>
      </c>
      <c r="AB4881" s="205" t="s">
        <v>362</v>
      </c>
      <c r="AC4881" s="205" t="s">
        <v>363</v>
      </c>
      <c r="AD4881" s="205" t="s">
        <v>339</v>
      </c>
      <c r="AE4881" s="205" t="s">
        <v>342</v>
      </c>
      <c r="AF4881" s="205" t="s">
        <v>362</v>
      </c>
      <c r="AG4881" s="7" t="s">
        <v>362</v>
      </c>
      <c r="AH4881" s="295" t="s">
        <v>4574</v>
      </c>
      <c r="AI4881" s="218">
        <v>3.7029999999999998</v>
      </c>
      <c r="AJ4881" s="296" t="s">
        <v>4574</v>
      </c>
      <c r="AK4881" s="295" t="s">
        <v>4574</v>
      </c>
      <c r="AL4881" s="259" t="s">
        <v>4574</v>
      </c>
      <c r="AM4881" s="219" t="s">
        <v>3916</v>
      </c>
      <c r="AN4881" s="247">
        <v>3.4150178678539036E-3</v>
      </c>
      <c r="AO4881" s="247">
        <v>3.8411561441662288E-5</v>
      </c>
    </row>
    <row r="4882" spans="1:41">
      <c r="A4882" s="205">
        <v>520004896</v>
      </c>
      <c r="B4882" s="205">
        <v>17012</v>
      </c>
      <c r="C4882" s="205" t="s">
        <v>352</v>
      </c>
      <c r="D4882" s="7">
        <v>10001099</v>
      </c>
      <c r="E4882" s="205" t="s">
        <v>972</v>
      </c>
      <c r="F4882" s="216">
        <v>1</v>
      </c>
      <c r="G4882" s="58">
        <v>12540304.445</v>
      </c>
      <c r="H4882" s="217">
        <v>12476.54</v>
      </c>
      <c r="I4882" s="60">
        <v>1.3000905332774104E-2</v>
      </c>
      <c r="J4882" s="60">
        <v>1.4382631912282956E-4</v>
      </c>
      <c r="K4882" s="205">
        <v>10001099</v>
      </c>
      <c r="L4882" s="7" t="s">
        <v>964</v>
      </c>
      <c r="M4882" s="86">
        <v>3.6749999999999998</v>
      </c>
      <c r="N4882" s="58">
        <v>-3416976.6880000001</v>
      </c>
      <c r="O4882" s="58">
        <v>-3398.7286751361162</v>
      </c>
      <c r="P4882" s="60">
        <v>-1.1708433066972123E-2</v>
      </c>
      <c r="Q4882" s="214">
        <v>-1.2952796652348971E-4</v>
      </c>
      <c r="R4882" s="58">
        <v>1240.3430000000001</v>
      </c>
      <c r="S4882" s="50" t="s">
        <v>53</v>
      </c>
      <c r="T4882" s="205" t="s">
        <v>53</v>
      </c>
      <c r="U4882" s="205" t="s">
        <v>72</v>
      </c>
      <c r="V4882" s="205" t="s">
        <v>102</v>
      </c>
      <c r="W4882" s="205" t="s">
        <v>705</v>
      </c>
      <c r="X4882" s="205" t="s">
        <v>3914</v>
      </c>
      <c r="Y4882" s="7" t="s">
        <v>62</v>
      </c>
      <c r="Z4882" s="213">
        <v>45743</v>
      </c>
      <c r="AA4882" s="213">
        <v>45979</v>
      </c>
      <c r="AB4882" s="205" t="s">
        <v>362</v>
      </c>
      <c r="AC4882" s="205" t="s">
        <v>363</v>
      </c>
      <c r="AD4882" s="205" t="s">
        <v>339</v>
      </c>
      <c r="AE4882" s="205" t="s">
        <v>342</v>
      </c>
      <c r="AF4882" s="205" t="s">
        <v>362</v>
      </c>
      <c r="AG4882" s="7" t="s">
        <v>362</v>
      </c>
      <c r="AH4882" s="295" t="s">
        <v>4574</v>
      </c>
      <c r="AI4882" s="218">
        <v>3.6749999999999998</v>
      </c>
      <c r="AJ4882" s="296" t="s">
        <v>4574</v>
      </c>
      <c r="AK4882" s="295" t="s">
        <v>4574</v>
      </c>
      <c r="AL4882" s="259" t="s">
        <v>4574</v>
      </c>
      <c r="AM4882" s="219" t="s">
        <v>3917</v>
      </c>
      <c r="AN4882" s="247">
        <v>1.2924722658019805E-3</v>
      </c>
      <c r="AO4882" s="247">
        <v>1.4537516279730669E-5</v>
      </c>
    </row>
    <row r="4883" spans="1:41">
      <c r="A4883" s="205">
        <v>520004896</v>
      </c>
      <c r="B4883" s="205">
        <v>17012</v>
      </c>
      <c r="C4883" s="205" t="s">
        <v>352</v>
      </c>
      <c r="D4883" s="7">
        <v>10001108</v>
      </c>
      <c r="E4883" s="205" t="s">
        <v>972</v>
      </c>
      <c r="F4883" s="216">
        <v>1</v>
      </c>
      <c r="G4883" s="58">
        <v>16283032.911</v>
      </c>
      <c r="H4883" s="217">
        <v>16220.968999999999</v>
      </c>
      <c r="I4883" s="60">
        <v>1.6902705587836325E-2</v>
      </c>
      <c r="J4883" s="60">
        <v>1.8699112605542287E-4</v>
      </c>
      <c r="K4883" s="205">
        <v>10001108</v>
      </c>
      <c r="L4883" s="7" t="s">
        <v>964</v>
      </c>
      <c r="M4883" s="86">
        <v>3.5760000000000001</v>
      </c>
      <c r="N4883" s="58">
        <v>-4555968.9170000004</v>
      </c>
      <c r="O4883" s="58">
        <v>-4537.4201451905628</v>
      </c>
      <c r="P4883" s="60">
        <v>-1.5631162456522654E-2</v>
      </c>
      <c r="Q4883" s="214">
        <v>-1.7292430812992544E-4</v>
      </c>
      <c r="R4883" s="58">
        <v>1220.258</v>
      </c>
      <c r="S4883" s="50" t="s">
        <v>53</v>
      </c>
      <c r="T4883" s="205" t="s">
        <v>53</v>
      </c>
      <c r="U4883" s="205" t="s">
        <v>72</v>
      </c>
      <c r="V4883" s="205" t="s">
        <v>102</v>
      </c>
      <c r="W4883" s="205" t="s">
        <v>705</v>
      </c>
      <c r="X4883" s="205" t="s">
        <v>3914</v>
      </c>
      <c r="Y4883" s="7" t="s">
        <v>62</v>
      </c>
      <c r="Z4883" s="213">
        <v>45790</v>
      </c>
      <c r="AA4883" s="213">
        <v>45967</v>
      </c>
      <c r="AB4883" s="205" t="s">
        <v>362</v>
      </c>
      <c r="AC4883" s="205" t="s">
        <v>363</v>
      </c>
      <c r="AD4883" s="205" t="s">
        <v>339</v>
      </c>
      <c r="AE4883" s="205" t="s">
        <v>342</v>
      </c>
      <c r="AF4883" s="205" t="s">
        <v>362</v>
      </c>
      <c r="AG4883" s="7" t="s">
        <v>362</v>
      </c>
      <c r="AH4883" s="295" t="s">
        <v>4574</v>
      </c>
      <c r="AI4883" s="218">
        <v>3.5760000000000001</v>
      </c>
      <c r="AJ4883" s="296" t="s">
        <v>4574</v>
      </c>
      <c r="AK4883" s="295" t="s">
        <v>4574</v>
      </c>
      <c r="AL4883" s="259" t="s">
        <v>4574</v>
      </c>
      <c r="AM4883" s="219" t="s">
        <v>3917</v>
      </c>
      <c r="AN4883" s="247">
        <v>1.2715431313136713E-3</v>
      </c>
      <c r="AO4883" s="247">
        <v>1.4302108804154645E-5</v>
      </c>
    </row>
    <row r="4884" spans="1:41">
      <c r="A4884" s="205">
        <v>520004896</v>
      </c>
      <c r="B4884" s="205">
        <v>17012</v>
      </c>
      <c r="C4884" s="205" t="s">
        <v>399</v>
      </c>
      <c r="D4884" s="7">
        <v>10001109</v>
      </c>
      <c r="E4884" s="205" t="s">
        <v>972</v>
      </c>
      <c r="F4884" s="216">
        <v>1</v>
      </c>
      <c r="G4884" s="58">
        <v>1344010.8532455785</v>
      </c>
      <c r="H4884" s="217">
        <v>13789.550999999999</v>
      </c>
      <c r="I4884" s="60">
        <v>1.4369099696907995E-2</v>
      </c>
      <c r="J4884" s="60">
        <v>1.5896236959016952E-4</v>
      </c>
      <c r="K4884" s="205">
        <v>10001109</v>
      </c>
      <c r="L4884" s="7" t="s">
        <v>972</v>
      </c>
      <c r="M4884" s="86">
        <v>1</v>
      </c>
      <c r="N4884" s="58">
        <v>-76689257.996999994</v>
      </c>
      <c r="O4884" s="58">
        <v>-1372.0650000000001</v>
      </c>
      <c r="P4884" s="60">
        <v>-1.4297302918447501E-3</v>
      </c>
      <c r="Q4884" s="214">
        <v>-1.5816809672173941E-5</v>
      </c>
      <c r="R4884" s="58">
        <v>12417.486000000001</v>
      </c>
      <c r="S4884" s="50" t="s">
        <v>53</v>
      </c>
      <c r="T4884" s="205" t="s">
        <v>53</v>
      </c>
      <c r="U4884" s="205" t="s">
        <v>97</v>
      </c>
      <c r="V4884" s="205" t="s">
        <v>398</v>
      </c>
      <c r="W4884" s="205" t="s">
        <v>702</v>
      </c>
      <c r="X4884" s="205" t="s">
        <v>3925</v>
      </c>
      <c r="Y4884" s="7" t="s">
        <v>62</v>
      </c>
      <c r="Z4884" s="213">
        <v>45798</v>
      </c>
      <c r="AA4884" s="213">
        <v>46170</v>
      </c>
      <c r="AB4884" s="205" t="s">
        <v>362</v>
      </c>
      <c r="AC4884" s="205" t="s">
        <v>370</v>
      </c>
      <c r="AD4884" s="205" t="s">
        <v>339</v>
      </c>
      <c r="AE4884" s="205" t="s">
        <v>342</v>
      </c>
      <c r="AF4884" s="205" t="s">
        <v>699</v>
      </c>
      <c r="AG4884" s="7" t="s">
        <v>358</v>
      </c>
      <c r="AH4884" s="297" t="s">
        <v>4574</v>
      </c>
      <c r="AI4884" s="218">
        <v>57.05</v>
      </c>
      <c r="AJ4884" s="296" t="s">
        <v>4574</v>
      </c>
      <c r="AK4884" s="295" t="s">
        <v>4574</v>
      </c>
      <c r="AL4884" s="259" t="s">
        <v>4574</v>
      </c>
      <c r="AM4884" s="219" t="s">
        <v>3916</v>
      </c>
      <c r="AN4884" s="247">
        <v>1.2939369405063253E-2</v>
      </c>
      <c r="AO4884" s="247">
        <v>1.4553990700824502E-4</v>
      </c>
    </row>
    <row r="4885" spans="1:41">
      <c r="A4885" s="205">
        <v>520004896</v>
      </c>
      <c r="B4885" s="205">
        <v>17012</v>
      </c>
      <c r="C4885" s="205" t="s">
        <v>352</v>
      </c>
      <c r="D4885" s="7">
        <v>10001111</v>
      </c>
      <c r="E4885" s="205" t="s">
        <v>972</v>
      </c>
      <c r="F4885" s="216">
        <v>1</v>
      </c>
      <c r="G4885" s="58">
        <v>7874992.2740000002</v>
      </c>
      <c r="H4885" s="217">
        <v>7487.683</v>
      </c>
      <c r="I4885" s="60">
        <v>7.8023761271011028E-3</v>
      </c>
      <c r="J4885" s="60">
        <v>8.6316068769753935E-5</v>
      </c>
      <c r="K4885" s="205">
        <v>10001111</v>
      </c>
      <c r="L4885" s="7" t="s">
        <v>964</v>
      </c>
      <c r="M4885" s="86">
        <v>3.5030000000000001</v>
      </c>
      <c r="N4885" s="58">
        <v>-2277984.4589999998</v>
      </c>
      <c r="O4885" s="58">
        <v>-2148.0840895341803</v>
      </c>
      <c r="P4885" s="60">
        <v>-7.4000313612946587E-3</v>
      </c>
      <c r="Q4885" s="214">
        <v>-8.1865012077694316E-5</v>
      </c>
      <c r="R4885" s="58">
        <v>386.11700000000002</v>
      </c>
      <c r="S4885" s="50" t="s">
        <v>53</v>
      </c>
      <c r="T4885" s="205" t="s">
        <v>53</v>
      </c>
      <c r="U4885" s="205" t="s">
        <v>72</v>
      </c>
      <c r="V4885" s="205" t="s">
        <v>102</v>
      </c>
      <c r="W4885" s="205" t="s">
        <v>705</v>
      </c>
      <c r="X4885" s="205" t="s">
        <v>3914</v>
      </c>
      <c r="Y4885" s="7" t="s">
        <v>62</v>
      </c>
      <c r="Z4885" s="213">
        <v>45819</v>
      </c>
      <c r="AA4885" s="213">
        <v>46370</v>
      </c>
      <c r="AB4885" s="205" t="s">
        <v>362</v>
      </c>
      <c r="AC4885" s="205" t="s">
        <v>363</v>
      </c>
      <c r="AD4885" s="205" t="s">
        <v>339</v>
      </c>
      <c r="AE4885" s="205" t="s">
        <v>342</v>
      </c>
      <c r="AF4885" s="205" t="s">
        <v>362</v>
      </c>
      <c r="AG4885" s="7" t="s">
        <v>362</v>
      </c>
      <c r="AH4885" s="295" t="s">
        <v>4574</v>
      </c>
      <c r="AI4885" s="218">
        <v>3.5030000000000001</v>
      </c>
      <c r="AJ4885" s="296" t="s">
        <v>4574</v>
      </c>
      <c r="AK4885" s="295" t="s">
        <v>4574</v>
      </c>
      <c r="AL4885" s="259" t="s">
        <v>4574</v>
      </c>
      <c r="AM4885" s="219" t="s">
        <v>3917</v>
      </c>
      <c r="AN4885" s="247">
        <v>4.0234476580644491E-4</v>
      </c>
      <c r="AO4885" s="247">
        <v>4.5255080033351799E-6</v>
      </c>
    </row>
    <row r="4886" spans="1:41">
      <c r="A4886" s="205">
        <v>520004896</v>
      </c>
      <c r="B4886" s="205">
        <v>17012</v>
      </c>
      <c r="C4886" s="205" t="s">
        <v>399</v>
      </c>
      <c r="D4886" s="7">
        <v>10001112</v>
      </c>
      <c r="E4886" s="205" t="s">
        <v>972</v>
      </c>
      <c r="F4886" s="216">
        <v>1</v>
      </c>
      <c r="G4886" s="58">
        <v>1184551.9384537302</v>
      </c>
      <c r="H4886" s="217">
        <v>9879.1630000000005</v>
      </c>
      <c r="I4886" s="60">
        <v>1.0294365499573167E-2</v>
      </c>
      <c r="J4886" s="60">
        <v>1.1388443032318659E-4</v>
      </c>
      <c r="K4886" s="205">
        <v>10001112</v>
      </c>
      <c r="L4886" s="7" t="s">
        <v>972</v>
      </c>
      <c r="M4886" s="86">
        <v>1</v>
      </c>
      <c r="N4886" s="58">
        <v>-67460231.761000007</v>
      </c>
      <c r="O4886" s="58">
        <v>-1015.008</v>
      </c>
      <c r="P4886" s="60">
        <v>-1.0576668627687144E-3</v>
      </c>
      <c r="Q4886" s="214">
        <v>-1.170074912758064E-5</v>
      </c>
      <c r="R4886" s="58">
        <v>8864.1550000000007</v>
      </c>
      <c r="S4886" s="50" t="s">
        <v>53</v>
      </c>
      <c r="T4886" s="205" t="s">
        <v>53</v>
      </c>
      <c r="U4886" s="205" t="s">
        <v>97</v>
      </c>
      <c r="V4886" s="205" t="s">
        <v>398</v>
      </c>
      <c r="W4886" s="205" t="s">
        <v>702</v>
      </c>
      <c r="X4886" s="205" t="s">
        <v>3923</v>
      </c>
      <c r="Y4886" s="7" t="s">
        <v>62</v>
      </c>
      <c r="Z4886" s="213">
        <v>45817</v>
      </c>
      <c r="AA4886" s="213">
        <v>46202</v>
      </c>
      <c r="AB4886" s="205" t="s">
        <v>362</v>
      </c>
      <c r="AC4886" s="205" t="s">
        <v>370</v>
      </c>
      <c r="AD4886" s="205" t="s">
        <v>339</v>
      </c>
      <c r="AE4886" s="205" t="s">
        <v>342</v>
      </c>
      <c r="AF4886" s="205" t="s">
        <v>699</v>
      </c>
      <c r="AG4886" s="7" t="s">
        <v>358</v>
      </c>
      <c r="AH4886" s="297" t="s">
        <v>4574</v>
      </c>
      <c r="AI4886" s="218">
        <v>61.97</v>
      </c>
      <c r="AJ4886" s="296" t="s">
        <v>4574</v>
      </c>
      <c r="AK4886" s="295" t="s">
        <v>4574</v>
      </c>
      <c r="AL4886" s="259" t="s">
        <v>4574</v>
      </c>
      <c r="AM4886" s="219" t="s">
        <v>3917</v>
      </c>
      <c r="AN4886" s="247">
        <v>9.2366986368044596E-3</v>
      </c>
      <c r="AO4886" s="247">
        <v>1.0389287287351644E-4</v>
      </c>
    </row>
    <row r="4887" spans="1:41">
      <c r="A4887" s="205">
        <v>520004896</v>
      </c>
      <c r="B4887" s="205">
        <v>17012</v>
      </c>
      <c r="C4887" s="205" t="s">
        <v>399</v>
      </c>
      <c r="D4887" s="7">
        <v>10001113</v>
      </c>
      <c r="E4887" s="205" t="s">
        <v>972</v>
      </c>
      <c r="F4887" s="216">
        <v>1</v>
      </c>
      <c r="G4887" s="58">
        <v>763124.80650384538</v>
      </c>
      <c r="H4887" s="217">
        <v>175.51900000000001</v>
      </c>
      <c r="I4887" s="60">
        <v>1.8289573095611264E-4</v>
      </c>
      <c r="J4887" s="60">
        <v>2.0233375363778601E-6</v>
      </c>
      <c r="K4887" s="205">
        <v>10001113</v>
      </c>
      <c r="L4887" s="7" t="s">
        <v>972</v>
      </c>
      <c r="M4887" s="86">
        <v>1</v>
      </c>
      <c r="N4887" s="58">
        <v>-11347665.682</v>
      </c>
      <c r="O4887" s="58">
        <v>-143.857</v>
      </c>
      <c r="P4887" s="60">
        <v>-1.4990303709657359E-4</v>
      </c>
      <c r="Q4887" s="214">
        <v>-1.6583462073662099E-6</v>
      </c>
      <c r="R4887" s="58">
        <v>31.661000000000001</v>
      </c>
      <c r="S4887" s="50" t="s">
        <v>53</v>
      </c>
      <c r="T4887" s="205" t="s">
        <v>53</v>
      </c>
      <c r="U4887" s="205" t="s">
        <v>97</v>
      </c>
      <c r="V4887" s="205" t="s">
        <v>398</v>
      </c>
      <c r="W4887" s="205" t="s">
        <v>702</v>
      </c>
      <c r="X4887" s="205" t="s">
        <v>3926</v>
      </c>
      <c r="Y4887" s="7" t="s">
        <v>62</v>
      </c>
      <c r="Z4887" s="213">
        <v>45834</v>
      </c>
      <c r="AA4887" s="213">
        <v>46199</v>
      </c>
      <c r="AB4887" s="205" t="s">
        <v>362</v>
      </c>
      <c r="AC4887" s="205" t="s">
        <v>370</v>
      </c>
      <c r="AD4887" s="205" t="s">
        <v>339</v>
      </c>
      <c r="AE4887" s="205" t="s">
        <v>342</v>
      </c>
      <c r="AF4887" s="205" t="s">
        <v>699</v>
      </c>
      <c r="AG4887" s="7" t="s">
        <v>358</v>
      </c>
      <c r="AH4887" s="297" t="s">
        <v>4574</v>
      </c>
      <c r="AI4887" s="218">
        <v>14.9</v>
      </c>
      <c r="AJ4887" s="296" t="s">
        <v>4574</v>
      </c>
      <c r="AK4887" s="295" t="s">
        <v>4574</v>
      </c>
      <c r="AL4887" s="259" t="s">
        <v>4574</v>
      </c>
      <c r="AM4887" s="219" t="s">
        <v>3919</v>
      </c>
      <c r="AN4887" s="247">
        <v>3.2991651831434128E-5</v>
      </c>
      <c r="AO4887" s="247">
        <v>3.7108469426001735E-7</v>
      </c>
    </row>
    <row r="4888" spans="1:41">
      <c r="A4888" s="205">
        <v>520004896</v>
      </c>
      <c r="B4888" s="205">
        <v>17012</v>
      </c>
      <c r="C4888" s="205" t="s">
        <v>399</v>
      </c>
      <c r="D4888" s="7">
        <v>10001114</v>
      </c>
      <c r="E4888" s="205" t="s">
        <v>972</v>
      </c>
      <c r="F4888" s="216">
        <v>1</v>
      </c>
      <c r="G4888" s="58">
        <v>47837.674437554488</v>
      </c>
      <c r="H4888" s="217">
        <v>1365.287</v>
      </c>
      <c r="I4888" s="60">
        <v>1.422667425349268E-3</v>
      </c>
      <c r="J4888" s="60">
        <v>1.5738674645073921E-5</v>
      </c>
      <c r="K4888" s="205">
        <v>10001114</v>
      </c>
      <c r="L4888" s="7" t="s">
        <v>972</v>
      </c>
      <c r="M4888" s="86">
        <v>1</v>
      </c>
      <c r="N4888" s="58">
        <v>-4566584.3250000002</v>
      </c>
      <c r="O4888" s="58">
        <v>-57.892000000000003</v>
      </c>
      <c r="P4888" s="60">
        <v>-6.0325091052884717E-5</v>
      </c>
      <c r="Q4888" s="214">
        <v>-6.6736397003165999E-7</v>
      </c>
      <c r="R4888" s="58">
        <v>1307.395</v>
      </c>
      <c r="S4888" s="50" t="s">
        <v>53</v>
      </c>
      <c r="T4888" s="205" t="s">
        <v>53</v>
      </c>
      <c r="U4888" s="205" t="s">
        <v>97</v>
      </c>
      <c r="V4888" s="205" t="s">
        <v>398</v>
      </c>
      <c r="W4888" s="205" t="s">
        <v>702</v>
      </c>
      <c r="X4888" s="205" t="s">
        <v>3920</v>
      </c>
      <c r="Y4888" s="7" t="s">
        <v>62</v>
      </c>
      <c r="Z4888" s="213">
        <v>45834</v>
      </c>
      <c r="AA4888" s="213">
        <v>46199</v>
      </c>
      <c r="AB4888" s="205" t="s">
        <v>362</v>
      </c>
      <c r="AC4888" s="205" t="s">
        <v>370</v>
      </c>
      <c r="AD4888" s="205" t="s">
        <v>339</v>
      </c>
      <c r="AE4888" s="205" t="s">
        <v>342</v>
      </c>
      <c r="AF4888" s="205" t="s">
        <v>699</v>
      </c>
      <c r="AG4888" s="7" t="s">
        <v>358</v>
      </c>
      <c r="AH4888" s="297" t="s">
        <v>4574</v>
      </c>
      <c r="AI4888" s="218">
        <v>93.57</v>
      </c>
      <c r="AJ4888" s="296" t="s">
        <v>4574</v>
      </c>
      <c r="AK4888" s="295" t="s">
        <v>4574</v>
      </c>
      <c r="AL4888" s="259" t="s">
        <v>4574</v>
      </c>
      <c r="AM4888" s="219" t="s">
        <v>3919</v>
      </c>
      <c r="AN4888" s="247">
        <v>1.3623423342963843E-3</v>
      </c>
      <c r="AO4888" s="247">
        <v>1.532340336224615E-5</v>
      </c>
    </row>
    <row r="4889" spans="1:41">
      <c r="A4889" s="205">
        <v>520004896</v>
      </c>
      <c r="B4889" s="205">
        <v>17012</v>
      </c>
      <c r="C4889" s="205" t="s">
        <v>399</v>
      </c>
      <c r="D4889" s="7">
        <v>10001115</v>
      </c>
      <c r="E4889" s="205" t="s">
        <v>972</v>
      </c>
      <c r="F4889" s="216">
        <v>1</v>
      </c>
      <c r="G4889" s="58">
        <v>179960.77526508592</v>
      </c>
      <c r="H4889" s="217">
        <v>2418.6729999999998</v>
      </c>
      <c r="I4889" s="60">
        <v>2.5203252427304958E-3</v>
      </c>
      <c r="J4889" s="60">
        <v>2.788183540883703E-5</v>
      </c>
      <c r="K4889" s="205">
        <v>10001115</v>
      </c>
      <c r="L4889" s="7" t="s">
        <v>972</v>
      </c>
      <c r="M4889" s="86">
        <v>1</v>
      </c>
      <c r="N4889" s="58">
        <v>-11328530.613</v>
      </c>
      <c r="O4889" s="58">
        <v>-134.35900000000001</v>
      </c>
      <c r="P4889" s="60">
        <v>-1.4000585415557484E-4</v>
      </c>
      <c r="Q4889" s="214">
        <v>-1.54885572530719E-6</v>
      </c>
      <c r="R4889" s="58">
        <v>2284.3130000000001</v>
      </c>
      <c r="S4889" s="50" t="s">
        <v>53</v>
      </c>
      <c r="T4889" s="205" t="s">
        <v>53</v>
      </c>
      <c r="U4889" s="205" t="s">
        <v>97</v>
      </c>
      <c r="V4889" s="205" t="s">
        <v>398</v>
      </c>
      <c r="W4889" s="205" t="s">
        <v>702</v>
      </c>
      <c r="X4889" s="205" t="s">
        <v>4208</v>
      </c>
      <c r="Y4889" s="7" t="s">
        <v>62</v>
      </c>
      <c r="Z4889" s="213">
        <v>45841</v>
      </c>
      <c r="AA4889" s="213">
        <v>46204</v>
      </c>
      <c r="AB4889" s="205" t="s">
        <v>362</v>
      </c>
      <c r="AC4889" s="205" t="s">
        <v>370</v>
      </c>
      <c r="AD4889" s="205" t="s">
        <v>339</v>
      </c>
      <c r="AE4889" s="205" t="s">
        <v>342</v>
      </c>
      <c r="AF4889" s="205" t="s">
        <v>699</v>
      </c>
      <c r="AG4889" s="7" t="s">
        <v>358</v>
      </c>
      <c r="AH4889" s="297" t="s">
        <v>4574</v>
      </c>
      <c r="AI4889" s="218">
        <v>62.5</v>
      </c>
      <c r="AJ4889" s="296" t="s">
        <v>4574</v>
      </c>
      <c r="AK4889" s="295" t="s">
        <v>4574</v>
      </c>
      <c r="AL4889" s="259" t="s">
        <v>4574</v>
      </c>
      <c r="AM4889" s="219" t="s">
        <v>3917</v>
      </c>
      <c r="AN4889" s="247">
        <v>2.3803183465468175E-3</v>
      </c>
      <c r="AO4889" s="247">
        <v>2.6773430757057041E-5</v>
      </c>
    </row>
    <row r="4890" spans="1:41">
      <c r="A4890" s="205">
        <v>520004896</v>
      </c>
      <c r="B4890" s="205">
        <v>17012</v>
      </c>
      <c r="C4890" s="205" t="s">
        <v>352</v>
      </c>
      <c r="D4890" s="7">
        <v>10001117</v>
      </c>
      <c r="E4890" s="205" t="s">
        <v>972</v>
      </c>
      <c r="F4890" s="216">
        <v>1</v>
      </c>
      <c r="G4890" s="58">
        <v>3775759.24</v>
      </c>
      <c r="H4890" s="217">
        <v>3714.1610000000001</v>
      </c>
      <c r="I4890" s="60">
        <v>3.8702601483810092E-3</v>
      </c>
      <c r="J4890" s="60">
        <v>4.281588527424813E-5</v>
      </c>
      <c r="K4890" s="205">
        <v>10001117</v>
      </c>
      <c r="L4890" s="7" t="s">
        <v>964</v>
      </c>
      <c r="M4890" s="86">
        <v>3.3279999999999998</v>
      </c>
      <c r="N4890" s="58">
        <v>-1138992.2290000001</v>
      </c>
      <c r="O4890" s="58">
        <v>-1119.7099213551119</v>
      </c>
      <c r="P4890" s="60">
        <v>-3.8573389998793894E-3</v>
      </c>
      <c r="Q4890" s="214">
        <v>-4.2672941288405647E-5</v>
      </c>
      <c r="R4890" s="58">
        <v>12.4</v>
      </c>
      <c r="S4890" s="50" t="s">
        <v>53</v>
      </c>
      <c r="T4890" s="205" t="s">
        <v>53</v>
      </c>
      <c r="U4890" s="205" t="s">
        <v>72</v>
      </c>
      <c r="V4890" s="205" t="s">
        <v>102</v>
      </c>
      <c r="W4890" s="205" t="s">
        <v>705</v>
      </c>
      <c r="X4890" s="205" t="s">
        <v>3914</v>
      </c>
      <c r="Y4890" s="7" t="s">
        <v>62</v>
      </c>
      <c r="Z4890" s="213">
        <v>45847</v>
      </c>
      <c r="AA4890" s="213">
        <v>46063</v>
      </c>
      <c r="AB4890" s="205" t="s">
        <v>362</v>
      </c>
      <c r="AC4890" s="205" t="s">
        <v>363</v>
      </c>
      <c r="AD4890" s="205" t="s">
        <v>339</v>
      </c>
      <c r="AE4890" s="205" t="s">
        <v>342</v>
      </c>
      <c r="AF4890" s="205" t="s">
        <v>362</v>
      </c>
      <c r="AG4890" s="7" t="s">
        <v>362</v>
      </c>
      <c r="AH4890" s="295" t="s">
        <v>4574</v>
      </c>
      <c r="AI4890" s="218">
        <v>3.3279999999999998</v>
      </c>
      <c r="AJ4890" s="296" t="s">
        <v>4574</v>
      </c>
      <c r="AK4890" s="295" t="s">
        <v>4574</v>
      </c>
      <c r="AL4890" s="259" t="s">
        <v>4574</v>
      </c>
      <c r="AM4890" s="219" t="s">
        <v>3917</v>
      </c>
      <c r="AN4890" s="247">
        <v>1.2921148501619759E-5</v>
      </c>
      <c r="AO4890" s="247">
        <v>1.4533496127172911E-7</v>
      </c>
    </row>
    <row r="4891" spans="1:41">
      <c r="A4891" s="205">
        <v>520004896</v>
      </c>
      <c r="B4891" s="205">
        <v>17012</v>
      </c>
      <c r="C4891" s="205" t="s">
        <v>352</v>
      </c>
      <c r="D4891" s="7">
        <v>10001121</v>
      </c>
      <c r="E4891" s="205" t="s">
        <v>972</v>
      </c>
      <c r="F4891" s="216">
        <v>1</v>
      </c>
      <c r="G4891" s="58">
        <v>747178.902</v>
      </c>
      <c r="H4891" s="217">
        <v>714.00300000000004</v>
      </c>
      <c r="I4891" s="60">
        <v>7.4401119303241984E-4</v>
      </c>
      <c r="J4891" s="60">
        <v>8.2308415099584997E-6</v>
      </c>
      <c r="K4891" s="205">
        <v>10001121</v>
      </c>
      <c r="L4891" s="7" t="s">
        <v>964</v>
      </c>
      <c r="M4891" s="86">
        <v>3.306</v>
      </c>
      <c r="N4891" s="58">
        <v>-227798.446</v>
      </c>
      <c r="O4891" s="58">
        <v>-216.67664851784633</v>
      </c>
      <c r="P4891" s="60">
        <v>-7.4643911851699841E-4</v>
      </c>
      <c r="Q4891" s="214">
        <v>-8.2577011460079294E-6</v>
      </c>
      <c r="R4891" s="58">
        <v>-2.3290000000000002</v>
      </c>
      <c r="S4891" s="50" t="s">
        <v>53</v>
      </c>
      <c r="T4891" s="205" t="s">
        <v>53</v>
      </c>
      <c r="U4891" s="205" t="s">
        <v>72</v>
      </c>
      <c r="V4891" s="205" t="s">
        <v>102</v>
      </c>
      <c r="W4891" s="205" t="s">
        <v>705</v>
      </c>
      <c r="X4891" s="205" t="s">
        <v>3914</v>
      </c>
      <c r="Y4891" s="7" t="s">
        <v>62</v>
      </c>
      <c r="Z4891" s="213">
        <v>45848</v>
      </c>
      <c r="AA4891" s="213">
        <v>46309</v>
      </c>
      <c r="AB4891" s="205" t="s">
        <v>362</v>
      </c>
      <c r="AC4891" s="205" t="s">
        <v>363</v>
      </c>
      <c r="AD4891" s="205" t="s">
        <v>339</v>
      </c>
      <c r="AE4891" s="205" t="s">
        <v>342</v>
      </c>
      <c r="AF4891" s="205" t="s">
        <v>362</v>
      </c>
      <c r="AG4891" s="7" t="s">
        <v>362</v>
      </c>
      <c r="AH4891" s="295" t="s">
        <v>4574</v>
      </c>
      <c r="AI4891" s="218">
        <v>3.306</v>
      </c>
      <c r="AJ4891" s="296" t="s">
        <v>4574</v>
      </c>
      <c r="AK4891" s="295" t="s">
        <v>4574</v>
      </c>
      <c r="AL4891" s="259" t="s">
        <v>4574</v>
      </c>
      <c r="AM4891" s="219" t="s">
        <v>3918</v>
      </c>
      <c r="AN4891" s="247">
        <v>-2.4268834564735822E-6</v>
      </c>
      <c r="AO4891" s="247">
        <v>-2.7297187484020731E-8</v>
      </c>
    </row>
    <row r="4892" spans="1:41">
      <c r="A4892" s="205">
        <v>520004896</v>
      </c>
      <c r="B4892" s="205">
        <v>17012</v>
      </c>
      <c r="C4892" s="205" t="s">
        <v>399</v>
      </c>
      <c r="D4892" s="7">
        <v>10001122</v>
      </c>
      <c r="E4892" s="205" t="s">
        <v>972</v>
      </c>
      <c r="F4892" s="216">
        <v>1</v>
      </c>
      <c r="G4892" s="58">
        <v>55911.307091915463</v>
      </c>
      <c r="H4892" s="217">
        <v>25.574000000000002</v>
      </c>
      <c r="I4892" s="60">
        <v>2.6648826756485761E-5</v>
      </c>
      <c r="J4892" s="60">
        <v>2.9481044305930998E-7</v>
      </c>
      <c r="K4892" s="205">
        <v>10001122</v>
      </c>
      <c r="L4892" s="7" t="s">
        <v>972</v>
      </c>
      <c r="M4892" s="86">
        <v>1</v>
      </c>
      <c r="N4892" s="58">
        <v>-11402697.146</v>
      </c>
      <c r="O4892" s="58">
        <v>-122.962</v>
      </c>
      <c r="P4892" s="60">
        <v>-1.2812985984323933E-4</v>
      </c>
      <c r="Q4892" s="214">
        <v>-1.41747406348085E-6</v>
      </c>
      <c r="R4892" s="58">
        <v>-97.388000000000005</v>
      </c>
      <c r="S4892" s="50" t="s">
        <v>53</v>
      </c>
      <c r="T4892" s="205" t="s">
        <v>53</v>
      </c>
      <c r="U4892" s="205" t="s">
        <v>97</v>
      </c>
      <c r="V4892" s="205" t="s">
        <v>398</v>
      </c>
      <c r="W4892" s="205" t="s">
        <v>702</v>
      </c>
      <c r="X4892" s="205" t="s">
        <v>4209</v>
      </c>
      <c r="Y4892" s="7" t="s">
        <v>62</v>
      </c>
      <c r="Z4892" s="213">
        <v>45848</v>
      </c>
      <c r="AA4892" s="213">
        <v>46219</v>
      </c>
      <c r="AB4892" s="205" t="s">
        <v>362</v>
      </c>
      <c r="AC4892" s="205" t="s">
        <v>370</v>
      </c>
      <c r="AD4892" s="205" t="s">
        <v>339</v>
      </c>
      <c r="AE4892" s="205" t="s">
        <v>342</v>
      </c>
      <c r="AF4892" s="205" t="s">
        <v>699</v>
      </c>
      <c r="AG4892" s="7" t="s">
        <v>358</v>
      </c>
      <c r="AH4892" s="297" t="s">
        <v>4574</v>
      </c>
      <c r="AI4892" s="218">
        <v>201.7</v>
      </c>
      <c r="AJ4892" s="296" t="s">
        <v>4574</v>
      </c>
      <c r="AK4892" s="295" t="s">
        <v>4574</v>
      </c>
      <c r="AL4892" s="259" t="s">
        <v>4574</v>
      </c>
      <c r="AM4892" s="219" t="s">
        <v>3919</v>
      </c>
      <c r="AN4892" s="247">
        <v>-1.0148103308675363E-4</v>
      </c>
      <c r="AO4892" s="247">
        <v>-1.1414420329299318E-6</v>
      </c>
    </row>
    <row r="4893" spans="1:41">
      <c r="A4893" s="205">
        <v>520004896</v>
      </c>
      <c r="B4893" s="205">
        <v>17012</v>
      </c>
      <c r="C4893" s="205" t="s">
        <v>352</v>
      </c>
      <c r="D4893" s="7">
        <v>10001126</v>
      </c>
      <c r="E4893" s="205" t="s">
        <v>972</v>
      </c>
      <c r="F4893" s="216">
        <v>1</v>
      </c>
      <c r="G4893" s="58">
        <v>34299611.994999997</v>
      </c>
      <c r="H4893" s="217">
        <v>34191.071000000004</v>
      </c>
      <c r="I4893" s="60">
        <v>3.5628056921001974E-2</v>
      </c>
      <c r="J4893" s="60">
        <v>3.9414580394863665E-4</v>
      </c>
      <c r="K4893" s="205">
        <v>10001126</v>
      </c>
      <c r="L4893" s="7" t="s">
        <v>964</v>
      </c>
      <c r="M4893" s="86">
        <v>3.3540000000000001</v>
      </c>
      <c r="N4893" s="58">
        <v>-10250930.063999999</v>
      </c>
      <c r="O4893" s="58">
        <v>-10218.917120387176</v>
      </c>
      <c r="P4893" s="60">
        <v>-3.5203606570976709E-2</v>
      </c>
      <c r="Q4893" s="214">
        <v>-3.8945019776337849E-4</v>
      </c>
      <c r="R4893" s="58">
        <v>407.33199999999999</v>
      </c>
      <c r="S4893" s="50" t="s">
        <v>53</v>
      </c>
      <c r="T4893" s="205" t="s">
        <v>53</v>
      </c>
      <c r="U4893" s="205" t="s">
        <v>72</v>
      </c>
      <c r="V4893" s="205" t="s">
        <v>102</v>
      </c>
      <c r="W4893" s="205" t="s">
        <v>705</v>
      </c>
      <c r="X4893" s="205" t="s">
        <v>3914</v>
      </c>
      <c r="Y4893" s="7" t="s">
        <v>62</v>
      </c>
      <c r="Z4893" s="213">
        <v>45860</v>
      </c>
      <c r="AA4893" s="213">
        <v>45958</v>
      </c>
      <c r="AB4893" s="205" t="s">
        <v>362</v>
      </c>
      <c r="AC4893" s="205" t="s">
        <v>363</v>
      </c>
      <c r="AD4893" s="205" t="s">
        <v>339</v>
      </c>
      <c r="AE4893" s="205" t="s">
        <v>342</v>
      </c>
      <c r="AF4893" s="205" t="s">
        <v>362</v>
      </c>
      <c r="AG4893" s="7" t="s">
        <v>362</v>
      </c>
      <c r="AH4893" s="295" t="s">
        <v>4574</v>
      </c>
      <c r="AI4893" s="218">
        <v>3.3540000000000001</v>
      </c>
      <c r="AJ4893" s="296" t="s">
        <v>4574</v>
      </c>
      <c r="AK4893" s="295" t="s">
        <v>4574</v>
      </c>
      <c r="AL4893" s="259" t="s">
        <v>4574</v>
      </c>
      <c r="AM4893" s="219" t="s">
        <v>3919</v>
      </c>
      <c r="AN4893" s="247">
        <v>4.2445139205336932E-4</v>
      </c>
      <c r="AO4893" s="247">
        <v>4.7741597132851577E-6</v>
      </c>
    </row>
    <row r="4894" spans="1:41">
      <c r="A4894" s="205">
        <v>520004896</v>
      </c>
      <c r="B4894" s="205">
        <v>17012</v>
      </c>
      <c r="C4894" s="205" t="s">
        <v>352</v>
      </c>
      <c r="D4894" s="7">
        <v>10001128</v>
      </c>
      <c r="E4894" s="205" t="s">
        <v>972</v>
      </c>
      <c r="F4894" s="216">
        <v>1</v>
      </c>
      <c r="G4894" s="58">
        <v>22727678.743000001</v>
      </c>
      <c r="H4894" s="217">
        <v>22667.915000000001</v>
      </c>
      <c r="I4894" s="60">
        <v>2.3620604511055958E-2</v>
      </c>
      <c r="J4894" s="60">
        <v>2.6130984845471381E-4</v>
      </c>
      <c r="K4894" s="205">
        <v>10001128</v>
      </c>
      <c r="L4894" s="7" t="s">
        <v>964</v>
      </c>
      <c r="M4894" s="86">
        <v>3.3319999999999999</v>
      </c>
      <c r="N4894" s="58">
        <v>-6833953.3760000002</v>
      </c>
      <c r="O4894" s="58">
        <v>-6816.0741076830009</v>
      </c>
      <c r="P4894" s="60">
        <v>-2.3480999837720794E-2</v>
      </c>
      <c r="Q4894" s="214">
        <v>-2.5976543090961221E-4</v>
      </c>
      <c r="R4894" s="58">
        <v>133.97399999999999</v>
      </c>
      <c r="S4894" s="50" t="s">
        <v>53</v>
      </c>
      <c r="T4894" s="205" t="s">
        <v>53</v>
      </c>
      <c r="U4894" s="205" t="s">
        <v>72</v>
      </c>
      <c r="V4894" s="205" t="s">
        <v>102</v>
      </c>
      <c r="W4894" s="205" t="s">
        <v>705</v>
      </c>
      <c r="X4894" s="205" t="s">
        <v>3914</v>
      </c>
      <c r="Y4894" s="7" t="s">
        <v>62</v>
      </c>
      <c r="Z4894" s="213">
        <v>45861</v>
      </c>
      <c r="AA4894" s="213">
        <v>45953</v>
      </c>
      <c r="AB4894" s="205" t="s">
        <v>362</v>
      </c>
      <c r="AC4894" s="205" t="s">
        <v>363</v>
      </c>
      <c r="AD4894" s="205" t="s">
        <v>339</v>
      </c>
      <c r="AE4894" s="205" t="s">
        <v>342</v>
      </c>
      <c r="AF4894" s="205" t="s">
        <v>362</v>
      </c>
      <c r="AG4894" s="7" t="s">
        <v>362</v>
      </c>
      <c r="AH4894" s="295" t="s">
        <v>4574</v>
      </c>
      <c r="AI4894" s="218">
        <v>3.3319999999999999</v>
      </c>
      <c r="AJ4894" s="296" t="s">
        <v>4574</v>
      </c>
      <c r="AK4894" s="295" t="s">
        <v>4574</v>
      </c>
      <c r="AL4894" s="259" t="s">
        <v>4574</v>
      </c>
      <c r="AM4894" s="219" t="s">
        <v>3917</v>
      </c>
      <c r="AN4894" s="247">
        <v>1.3960467333516173E-4</v>
      </c>
      <c r="AO4894" s="247">
        <v>1.5702504920498896E-6</v>
      </c>
    </row>
    <row r="4895" spans="1:41">
      <c r="A4895" s="205">
        <v>520004896</v>
      </c>
      <c r="B4895" s="205">
        <v>17012</v>
      </c>
      <c r="C4895" s="205" t="s">
        <v>352</v>
      </c>
      <c r="D4895" s="7">
        <v>10001130</v>
      </c>
      <c r="E4895" s="205" t="s">
        <v>972</v>
      </c>
      <c r="F4895" s="216">
        <v>1</v>
      </c>
      <c r="G4895" s="58">
        <v>22757064.743000001</v>
      </c>
      <c r="H4895" s="217">
        <v>22627.269</v>
      </c>
      <c r="I4895" s="60">
        <v>2.3578250236701372E-2</v>
      </c>
      <c r="J4895" s="60">
        <v>2.6084129190241114E-4</v>
      </c>
      <c r="K4895" s="205">
        <v>10001130</v>
      </c>
      <c r="L4895" s="7" t="s">
        <v>964</v>
      </c>
      <c r="M4895" s="86">
        <v>3.3319999999999999</v>
      </c>
      <c r="N4895" s="58">
        <v>-6833953.3760000002</v>
      </c>
      <c r="O4895" s="58">
        <v>-6796.7425892316996</v>
      </c>
      <c r="P4895" s="60">
        <v>-2.3414403821532204E-2</v>
      </c>
      <c r="Q4895" s="214">
        <v>-2.5902869299548377E-4</v>
      </c>
      <c r="R4895" s="58">
        <v>157.238</v>
      </c>
      <c r="S4895" s="50" t="s">
        <v>53</v>
      </c>
      <c r="T4895" s="205" t="s">
        <v>53</v>
      </c>
      <c r="U4895" s="205" t="s">
        <v>72</v>
      </c>
      <c r="V4895" s="205" t="s">
        <v>102</v>
      </c>
      <c r="W4895" s="205" t="s">
        <v>705</v>
      </c>
      <c r="X4895" s="205" t="s">
        <v>3914</v>
      </c>
      <c r="Y4895" s="7" t="s">
        <v>62</v>
      </c>
      <c r="Z4895" s="213">
        <v>45861</v>
      </c>
      <c r="AA4895" s="213">
        <v>45980</v>
      </c>
      <c r="AB4895" s="205" t="s">
        <v>362</v>
      </c>
      <c r="AC4895" s="205" t="s">
        <v>363</v>
      </c>
      <c r="AD4895" s="205" t="s">
        <v>339</v>
      </c>
      <c r="AE4895" s="205" t="s">
        <v>342</v>
      </c>
      <c r="AF4895" s="205" t="s">
        <v>362</v>
      </c>
      <c r="AG4895" s="7" t="s">
        <v>362</v>
      </c>
      <c r="AH4895" s="295" t="s">
        <v>4574</v>
      </c>
      <c r="AI4895" s="218">
        <v>3.3319999999999999</v>
      </c>
      <c r="AJ4895" s="296" t="s">
        <v>4574</v>
      </c>
      <c r="AK4895" s="295" t="s">
        <v>4574</v>
      </c>
      <c r="AL4895" s="259" t="s">
        <v>4574</v>
      </c>
      <c r="AM4895" s="219" t="s">
        <v>3917</v>
      </c>
      <c r="AN4895" s="247">
        <v>1.6384641516916835E-4</v>
      </c>
      <c r="AO4895" s="247">
        <v>1.8429176322938823E-6</v>
      </c>
    </row>
    <row r="4896" spans="1:41">
      <c r="A4896" s="205">
        <v>520004896</v>
      </c>
      <c r="B4896" s="205">
        <v>17012</v>
      </c>
      <c r="C4896" s="205" t="s">
        <v>352</v>
      </c>
      <c r="D4896" s="7">
        <v>10001132</v>
      </c>
      <c r="E4896" s="205" t="s">
        <v>972</v>
      </c>
      <c r="F4896" s="216">
        <v>1</v>
      </c>
      <c r="G4896" s="58">
        <v>23543880.574999999</v>
      </c>
      <c r="H4896" s="217">
        <v>23409.758000000002</v>
      </c>
      <c r="I4896" s="60">
        <v>2.4393625766530723E-2</v>
      </c>
      <c r="J4896" s="60">
        <v>2.6986162226837028E-4</v>
      </c>
      <c r="K4896" s="205">
        <v>10001132</v>
      </c>
      <c r="L4896" s="7" t="s">
        <v>964</v>
      </c>
      <c r="M4896" s="86">
        <v>3.3319999999999999</v>
      </c>
      <c r="N4896" s="58">
        <v>-7061751.8219999997</v>
      </c>
      <c r="O4896" s="58">
        <v>-7023.3006654567453</v>
      </c>
      <c r="P4896" s="60">
        <v>-2.4194883914182341E-2</v>
      </c>
      <c r="Q4896" s="214">
        <v>-2.6766298237774187E-4</v>
      </c>
      <c r="R4896" s="58">
        <v>190.726</v>
      </c>
      <c r="S4896" s="50" t="s">
        <v>53</v>
      </c>
      <c r="T4896" s="205" t="s">
        <v>53</v>
      </c>
      <c r="U4896" s="205" t="s">
        <v>72</v>
      </c>
      <c r="V4896" s="205" t="s">
        <v>102</v>
      </c>
      <c r="W4896" s="205" t="s">
        <v>705</v>
      </c>
      <c r="X4896" s="205" t="s">
        <v>3914</v>
      </c>
      <c r="Y4896" s="7" t="s">
        <v>62</v>
      </c>
      <c r="Z4896" s="213">
        <v>45861</v>
      </c>
      <c r="AA4896" s="213">
        <v>45980</v>
      </c>
      <c r="AB4896" s="205" t="s">
        <v>362</v>
      </c>
      <c r="AC4896" s="205" t="s">
        <v>363</v>
      </c>
      <c r="AD4896" s="205" t="s">
        <v>339</v>
      </c>
      <c r="AE4896" s="205" t="s">
        <v>342</v>
      </c>
      <c r="AF4896" s="205" t="s">
        <v>362</v>
      </c>
      <c r="AG4896" s="7" t="s">
        <v>362</v>
      </c>
      <c r="AH4896" s="295" t="s">
        <v>4574</v>
      </c>
      <c r="AI4896" s="218">
        <v>3.3319999999999999</v>
      </c>
      <c r="AJ4896" s="296" t="s">
        <v>4574</v>
      </c>
      <c r="AK4896" s="295" t="s">
        <v>4574</v>
      </c>
      <c r="AL4896" s="259" t="s">
        <v>4574</v>
      </c>
      <c r="AM4896" s="219" t="s">
        <v>3919</v>
      </c>
      <c r="AN4896" s="247">
        <v>1.9874185234838146E-4</v>
      </c>
      <c r="AO4896" s="247">
        <v>2.2354157922186937E-6</v>
      </c>
    </row>
    <row r="4897" spans="1:41">
      <c r="A4897" s="205">
        <v>520004896</v>
      </c>
      <c r="B4897" s="205">
        <v>17012</v>
      </c>
      <c r="C4897" s="205" t="s">
        <v>399</v>
      </c>
      <c r="D4897" s="7">
        <v>10001134</v>
      </c>
      <c r="E4897" s="205" t="s">
        <v>972</v>
      </c>
      <c r="F4897" s="216">
        <v>1</v>
      </c>
      <c r="G4897" s="58">
        <v>341697.67455396062</v>
      </c>
      <c r="H4897" s="217">
        <v>1592.3109999999999</v>
      </c>
      <c r="I4897" s="60">
        <v>1.6592328138518263E-3</v>
      </c>
      <c r="J4897" s="60">
        <v>1.8355748471033781E-5</v>
      </c>
      <c r="K4897" s="205">
        <v>10001134</v>
      </c>
      <c r="L4897" s="7" t="s">
        <v>972</v>
      </c>
      <c r="M4897" s="86">
        <v>1</v>
      </c>
      <c r="N4897" s="58">
        <v>-21410775.927999999</v>
      </c>
      <c r="O4897" s="58">
        <v>-180.953</v>
      </c>
      <c r="P4897" s="60">
        <v>-1.8855811167851601E-4</v>
      </c>
      <c r="Q4897" s="214">
        <v>-2.0859792798510902E-6</v>
      </c>
      <c r="R4897" s="58">
        <v>1411.3579999999999</v>
      </c>
      <c r="S4897" s="50" t="s">
        <v>53</v>
      </c>
      <c r="T4897" s="205" t="s">
        <v>53</v>
      </c>
      <c r="U4897" s="205" t="s">
        <v>97</v>
      </c>
      <c r="V4897" s="205" t="s">
        <v>398</v>
      </c>
      <c r="W4897" s="205" t="s">
        <v>702</v>
      </c>
      <c r="X4897" s="205" t="s">
        <v>3925</v>
      </c>
      <c r="Y4897" s="7" t="s">
        <v>62</v>
      </c>
      <c r="Z4897" s="213">
        <v>45866</v>
      </c>
      <c r="AA4897" s="213">
        <v>46198</v>
      </c>
      <c r="AB4897" s="205" t="s">
        <v>362</v>
      </c>
      <c r="AC4897" s="205" t="s">
        <v>370</v>
      </c>
      <c r="AD4897" s="205" t="s">
        <v>339</v>
      </c>
      <c r="AE4897" s="205" t="s">
        <v>342</v>
      </c>
      <c r="AF4897" s="205" t="s">
        <v>699</v>
      </c>
      <c r="AG4897" s="7" t="s">
        <v>358</v>
      </c>
      <c r="AH4897" s="297" t="s">
        <v>4574</v>
      </c>
      <c r="AI4897" s="218">
        <v>63.5</v>
      </c>
      <c r="AJ4897" s="296" t="s">
        <v>4574</v>
      </c>
      <c r="AK4897" s="295" t="s">
        <v>4574</v>
      </c>
      <c r="AL4897" s="259" t="s">
        <v>4574</v>
      </c>
      <c r="AM4897" s="219" t="s">
        <v>3917</v>
      </c>
      <c r="AN4897" s="247">
        <v>1.4706747021733112E-3</v>
      </c>
      <c r="AO4897" s="247">
        <v>1.6541908086334277E-5</v>
      </c>
    </row>
    <row r="4898" spans="1:41">
      <c r="A4898" s="205">
        <v>520004896</v>
      </c>
      <c r="B4898" s="205">
        <v>17012</v>
      </c>
      <c r="C4898" s="205" t="s">
        <v>399</v>
      </c>
      <c r="D4898" s="7">
        <v>10001135</v>
      </c>
      <c r="E4898" s="205" t="s">
        <v>972</v>
      </c>
      <c r="F4898" s="216">
        <v>1</v>
      </c>
      <c r="G4898" s="58">
        <v>191350.69775021795</v>
      </c>
      <c r="H4898" s="217">
        <v>1186.374</v>
      </c>
      <c r="I4898" s="60">
        <v>1.2362350510048896E-3</v>
      </c>
      <c r="J4898" s="60">
        <v>1.367621195644207E-5</v>
      </c>
      <c r="K4898" s="205">
        <v>10001135</v>
      </c>
      <c r="L4898" s="7" t="s">
        <v>972</v>
      </c>
      <c r="M4898" s="86">
        <v>1</v>
      </c>
      <c r="N4898" s="58">
        <v>-22541111.816</v>
      </c>
      <c r="O4898" s="58">
        <v>-190.506</v>
      </c>
      <c r="P4898" s="60">
        <v>-1.9851260616528808E-4</v>
      </c>
      <c r="Q4898" s="214">
        <v>-2.19610378765377E-6</v>
      </c>
      <c r="R4898" s="58">
        <v>995.86800000000005</v>
      </c>
      <c r="S4898" s="50" t="s">
        <v>53</v>
      </c>
      <c r="T4898" s="205" t="s">
        <v>53</v>
      </c>
      <c r="U4898" s="205" t="s">
        <v>97</v>
      </c>
      <c r="V4898" s="205" t="s">
        <v>398</v>
      </c>
      <c r="W4898" s="205" t="s">
        <v>702</v>
      </c>
      <c r="X4898" s="205" t="s">
        <v>3920</v>
      </c>
      <c r="Y4898" s="7" t="s">
        <v>62</v>
      </c>
      <c r="Z4898" s="213">
        <v>45866</v>
      </c>
      <c r="AA4898" s="213">
        <v>46198</v>
      </c>
      <c r="AB4898" s="205" t="s">
        <v>362</v>
      </c>
      <c r="AC4898" s="205" t="s">
        <v>370</v>
      </c>
      <c r="AD4898" s="205" t="s">
        <v>339</v>
      </c>
      <c r="AE4898" s="205" t="s">
        <v>342</v>
      </c>
      <c r="AF4898" s="205" t="s">
        <v>699</v>
      </c>
      <c r="AG4898" s="7" t="s">
        <v>358</v>
      </c>
      <c r="AH4898" s="297" t="s">
        <v>4574</v>
      </c>
      <c r="AI4898" s="218">
        <v>117.5</v>
      </c>
      <c r="AJ4898" s="296" t="s">
        <v>4574</v>
      </c>
      <c r="AK4898" s="295" t="s">
        <v>4574</v>
      </c>
      <c r="AL4898" s="259" t="s">
        <v>4574</v>
      </c>
      <c r="AM4898" s="219" t="s">
        <v>3917</v>
      </c>
      <c r="AN4898" s="247">
        <v>1.037722444839602E-3</v>
      </c>
      <c r="AO4898" s="247">
        <v>1.1672132033205993E-5</v>
      </c>
    </row>
    <row r="4899" spans="1:41">
      <c r="A4899" s="205">
        <v>520004896</v>
      </c>
      <c r="B4899" s="205">
        <v>17012</v>
      </c>
      <c r="C4899" s="205" t="s">
        <v>399</v>
      </c>
      <c r="D4899" s="7">
        <v>10001136</v>
      </c>
      <c r="E4899" s="205" t="s">
        <v>972</v>
      </c>
      <c r="F4899" s="216">
        <v>1</v>
      </c>
      <c r="G4899" s="58">
        <v>205018.60473237638</v>
      </c>
      <c r="H4899" s="217">
        <v>943.08600000000001</v>
      </c>
      <c r="I4899" s="60">
        <v>9.8272211740310991E-4</v>
      </c>
      <c r="J4899" s="60">
        <v>1.0871650954212689E-5</v>
      </c>
      <c r="K4899" s="205">
        <v>10001136</v>
      </c>
      <c r="L4899" s="7" t="s">
        <v>972</v>
      </c>
      <c r="M4899" s="86">
        <v>1</v>
      </c>
      <c r="N4899" s="58">
        <v>-21936990.338</v>
      </c>
      <c r="O4899" s="58">
        <v>-185.40100000000001</v>
      </c>
      <c r="P4899" s="60">
        <v>-1.9319305268941962E-4</v>
      </c>
      <c r="Q4899" s="214">
        <v>-2.1372546709016801E-6</v>
      </c>
      <c r="R4899" s="58">
        <v>757.68499999999995</v>
      </c>
      <c r="S4899" s="50" t="s">
        <v>53</v>
      </c>
      <c r="T4899" s="205" t="s">
        <v>53</v>
      </c>
      <c r="U4899" s="205" t="s">
        <v>97</v>
      </c>
      <c r="V4899" s="205" t="s">
        <v>398</v>
      </c>
      <c r="W4899" s="205" t="s">
        <v>702</v>
      </c>
      <c r="X4899" s="205" t="s">
        <v>4210</v>
      </c>
      <c r="Y4899" s="7" t="s">
        <v>62</v>
      </c>
      <c r="Z4899" s="213">
        <v>45866</v>
      </c>
      <c r="AA4899" s="213">
        <v>46198</v>
      </c>
      <c r="AB4899" s="205" t="s">
        <v>362</v>
      </c>
      <c r="AC4899" s="205" t="s">
        <v>370</v>
      </c>
      <c r="AD4899" s="205" t="s">
        <v>339</v>
      </c>
      <c r="AE4899" s="205" t="s">
        <v>342</v>
      </c>
      <c r="AF4899" s="205" t="s">
        <v>699</v>
      </c>
      <c r="AG4899" s="7" t="s">
        <v>358</v>
      </c>
      <c r="AH4899" s="297" t="s">
        <v>4574</v>
      </c>
      <c r="AI4899" s="218">
        <v>107</v>
      </c>
      <c r="AJ4899" s="296" t="s">
        <v>4574</v>
      </c>
      <c r="AK4899" s="295" t="s">
        <v>4574</v>
      </c>
      <c r="AL4899" s="259" t="s">
        <v>4574</v>
      </c>
      <c r="AM4899" s="219" t="s">
        <v>3917</v>
      </c>
      <c r="AN4899" s="247">
        <v>7.8952906471369086E-4</v>
      </c>
      <c r="AO4899" s="247">
        <v>8.8804935589653258E-6</v>
      </c>
    </row>
    <row r="4900" spans="1:41">
      <c r="A4900" s="205">
        <v>520004896</v>
      </c>
      <c r="B4900" s="205">
        <v>17012</v>
      </c>
      <c r="C4900" s="205" t="s">
        <v>352</v>
      </c>
      <c r="D4900" s="7">
        <v>10001138</v>
      </c>
      <c r="E4900" s="205" t="s">
        <v>972</v>
      </c>
      <c r="F4900" s="216">
        <v>1</v>
      </c>
      <c r="G4900" s="58">
        <v>34268859.204999998</v>
      </c>
      <c r="H4900" s="217">
        <v>33038.072999999997</v>
      </c>
      <c r="I4900" s="60">
        <v>3.4426600600028542E-2</v>
      </c>
      <c r="J4900" s="60">
        <v>3.8085434186892675E-4</v>
      </c>
      <c r="K4900" s="205">
        <v>10001138</v>
      </c>
      <c r="L4900" s="7" t="s">
        <v>964</v>
      </c>
      <c r="M4900" s="86">
        <v>3.3660000000000001</v>
      </c>
      <c r="N4900" s="58">
        <v>-10250930.063999999</v>
      </c>
      <c r="O4900" s="58">
        <v>-9840.9812462189966</v>
      </c>
      <c r="P4900" s="60">
        <v>-3.3901638303054149E-2</v>
      </c>
      <c r="Q4900" s="214">
        <v>-3.7504679286218517E-4</v>
      </c>
      <c r="R4900" s="58">
        <v>503.78899999999999</v>
      </c>
      <c r="S4900" s="50" t="s">
        <v>53</v>
      </c>
      <c r="T4900" s="205" t="s">
        <v>53</v>
      </c>
      <c r="U4900" s="205" t="s">
        <v>72</v>
      </c>
      <c r="V4900" s="205" t="s">
        <v>102</v>
      </c>
      <c r="W4900" s="205" t="s">
        <v>705</v>
      </c>
      <c r="X4900" s="205" t="s">
        <v>3914</v>
      </c>
      <c r="Y4900" s="7" t="s">
        <v>62</v>
      </c>
      <c r="Z4900" s="213">
        <v>45868</v>
      </c>
      <c r="AA4900" s="213">
        <v>46239</v>
      </c>
      <c r="AB4900" s="205" t="s">
        <v>362</v>
      </c>
      <c r="AC4900" s="205" t="s">
        <v>363</v>
      </c>
      <c r="AD4900" s="205" t="s">
        <v>339</v>
      </c>
      <c r="AE4900" s="205" t="s">
        <v>342</v>
      </c>
      <c r="AF4900" s="205" t="s">
        <v>362</v>
      </c>
      <c r="AG4900" s="7" t="s">
        <v>362</v>
      </c>
      <c r="AH4900" s="295" t="s">
        <v>4574</v>
      </c>
      <c r="AI4900" s="218">
        <v>3.3660000000000001</v>
      </c>
      <c r="AJ4900" s="296" t="s">
        <v>4574</v>
      </c>
      <c r="AK4900" s="295" t="s">
        <v>4574</v>
      </c>
      <c r="AL4900" s="259" t="s">
        <v>4574</v>
      </c>
      <c r="AM4900" s="219" t="s">
        <v>3918</v>
      </c>
      <c r="AN4900" s="247">
        <v>5.2496229697439648E-4</v>
      </c>
      <c r="AO4900" s="247">
        <v>5.9046899035583166E-6</v>
      </c>
    </row>
    <row r="4901" spans="1:41">
      <c r="A4901" s="205">
        <v>520004896</v>
      </c>
      <c r="B4901" s="205">
        <v>17012</v>
      </c>
      <c r="C4901" s="205" t="s">
        <v>399</v>
      </c>
      <c r="D4901" s="7">
        <v>10001139</v>
      </c>
      <c r="E4901" s="205" t="s">
        <v>972</v>
      </c>
      <c r="F4901" s="216">
        <v>1</v>
      </c>
      <c r="G4901" s="58">
        <v>364477.51952422463</v>
      </c>
      <c r="H4901" s="217">
        <v>1159.038</v>
      </c>
      <c r="I4901" s="60">
        <v>1.2077501707274479E-3</v>
      </c>
      <c r="J4901" s="60">
        <v>1.336108963410417E-5</v>
      </c>
      <c r="K4901" s="205">
        <v>10001139</v>
      </c>
      <c r="L4901" s="7" t="s">
        <v>972</v>
      </c>
      <c r="M4901" s="86">
        <v>1</v>
      </c>
      <c r="N4901" s="58">
        <v>-10861429.899</v>
      </c>
      <c r="O4901" s="58">
        <v>-88.927000000000007</v>
      </c>
      <c r="P4901" s="60">
        <v>-9.2664433290608016E-5</v>
      </c>
      <c r="Q4901" s="214">
        <v>-1.0251274055656301E-6</v>
      </c>
      <c r="R4901" s="58">
        <v>1070.1120000000001</v>
      </c>
      <c r="S4901" s="50" t="s">
        <v>53</v>
      </c>
      <c r="T4901" s="205" t="s">
        <v>53</v>
      </c>
      <c r="U4901" s="205" t="s">
        <v>97</v>
      </c>
      <c r="V4901" s="205" t="s">
        <v>398</v>
      </c>
      <c r="W4901" s="205" t="s">
        <v>702</v>
      </c>
      <c r="X4901" s="205" t="s">
        <v>4211</v>
      </c>
      <c r="Y4901" s="7" t="s">
        <v>62</v>
      </c>
      <c r="Z4901" s="213">
        <v>45868</v>
      </c>
      <c r="AA4901" s="213">
        <v>46198</v>
      </c>
      <c r="AB4901" s="205" t="s">
        <v>362</v>
      </c>
      <c r="AC4901" s="205" t="s">
        <v>370</v>
      </c>
      <c r="AD4901" s="205" t="s">
        <v>339</v>
      </c>
      <c r="AE4901" s="205" t="s">
        <v>342</v>
      </c>
      <c r="AF4901" s="205" t="s">
        <v>699</v>
      </c>
      <c r="AG4901" s="7" t="s">
        <v>358</v>
      </c>
      <c r="AH4901" s="297" t="s">
        <v>4574</v>
      </c>
      <c r="AI4901" s="218">
        <v>29.8</v>
      </c>
      <c r="AJ4901" s="296" t="s">
        <v>4574</v>
      </c>
      <c r="AK4901" s="295" t="s">
        <v>4574</v>
      </c>
      <c r="AL4901" s="259" t="s">
        <v>4574</v>
      </c>
      <c r="AM4901" s="219" t="s">
        <v>3917</v>
      </c>
      <c r="AN4901" s="247">
        <v>1.1150867794649454E-3</v>
      </c>
      <c r="AO4901" s="247">
        <v>1.2542313393259079E-5</v>
      </c>
    </row>
    <row r="4902" spans="1:41">
      <c r="A4902" s="205">
        <v>520004896</v>
      </c>
      <c r="B4902" s="205">
        <v>17012</v>
      </c>
      <c r="C4902" s="205" t="s">
        <v>352</v>
      </c>
      <c r="D4902" s="7">
        <v>10001141</v>
      </c>
      <c r="E4902" s="205" t="s">
        <v>972</v>
      </c>
      <c r="F4902" s="216">
        <v>1</v>
      </c>
      <c r="G4902" s="58">
        <v>46252196.450000003</v>
      </c>
      <c r="H4902" s="217">
        <v>44595.43</v>
      </c>
      <c r="I4902" s="60">
        <v>4.6469691413192619E-2</v>
      </c>
      <c r="J4902" s="60">
        <v>5.1408455762573654E-4</v>
      </c>
      <c r="K4902" s="205">
        <v>10001141</v>
      </c>
      <c r="L4902" s="7" t="s">
        <v>964</v>
      </c>
      <c r="M4902" s="86">
        <v>3.4039999999999999</v>
      </c>
      <c r="N4902" s="58">
        <v>-13667906.752</v>
      </c>
      <c r="O4902" s="58">
        <v>-13119.598608590442</v>
      </c>
      <c r="P4902" s="60">
        <v>-4.5196294513880207E-2</v>
      </c>
      <c r="Q4902" s="214">
        <v>-4.9999723184936703E-4</v>
      </c>
      <c r="R4902" s="58">
        <v>1222.0360000000001</v>
      </c>
      <c r="S4902" s="50" t="s">
        <v>53</v>
      </c>
      <c r="T4902" s="205" t="s">
        <v>53</v>
      </c>
      <c r="U4902" s="205" t="s">
        <v>72</v>
      </c>
      <c r="V4902" s="205" t="s">
        <v>102</v>
      </c>
      <c r="W4902" s="205" t="s">
        <v>705</v>
      </c>
      <c r="X4902" s="205" t="s">
        <v>3914</v>
      </c>
      <c r="Y4902" s="7" t="s">
        <v>62</v>
      </c>
      <c r="Z4902" s="213">
        <v>45873</v>
      </c>
      <c r="AA4902" s="213">
        <v>46240</v>
      </c>
      <c r="AB4902" s="205" t="s">
        <v>362</v>
      </c>
      <c r="AC4902" s="205" t="s">
        <v>363</v>
      </c>
      <c r="AD4902" s="205" t="s">
        <v>339</v>
      </c>
      <c r="AE4902" s="205" t="s">
        <v>342</v>
      </c>
      <c r="AF4902" s="205" t="s">
        <v>362</v>
      </c>
      <c r="AG4902" s="7" t="s">
        <v>362</v>
      </c>
      <c r="AH4902" s="295" t="s">
        <v>4574</v>
      </c>
      <c r="AI4902" s="218">
        <v>3.4039999999999999</v>
      </c>
      <c r="AJ4902" s="296" t="s">
        <v>4574</v>
      </c>
      <c r="AK4902" s="295" t="s">
        <v>4574</v>
      </c>
      <c r="AL4902" s="259" t="s">
        <v>4574</v>
      </c>
      <c r="AM4902" s="219" t="s">
        <v>3917</v>
      </c>
      <c r="AN4902" s="247">
        <v>1.2733958572843068E-3</v>
      </c>
      <c r="AO4902" s="247">
        <v>1.4322947962311189E-5</v>
      </c>
    </row>
    <row r="4903" spans="1:41">
      <c r="A4903" s="205">
        <v>520004896</v>
      </c>
      <c r="B4903" s="205">
        <v>17012</v>
      </c>
      <c r="C4903" s="205" t="s">
        <v>352</v>
      </c>
      <c r="D4903" s="7">
        <v>10001143</v>
      </c>
      <c r="E4903" s="205" t="s">
        <v>972</v>
      </c>
      <c r="F4903" s="216">
        <v>1</v>
      </c>
      <c r="G4903" s="58">
        <v>46839916.441</v>
      </c>
      <c r="H4903" s="217">
        <v>45194.319000000003</v>
      </c>
      <c r="I4903" s="60">
        <v>4.7093750582949595E-2</v>
      </c>
      <c r="J4903" s="60">
        <v>5.2098839478196353E-4</v>
      </c>
      <c r="K4903" s="205">
        <v>10001143</v>
      </c>
      <c r="L4903" s="7" t="s">
        <v>964</v>
      </c>
      <c r="M4903" s="86">
        <v>3.448</v>
      </c>
      <c r="N4903" s="58">
        <v>-13667906.752</v>
      </c>
      <c r="O4903" s="58">
        <v>-13119.598608590442</v>
      </c>
      <c r="P4903" s="60">
        <v>-4.5196294513880207E-2</v>
      </c>
      <c r="Q4903" s="214">
        <v>-4.9999723184936703E-4</v>
      </c>
      <c r="R4903" s="58">
        <v>1820.925</v>
      </c>
      <c r="S4903" s="50" t="s">
        <v>53</v>
      </c>
      <c r="T4903" s="205" t="s">
        <v>53</v>
      </c>
      <c r="U4903" s="205" t="s">
        <v>72</v>
      </c>
      <c r="V4903" s="205" t="s">
        <v>102</v>
      </c>
      <c r="W4903" s="205" t="s">
        <v>705</v>
      </c>
      <c r="X4903" s="205" t="s">
        <v>3914</v>
      </c>
      <c r="Y4903" s="7" t="s">
        <v>62</v>
      </c>
      <c r="Z4903" s="213">
        <v>45875</v>
      </c>
      <c r="AA4903" s="213">
        <v>46240</v>
      </c>
      <c r="AB4903" s="205" t="s">
        <v>362</v>
      </c>
      <c r="AC4903" s="205" t="s">
        <v>363</v>
      </c>
      <c r="AD4903" s="205" t="s">
        <v>339</v>
      </c>
      <c r="AE4903" s="205" t="s">
        <v>342</v>
      </c>
      <c r="AF4903" s="205" t="s">
        <v>362</v>
      </c>
      <c r="AG4903" s="7" t="s">
        <v>362</v>
      </c>
      <c r="AH4903" s="295" t="s">
        <v>4574</v>
      </c>
      <c r="AI4903" s="218">
        <v>3.448</v>
      </c>
      <c r="AJ4903" s="296" t="s">
        <v>4574</v>
      </c>
      <c r="AK4903" s="295" t="s">
        <v>4574</v>
      </c>
      <c r="AL4903" s="259" t="s">
        <v>4574</v>
      </c>
      <c r="AM4903" s="219" t="s">
        <v>3917</v>
      </c>
      <c r="AN4903" s="247">
        <v>1.8974550270412869E-3</v>
      </c>
      <c r="AO4903" s="247">
        <v>2.1342263254332524E-5</v>
      </c>
    </row>
    <row r="4904" spans="1:41">
      <c r="A4904" s="205">
        <v>520004896</v>
      </c>
      <c r="B4904" s="205">
        <v>17012</v>
      </c>
      <c r="C4904" s="205" t="s">
        <v>352</v>
      </c>
      <c r="D4904" s="7">
        <v>10001145</v>
      </c>
      <c r="E4904" s="205" t="s">
        <v>972</v>
      </c>
      <c r="F4904" s="216">
        <v>1</v>
      </c>
      <c r="G4904" s="58">
        <v>38782685.409999996</v>
      </c>
      <c r="H4904" s="217">
        <v>37388.627</v>
      </c>
      <c r="I4904" s="60">
        <v>3.8960000140215299E-2</v>
      </c>
      <c r="J4904" s="60">
        <v>4.310064006901306E-4</v>
      </c>
      <c r="K4904" s="205">
        <v>10001145</v>
      </c>
      <c r="L4904" s="7" t="s">
        <v>964</v>
      </c>
      <c r="M4904" s="86">
        <v>3.4169999999999998</v>
      </c>
      <c r="N4904" s="58">
        <v>-11389922.294</v>
      </c>
      <c r="O4904" s="58">
        <v>-10924.457652752571</v>
      </c>
      <c r="P4904" s="60">
        <v>-3.7634154840295468E-2</v>
      </c>
      <c r="Q4904" s="214">
        <v>-4.1633884913638933E-4</v>
      </c>
      <c r="R4904" s="58">
        <v>1272.3699999999999</v>
      </c>
      <c r="S4904" s="50" t="s">
        <v>53</v>
      </c>
      <c r="T4904" s="205" t="s">
        <v>53</v>
      </c>
      <c r="U4904" s="205" t="s">
        <v>72</v>
      </c>
      <c r="V4904" s="205" t="s">
        <v>102</v>
      </c>
      <c r="W4904" s="205" t="s">
        <v>705</v>
      </c>
      <c r="X4904" s="205" t="s">
        <v>3914</v>
      </c>
      <c r="Y4904" s="7" t="s">
        <v>62</v>
      </c>
      <c r="Z4904" s="213">
        <v>45876</v>
      </c>
      <c r="AA4904" s="213">
        <v>46246</v>
      </c>
      <c r="AB4904" s="205" t="s">
        <v>362</v>
      </c>
      <c r="AC4904" s="205" t="s">
        <v>363</v>
      </c>
      <c r="AD4904" s="205" t="s">
        <v>339</v>
      </c>
      <c r="AE4904" s="205" t="s">
        <v>342</v>
      </c>
      <c r="AF4904" s="205" t="s">
        <v>362</v>
      </c>
      <c r="AG4904" s="7" t="s">
        <v>362</v>
      </c>
      <c r="AH4904" s="295" t="s">
        <v>4574</v>
      </c>
      <c r="AI4904" s="218">
        <v>3.4169999999999998</v>
      </c>
      <c r="AJ4904" s="296" t="s">
        <v>4574</v>
      </c>
      <c r="AK4904" s="295" t="s">
        <v>4574</v>
      </c>
      <c r="AL4904" s="259" t="s">
        <v>4574</v>
      </c>
      <c r="AM4904" s="219" t="s">
        <v>3916</v>
      </c>
      <c r="AN4904" s="247">
        <v>1.3258452999198331E-3</v>
      </c>
      <c r="AO4904" s="247">
        <v>1.4912890699460479E-5</v>
      </c>
    </row>
    <row r="4905" spans="1:41">
      <c r="A4905" s="205">
        <v>520004896</v>
      </c>
      <c r="B4905" s="205">
        <v>17012</v>
      </c>
      <c r="C4905" s="205" t="s">
        <v>352</v>
      </c>
      <c r="D4905" s="7">
        <v>10001147</v>
      </c>
      <c r="E4905" s="205" t="s">
        <v>972</v>
      </c>
      <c r="F4905" s="216">
        <v>1</v>
      </c>
      <c r="G4905" s="58">
        <v>36447159.064000003</v>
      </c>
      <c r="H4905" s="217">
        <v>35128.315000000002</v>
      </c>
      <c r="I4905" s="60">
        <v>3.6604691510215857E-2</v>
      </c>
      <c r="J4905" s="60">
        <v>4.0495010984113229E-4</v>
      </c>
      <c r="K4905" s="205">
        <v>10001147</v>
      </c>
      <c r="L4905" s="7" t="s">
        <v>964</v>
      </c>
      <c r="M4905" s="86">
        <v>3.4169999999999998</v>
      </c>
      <c r="N4905" s="58">
        <v>-10706526.956</v>
      </c>
      <c r="O4905" s="58">
        <v>-10268.990320629158</v>
      </c>
      <c r="P4905" s="60">
        <v>-3.5376105987529542E-2</v>
      </c>
      <c r="Q4905" s="214">
        <v>-3.9135852302985713E-4</v>
      </c>
      <c r="R4905" s="58">
        <v>1179.0329999999999</v>
      </c>
      <c r="S4905" s="50" t="s">
        <v>53</v>
      </c>
      <c r="T4905" s="205" t="s">
        <v>53</v>
      </c>
      <c r="U4905" s="205" t="s">
        <v>72</v>
      </c>
      <c r="V4905" s="205" t="s">
        <v>102</v>
      </c>
      <c r="W4905" s="205" t="s">
        <v>705</v>
      </c>
      <c r="X4905" s="205" t="s">
        <v>3914</v>
      </c>
      <c r="Y4905" s="7" t="s">
        <v>62</v>
      </c>
      <c r="Z4905" s="213">
        <v>45876</v>
      </c>
      <c r="AA4905" s="213">
        <v>46246</v>
      </c>
      <c r="AB4905" s="205" t="s">
        <v>362</v>
      </c>
      <c r="AC4905" s="205" t="s">
        <v>363</v>
      </c>
      <c r="AD4905" s="205" t="s">
        <v>339</v>
      </c>
      <c r="AE4905" s="205" t="s">
        <v>342</v>
      </c>
      <c r="AF4905" s="205" t="s">
        <v>362</v>
      </c>
      <c r="AG4905" s="7" t="s">
        <v>362</v>
      </c>
      <c r="AH4905" s="295" t="s">
        <v>4574</v>
      </c>
      <c r="AI4905" s="218">
        <v>3.4169999999999998</v>
      </c>
      <c r="AJ4905" s="296" t="s">
        <v>4574</v>
      </c>
      <c r="AK4905" s="295" t="s">
        <v>4574</v>
      </c>
      <c r="AL4905" s="259" t="s">
        <v>4574</v>
      </c>
      <c r="AM4905" s="219" t="s">
        <v>3917</v>
      </c>
      <c r="AN4905" s="247">
        <v>1.2285855226863104E-3</v>
      </c>
      <c r="AO4905" s="247">
        <v>1.381892866073311E-5</v>
      </c>
    </row>
    <row r="4906" spans="1:41">
      <c r="A4906" s="205">
        <v>520004896</v>
      </c>
      <c r="B4906" s="205">
        <v>17012</v>
      </c>
      <c r="C4906" s="205" t="s">
        <v>352</v>
      </c>
      <c r="D4906" s="7">
        <v>10001150</v>
      </c>
      <c r="E4906" s="205" t="s">
        <v>972</v>
      </c>
      <c r="F4906" s="216">
        <v>1</v>
      </c>
      <c r="G4906" s="58">
        <v>15567745.790999999</v>
      </c>
      <c r="H4906" s="217">
        <v>15369.973</v>
      </c>
      <c r="I4906" s="60">
        <v>1.6015943838619841E-2</v>
      </c>
      <c r="J4906" s="60">
        <v>1.7718106475090643E-4</v>
      </c>
      <c r="K4906" s="205">
        <v>10001150</v>
      </c>
      <c r="L4906" s="7" t="s">
        <v>964</v>
      </c>
      <c r="M4906" s="86">
        <v>3.4289999999999998</v>
      </c>
      <c r="N4906" s="58">
        <v>-4555968.9170000004</v>
      </c>
      <c r="O4906" s="58">
        <v>-4494.7217180883245</v>
      </c>
      <c r="P4906" s="60">
        <v>-1.5484068727197077E-2</v>
      </c>
      <c r="Q4906" s="214">
        <v>-1.7129704071173915E-4</v>
      </c>
      <c r="R4906" s="58">
        <v>510.42200000000003</v>
      </c>
      <c r="S4906" s="50" t="s">
        <v>53</v>
      </c>
      <c r="T4906" s="205" t="s">
        <v>53</v>
      </c>
      <c r="U4906" s="205" t="s">
        <v>72</v>
      </c>
      <c r="V4906" s="205" t="s">
        <v>102</v>
      </c>
      <c r="W4906" s="205" t="s">
        <v>705</v>
      </c>
      <c r="X4906" s="205" t="s">
        <v>3914</v>
      </c>
      <c r="Y4906" s="7" t="s">
        <v>62</v>
      </c>
      <c r="Z4906" s="213">
        <v>45881</v>
      </c>
      <c r="AA4906" s="213">
        <v>46042</v>
      </c>
      <c r="AB4906" s="205" t="s">
        <v>362</v>
      </c>
      <c r="AC4906" s="205" t="s">
        <v>363</v>
      </c>
      <c r="AD4906" s="205" t="s">
        <v>339</v>
      </c>
      <c r="AE4906" s="205" t="s">
        <v>342</v>
      </c>
      <c r="AF4906" s="205" t="s">
        <v>362</v>
      </c>
      <c r="AG4906" s="7" t="s">
        <v>362</v>
      </c>
      <c r="AH4906" s="295" t="s">
        <v>4574</v>
      </c>
      <c r="AI4906" s="218">
        <v>3.4289999999999998</v>
      </c>
      <c r="AJ4906" s="296" t="s">
        <v>4574</v>
      </c>
      <c r="AK4906" s="295" t="s">
        <v>4574</v>
      </c>
      <c r="AL4906" s="259" t="s">
        <v>4574</v>
      </c>
      <c r="AM4906" s="219" t="s">
        <v>3916</v>
      </c>
      <c r="AN4906" s="247">
        <v>5.3187406939465809E-4</v>
      </c>
      <c r="AO4906" s="247">
        <v>5.9824323872772995E-6</v>
      </c>
    </row>
    <row r="4907" spans="1:41">
      <c r="A4907" s="205">
        <v>520004896</v>
      </c>
      <c r="B4907" s="205">
        <v>17012</v>
      </c>
      <c r="C4907" s="205" t="s">
        <v>399</v>
      </c>
      <c r="D4907" s="7">
        <v>10001151</v>
      </c>
      <c r="E4907" s="205" t="s">
        <v>972</v>
      </c>
      <c r="F4907" s="216">
        <v>1</v>
      </c>
      <c r="G4907" s="58">
        <v>216864.12411691368</v>
      </c>
      <c r="H4907" s="217">
        <v>473.33199999999999</v>
      </c>
      <c r="I4907" s="60">
        <v>4.9322524698134512E-4</v>
      </c>
      <c r="J4907" s="60">
        <v>5.4564486053863597E-6</v>
      </c>
      <c r="K4907" s="205">
        <v>10001151</v>
      </c>
      <c r="L4907" s="7" t="s">
        <v>972</v>
      </c>
      <c r="M4907" s="86">
        <v>1</v>
      </c>
      <c r="N4907" s="58">
        <v>-9127023.7410000004</v>
      </c>
      <c r="O4907" s="58">
        <v>257.62400000000002</v>
      </c>
      <c r="P4907" s="60">
        <v>2.6845144851461988E-4</v>
      </c>
      <c r="Q4907" s="214">
        <v>2.9698226942485498E-6</v>
      </c>
      <c r="R4907" s="58">
        <v>730.95699999999999</v>
      </c>
      <c r="S4907" s="50" t="s">
        <v>53</v>
      </c>
      <c r="T4907" s="205" t="s">
        <v>53</v>
      </c>
      <c r="U4907" s="205" t="s">
        <v>97</v>
      </c>
      <c r="V4907" s="205" t="s">
        <v>398</v>
      </c>
      <c r="W4907" s="205" t="s">
        <v>702</v>
      </c>
      <c r="X4907" s="205" t="s">
        <v>3922</v>
      </c>
      <c r="Y4907" s="7" t="s">
        <v>62</v>
      </c>
      <c r="Z4907" s="213">
        <v>45881</v>
      </c>
      <c r="AA4907" s="213">
        <v>46246</v>
      </c>
      <c r="AB4907" s="205" t="s">
        <v>362</v>
      </c>
      <c r="AC4907" s="205" t="s">
        <v>370</v>
      </c>
      <c r="AD4907" s="205" t="s">
        <v>339</v>
      </c>
      <c r="AE4907" s="205" t="s">
        <v>342</v>
      </c>
      <c r="AF4907" s="205" t="s">
        <v>699</v>
      </c>
      <c r="AG4907" s="7" t="s">
        <v>358</v>
      </c>
      <c r="AH4907" s="297" t="s">
        <v>4574</v>
      </c>
      <c r="AI4907" s="218">
        <v>109.68</v>
      </c>
      <c r="AJ4907" s="296" t="s">
        <v>4574</v>
      </c>
      <c r="AK4907" s="295" t="s">
        <v>4574</v>
      </c>
      <c r="AL4907" s="259" t="s">
        <v>4574</v>
      </c>
      <c r="AM4907" s="219" t="s">
        <v>3916</v>
      </c>
      <c r="AN4907" s="247">
        <v>7.6167773752407045E-4</v>
      </c>
      <c r="AO4907" s="247">
        <v>8.5672263940563943E-6</v>
      </c>
    </row>
    <row r="4908" spans="1:41">
      <c r="A4908" s="205">
        <v>520004896</v>
      </c>
      <c r="B4908" s="205">
        <v>17012</v>
      </c>
      <c r="C4908" s="205" t="s">
        <v>352</v>
      </c>
      <c r="D4908" s="7">
        <v>10001155</v>
      </c>
      <c r="E4908" s="205" t="s">
        <v>964</v>
      </c>
      <c r="F4908" s="216">
        <v>3.38</v>
      </c>
      <c r="G4908" s="58">
        <v>9111937.8350000009</v>
      </c>
      <c r="H4908" s="217">
        <v>9081.6914700544457</v>
      </c>
      <c r="I4908" s="60">
        <v>3.1285926849622864E-2</v>
      </c>
      <c r="J4908" s="60">
        <v>3.4610971958882927E-4</v>
      </c>
      <c r="K4908" s="205">
        <v>10001155</v>
      </c>
      <c r="L4908" s="7" t="s">
        <v>972</v>
      </c>
      <c r="M4908" s="86">
        <v>1</v>
      </c>
      <c r="N4908" s="58">
        <v>-30762813.324999999</v>
      </c>
      <c r="O4908" s="58">
        <v>-30659.800999999999</v>
      </c>
      <c r="P4908" s="60">
        <v>-3.194837433476691E-2</v>
      </c>
      <c r="Q4908" s="214">
        <v>-3.5343823871589793E-4</v>
      </c>
      <c r="R4908" s="58">
        <v>-635.72900000000004</v>
      </c>
      <c r="S4908" s="50" t="s">
        <v>53</v>
      </c>
      <c r="T4908" s="205" t="s">
        <v>53</v>
      </c>
      <c r="U4908" s="205" t="s">
        <v>72</v>
      </c>
      <c r="V4908" s="205" t="s">
        <v>102</v>
      </c>
      <c r="W4908" s="205" t="s">
        <v>705</v>
      </c>
      <c r="X4908" s="205" t="s">
        <v>3914</v>
      </c>
      <c r="Y4908" s="7" t="s">
        <v>62</v>
      </c>
      <c r="Z4908" s="213">
        <v>45888</v>
      </c>
      <c r="AA4908" s="213">
        <v>45960</v>
      </c>
      <c r="AB4908" s="205" t="s">
        <v>362</v>
      </c>
      <c r="AC4908" s="205" t="s">
        <v>363</v>
      </c>
      <c r="AD4908" s="205" t="s">
        <v>339</v>
      </c>
      <c r="AE4908" s="205" t="s">
        <v>342</v>
      </c>
      <c r="AF4908" s="205" t="s">
        <v>362</v>
      </c>
      <c r="AG4908" s="7" t="s">
        <v>362</v>
      </c>
      <c r="AH4908" s="295" t="s">
        <v>4574</v>
      </c>
      <c r="AI4908" s="218">
        <v>3.38</v>
      </c>
      <c r="AJ4908" s="296" t="s">
        <v>4574</v>
      </c>
      <c r="AK4908" s="295" t="s">
        <v>4574</v>
      </c>
      <c r="AL4908" s="259" t="s">
        <v>4574</v>
      </c>
      <c r="AM4908" s="219" t="s">
        <v>3916</v>
      </c>
      <c r="AN4908" s="247">
        <v>-6.6244748514405062E-4</v>
      </c>
      <c r="AO4908" s="247">
        <v>-7.4511007737350864E-6</v>
      </c>
    </row>
    <row r="4909" spans="1:41">
      <c r="A4909" s="205">
        <v>520004896</v>
      </c>
      <c r="B4909" s="205">
        <v>17012</v>
      </c>
      <c r="C4909" s="205" t="s">
        <v>352</v>
      </c>
      <c r="D4909" s="7">
        <v>10001157</v>
      </c>
      <c r="E4909" s="205" t="s">
        <v>964</v>
      </c>
      <c r="F4909" s="216">
        <v>3.38</v>
      </c>
      <c r="G4909" s="58">
        <v>10250930.063999999</v>
      </c>
      <c r="H4909" s="217">
        <v>10216.902903811253</v>
      </c>
      <c r="I4909" s="60">
        <v>3.5196667705825718E-2</v>
      </c>
      <c r="J4909" s="60">
        <v>3.8937343453743293E-4</v>
      </c>
      <c r="K4909" s="205">
        <v>10001157</v>
      </c>
      <c r="L4909" s="7" t="s">
        <v>972</v>
      </c>
      <c r="M4909" s="86">
        <v>1</v>
      </c>
      <c r="N4909" s="58">
        <v>-34627641.756999999</v>
      </c>
      <c r="O4909" s="58">
        <v>-34511.752999999997</v>
      </c>
      <c r="P4909" s="60">
        <v>-3.5962216577759755E-2</v>
      </c>
      <c r="Q4909" s="214">
        <v>-3.978425429218574E-4</v>
      </c>
      <c r="R4909" s="58">
        <v>-734.67200000000003</v>
      </c>
      <c r="S4909" s="50" t="s">
        <v>53</v>
      </c>
      <c r="T4909" s="205" t="s">
        <v>53</v>
      </c>
      <c r="U4909" s="205" t="s">
        <v>72</v>
      </c>
      <c r="V4909" s="205" t="s">
        <v>102</v>
      </c>
      <c r="W4909" s="205" t="s">
        <v>705</v>
      </c>
      <c r="X4909" s="205" t="s">
        <v>3914</v>
      </c>
      <c r="Y4909" s="7" t="s">
        <v>62</v>
      </c>
      <c r="Z4909" s="213">
        <v>45888</v>
      </c>
      <c r="AA4909" s="213">
        <v>45960</v>
      </c>
      <c r="AB4909" s="205" t="s">
        <v>362</v>
      </c>
      <c r="AC4909" s="205" t="s">
        <v>363</v>
      </c>
      <c r="AD4909" s="205" t="s">
        <v>339</v>
      </c>
      <c r="AE4909" s="205" t="s">
        <v>342</v>
      </c>
      <c r="AF4909" s="205" t="s">
        <v>362</v>
      </c>
      <c r="AG4909" s="7" t="s">
        <v>362</v>
      </c>
      <c r="AH4909" s="295" t="s">
        <v>4574</v>
      </c>
      <c r="AI4909" s="218">
        <v>3.38</v>
      </c>
      <c r="AJ4909" s="296" t="s">
        <v>4574</v>
      </c>
      <c r="AK4909" s="295" t="s">
        <v>4574</v>
      </c>
      <c r="AL4909" s="259" t="s">
        <v>4574</v>
      </c>
      <c r="AM4909" s="219" t="s">
        <v>3917</v>
      </c>
      <c r="AN4909" s="247">
        <v>-7.6554887193403161E-4</v>
      </c>
      <c r="AO4909" s="247">
        <v>-8.6107682796309477E-6</v>
      </c>
    </row>
    <row r="4910" spans="1:41">
      <c r="A4910" s="205">
        <v>520004896</v>
      </c>
      <c r="B4910" s="205">
        <v>17012</v>
      </c>
      <c r="C4910" s="205" t="s">
        <v>352</v>
      </c>
      <c r="D4910" s="7">
        <v>10001159</v>
      </c>
      <c r="E4910" s="205" t="s">
        <v>972</v>
      </c>
      <c r="F4910" s="216">
        <v>1</v>
      </c>
      <c r="G4910" s="58">
        <v>30744589.449000001</v>
      </c>
      <c r="H4910" s="217">
        <v>29387.938999999998</v>
      </c>
      <c r="I4910" s="60">
        <v>3.0623058385124406E-2</v>
      </c>
      <c r="J4910" s="60">
        <v>3.3877654325447992E-4</v>
      </c>
      <c r="K4910" s="205">
        <v>10001159</v>
      </c>
      <c r="L4910" s="7" t="s">
        <v>964</v>
      </c>
      <c r="M4910" s="86">
        <v>3.4</v>
      </c>
      <c r="N4910" s="58">
        <v>-9111937.8350000009</v>
      </c>
      <c r="O4910" s="58">
        <v>-8658.5269207501515</v>
      </c>
      <c r="P4910" s="60">
        <v>-2.9828148287276653E-2</v>
      </c>
      <c r="Q4910" s="214">
        <v>-3.2998261771770998E-4</v>
      </c>
      <c r="R4910" s="58">
        <v>762.85</v>
      </c>
      <c r="S4910" s="50" t="s">
        <v>53</v>
      </c>
      <c r="T4910" s="205" t="s">
        <v>53</v>
      </c>
      <c r="U4910" s="205" t="s">
        <v>72</v>
      </c>
      <c r="V4910" s="205" t="s">
        <v>102</v>
      </c>
      <c r="W4910" s="205" t="s">
        <v>705</v>
      </c>
      <c r="X4910" s="205" t="s">
        <v>3914</v>
      </c>
      <c r="Y4910" s="7" t="s">
        <v>62</v>
      </c>
      <c r="Z4910" s="213">
        <v>45889</v>
      </c>
      <c r="AA4910" s="213">
        <v>46316</v>
      </c>
      <c r="AB4910" s="205" t="s">
        <v>362</v>
      </c>
      <c r="AC4910" s="205" t="s">
        <v>363</v>
      </c>
      <c r="AD4910" s="205" t="s">
        <v>339</v>
      </c>
      <c r="AE4910" s="205" t="s">
        <v>342</v>
      </c>
      <c r="AF4910" s="205" t="s">
        <v>362</v>
      </c>
      <c r="AG4910" s="7" t="s">
        <v>362</v>
      </c>
      <c r="AH4910" s="295" t="s">
        <v>4574</v>
      </c>
      <c r="AI4910" s="218">
        <v>3.4</v>
      </c>
      <c r="AJ4910" s="296" t="s">
        <v>4574</v>
      </c>
      <c r="AK4910" s="295" t="s">
        <v>4574</v>
      </c>
      <c r="AL4910" s="259" t="s">
        <v>4574</v>
      </c>
      <c r="AM4910" s="219" t="s">
        <v>3917</v>
      </c>
      <c r="AN4910" s="247">
        <v>7.9491113987585757E-4</v>
      </c>
      <c r="AO4910" s="247">
        <v>8.94103025855956E-6</v>
      </c>
    </row>
    <row r="4911" spans="1:41">
      <c r="A4911" s="205">
        <v>520004896</v>
      </c>
      <c r="B4911" s="205">
        <v>17012</v>
      </c>
      <c r="C4911" s="205" t="s">
        <v>352</v>
      </c>
      <c r="D4911" s="7">
        <v>10001162</v>
      </c>
      <c r="E4911" s="205" t="s">
        <v>972</v>
      </c>
      <c r="F4911" s="216">
        <v>1</v>
      </c>
      <c r="G4911" s="58">
        <v>38361258.284999996</v>
      </c>
      <c r="H4911" s="217">
        <v>36821.544999999998</v>
      </c>
      <c r="I4911" s="60">
        <v>3.8369084758393082E-2</v>
      </c>
      <c r="J4911" s="60">
        <v>4.2446922638533031E-4</v>
      </c>
      <c r="K4911" s="205">
        <v>10001162</v>
      </c>
      <c r="L4911" s="7" t="s">
        <v>964</v>
      </c>
      <c r="M4911" s="86">
        <v>3.3860000000000001</v>
      </c>
      <c r="N4911" s="58">
        <v>-11389922.294</v>
      </c>
      <c r="O4911" s="58">
        <v>-10876.268905021174</v>
      </c>
      <c r="P4911" s="60">
        <v>-3.7468147258836591E-2</v>
      </c>
      <c r="Q4911" s="214">
        <v>-4.1450234169505574E-4</v>
      </c>
      <c r="R4911" s="58">
        <v>864.6</v>
      </c>
      <c r="S4911" s="50" t="s">
        <v>53</v>
      </c>
      <c r="T4911" s="205" t="s">
        <v>53</v>
      </c>
      <c r="U4911" s="205" t="s">
        <v>72</v>
      </c>
      <c r="V4911" s="205" t="s">
        <v>102</v>
      </c>
      <c r="W4911" s="205" t="s">
        <v>705</v>
      </c>
      <c r="X4911" s="205" t="s">
        <v>3914</v>
      </c>
      <c r="Y4911" s="7" t="s">
        <v>62</v>
      </c>
      <c r="Z4911" s="213">
        <v>45902</v>
      </c>
      <c r="AA4911" s="213">
        <v>46280</v>
      </c>
      <c r="AB4911" s="205" t="s">
        <v>362</v>
      </c>
      <c r="AC4911" s="205" t="s">
        <v>363</v>
      </c>
      <c r="AD4911" s="205" t="s">
        <v>339</v>
      </c>
      <c r="AE4911" s="205" t="s">
        <v>342</v>
      </c>
      <c r="AF4911" s="205" t="s">
        <v>362</v>
      </c>
      <c r="AG4911" s="7" t="s">
        <v>362</v>
      </c>
      <c r="AH4911" s="295" t="s">
        <v>4574</v>
      </c>
      <c r="AI4911" s="218">
        <v>3.3860000000000001</v>
      </c>
      <c r="AJ4911" s="296" t="s">
        <v>4574</v>
      </c>
      <c r="AK4911" s="295" t="s">
        <v>4574</v>
      </c>
      <c r="AL4911" s="259" t="s">
        <v>4574</v>
      </c>
      <c r="AM4911" s="219" t="s">
        <v>3916</v>
      </c>
      <c r="AN4911" s="247">
        <v>9.0093749955648741E-4</v>
      </c>
      <c r="AO4911" s="247">
        <v>1.0133597380285241E-5</v>
      </c>
    </row>
    <row r="4912" spans="1:41">
      <c r="A4912" s="205">
        <v>520004896</v>
      </c>
      <c r="B4912" s="205">
        <v>17012</v>
      </c>
      <c r="C4912" s="205" t="s">
        <v>352</v>
      </c>
      <c r="D4912" s="7">
        <v>10001164</v>
      </c>
      <c r="E4912" s="205" t="s">
        <v>972</v>
      </c>
      <c r="F4912" s="216">
        <v>1</v>
      </c>
      <c r="G4912" s="58">
        <v>38338478.441</v>
      </c>
      <c r="H4912" s="217">
        <v>36798.764999999999</v>
      </c>
      <c r="I4912" s="60">
        <v>3.8345347358161877E-2</v>
      </c>
      <c r="J4912" s="60">
        <v>4.2420662445004874E-4</v>
      </c>
      <c r="K4912" s="205">
        <v>10001164</v>
      </c>
      <c r="L4912" s="7" t="s">
        <v>964</v>
      </c>
      <c r="M4912" s="86">
        <v>3.3860000000000001</v>
      </c>
      <c r="N4912" s="58">
        <v>-11389922.294</v>
      </c>
      <c r="O4912" s="58">
        <v>-10876.268905021174</v>
      </c>
      <c r="P4912" s="60">
        <v>-3.7468147258836591E-2</v>
      </c>
      <c r="Q4912" s="214">
        <v>-4.1450234169505574E-4</v>
      </c>
      <c r="R4912" s="58">
        <v>841.82</v>
      </c>
      <c r="S4912" s="50" t="s">
        <v>53</v>
      </c>
      <c r="T4912" s="205" t="s">
        <v>53</v>
      </c>
      <c r="U4912" s="205" t="s">
        <v>72</v>
      </c>
      <c r="V4912" s="205" t="s">
        <v>102</v>
      </c>
      <c r="W4912" s="205" t="s">
        <v>705</v>
      </c>
      <c r="X4912" s="205" t="s">
        <v>3914</v>
      </c>
      <c r="Y4912" s="7" t="s">
        <v>62</v>
      </c>
      <c r="Z4912" s="213">
        <v>45902</v>
      </c>
      <c r="AA4912" s="213">
        <v>46280</v>
      </c>
      <c r="AB4912" s="205" t="s">
        <v>362</v>
      </c>
      <c r="AC4912" s="205" t="s">
        <v>363</v>
      </c>
      <c r="AD4912" s="205" t="s">
        <v>339</v>
      </c>
      <c r="AE4912" s="205" t="s">
        <v>342</v>
      </c>
      <c r="AF4912" s="205" t="s">
        <v>362</v>
      </c>
      <c r="AG4912" s="7" t="s">
        <v>362</v>
      </c>
      <c r="AH4912" s="295" t="s">
        <v>4574</v>
      </c>
      <c r="AI4912" s="218">
        <v>3.3860000000000001</v>
      </c>
      <c r="AJ4912" s="296" t="s">
        <v>4574</v>
      </c>
      <c r="AK4912" s="295" t="s">
        <v>4574</v>
      </c>
      <c r="AL4912" s="259" t="s">
        <v>4574</v>
      </c>
      <c r="AM4912" s="219" t="s">
        <v>3917</v>
      </c>
      <c r="AN4912" s="247">
        <v>8.7720009932528592E-4</v>
      </c>
      <c r="AO4912" s="247">
        <v>9.8666029917554027E-6</v>
      </c>
    </row>
    <row r="4913" spans="1:41">
      <c r="A4913" s="205">
        <v>520004896</v>
      </c>
      <c r="B4913" s="205">
        <v>17012</v>
      </c>
      <c r="C4913" s="205" t="s">
        <v>352</v>
      </c>
      <c r="D4913" s="7">
        <v>10001166</v>
      </c>
      <c r="E4913" s="205" t="s">
        <v>972</v>
      </c>
      <c r="F4913" s="216">
        <v>1</v>
      </c>
      <c r="G4913" s="58">
        <v>15339036.151000001</v>
      </c>
      <c r="H4913" s="217">
        <v>15084.370999999999</v>
      </c>
      <c r="I4913" s="60">
        <v>1.5718338527784387E-2</v>
      </c>
      <c r="J4913" s="60">
        <v>1.738887189247304E-4</v>
      </c>
      <c r="K4913" s="205">
        <v>10001166</v>
      </c>
      <c r="L4913" s="7" t="s">
        <v>964</v>
      </c>
      <c r="M4913" s="86">
        <v>3.371</v>
      </c>
      <c r="N4913" s="58">
        <v>-4555968.9170000004</v>
      </c>
      <c r="O4913" s="58">
        <v>-4474.5783424077435</v>
      </c>
      <c r="P4913" s="60">
        <v>-1.5414675907574749E-2</v>
      </c>
      <c r="Q4913" s="214">
        <v>-1.705293623413203E-4</v>
      </c>
      <c r="R4913" s="58">
        <v>291.41500000000002</v>
      </c>
      <c r="S4913" s="50" t="s">
        <v>53</v>
      </c>
      <c r="T4913" s="205" t="s">
        <v>53</v>
      </c>
      <c r="U4913" s="205" t="s">
        <v>72</v>
      </c>
      <c r="V4913" s="205" t="s">
        <v>102</v>
      </c>
      <c r="W4913" s="205" t="s">
        <v>705</v>
      </c>
      <c r="X4913" s="205" t="s">
        <v>3914</v>
      </c>
      <c r="Y4913" s="7" t="s">
        <v>62</v>
      </c>
      <c r="Z4913" s="213">
        <v>45903</v>
      </c>
      <c r="AA4913" s="213">
        <v>46070</v>
      </c>
      <c r="AB4913" s="205" t="s">
        <v>362</v>
      </c>
      <c r="AC4913" s="205" t="s">
        <v>363</v>
      </c>
      <c r="AD4913" s="205" t="s">
        <v>339</v>
      </c>
      <c r="AE4913" s="205" t="s">
        <v>342</v>
      </c>
      <c r="AF4913" s="205" t="s">
        <v>362</v>
      </c>
      <c r="AG4913" s="7" t="s">
        <v>362</v>
      </c>
      <c r="AH4913" s="295" t="s">
        <v>4574</v>
      </c>
      <c r="AI4913" s="218">
        <v>3.371</v>
      </c>
      <c r="AJ4913" s="296" t="s">
        <v>4574</v>
      </c>
      <c r="AK4913" s="295" t="s">
        <v>4574</v>
      </c>
      <c r="AL4913" s="259" t="s">
        <v>4574</v>
      </c>
      <c r="AM4913" s="219" t="s">
        <v>3917</v>
      </c>
      <c r="AN4913" s="247">
        <v>3.0366262020963892E-4</v>
      </c>
      <c r="AO4913" s="247">
        <v>3.4155473983065272E-6</v>
      </c>
    </row>
    <row r="4914" spans="1:41">
      <c r="A4914" s="205">
        <v>520004896</v>
      </c>
      <c r="B4914" s="205">
        <v>17012</v>
      </c>
      <c r="C4914" s="205" t="s">
        <v>352</v>
      </c>
      <c r="D4914" s="7">
        <v>10001168</v>
      </c>
      <c r="E4914" s="205" t="s">
        <v>972</v>
      </c>
      <c r="F4914" s="216">
        <v>1</v>
      </c>
      <c r="G4914" s="58">
        <v>22955249.390999999</v>
      </c>
      <c r="H4914" s="217">
        <v>22606.329000000002</v>
      </c>
      <c r="I4914" s="60">
        <v>2.3556430168183314E-2</v>
      </c>
      <c r="J4914" s="60">
        <v>2.6059990101019004E-4</v>
      </c>
      <c r="K4914" s="205">
        <v>10001168</v>
      </c>
      <c r="L4914" s="7" t="s">
        <v>964</v>
      </c>
      <c r="M4914" s="86">
        <v>3.3639999999999999</v>
      </c>
      <c r="N4914" s="58">
        <v>-6833953.3760000002</v>
      </c>
      <c r="O4914" s="58">
        <v>-6722.8073200241988</v>
      </c>
      <c r="P4914" s="60">
        <v>-2.3159700891834549E-2</v>
      </c>
      <c r="Q4914" s="214">
        <v>-2.5621096731326794E-4</v>
      </c>
      <c r="R4914" s="58">
        <v>380.72899999999998</v>
      </c>
      <c r="S4914" s="50" t="s">
        <v>53</v>
      </c>
      <c r="T4914" s="205" t="s">
        <v>53</v>
      </c>
      <c r="U4914" s="205" t="s">
        <v>72</v>
      </c>
      <c r="V4914" s="205" t="s">
        <v>102</v>
      </c>
      <c r="W4914" s="205" t="s">
        <v>705</v>
      </c>
      <c r="X4914" s="205" t="s">
        <v>3914</v>
      </c>
      <c r="Y4914" s="7" t="s">
        <v>62</v>
      </c>
      <c r="Z4914" s="213">
        <v>45904</v>
      </c>
      <c r="AA4914" s="213">
        <v>46058</v>
      </c>
      <c r="AB4914" s="205" t="s">
        <v>362</v>
      </c>
      <c r="AC4914" s="205" t="s">
        <v>363</v>
      </c>
      <c r="AD4914" s="205" t="s">
        <v>339</v>
      </c>
      <c r="AE4914" s="205" t="s">
        <v>342</v>
      </c>
      <c r="AF4914" s="205" t="s">
        <v>362</v>
      </c>
      <c r="AG4914" s="7" t="s">
        <v>362</v>
      </c>
      <c r="AH4914" s="295" t="s">
        <v>4574</v>
      </c>
      <c r="AI4914" s="218">
        <v>3.3639999999999999</v>
      </c>
      <c r="AJ4914" s="296" t="s">
        <v>4574</v>
      </c>
      <c r="AK4914" s="295" t="s">
        <v>4574</v>
      </c>
      <c r="AL4914" s="259" t="s">
        <v>4574</v>
      </c>
      <c r="AM4914" s="219" t="s">
        <v>3916</v>
      </c>
      <c r="AN4914" s="247">
        <v>3.9673031837687009E-4</v>
      </c>
      <c r="AO4914" s="247">
        <v>4.4623576185503343E-6</v>
      </c>
    </row>
    <row r="4915" spans="1:41">
      <c r="A4915" s="205">
        <v>520004896</v>
      </c>
      <c r="B4915" s="205">
        <v>17012</v>
      </c>
      <c r="C4915" s="205" t="s">
        <v>352</v>
      </c>
      <c r="D4915" s="7">
        <v>10001170</v>
      </c>
      <c r="E4915" s="205" t="s">
        <v>972</v>
      </c>
      <c r="F4915" s="216">
        <v>1</v>
      </c>
      <c r="G4915" s="58">
        <v>29816504.410999998</v>
      </c>
      <c r="H4915" s="217">
        <v>29353.953000000001</v>
      </c>
      <c r="I4915" s="60">
        <v>3.0587644017948917E-2</v>
      </c>
      <c r="J4915" s="60">
        <v>3.3838476145586359E-4</v>
      </c>
      <c r="K4915" s="205">
        <v>10001170</v>
      </c>
      <c r="L4915" s="7" t="s">
        <v>964</v>
      </c>
      <c r="M4915" s="86">
        <v>3.3639999999999999</v>
      </c>
      <c r="N4915" s="58">
        <v>-8884139.3890000004</v>
      </c>
      <c r="O4915" s="58">
        <v>-8739.6494252873563</v>
      </c>
      <c r="P4915" s="60">
        <v>-3.0107610846776486E-2</v>
      </c>
      <c r="Q4915" s="214">
        <v>-3.3307425404892609E-4</v>
      </c>
      <c r="R4915" s="58">
        <v>460.67200000000003</v>
      </c>
      <c r="S4915" s="50" t="s">
        <v>53</v>
      </c>
      <c r="T4915" s="205" t="s">
        <v>53</v>
      </c>
      <c r="U4915" s="205" t="s">
        <v>72</v>
      </c>
      <c r="V4915" s="205" t="s">
        <v>102</v>
      </c>
      <c r="W4915" s="205" t="s">
        <v>705</v>
      </c>
      <c r="X4915" s="205" t="s">
        <v>3914</v>
      </c>
      <c r="Y4915" s="7" t="s">
        <v>62</v>
      </c>
      <c r="Z4915" s="213">
        <v>45904</v>
      </c>
      <c r="AA4915" s="213">
        <v>46058</v>
      </c>
      <c r="AB4915" s="205" t="s">
        <v>362</v>
      </c>
      <c r="AC4915" s="205" t="s">
        <v>363</v>
      </c>
      <c r="AD4915" s="205" t="s">
        <v>339</v>
      </c>
      <c r="AE4915" s="205" t="s">
        <v>342</v>
      </c>
      <c r="AF4915" s="205" t="s">
        <v>362</v>
      </c>
      <c r="AG4915" s="7" t="s">
        <v>362</v>
      </c>
      <c r="AH4915" s="295" t="s">
        <v>4574</v>
      </c>
      <c r="AI4915" s="218">
        <v>3.3639999999999999</v>
      </c>
      <c r="AJ4915" s="296" t="s">
        <v>4574</v>
      </c>
      <c r="AK4915" s="295" t="s">
        <v>4574</v>
      </c>
      <c r="AL4915" s="259" t="s">
        <v>4574</v>
      </c>
      <c r="AM4915" s="219" t="s">
        <v>3917</v>
      </c>
      <c r="AN4915" s="247">
        <v>4.8003317117243369E-4</v>
      </c>
      <c r="AO4915" s="247">
        <v>5.3993344579814504E-6</v>
      </c>
    </row>
    <row r="4916" spans="1:41">
      <c r="A4916" s="205">
        <v>520004896</v>
      </c>
      <c r="B4916" s="205">
        <v>17012</v>
      </c>
      <c r="C4916" s="205" t="s">
        <v>352</v>
      </c>
      <c r="D4916" s="7">
        <v>10001172</v>
      </c>
      <c r="E4916" s="205" t="s">
        <v>972</v>
      </c>
      <c r="F4916" s="216">
        <v>1</v>
      </c>
      <c r="G4916" s="58">
        <v>9787360.227</v>
      </c>
      <c r="H4916" s="217">
        <v>9404.4349999999995</v>
      </c>
      <c r="I4916" s="60">
        <v>9.7996855813572859E-3</v>
      </c>
      <c r="J4916" s="60">
        <v>1.0841188899165215E-4</v>
      </c>
      <c r="K4916" s="205">
        <v>10001172</v>
      </c>
      <c r="L4916" s="7" t="s">
        <v>964</v>
      </c>
      <c r="M4916" s="86">
        <v>3.3239999999999998</v>
      </c>
      <c r="N4916" s="58">
        <v>-2961379.7960000001</v>
      </c>
      <c r="O4916" s="58">
        <v>-2832.9776164549303</v>
      </c>
      <c r="P4916" s="60">
        <v>-9.759451834196315E-3</v>
      </c>
      <c r="Q4916" s="214">
        <v>-1.0796679139186474E-4</v>
      </c>
      <c r="R4916" s="58">
        <v>38.610999999999997</v>
      </c>
      <c r="S4916" s="50" t="s">
        <v>53</v>
      </c>
      <c r="T4916" s="205" t="s">
        <v>53</v>
      </c>
      <c r="U4916" s="205" t="s">
        <v>72</v>
      </c>
      <c r="V4916" s="205" t="s">
        <v>102</v>
      </c>
      <c r="W4916" s="205" t="s">
        <v>705</v>
      </c>
      <c r="X4916" s="205" t="s">
        <v>3914</v>
      </c>
      <c r="Y4916" s="7" t="s">
        <v>62</v>
      </c>
      <c r="Z4916" s="213">
        <v>45908</v>
      </c>
      <c r="AA4916" s="213">
        <v>46266</v>
      </c>
      <c r="AB4916" s="205" t="s">
        <v>362</v>
      </c>
      <c r="AC4916" s="205" t="s">
        <v>363</v>
      </c>
      <c r="AD4916" s="205" t="s">
        <v>339</v>
      </c>
      <c r="AE4916" s="205" t="s">
        <v>342</v>
      </c>
      <c r="AF4916" s="205" t="s">
        <v>362</v>
      </c>
      <c r="AG4916" s="7" t="s">
        <v>362</v>
      </c>
      <c r="AH4916" s="295" t="s">
        <v>4574</v>
      </c>
      <c r="AI4916" s="218">
        <v>3.3239999999999998</v>
      </c>
      <c r="AJ4916" s="296" t="s">
        <v>4574</v>
      </c>
      <c r="AK4916" s="295" t="s">
        <v>4574</v>
      </c>
      <c r="AL4916" s="259" t="s">
        <v>4574</v>
      </c>
      <c r="AM4916" s="219" t="s">
        <v>3918</v>
      </c>
      <c r="AN4916" s="247">
        <v>4.0233747160971005E-5</v>
      </c>
      <c r="AO4916" s="247">
        <v>4.5254259594054289E-7</v>
      </c>
    </row>
    <row r="4917" spans="1:41">
      <c r="A4917" s="205">
        <v>520004896</v>
      </c>
      <c r="B4917" s="205">
        <v>17012</v>
      </c>
      <c r="C4917" s="205" t="s">
        <v>352</v>
      </c>
      <c r="D4917" s="7">
        <v>10001174</v>
      </c>
      <c r="E4917" s="205" t="s">
        <v>972</v>
      </c>
      <c r="F4917" s="216">
        <v>1</v>
      </c>
      <c r="G4917" s="58">
        <v>24164859.138</v>
      </c>
      <c r="H4917" s="217">
        <v>23120.142</v>
      </c>
      <c r="I4917" s="60">
        <v>2.4091837754881926E-2</v>
      </c>
      <c r="J4917" s="60">
        <v>2.6652300409064813E-4</v>
      </c>
      <c r="K4917" s="205">
        <v>10001174</v>
      </c>
      <c r="L4917" s="7" t="s">
        <v>964</v>
      </c>
      <c r="M4917" s="86">
        <v>3.335</v>
      </c>
      <c r="N4917" s="58">
        <v>-7289550.2680000002</v>
      </c>
      <c r="O4917" s="58">
        <v>-6939.4945553539019</v>
      </c>
      <c r="P4917" s="60">
        <v>-2.3906176481335223E-2</v>
      </c>
      <c r="Q4917" s="214">
        <v>-2.6446907193020363E-4</v>
      </c>
      <c r="R4917" s="58">
        <v>178.17400000000001</v>
      </c>
      <c r="S4917" s="50" t="s">
        <v>53</v>
      </c>
      <c r="T4917" s="205" t="s">
        <v>53</v>
      </c>
      <c r="U4917" s="205" t="s">
        <v>72</v>
      </c>
      <c r="V4917" s="205" t="s">
        <v>102</v>
      </c>
      <c r="W4917" s="205" t="s">
        <v>705</v>
      </c>
      <c r="X4917" s="205" t="s">
        <v>3914</v>
      </c>
      <c r="Y4917" s="7" t="s">
        <v>62</v>
      </c>
      <c r="Z4917" s="213">
        <v>45909</v>
      </c>
      <c r="AA4917" s="213">
        <v>46303</v>
      </c>
      <c r="AB4917" s="205" t="s">
        <v>362</v>
      </c>
      <c r="AC4917" s="205" t="s">
        <v>363</v>
      </c>
      <c r="AD4917" s="205" t="s">
        <v>339</v>
      </c>
      <c r="AE4917" s="205" t="s">
        <v>342</v>
      </c>
      <c r="AF4917" s="205" t="s">
        <v>362</v>
      </c>
      <c r="AG4917" s="7" t="s">
        <v>362</v>
      </c>
      <c r="AH4917" s="295" t="s">
        <v>4574</v>
      </c>
      <c r="AI4917" s="218">
        <v>3.335</v>
      </c>
      <c r="AJ4917" s="296" t="s">
        <v>4574</v>
      </c>
      <c r="AK4917" s="295" t="s">
        <v>4574</v>
      </c>
      <c r="AL4917" s="259" t="s">
        <v>4574</v>
      </c>
      <c r="AM4917" s="219" t="s">
        <v>3917</v>
      </c>
      <c r="AN4917" s="247">
        <v>1.8566231557480637E-4</v>
      </c>
      <c r="AO4917" s="247">
        <v>2.0882993056152469E-6</v>
      </c>
    </row>
    <row r="4918" spans="1:41">
      <c r="A4918" s="205">
        <v>520004896</v>
      </c>
      <c r="B4918" s="205">
        <v>17012</v>
      </c>
      <c r="C4918" s="205" t="s">
        <v>352</v>
      </c>
      <c r="D4918" s="7">
        <v>10001176</v>
      </c>
      <c r="E4918" s="205" t="s">
        <v>972</v>
      </c>
      <c r="F4918" s="216">
        <v>1</v>
      </c>
      <c r="G4918" s="58">
        <v>758568.82499999995</v>
      </c>
      <c r="H4918" s="217">
        <v>743.69299999999998</v>
      </c>
      <c r="I4918" s="60">
        <v>7.7494900746895941E-4</v>
      </c>
      <c r="J4918" s="60">
        <v>8.5731001341248797E-6</v>
      </c>
      <c r="K4918" s="205">
        <v>10001176</v>
      </c>
      <c r="L4918" s="7" t="s">
        <v>964</v>
      </c>
      <c r="M4918" s="86">
        <v>3.3359999999999999</v>
      </c>
      <c r="N4918" s="58">
        <v>-227798.446</v>
      </c>
      <c r="O4918" s="58">
        <v>-223.08802177858439</v>
      </c>
      <c r="P4918" s="60">
        <v>-7.6852594622992844E-4</v>
      </c>
      <c r="Q4918" s="214">
        <v>-8.5020431398722194E-6</v>
      </c>
      <c r="R4918" s="58">
        <v>6.1630000000000003</v>
      </c>
      <c r="S4918" s="50" t="s">
        <v>53</v>
      </c>
      <c r="T4918" s="205" t="s">
        <v>53</v>
      </c>
      <c r="U4918" s="205" t="s">
        <v>72</v>
      </c>
      <c r="V4918" s="205" t="s">
        <v>102</v>
      </c>
      <c r="W4918" s="205" t="s">
        <v>705</v>
      </c>
      <c r="X4918" s="205" t="s">
        <v>3914</v>
      </c>
      <c r="Y4918" s="7" t="s">
        <v>62</v>
      </c>
      <c r="Z4918" s="213">
        <v>45910</v>
      </c>
      <c r="AA4918" s="213">
        <v>46091</v>
      </c>
      <c r="AB4918" s="205" t="s">
        <v>362</v>
      </c>
      <c r="AC4918" s="205" t="s">
        <v>363</v>
      </c>
      <c r="AD4918" s="205" t="s">
        <v>339</v>
      </c>
      <c r="AE4918" s="205" t="s">
        <v>342</v>
      </c>
      <c r="AF4918" s="205" t="s">
        <v>362</v>
      </c>
      <c r="AG4918" s="7" t="s">
        <v>362</v>
      </c>
      <c r="AH4918" s="295" t="s">
        <v>4574</v>
      </c>
      <c r="AI4918" s="218">
        <v>3.3359999999999999</v>
      </c>
      <c r="AJ4918" s="296" t="s">
        <v>4574</v>
      </c>
      <c r="AK4918" s="295" t="s">
        <v>4574</v>
      </c>
      <c r="AL4918" s="259" t="s">
        <v>4574</v>
      </c>
      <c r="AM4918" s="219" t="s">
        <v>3916</v>
      </c>
      <c r="AN4918" s="247">
        <v>6.4220192109260142E-6</v>
      </c>
      <c r="AO4918" s="247">
        <v>7.2233819864327933E-8</v>
      </c>
    </row>
    <row r="4919" spans="1:41">
      <c r="A4919" s="205">
        <v>520004896</v>
      </c>
      <c r="B4919" s="205">
        <v>17012</v>
      </c>
      <c r="C4919" s="205" t="s">
        <v>352</v>
      </c>
      <c r="D4919" s="7">
        <v>10001178</v>
      </c>
      <c r="E4919" s="205" t="s">
        <v>972</v>
      </c>
      <c r="F4919" s="216">
        <v>1</v>
      </c>
      <c r="G4919" s="58">
        <v>58392259.026000001</v>
      </c>
      <c r="H4919" s="217">
        <v>57246.803999999996</v>
      </c>
      <c r="I4919" s="60">
        <v>5.9652778687670931E-2</v>
      </c>
      <c r="J4919" s="60">
        <v>6.5992631778250032E-4</v>
      </c>
      <c r="K4919" s="205">
        <v>10001178</v>
      </c>
      <c r="L4919" s="7" t="s">
        <v>964</v>
      </c>
      <c r="M4919" s="86">
        <v>3.3359999999999999</v>
      </c>
      <c r="N4919" s="58">
        <v>-17540480.331999999</v>
      </c>
      <c r="O4919" s="58">
        <v>-17177.78675136116</v>
      </c>
      <c r="P4919" s="60">
        <v>-5.917652912054764E-2</v>
      </c>
      <c r="Q4919" s="214">
        <v>-6.5465766760238484E-4</v>
      </c>
      <c r="R4919" s="58">
        <v>457.041</v>
      </c>
      <c r="S4919" s="50" t="s">
        <v>53</v>
      </c>
      <c r="T4919" s="205" t="s">
        <v>53</v>
      </c>
      <c r="U4919" s="205" t="s">
        <v>72</v>
      </c>
      <c r="V4919" s="205" t="s">
        <v>102</v>
      </c>
      <c r="W4919" s="205" t="s">
        <v>705</v>
      </c>
      <c r="X4919" s="205" t="s">
        <v>3914</v>
      </c>
      <c r="Y4919" s="7" t="s">
        <v>62</v>
      </c>
      <c r="Z4919" s="213">
        <v>45910</v>
      </c>
      <c r="AA4919" s="213">
        <v>46091</v>
      </c>
      <c r="AB4919" s="205" t="s">
        <v>362</v>
      </c>
      <c r="AC4919" s="205" t="s">
        <v>363</v>
      </c>
      <c r="AD4919" s="205" t="s">
        <v>339</v>
      </c>
      <c r="AE4919" s="205" t="s">
        <v>342</v>
      </c>
      <c r="AF4919" s="205" t="s">
        <v>362</v>
      </c>
      <c r="AG4919" s="7" t="s">
        <v>362</v>
      </c>
      <c r="AH4919" s="295" t="s">
        <v>4574</v>
      </c>
      <c r="AI4919" s="218">
        <v>3.3359999999999999</v>
      </c>
      <c r="AJ4919" s="296" t="s">
        <v>4574</v>
      </c>
      <c r="AK4919" s="295" t="s">
        <v>4574</v>
      </c>
      <c r="AL4919" s="259" t="s">
        <v>4574</v>
      </c>
      <c r="AM4919" s="219" t="s">
        <v>3917</v>
      </c>
      <c r="AN4919" s="247">
        <v>4.7624956712328999E-4</v>
      </c>
      <c r="AO4919" s="247">
        <v>5.3567770995638979E-6</v>
      </c>
    </row>
    <row r="4920" spans="1:41">
      <c r="A4920" s="205">
        <v>520004896</v>
      </c>
      <c r="B4920" s="205">
        <v>17012</v>
      </c>
      <c r="C4920" s="205" t="s">
        <v>352</v>
      </c>
      <c r="D4920" s="7">
        <v>10001180</v>
      </c>
      <c r="E4920" s="205" t="s">
        <v>972</v>
      </c>
      <c r="F4920" s="216">
        <v>1</v>
      </c>
      <c r="G4920" s="58">
        <v>30069394.855</v>
      </c>
      <c r="H4920" s="217">
        <v>27555.864000000001</v>
      </c>
      <c r="I4920" s="60">
        <v>2.8713984744712713E-2</v>
      </c>
      <c r="J4920" s="60">
        <v>3.1765685753977393E-4</v>
      </c>
      <c r="K4920" s="205">
        <v>10001180</v>
      </c>
      <c r="L4920" s="7" t="s">
        <v>964</v>
      </c>
      <c r="M4920" s="86">
        <v>3.3410000000000002</v>
      </c>
      <c r="N4920" s="58">
        <v>-9111937.8350000009</v>
      </c>
      <c r="O4920" s="58">
        <v>-8245.0248033877797</v>
      </c>
      <c r="P4920" s="60">
        <v>-2.8403656270715585E-2</v>
      </c>
      <c r="Q4920" s="214">
        <v>-3.1422375799850622E-4</v>
      </c>
      <c r="R4920" s="58">
        <v>297.81200000000001</v>
      </c>
      <c r="S4920" s="50" t="s">
        <v>53</v>
      </c>
      <c r="T4920" s="205" t="s">
        <v>53</v>
      </c>
      <c r="U4920" s="205" t="s">
        <v>72</v>
      </c>
      <c r="V4920" s="205" t="s">
        <v>102</v>
      </c>
      <c r="W4920" s="205" t="s">
        <v>705</v>
      </c>
      <c r="X4920" s="205" t="s">
        <v>3914</v>
      </c>
      <c r="Y4920" s="7" t="s">
        <v>62</v>
      </c>
      <c r="Z4920" s="213">
        <v>45915</v>
      </c>
      <c r="AA4920" s="213">
        <v>46646</v>
      </c>
      <c r="AB4920" s="205" t="s">
        <v>362</v>
      </c>
      <c r="AC4920" s="205" t="s">
        <v>363</v>
      </c>
      <c r="AD4920" s="205" t="s">
        <v>339</v>
      </c>
      <c r="AE4920" s="205" t="s">
        <v>342</v>
      </c>
      <c r="AF4920" s="205" t="s">
        <v>362</v>
      </c>
      <c r="AG4920" s="7" t="s">
        <v>362</v>
      </c>
      <c r="AH4920" s="295" t="s">
        <v>4574</v>
      </c>
      <c r="AI4920" s="218">
        <v>3.3410000000000002</v>
      </c>
      <c r="AJ4920" s="296" t="s">
        <v>4574</v>
      </c>
      <c r="AK4920" s="295" t="s">
        <v>4574</v>
      </c>
      <c r="AL4920" s="259" t="s">
        <v>4574</v>
      </c>
      <c r="AM4920" s="219" t="s">
        <v>3916</v>
      </c>
      <c r="AN4920" s="247">
        <v>3.103284739971277E-4</v>
      </c>
      <c r="AO4920" s="247">
        <v>3.4905238295367891E-6</v>
      </c>
    </row>
    <row r="4921" spans="1:41">
      <c r="A4921" s="205">
        <v>520004896</v>
      </c>
      <c r="B4921" s="205">
        <v>17012</v>
      </c>
      <c r="C4921" s="205" t="s">
        <v>352</v>
      </c>
      <c r="D4921" s="7">
        <v>10001182</v>
      </c>
      <c r="E4921" s="205" t="s">
        <v>972</v>
      </c>
      <c r="F4921" s="216">
        <v>1</v>
      </c>
      <c r="G4921" s="58">
        <v>12866625.719000001</v>
      </c>
      <c r="H4921" s="217">
        <v>12312.629000000001</v>
      </c>
      <c r="I4921" s="60">
        <v>1.2830105464060475E-2</v>
      </c>
      <c r="J4921" s="60">
        <v>1.4193679560158551E-4</v>
      </c>
      <c r="K4921" s="205">
        <v>10001182</v>
      </c>
      <c r="L4921" s="7" t="s">
        <v>964</v>
      </c>
      <c r="M4921" s="86">
        <v>3.3410000000000002</v>
      </c>
      <c r="N4921" s="58">
        <v>-3872573.58</v>
      </c>
      <c r="O4921" s="58">
        <v>-3687.6406533575318</v>
      </c>
      <c r="P4921" s="60">
        <v>-1.2703718917236848E-2</v>
      </c>
      <c r="Q4921" s="214">
        <v>-1.405386074484526E-4</v>
      </c>
      <c r="R4921" s="58">
        <v>121.289</v>
      </c>
      <c r="S4921" s="50" t="s">
        <v>53</v>
      </c>
      <c r="T4921" s="205" t="s">
        <v>53</v>
      </c>
      <c r="U4921" s="205" t="s">
        <v>72</v>
      </c>
      <c r="V4921" s="205" t="s">
        <v>102</v>
      </c>
      <c r="W4921" s="205" t="s">
        <v>705</v>
      </c>
      <c r="X4921" s="205" t="s">
        <v>3914</v>
      </c>
      <c r="Y4921" s="7" t="s">
        <v>62</v>
      </c>
      <c r="Z4921" s="213">
        <v>45915</v>
      </c>
      <c r="AA4921" s="213">
        <v>46301</v>
      </c>
      <c r="AB4921" s="205" t="s">
        <v>362</v>
      </c>
      <c r="AC4921" s="205" t="s">
        <v>363</v>
      </c>
      <c r="AD4921" s="205" t="s">
        <v>339</v>
      </c>
      <c r="AE4921" s="205" t="s">
        <v>342</v>
      </c>
      <c r="AF4921" s="205" t="s">
        <v>362</v>
      </c>
      <c r="AG4921" s="7" t="s">
        <v>362</v>
      </c>
      <c r="AH4921" s="295" t="s">
        <v>4574</v>
      </c>
      <c r="AI4921" s="218">
        <v>3.3410000000000002</v>
      </c>
      <c r="AJ4921" s="296" t="s">
        <v>4574</v>
      </c>
      <c r="AK4921" s="295" t="s">
        <v>4574</v>
      </c>
      <c r="AL4921" s="259" t="s">
        <v>4574</v>
      </c>
      <c r="AM4921" s="219" t="s">
        <v>3917</v>
      </c>
      <c r="AN4921" s="247">
        <v>1.2638654682362572E-4</v>
      </c>
      <c r="AO4921" s="247">
        <v>1.4215751707811895E-6</v>
      </c>
    </row>
    <row r="4922" spans="1:41">
      <c r="A4922" s="205">
        <v>520004896</v>
      </c>
      <c r="B4922" s="205">
        <v>17012</v>
      </c>
      <c r="C4922" s="205" t="s">
        <v>352</v>
      </c>
      <c r="D4922" s="7">
        <v>10001184</v>
      </c>
      <c r="E4922" s="205" t="s">
        <v>972</v>
      </c>
      <c r="F4922" s="216">
        <v>1</v>
      </c>
      <c r="G4922" s="58">
        <v>13535328.057</v>
      </c>
      <c r="H4922" s="217">
        <v>12395.819</v>
      </c>
      <c r="I4922" s="60">
        <v>1.2916791782112873E-2</v>
      </c>
      <c r="J4922" s="60">
        <v>1.4289578835821742E-4</v>
      </c>
      <c r="K4922" s="205">
        <v>10001184</v>
      </c>
      <c r="L4922" s="7" t="s">
        <v>964</v>
      </c>
      <c r="M4922" s="86">
        <v>3.3410000000000002</v>
      </c>
      <c r="N4922" s="58">
        <v>-4100372.0260000001</v>
      </c>
      <c r="O4922" s="58">
        <v>-3710.2610405323653</v>
      </c>
      <c r="P4922" s="60">
        <v>-1.2781644905010771E-2</v>
      </c>
      <c r="Q4922" s="214">
        <v>-1.4140068648823149E-4</v>
      </c>
      <c r="R4922" s="58">
        <v>129.696</v>
      </c>
      <c r="S4922" s="50" t="s">
        <v>53</v>
      </c>
      <c r="T4922" s="205" t="s">
        <v>53</v>
      </c>
      <c r="U4922" s="205" t="s">
        <v>72</v>
      </c>
      <c r="V4922" s="205" t="s">
        <v>102</v>
      </c>
      <c r="W4922" s="205" t="s">
        <v>705</v>
      </c>
      <c r="X4922" s="205" t="s">
        <v>3914</v>
      </c>
      <c r="Y4922" s="7" t="s">
        <v>62</v>
      </c>
      <c r="Z4922" s="213">
        <v>45915</v>
      </c>
      <c r="AA4922" s="213">
        <v>46646</v>
      </c>
      <c r="AB4922" s="205" t="s">
        <v>362</v>
      </c>
      <c r="AC4922" s="205" t="s">
        <v>363</v>
      </c>
      <c r="AD4922" s="205" t="s">
        <v>339</v>
      </c>
      <c r="AE4922" s="205" t="s">
        <v>342</v>
      </c>
      <c r="AF4922" s="205" t="s">
        <v>362</v>
      </c>
      <c r="AG4922" s="7" t="s">
        <v>362</v>
      </c>
      <c r="AH4922" s="295" t="s">
        <v>4574</v>
      </c>
      <c r="AI4922" s="218">
        <v>3.3410000000000002</v>
      </c>
      <c r="AJ4922" s="296" t="s">
        <v>4574</v>
      </c>
      <c r="AK4922" s="295" t="s">
        <v>4574</v>
      </c>
      <c r="AL4922" s="259" t="s">
        <v>4574</v>
      </c>
      <c r="AM4922" s="219" t="s">
        <v>3917</v>
      </c>
      <c r="AN4922" s="247">
        <v>1.3514687710210291E-4</v>
      </c>
      <c r="AO4922" s="247">
        <v>1.5201099304111433E-6</v>
      </c>
    </row>
    <row r="4923" spans="1:41">
      <c r="A4923" s="205">
        <v>520004896</v>
      </c>
      <c r="B4923" s="205">
        <v>17012</v>
      </c>
      <c r="C4923" s="205" t="s">
        <v>352</v>
      </c>
      <c r="D4923" s="7">
        <v>10001186</v>
      </c>
      <c r="E4923" s="205" t="s">
        <v>972</v>
      </c>
      <c r="F4923" s="216">
        <v>1</v>
      </c>
      <c r="G4923" s="58">
        <v>53366091.883000001</v>
      </c>
      <c r="H4923" s="217">
        <v>51080.321000000004</v>
      </c>
      <c r="I4923" s="60">
        <v>5.3227130092855311E-2</v>
      </c>
      <c r="J4923" s="60">
        <v>5.8884070014944632E-4</v>
      </c>
      <c r="K4923" s="205">
        <v>10001186</v>
      </c>
      <c r="L4923" s="7" t="s">
        <v>964</v>
      </c>
      <c r="M4923" s="86">
        <v>3.343</v>
      </c>
      <c r="N4923" s="58">
        <v>-16035484.34</v>
      </c>
      <c r="O4923" s="58">
        <v>-15269.718088324258</v>
      </c>
      <c r="P4923" s="60">
        <v>-5.2603337682293201E-2</v>
      </c>
      <c r="Q4923" s="214">
        <v>-5.8193981409486255E-4</v>
      </c>
      <c r="R4923" s="58">
        <v>598.63300000000004</v>
      </c>
      <c r="S4923" s="50" t="s">
        <v>53</v>
      </c>
      <c r="T4923" s="205" t="s">
        <v>53</v>
      </c>
      <c r="U4923" s="205" t="s">
        <v>72</v>
      </c>
      <c r="V4923" s="205" t="s">
        <v>102</v>
      </c>
      <c r="W4923" s="205" t="s">
        <v>705</v>
      </c>
      <c r="X4923" s="205" t="s">
        <v>3914</v>
      </c>
      <c r="Y4923" s="7" t="s">
        <v>62</v>
      </c>
      <c r="Z4923" s="213">
        <v>45916</v>
      </c>
      <c r="AA4923" s="213">
        <v>46301</v>
      </c>
      <c r="AB4923" s="205" t="s">
        <v>362</v>
      </c>
      <c r="AC4923" s="205" t="s">
        <v>363</v>
      </c>
      <c r="AD4923" s="205" t="s">
        <v>339</v>
      </c>
      <c r="AE4923" s="205" t="s">
        <v>342</v>
      </c>
      <c r="AF4923" s="205" t="s">
        <v>362</v>
      </c>
      <c r="AG4923" s="7" t="s">
        <v>362</v>
      </c>
      <c r="AH4923" s="295" t="s">
        <v>4574</v>
      </c>
      <c r="AI4923" s="218">
        <v>3.343</v>
      </c>
      <c r="AJ4923" s="296" t="s">
        <v>4574</v>
      </c>
      <c r="AK4923" s="295" t="s">
        <v>4574</v>
      </c>
      <c r="AL4923" s="259" t="s">
        <v>4574</v>
      </c>
      <c r="AM4923" s="219" t="s">
        <v>3916</v>
      </c>
      <c r="AN4923" s="247">
        <v>6.2379241056210815E-4</v>
      </c>
      <c r="AO4923" s="247">
        <v>7.0163148283047591E-6</v>
      </c>
    </row>
    <row r="4924" spans="1:41">
      <c r="A4924" s="205">
        <v>520004896</v>
      </c>
      <c r="B4924" s="205">
        <v>17012</v>
      </c>
      <c r="C4924" s="205" t="s">
        <v>352</v>
      </c>
      <c r="D4924" s="7">
        <v>10001187</v>
      </c>
      <c r="E4924" s="205" t="s">
        <v>972</v>
      </c>
      <c r="F4924" s="216">
        <v>1</v>
      </c>
      <c r="G4924" s="58">
        <v>22819253.719000001</v>
      </c>
      <c r="H4924" s="217">
        <v>22437.255000000001</v>
      </c>
      <c r="I4924" s="60">
        <v>2.3380250308363729E-2</v>
      </c>
      <c r="J4924" s="60">
        <v>2.5865085976322787E-4</v>
      </c>
      <c r="K4924" s="205">
        <v>10001187</v>
      </c>
      <c r="L4924" s="7" t="s">
        <v>964</v>
      </c>
      <c r="M4924" s="86">
        <v>3.34</v>
      </c>
      <c r="N4924" s="58">
        <v>-6833953.3760000002</v>
      </c>
      <c r="O4924" s="58">
        <v>-6711.8672111312762</v>
      </c>
      <c r="P4924" s="60">
        <v>-2.3122012819334018E-2</v>
      </c>
      <c r="Q4924" s="214">
        <v>-2.5579403198423964E-4</v>
      </c>
      <c r="R4924" s="58">
        <v>247.822</v>
      </c>
      <c r="S4924" s="50" t="s">
        <v>53</v>
      </c>
      <c r="T4924" s="205" t="s">
        <v>53</v>
      </c>
      <c r="U4924" s="205" t="s">
        <v>72</v>
      </c>
      <c r="V4924" s="205" t="s">
        <v>102</v>
      </c>
      <c r="W4924" s="205" t="s">
        <v>705</v>
      </c>
      <c r="X4924" s="205" t="s">
        <v>3914</v>
      </c>
      <c r="Y4924" s="7" t="s">
        <v>62</v>
      </c>
      <c r="Z4924" s="213">
        <v>45917</v>
      </c>
      <c r="AA4924" s="213">
        <v>46070</v>
      </c>
      <c r="AB4924" s="205" t="s">
        <v>362</v>
      </c>
      <c r="AC4924" s="205" t="s">
        <v>363</v>
      </c>
      <c r="AD4924" s="205" t="s">
        <v>339</v>
      </c>
      <c r="AE4924" s="205" t="s">
        <v>342</v>
      </c>
      <c r="AF4924" s="205" t="s">
        <v>362</v>
      </c>
      <c r="AG4924" s="7" t="s">
        <v>362</v>
      </c>
      <c r="AH4924" s="295" t="s">
        <v>4574</v>
      </c>
      <c r="AI4924" s="218">
        <v>3.34</v>
      </c>
      <c r="AJ4924" s="296" t="s">
        <v>4574</v>
      </c>
      <c r="AK4924" s="295" t="s">
        <v>4574</v>
      </c>
      <c r="AL4924" s="259" t="s">
        <v>4574</v>
      </c>
      <c r="AM4924" s="219" t="s">
        <v>3918</v>
      </c>
      <c r="AN4924" s="247">
        <v>2.5823748902971063E-4</v>
      </c>
      <c r="AO4924" s="247">
        <v>2.904612965506649E-6</v>
      </c>
    </row>
    <row r="4925" spans="1:41">
      <c r="A4925" s="205">
        <v>520004896</v>
      </c>
      <c r="B4925" s="205">
        <v>17012</v>
      </c>
      <c r="C4925" s="205" t="s">
        <v>352</v>
      </c>
      <c r="D4925" s="7">
        <v>10001188</v>
      </c>
      <c r="E4925" s="205" t="s">
        <v>972</v>
      </c>
      <c r="F4925" s="216">
        <v>1</v>
      </c>
      <c r="G4925" s="58">
        <v>22818570.322999999</v>
      </c>
      <c r="H4925" s="217">
        <v>22436.572</v>
      </c>
      <c r="I4925" s="60">
        <v>2.3379538603168035E-2</v>
      </c>
      <c r="J4925" s="60">
        <v>2.5864298631626576E-4</v>
      </c>
      <c r="K4925" s="205">
        <v>10001188</v>
      </c>
      <c r="L4925" s="7" t="s">
        <v>964</v>
      </c>
      <c r="M4925" s="86">
        <v>3.34</v>
      </c>
      <c r="N4925" s="58">
        <v>-6833953.3760000002</v>
      </c>
      <c r="O4925" s="58">
        <v>-6711.8672111312762</v>
      </c>
      <c r="P4925" s="60">
        <v>-2.3122012819334018E-2</v>
      </c>
      <c r="Q4925" s="214">
        <v>-2.5579403198423964E-4</v>
      </c>
      <c r="R4925" s="58">
        <v>247.13900000000001</v>
      </c>
      <c r="S4925" s="50" t="s">
        <v>53</v>
      </c>
      <c r="T4925" s="205" t="s">
        <v>53</v>
      </c>
      <c r="U4925" s="205" t="s">
        <v>72</v>
      </c>
      <c r="V4925" s="205" t="s">
        <v>102</v>
      </c>
      <c r="W4925" s="205" t="s">
        <v>705</v>
      </c>
      <c r="X4925" s="205" t="s">
        <v>3914</v>
      </c>
      <c r="Y4925" s="7" t="s">
        <v>62</v>
      </c>
      <c r="Z4925" s="213">
        <v>45917</v>
      </c>
      <c r="AA4925" s="213">
        <v>46070</v>
      </c>
      <c r="AB4925" s="205" t="s">
        <v>362</v>
      </c>
      <c r="AC4925" s="205" t="s">
        <v>363</v>
      </c>
      <c r="AD4925" s="205" t="s">
        <v>339</v>
      </c>
      <c r="AE4925" s="205" t="s">
        <v>342</v>
      </c>
      <c r="AF4925" s="205" t="s">
        <v>362</v>
      </c>
      <c r="AG4925" s="7" t="s">
        <v>362</v>
      </c>
      <c r="AH4925" s="295" t="s">
        <v>4574</v>
      </c>
      <c r="AI4925" s="218">
        <v>3.34</v>
      </c>
      <c r="AJ4925" s="296" t="s">
        <v>4574</v>
      </c>
      <c r="AK4925" s="295" t="s">
        <v>4574</v>
      </c>
      <c r="AL4925" s="259" t="s">
        <v>4574</v>
      </c>
      <c r="AM4925" s="219" t="s">
        <v>3916</v>
      </c>
      <c r="AN4925" s="247">
        <v>2.5752578383401661E-4</v>
      </c>
      <c r="AO4925" s="247">
        <v>2.8966078220753111E-6</v>
      </c>
    </row>
    <row r="4926" spans="1:41">
      <c r="A4926" s="205">
        <v>520004896</v>
      </c>
      <c r="B4926" s="205">
        <v>17012</v>
      </c>
      <c r="C4926" s="205" t="s">
        <v>352</v>
      </c>
      <c r="D4926" s="7">
        <v>10001189</v>
      </c>
      <c r="E4926" s="205" t="s">
        <v>972</v>
      </c>
      <c r="F4926" s="216">
        <v>1</v>
      </c>
      <c r="G4926" s="58">
        <v>15233793.268999999</v>
      </c>
      <c r="H4926" s="217">
        <v>15193.950999999999</v>
      </c>
      <c r="I4926" s="60">
        <v>1.5832523967526928E-2</v>
      </c>
      <c r="J4926" s="60">
        <v>1.7515192876090932E-4</v>
      </c>
      <c r="K4926" s="205">
        <v>10001189</v>
      </c>
      <c r="L4926" s="7" t="s">
        <v>964</v>
      </c>
      <c r="M4926" s="86">
        <v>3.3439999999999999</v>
      </c>
      <c r="N4926" s="58">
        <v>-4555968.9170000004</v>
      </c>
      <c r="O4926" s="58">
        <v>-4544.0493042952212</v>
      </c>
      <c r="P4926" s="60">
        <v>-1.5653999544471161E-2</v>
      </c>
      <c r="Q4926" s="214">
        <v>-1.7317695009716122E-4</v>
      </c>
      <c r="R4926" s="58">
        <v>171.32400000000001</v>
      </c>
      <c r="S4926" s="50" t="s">
        <v>53</v>
      </c>
      <c r="T4926" s="205" t="s">
        <v>53</v>
      </c>
      <c r="U4926" s="205" t="s">
        <v>72</v>
      </c>
      <c r="V4926" s="205" t="s">
        <v>102</v>
      </c>
      <c r="W4926" s="205" t="s">
        <v>705</v>
      </c>
      <c r="X4926" s="205" t="s">
        <v>3914</v>
      </c>
      <c r="Y4926" s="7" t="s">
        <v>62</v>
      </c>
      <c r="Z4926" s="213">
        <v>45925</v>
      </c>
      <c r="AA4926" s="213">
        <v>45953</v>
      </c>
      <c r="AB4926" s="205" t="s">
        <v>362</v>
      </c>
      <c r="AC4926" s="205" t="s">
        <v>363</v>
      </c>
      <c r="AD4926" s="205" t="s">
        <v>339</v>
      </c>
      <c r="AE4926" s="205" t="s">
        <v>342</v>
      </c>
      <c r="AF4926" s="205" t="s">
        <v>362</v>
      </c>
      <c r="AG4926" s="7" t="s">
        <v>362</v>
      </c>
      <c r="AH4926" s="295" t="s">
        <v>4574</v>
      </c>
      <c r="AI4926" s="218">
        <v>3.3439999999999999</v>
      </c>
      <c r="AJ4926" s="296" t="s">
        <v>4574</v>
      </c>
      <c r="AK4926" s="295" t="s">
        <v>4574</v>
      </c>
      <c r="AL4926" s="259" t="s">
        <v>4574</v>
      </c>
      <c r="AM4926" s="219" t="s">
        <v>3919</v>
      </c>
      <c r="AN4926" s="247">
        <v>1.7852442305576642E-4</v>
      </c>
      <c r="AO4926" s="247">
        <v>2.0080134600740093E-6</v>
      </c>
    </row>
    <row r="4927" spans="1:41">
      <c r="A4927" s="205">
        <v>520004896</v>
      </c>
      <c r="B4927" s="205">
        <v>17012</v>
      </c>
      <c r="C4927" s="205" t="s">
        <v>352</v>
      </c>
      <c r="D4927" s="7">
        <v>10001190</v>
      </c>
      <c r="E4927" s="205" t="s">
        <v>972</v>
      </c>
      <c r="F4927" s="216">
        <v>1</v>
      </c>
      <c r="G4927" s="58">
        <v>15240627.222999999</v>
      </c>
      <c r="H4927" s="217">
        <v>15200.785</v>
      </c>
      <c r="I4927" s="60">
        <v>1.5839645187596289E-2</v>
      </c>
      <c r="J4927" s="60">
        <v>1.7523070934149379E-4</v>
      </c>
      <c r="K4927" s="205">
        <v>10001190</v>
      </c>
      <c r="L4927" s="7" t="s">
        <v>964</v>
      </c>
      <c r="M4927" s="86">
        <v>3.3439999999999999</v>
      </c>
      <c r="N4927" s="58">
        <v>-4555968.9170000004</v>
      </c>
      <c r="O4927" s="58">
        <v>-4544.0493042952212</v>
      </c>
      <c r="P4927" s="60">
        <v>-1.5653999544471161E-2</v>
      </c>
      <c r="Q4927" s="214">
        <v>-1.7317695009716122E-4</v>
      </c>
      <c r="R4927" s="58">
        <v>178.15799999999999</v>
      </c>
      <c r="S4927" s="50" t="s">
        <v>53</v>
      </c>
      <c r="T4927" s="205" t="s">
        <v>53</v>
      </c>
      <c r="U4927" s="205" t="s">
        <v>72</v>
      </c>
      <c r="V4927" s="205" t="s">
        <v>102</v>
      </c>
      <c r="W4927" s="205" t="s">
        <v>705</v>
      </c>
      <c r="X4927" s="205" t="s">
        <v>3914</v>
      </c>
      <c r="Y4927" s="7" t="s">
        <v>62</v>
      </c>
      <c r="Z4927" s="213">
        <v>45925</v>
      </c>
      <c r="AA4927" s="213">
        <v>45953</v>
      </c>
      <c r="AB4927" s="205" t="s">
        <v>362</v>
      </c>
      <c r="AC4927" s="205" t="s">
        <v>363</v>
      </c>
      <c r="AD4927" s="205" t="s">
        <v>339</v>
      </c>
      <c r="AE4927" s="205" t="s">
        <v>342</v>
      </c>
      <c r="AF4927" s="205" t="s">
        <v>362</v>
      </c>
      <c r="AG4927" s="7" t="s">
        <v>362</v>
      </c>
      <c r="AH4927" s="295" t="s">
        <v>4574</v>
      </c>
      <c r="AI4927" s="218">
        <v>3.3439999999999999</v>
      </c>
      <c r="AJ4927" s="296" t="s">
        <v>4574</v>
      </c>
      <c r="AK4927" s="295" t="s">
        <v>4574</v>
      </c>
      <c r="AL4927" s="259" t="s">
        <v>4574</v>
      </c>
      <c r="AM4927" s="219" t="s">
        <v>3919</v>
      </c>
      <c r="AN4927" s="247">
        <v>1.8564564312512685E-4</v>
      </c>
      <c r="AO4927" s="247">
        <v>2.0881117766329605E-6</v>
      </c>
    </row>
    <row r="4928" spans="1:41">
      <c r="A4928" s="205">
        <v>520004896</v>
      </c>
      <c r="B4928" s="205">
        <v>17012</v>
      </c>
      <c r="C4928" s="205" t="s">
        <v>352</v>
      </c>
      <c r="D4928" s="7">
        <v>10001192</v>
      </c>
      <c r="E4928" s="205" t="s">
        <v>972</v>
      </c>
      <c r="F4928" s="216">
        <v>1</v>
      </c>
      <c r="G4928" s="58">
        <v>15250194.756999999</v>
      </c>
      <c r="H4928" s="217">
        <v>15213.805</v>
      </c>
      <c r="I4928" s="60">
        <v>1.585321239352299E-2</v>
      </c>
      <c r="J4928" s="60">
        <v>1.7538080052662838E-4</v>
      </c>
      <c r="K4928" s="205">
        <v>10001192</v>
      </c>
      <c r="L4928" s="7" t="s">
        <v>964</v>
      </c>
      <c r="M4928" s="86">
        <v>3.3439999999999999</v>
      </c>
      <c r="N4928" s="58">
        <v>-4555968.9170000004</v>
      </c>
      <c r="O4928" s="58">
        <v>-4545.0009074410164</v>
      </c>
      <c r="P4928" s="60">
        <v>-1.5657277764889396E-2</v>
      </c>
      <c r="Q4928" s="214">
        <v>-1.7321321636969833E-4</v>
      </c>
      <c r="R4928" s="58">
        <v>188.03200000000001</v>
      </c>
      <c r="S4928" s="50" t="s">
        <v>53</v>
      </c>
      <c r="T4928" s="205" t="s">
        <v>53</v>
      </c>
      <c r="U4928" s="205" t="s">
        <v>72</v>
      </c>
      <c r="V4928" s="205" t="s">
        <v>102</v>
      </c>
      <c r="W4928" s="205" t="s">
        <v>705</v>
      </c>
      <c r="X4928" s="205" t="s">
        <v>3914</v>
      </c>
      <c r="Y4928" s="7" t="s">
        <v>62</v>
      </c>
      <c r="Z4928" s="213">
        <v>45925</v>
      </c>
      <c r="AA4928" s="213">
        <v>45951</v>
      </c>
      <c r="AB4928" s="205" t="s">
        <v>362</v>
      </c>
      <c r="AC4928" s="205" t="s">
        <v>363</v>
      </c>
      <c r="AD4928" s="205" t="s">
        <v>339</v>
      </c>
      <c r="AE4928" s="205" t="s">
        <v>342</v>
      </c>
      <c r="AF4928" s="205" t="s">
        <v>362</v>
      </c>
      <c r="AG4928" s="7" t="s">
        <v>362</v>
      </c>
      <c r="AH4928" s="295" t="s">
        <v>4574</v>
      </c>
      <c r="AI4928" s="218">
        <v>3.3439999999999999</v>
      </c>
      <c r="AJ4928" s="296" t="s">
        <v>4574</v>
      </c>
      <c r="AK4928" s="295" t="s">
        <v>4574</v>
      </c>
      <c r="AL4928" s="259" t="s">
        <v>4574</v>
      </c>
      <c r="AM4928" s="219" t="s">
        <v>3918</v>
      </c>
      <c r="AN4928" s="247">
        <v>1.9593462863359408E-4</v>
      </c>
      <c r="AO4928" s="247">
        <v>2.2038405998262713E-6</v>
      </c>
    </row>
    <row r="4929" spans="1:41">
      <c r="A4929" s="205">
        <v>520004896</v>
      </c>
      <c r="B4929" s="205">
        <v>17012</v>
      </c>
      <c r="C4929" s="205" t="s">
        <v>352</v>
      </c>
      <c r="D4929" s="7">
        <v>10001193</v>
      </c>
      <c r="E4929" s="205" t="s">
        <v>972</v>
      </c>
      <c r="F4929" s="216">
        <v>1</v>
      </c>
      <c r="G4929" s="58">
        <v>15266140.649</v>
      </c>
      <c r="H4929" s="217">
        <v>15229.751</v>
      </c>
      <c r="I4929" s="60">
        <v>1.5869828573684831E-2</v>
      </c>
      <c r="J4929" s="60">
        <v>1.755646218813255E-4</v>
      </c>
      <c r="K4929" s="205">
        <v>10001193</v>
      </c>
      <c r="L4929" s="7" t="s">
        <v>964</v>
      </c>
      <c r="M4929" s="86">
        <v>3.3439999999999999</v>
      </c>
      <c r="N4929" s="58">
        <v>-4555968.9170000004</v>
      </c>
      <c r="O4929" s="58">
        <v>-4545.0009074410164</v>
      </c>
      <c r="P4929" s="60">
        <v>-1.5657277764889396E-2</v>
      </c>
      <c r="Q4929" s="214">
        <v>-1.7321321636969833E-4</v>
      </c>
      <c r="R4929" s="58">
        <v>203.97800000000001</v>
      </c>
      <c r="S4929" s="50" t="s">
        <v>53</v>
      </c>
      <c r="T4929" s="205" t="s">
        <v>53</v>
      </c>
      <c r="U4929" s="205" t="s">
        <v>72</v>
      </c>
      <c r="V4929" s="205" t="s">
        <v>102</v>
      </c>
      <c r="W4929" s="205" t="s">
        <v>705</v>
      </c>
      <c r="X4929" s="205" t="s">
        <v>3914</v>
      </c>
      <c r="Y4929" s="7" t="s">
        <v>62</v>
      </c>
      <c r="Z4929" s="213">
        <v>45925</v>
      </c>
      <c r="AA4929" s="213">
        <v>45951</v>
      </c>
      <c r="AB4929" s="205" t="s">
        <v>362</v>
      </c>
      <c r="AC4929" s="205" t="s">
        <v>363</v>
      </c>
      <c r="AD4929" s="205" t="s">
        <v>339</v>
      </c>
      <c r="AE4929" s="205" t="s">
        <v>342</v>
      </c>
      <c r="AF4929" s="205" t="s">
        <v>362</v>
      </c>
      <c r="AG4929" s="7" t="s">
        <v>362</v>
      </c>
      <c r="AH4929" s="295" t="s">
        <v>4574</v>
      </c>
      <c r="AI4929" s="218">
        <v>3.3439999999999999</v>
      </c>
      <c r="AJ4929" s="296" t="s">
        <v>4574</v>
      </c>
      <c r="AK4929" s="295" t="s">
        <v>4574</v>
      </c>
      <c r="AL4929" s="259" t="s">
        <v>4574</v>
      </c>
      <c r="AM4929" s="219" t="s">
        <v>3918</v>
      </c>
      <c r="AN4929" s="247">
        <v>2.125508087954351E-4</v>
      </c>
      <c r="AO4929" s="247">
        <v>2.3907366717971579E-6</v>
      </c>
    </row>
    <row r="4930" spans="1:41">
      <c r="A4930" s="205">
        <v>520004896</v>
      </c>
      <c r="B4930" s="205">
        <v>17012</v>
      </c>
      <c r="C4930" s="205" t="s">
        <v>352</v>
      </c>
      <c r="D4930" s="7">
        <v>10001194</v>
      </c>
      <c r="E4930" s="205" t="s">
        <v>972</v>
      </c>
      <c r="F4930" s="216">
        <v>1</v>
      </c>
      <c r="G4930" s="58">
        <v>2264088.7540000002</v>
      </c>
      <c r="H4930" s="217">
        <v>2258.5439999999999</v>
      </c>
      <c r="I4930" s="60">
        <v>2.3534663243098609E-3</v>
      </c>
      <c r="J4930" s="60">
        <v>2.6035909803274941E-5</v>
      </c>
      <c r="K4930" s="205">
        <v>10001194</v>
      </c>
      <c r="L4930" s="7" t="s">
        <v>964</v>
      </c>
      <c r="M4930" s="86">
        <v>3.306</v>
      </c>
      <c r="N4930" s="58">
        <v>-683395.33799999999</v>
      </c>
      <c r="O4930" s="58">
        <v>-683.16515426497278</v>
      </c>
      <c r="P4930" s="60">
        <v>-2.3534663243098609E-3</v>
      </c>
      <c r="Q4930" s="214">
        <v>-2.6035909803274941E-5</v>
      </c>
      <c r="R4930" s="58">
        <v>4.88</v>
      </c>
      <c r="S4930" s="50" t="s">
        <v>53</v>
      </c>
      <c r="T4930" s="205" t="s">
        <v>53</v>
      </c>
      <c r="U4930" s="205" t="s">
        <v>72</v>
      </c>
      <c r="V4930" s="205" t="s">
        <v>102</v>
      </c>
      <c r="W4930" s="205" t="s">
        <v>705</v>
      </c>
      <c r="X4930" s="205" t="s">
        <v>3914</v>
      </c>
      <c r="Y4930" s="7" t="s">
        <v>62</v>
      </c>
      <c r="Z4930" s="213">
        <v>45930</v>
      </c>
      <c r="AA4930" s="213">
        <v>45933</v>
      </c>
      <c r="AB4930" s="205" t="s">
        <v>362</v>
      </c>
      <c r="AC4930" s="205" t="s">
        <v>363</v>
      </c>
      <c r="AD4930" s="205" t="s">
        <v>339</v>
      </c>
      <c r="AE4930" s="205" t="s">
        <v>342</v>
      </c>
      <c r="AF4930" s="205" t="s">
        <v>362</v>
      </c>
      <c r="AG4930" s="7" t="s">
        <v>362</v>
      </c>
      <c r="AH4930" s="295" t="s">
        <v>4574</v>
      </c>
      <c r="AI4930" s="218">
        <v>3.306</v>
      </c>
      <c r="AJ4930" s="296" t="s">
        <v>4574</v>
      </c>
      <c r="AK4930" s="295" t="s">
        <v>4574</v>
      </c>
      <c r="AL4930" s="259" t="s">
        <v>4574</v>
      </c>
      <c r="AM4930" s="219" t="s">
        <v>3919</v>
      </c>
      <c r="AN4930" s="247">
        <v>5.0850971522503563E-6</v>
      </c>
      <c r="AO4930" s="247">
        <v>5.7196339597261126E-8</v>
      </c>
    </row>
    <row r="4931" spans="1:41">
      <c r="A4931" s="205">
        <v>520004896</v>
      </c>
      <c r="B4931" s="205">
        <v>17012</v>
      </c>
      <c r="C4931" s="205" t="s">
        <v>352</v>
      </c>
      <c r="D4931" s="7">
        <v>10001414</v>
      </c>
      <c r="E4931" s="205" t="s">
        <v>972</v>
      </c>
      <c r="F4931" s="216">
        <v>1</v>
      </c>
      <c r="G4931" s="58">
        <v>33282236.874000002</v>
      </c>
      <c r="H4931" s="217">
        <v>33176.631999999998</v>
      </c>
      <c r="I4931" s="60">
        <v>3.4570982972224988E-2</v>
      </c>
      <c r="J4931" s="60">
        <v>3.8245161410556768E-4</v>
      </c>
      <c r="K4931" s="205">
        <v>10001414</v>
      </c>
      <c r="L4931" s="7" t="s">
        <v>964</v>
      </c>
      <c r="M4931" s="86">
        <v>3.5830000000000002</v>
      </c>
      <c r="N4931" s="58">
        <v>-9366043.8650000002</v>
      </c>
      <c r="O4931" s="58">
        <v>-9337.7268602540844</v>
      </c>
      <c r="P4931" s="60">
        <v>-3.2167954665158469E-2</v>
      </c>
      <c r="Q4931" s="214">
        <v>-3.558674103669197E-4</v>
      </c>
      <c r="R4931" s="58">
        <v>2306.107</v>
      </c>
      <c r="S4931" s="50" t="s">
        <v>53</v>
      </c>
      <c r="T4931" s="205" t="s">
        <v>53</v>
      </c>
      <c r="U4931" s="205" t="s">
        <v>72</v>
      </c>
      <c r="V4931" s="205" t="s">
        <v>102</v>
      </c>
      <c r="W4931" s="205" t="s">
        <v>705</v>
      </c>
      <c r="X4931" s="205" t="s">
        <v>3914</v>
      </c>
      <c r="Y4931" s="7" t="s">
        <v>62</v>
      </c>
      <c r="Z4931" s="213">
        <v>45678</v>
      </c>
      <c r="AA4931" s="213">
        <v>45957</v>
      </c>
      <c r="AB4931" s="205" t="s">
        <v>362</v>
      </c>
      <c r="AC4931" s="205" t="s">
        <v>363</v>
      </c>
      <c r="AD4931" s="205" t="s">
        <v>339</v>
      </c>
      <c r="AE4931" s="205" t="s">
        <v>342</v>
      </c>
      <c r="AF4931" s="205" t="s">
        <v>362</v>
      </c>
      <c r="AG4931" s="7" t="s">
        <v>362</v>
      </c>
      <c r="AH4931" s="295" t="s">
        <v>4574</v>
      </c>
      <c r="AI4931" s="218">
        <v>3.5830000000000002</v>
      </c>
      <c r="AJ4931" s="296" t="s">
        <v>4574</v>
      </c>
      <c r="AK4931" s="295" t="s">
        <v>4574</v>
      </c>
      <c r="AL4931" s="259" t="s">
        <v>4574</v>
      </c>
      <c r="AM4931" s="219" t="s">
        <v>3917</v>
      </c>
      <c r="AN4931" s="247">
        <v>2.4030283070665191E-3</v>
      </c>
      <c r="AO4931" s="247">
        <v>2.7028868672053498E-5</v>
      </c>
    </row>
    <row r="4932" spans="1:41">
      <c r="A4932" s="205">
        <v>520004896</v>
      </c>
      <c r="B4932" s="205">
        <v>17012</v>
      </c>
      <c r="C4932" s="205" t="s">
        <v>352</v>
      </c>
      <c r="D4932" s="7">
        <v>10001416</v>
      </c>
      <c r="E4932" s="205" t="s">
        <v>972</v>
      </c>
      <c r="F4932" s="216">
        <v>1</v>
      </c>
      <c r="G4932" s="58">
        <v>19053209.234000001</v>
      </c>
      <c r="H4932" s="217">
        <v>18992.864000000001</v>
      </c>
      <c r="I4932" s="60">
        <v>1.97910980818603E-2</v>
      </c>
      <c r="J4932" s="60">
        <v>2.1894481312290917E-4</v>
      </c>
      <c r="K4932" s="205">
        <v>10001416</v>
      </c>
      <c r="L4932" s="7" t="s">
        <v>964</v>
      </c>
      <c r="M4932" s="86">
        <v>3.5830000000000002</v>
      </c>
      <c r="N4932" s="58">
        <v>-5352025.0659999996</v>
      </c>
      <c r="O4932" s="58">
        <v>-5335.8439201451902</v>
      </c>
      <c r="P4932" s="60">
        <v>-1.8381688380090556E-2</v>
      </c>
      <c r="Q4932" s="214">
        <v>-2.0335280592395411E-4</v>
      </c>
      <c r="R4932" s="58">
        <v>1352.5640000000001</v>
      </c>
      <c r="S4932" s="50" t="s">
        <v>53</v>
      </c>
      <c r="T4932" s="205" t="s">
        <v>53</v>
      </c>
      <c r="U4932" s="205" t="s">
        <v>72</v>
      </c>
      <c r="V4932" s="205" t="s">
        <v>102</v>
      </c>
      <c r="W4932" s="205" t="s">
        <v>705</v>
      </c>
      <c r="X4932" s="205" t="s">
        <v>3914</v>
      </c>
      <c r="Y4932" s="7" t="s">
        <v>62</v>
      </c>
      <c r="Z4932" s="213">
        <v>45678</v>
      </c>
      <c r="AA4932" s="213">
        <v>45957</v>
      </c>
      <c r="AB4932" s="205" t="s">
        <v>362</v>
      </c>
      <c r="AC4932" s="205" t="s">
        <v>363</v>
      </c>
      <c r="AD4932" s="205" t="s">
        <v>339</v>
      </c>
      <c r="AE4932" s="205" t="s">
        <v>342</v>
      </c>
      <c r="AF4932" s="205" t="s">
        <v>362</v>
      </c>
      <c r="AG4932" s="7" t="s">
        <v>362</v>
      </c>
      <c r="AH4932" s="295" t="s">
        <v>4574</v>
      </c>
      <c r="AI4932" s="218">
        <v>3.5830000000000002</v>
      </c>
      <c r="AJ4932" s="296" t="s">
        <v>4574</v>
      </c>
      <c r="AK4932" s="295" t="s">
        <v>4574</v>
      </c>
      <c r="AL4932" s="259" t="s">
        <v>4574</v>
      </c>
      <c r="AM4932" s="219" t="s">
        <v>3919</v>
      </c>
      <c r="AN4932" s="247">
        <v>1.4094097017697442E-3</v>
      </c>
      <c r="AO4932" s="247">
        <v>1.5852809399801211E-5</v>
      </c>
    </row>
    <row r="4933" spans="1:41">
      <c r="A4933" s="205">
        <v>520004896</v>
      </c>
      <c r="B4933" s="205">
        <v>17012</v>
      </c>
      <c r="C4933" s="205" t="s">
        <v>352</v>
      </c>
      <c r="D4933" s="7">
        <v>10001418</v>
      </c>
      <c r="E4933" s="205" t="s">
        <v>972</v>
      </c>
      <c r="F4933" s="216">
        <v>1</v>
      </c>
      <c r="G4933" s="58">
        <v>23789751.416999999</v>
      </c>
      <c r="H4933" s="217">
        <v>23714.319</v>
      </c>
      <c r="I4933" s="60">
        <v>2.4710986888208289E-2</v>
      </c>
      <c r="J4933" s="60">
        <v>2.7337252253225496E-4</v>
      </c>
      <c r="K4933" s="205">
        <v>10001418</v>
      </c>
      <c r="L4933" s="7" t="s">
        <v>964</v>
      </c>
      <c r="M4933" s="86">
        <v>3.5830000000000002</v>
      </c>
      <c r="N4933" s="58">
        <v>-6690031.3320000004</v>
      </c>
      <c r="O4933" s="58">
        <v>-6669.8049001814879</v>
      </c>
      <c r="P4933" s="60">
        <v>-2.2977110475113194E-2</v>
      </c>
      <c r="Q4933" s="214">
        <v>-2.5419100740494262E-4</v>
      </c>
      <c r="R4933" s="58">
        <v>1663.9449999999999</v>
      </c>
      <c r="S4933" s="50" t="s">
        <v>53</v>
      </c>
      <c r="T4933" s="205" t="s">
        <v>53</v>
      </c>
      <c r="U4933" s="205" t="s">
        <v>72</v>
      </c>
      <c r="V4933" s="205" t="s">
        <v>102</v>
      </c>
      <c r="W4933" s="205" t="s">
        <v>705</v>
      </c>
      <c r="X4933" s="205" t="s">
        <v>3914</v>
      </c>
      <c r="Y4933" s="7" t="s">
        <v>62</v>
      </c>
      <c r="Z4933" s="213">
        <v>45678</v>
      </c>
      <c r="AA4933" s="213">
        <v>45957</v>
      </c>
      <c r="AB4933" s="205" t="s">
        <v>362</v>
      </c>
      <c r="AC4933" s="205" t="s">
        <v>363</v>
      </c>
      <c r="AD4933" s="205" t="s">
        <v>339</v>
      </c>
      <c r="AE4933" s="205" t="s">
        <v>342</v>
      </c>
      <c r="AF4933" s="205" t="s">
        <v>362</v>
      </c>
      <c r="AG4933" s="7" t="s">
        <v>362</v>
      </c>
      <c r="AH4933" s="295" t="s">
        <v>4574</v>
      </c>
      <c r="AI4933" s="218">
        <v>3.5830000000000002</v>
      </c>
      <c r="AJ4933" s="296" t="s">
        <v>4574</v>
      </c>
      <c r="AK4933" s="295" t="s">
        <v>4574</v>
      </c>
      <c r="AL4933" s="259" t="s">
        <v>4574</v>
      </c>
      <c r="AM4933" s="219" t="s">
        <v>3918</v>
      </c>
      <c r="AN4933" s="247">
        <v>1.7338774551232006E-3</v>
      </c>
      <c r="AO4933" s="247">
        <v>1.9502369526878003E-5</v>
      </c>
    </row>
    <row r="4934" spans="1:41">
      <c r="A4934" s="205">
        <v>520004896</v>
      </c>
      <c r="B4934" s="205">
        <v>17012</v>
      </c>
      <c r="C4934" s="205" t="s">
        <v>352</v>
      </c>
      <c r="D4934" s="7">
        <v>10001445</v>
      </c>
      <c r="E4934" s="205" t="s">
        <v>972</v>
      </c>
      <c r="F4934" s="216">
        <v>1</v>
      </c>
      <c r="G4934" s="58">
        <v>27513690.458000001</v>
      </c>
      <c r="H4934" s="217">
        <v>27373.866000000002</v>
      </c>
      <c r="I4934" s="60">
        <v>2.8524337713664503E-2</v>
      </c>
      <c r="J4934" s="60">
        <v>3.1555883177079337E-4</v>
      </c>
      <c r="K4934" s="205">
        <v>10001445</v>
      </c>
      <c r="L4934" s="7" t="s">
        <v>964</v>
      </c>
      <c r="M4934" s="86">
        <v>3.6749999999999998</v>
      </c>
      <c r="N4934" s="58">
        <v>-7492835.0920000002</v>
      </c>
      <c r="O4934" s="58">
        <v>-7452.820629159105</v>
      </c>
      <c r="P4934" s="60">
        <v>-2.5674556529042061E-2</v>
      </c>
      <c r="Q4934" s="214">
        <v>-2.8403229361067856E-4</v>
      </c>
      <c r="R4934" s="58">
        <v>2734.8409999999999</v>
      </c>
      <c r="S4934" s="50" t="s">
        <v>53</v>
      </c>
      <c r="T4934" s="205" t="s">
        <v>53</v>
      </c>
      <c r="U4934" s="205" t="s">
        <v>72</v>
      </c>
      <c r="V4934" s="205" t="s">
        <v>102</v>
      </c>
      <c r="W4934" s="205" t="s">
        <v>705</v>
      </c>
      <c r="X4934" s="205" t="s">
        <v>3914</v>
      </c>
      <c r="Y4934" s="7" t="s">
        <v>62</v>
      </c>
      <c r="Z4934" s="213">
        <v>45743</v>
      </c>
      <c r="AA4934" s="213">
        <v>45979</v>
      </c>
      <c r="AB4934" s="205" t="s">
        <v>362</v>
      </c>
      <c r="AC4934" s="205" t="s">
        <v>363</v>
      </c>
      <c r="AD4934" s="205" t="s">
        <v>339</v>
      </c>
      <c r="AE4934" s="205" t="s">
        <v>342</v>
      </c>
      <c r="AF4934" s="205" t="s">
        <v>362</v>
      </c>
      <c r="AG4934" s="7" t="s">
        <v>362</v>
      </c>
      <c r="AH4934" s="295" t="s">
        <v>4574</v>
      </c>
      <c r="AI4934" s="218">
        <v>3.6749999999999998</v>
      </c>
      <c r="AJ4934" s="296" t="s">
        <v>4574</v>
      </c>
      <c r="AK4934" s="295" t="s">
        <v>4574</v>
      </c>
      <c r="AL4934" s="259" t="s">
        <v>4574</v>
      </c>
      <c r="AM4934" s="219" t="s">
        <v>3918</v>
      </c>
      <c r="AN4934" s="247">
        <v>2.8497811846224419E-3</v>
      </c>
      <c r="AO4934" s="247">
        <v>3.20538718402691E-5</v>
      </c>
    </row>
    <row r="4935" spans="1:41">
      <c r="A4935" s="205">
        <v>520004896</v>
      </c>
      <c r="B4935" s="205">
        <v>17012</v>
      </c>
      <c r="C4935" s="205" t="s">
        <v>352</v>
      </c>
      <c r="D4935" s="7">
        <v>10001447</v>
      </c>
      <c r="E4935" s="205" t="s">
        <v>972</v>
      </c>
      <c r="F4935" s="216">
        <v>1</v>
      </c>
      <c r="G4935" s="58">
        <v>42253167.489</v>
      </c>
      <c r="H4935" s="217">
        <v>42038.436999999998</v>
      </c>
      <c r="I4935" s="60">
        <v>4.3805232842982766E-2</v>
      </c>
      <c r="J4935" s="60">
        <v>4.8460820511030833E-4</v>
      </c>
      <c r="K4935" s="205">
        <v>10001447</v>
      </c>
      <c r="L4935" s="7" t="s">
        <v>964</v>
      </c>
      <c r="M4935" s="86">
        <v>3.6749999999999998</v>
      </c>
      <c r="N4935" s="58">
        <v>-11506853.891000001</v>
      </c>
      <c r="O4935" s="58">
        <v>-11445.402903811253</v>
      </c>
      <c r="P4935" s="60">
        <v>-3.9428782533938382E-2</v>
      </c>
      <c r="Q4935" s="214">
        <v>-4.36192443079718E-4</v>
      </c>
      <c r="R4935" s="58">
        <v>4199.9350000000004</v>
      </c>
      <c r="S4935" s="50" t="s">
        <v>53</v>
      </c>
      <c r="T4935" s="205" t="s">
        <v>53</v>
      </c>
      <c r="U4935" s="205" t="s">
        <v>72</v>
      </c>
      <c r="V4935" s="205" t="s">
        <v>102</v>
      </c>
      <c r="W4935" s="205" t="s">
        <v>705</v>
      </c>
      <c r="X4935" s="205" t="s">
        <v>3914</v>
      </c>
      <c r="Y4935" s="7" t="s">
        <v>62</v>
      </c>
      <c r="Z4935" s="213">
        <v>45743</v>
      </c>
      <c r="AA4935" s="213">
        <v>45979</v>
      </c>
      <c r="AB4935" s="205" t="s">
        <v>362</v>
      </c>
      <c r="AC4935" s="205" t="s">
        <v>363</v>
      </c>
      <c r="AD4935" s="205" t="s">
        <v>339</v>
      </c>
      <c r="AE4935" s="205" t="s">
        <v>342</v>
      </c>
      <c r="AF4935" s="205" t="s">
        <v>362</v>
      </c>
      <c r="AG4935" s="7" t="s">
        <v>362</v>
      </c>
      <c r="AH4935" s="295" t="s">
        <v>4574</v>
      </c>
      <c r="AI4935" s="218">
        <v>3.6749999999999998</v>
      </c>
      <c r="AJ4935" s="296" t="s">
        <v>4574</v>
      </c>
      <c r="AK4935" s="295" t="s">
        <v>4574</v>
      </c>
      <c r="AL4935" s="259" t="s">
        <v>4574</v>
      </c>
      <c r="AM4935" s="219" t="s">
        <v>3919</v>
      </c>
      <c r="AN4935" s="247">
        <v>4.376450309044386E-3</v>
      </c>
      <c r="AO4935" s="247">
        <v>4.9225596013611258E-5</v>
      </c>
    </row>
    <row r="4936" spans="1:41">
      <c r="A4936" s="205">
        <v>520004896</v>
      </c>
      <c r="B4936" s="205">
        <v>17012</v>
      </c>
      <c r="C4936" s="205" t="s">
        <v>352</v>
      </c>
      <c r="D4936" s="7">
        <v>10001451</v>
      </c>
      <c r="E4936" s="205" t="s">
        <v>964</v>
      </c>
      <c r="F4936" s="216">
        <v>3.6989999999999998</v>
      </c>
      <c r="G4936" s="58">
        <v>10150473.255999999</v>
      </c>
      <c r="H4936" s="217">
        <v>10124.392921960072</v>
      </c>
      <c r="I4936" s="60">
        <v>3.4877975914258112E-2</v>
      </c>
      <c r="J4936" s="60">
        <v>3.8584781334855461E-4</v>
      </c>
      <c r="K4936" s="205">
        <v>10001451</v>
      </c>
      <c r="L4936" s="7" t="s">
        <v>966</v>
      </c>
      <c r="M4936" s="86">
        <v>3.992</v>
      </c>
      <c r="N4936" s="58">
        <v>-9276531.2459999993</v>
      </c>
      <c r="O4936" s="58">
        <v>-9268.6695699229513</v>
      </c>
      <c r="P4936" s="60">
        <v>-3.7480631797562232E-2</v>
      </c>
      <c r="Q4936" s="214">
        <v>-4.1464045555750565E-4</v>
      </c>
      <c r="R4936" s="58">
        <v>-2497.683</v>
      </c>
      <c r="S4936" s="50" t="s">
        <v>53</v>
      </c>
      <c r="T4936" s="205" t="s">
        <v>53</v>
      </c>
      <c r="U4936" s="205" t="s">
        <v>72</v>
      </c>
      <c r="V4936" s="205" t="s">
        <v>102</v>
      </c>
      <c r="W4936" s="205" t="s">
        <v>704</v>
      </c>
      <c r="X4936" s="205" t="s">
        <v>3928</v>
      </c>
      <c r="Y4936" s="7" t="s">
        <v>62</v>
      </c>
      <c r="Z4936" s="213">
        <v>45749</v>
      </c>
      <c r="AA4936" s="213">
        <v>45946</v>
      </c>
      <c r="AB4936" s="205" t="s">
        <v>362</v>
      </c>
      <c r="AC4936" s="205" t="s">
        <v>363</v>
      </c>
      <c r="AD4936" s="205" t="s">
        <v>339</v>
      </c>
      <c r="AE4936" s="205" t="s">
        <v>342</v>
      </c>
      <c r="AF4936" s="205" t="s">
        <v>362</v>
      </c>
      <c r="AG4936" s="7" t="s">
        <v>362</v>
      </c>
      <c r="AH4936" s="295" t="s">
        <v>4574</v>
      </c>
      <c r="AI4936" s="218">
        <v>1.079</v>
      </c>
      <c r="AJ4936" s="296" t="s">
        <v>4574</v>
      </c>
      <c r="AK4936" s="295" t="s">
        <v>4574</v>
      </c>
      <c r="AL4936" s="259" t="s">
        <v>4574</v>
      </c>
      <c r="AM4936" s="219" t="s">
        <v>3916</v>
      </c>
      <c r="AN4936" s="247">
        <v>-2.6026558833041244E-3</v>
      </c>
      <c r="AO4936" s="247">
        <v>-2.9274246941456139E-5</v>
      </c>
    </row>
    <row r="4937" spans="1:41">
      <c r="A4937" s="205">
        <v>520004896</v>
      </c>
      <c r="B4937" s="205">
        <v>17012</v>
      </c>
      <c r="C4937" s="205" t="s">
        <v>352</v>
      </c>
      <c r="D4937" s="7">
        <v>10001453</v>
      </c>
      <c r="E4937" s="205" t="s">
        <v>972</v>
      </c>
      <c r="F4937" s="216">
        <v>1</v>
      </c>
      <c r="G4937" s="58">
        <v>33717757.913999997</v>
      </c>
      <c r="H4937" s="217">
        <v>33500.317000000003</v>
      </c>
      <c r="I4937" s="60">
        <v>3.4908271839381985E-2</v>
      </c>
      <c r="J4937" s="60">
        <v>3.8618297088439203E-4</v>
      </c>
      <c r="K4937" s="205">
        <v>10001453</v>
      </c>
      <c r="L4937" s="7" t="s">
        <v>964</v>
      </c>
      <c r="M4937" s="86">
        <v>3.6230000000000002</v>
      </c>
      <c r="N4937" s="58">
        <v>-9366043.8650000002</v>
      </c>
      <c r="O4937" s="58">
        <v>-9302.4398064125835</v>
      </c>
      <c r="P4937" s="60">
        <v>-3.2046392708460852E-2</v>
      </c>
      <c r="Q4937" s="214">
        <v>-3.5452259565366183E-4</v>
      </c>
      <c r="R4937" s="58">
        <v>2746.451</v>
      </c>
      <c r="S4937" s="50" t="s">
        <v>53</v>
      </c>
      <c r="T4937" s="205" t="s">
        <v>53</v>
      </c>
      <c r="U4937" s="205" t="s">
        <v>72</v>
      </c>
      <c r="V4937" s="205" t="s">
        <v>102</v>
      </c>
      <c r="W4937" s="205" t="s">
        <v>705</v>
      </c>
      <c r="X4937" s="205" t="s">
        <v>3914</v>
      </c>
      <c r="Y4937" s="7" t="s">
        <v>62</v>
      </c>
      <c r="Z4937" s="213">
        <v>45776</v>
      </c>
      <c r="AA4937" s="213">
        <v>45993</v>
      </c>
      <c r="AB4937" s="205" t="s">
        <v>362</v>
      </c>
      <c r="AC4937" s="205" t="s">
        <v>363</v>
      </c>
      <c r="AD4937" s="205" t="s">
        <v>339</v>
      </c>
      <c r="AE4937" s="205" t="s">
        <v>342</v>
      </c>
      <c r="AF4937" s="205" t="s">
        <v>362</v>
      </c>
      <c r="AG4937" s="7" t="s">
        <v>362</v>
      </c>
      <c r="AH4937" s="295" t="s">
        <v>4574</v>
      </c>
      <c r="AI4937" s="218">
        <v>3.6230000000000002</v>
      </c>
      <c r="AJ4937" s="296" t="s">
        <v>4574</v>
      </c>
      <c r="AK4937" s="295" t="s">
        <v>4574</v>
      </c>
      <c r="AL4937" s="259" t="s">
        <v>4574</v>
      </c>
      <c r="AM4937" s="219" t="s">
        <v>3918</v>
      </c>
      <c r="AN4937" s="247">
        <v>2.8618791309211362E-3</v>
      </c>
      <c r="AO4937" s="247">
        <v>3.2189947558040454E-5</v>
      </c>
    </row>
    <row r="4938" spans="1:41">
      <c r="A4938" s="205">
        <v>520004896</v>
      </c>
      <c r="B4938" s="205">
        <v>17012</v>
      </c>
      <c r="C4938" s="205" t="s">
        <v>352</v>
      </c>
      <c r="D4938" s="7">
        <v>10001455</v>
      </c>
      <c r="E4938" s="205" t="s">
        <v>972</v>
      </c>
      <c r="F4938" s="216">
        <v>1</v>
      </c>
      <c r="G4938" s="58">
        <v>33755222.090000004</v>
      </c>
      <c r="H4938" s="217">
        <v>33537.781000000003</v>
      </c>
      <c r="I4938" s="60">
        <v>3.4947310380306559E-2</v>
      </c>
      <c r="J4938" s="60">
        <v>3.8661484616548899E-4</v>
      </c>
      <c r="K4938" s="205">
        <v>10001455</v>
      </c>
      <c r="L4938" s="7" t="s">
        <v>964</v>
      </c>
      <c r="M4938" s="86">
        <v>3.6230000000000002</v>
      </c>
      <c r="N4938" s="58">
        <v>-9366043.8650000002</v>
      </c>
      <c r="O4938" s="58">
        <v>-9302.4398064125835</v>
      </c>
      <c r="P4938" s="60">
        <v>-3.2046392708460852E-2</v>
      </c>
      <c r="Q4938" s="214">
        <v>-3.5452259565366183E-4</v>
      </c>
      <c r="R4938" s="58">
        <v>2783.915</v>
      </c>
      <c r="S4938" s="50" t="s">
        <v>53</v>
      </c>
      <c r="T4938" s="205" t="s">
        <v>53</v>
      </c>
      <c r="U4938" s="205" t="s">
        <v>72</v>
      </c>
      <c r="V4938" s="205" t="s">
        <v>102</v>
      </c>
      <c r="W4938" s="205" t="s">
        <v>705</v>
      </c>
      <c r="X4938" s="205" t="s">
        <v>3914</v>
      </c>
      <c r="Y4938" s="7" t="s">
        <v>62</v>
      </c>
      <c r="Z4938" s="213">
        <v>45776</v>
      </c>
      <c r="AA4938" s="213">
        <v>45993</v>
      </c>
      <c r="AB4938" s="205" t="s">
        <v>362</v>
      </c>
      <c r="AC4938" s="205" t="s">
        <v>363</v>
      </c>
      <c r="AD4938" s="205" t="s">
        <v>339</v>
      </c>
      <c r="AE4938" s="205" t="s">
        <v>342</v>
      </c>
      <c r="AF4938" s="205" t="s">
        <v>362</v>
      </c>
      <c r="AG4938" s="7" t="s">
        <v>362</v>
      </c>
      <c r="AH4938" s="295" t="s">
        <v>4574</v>
      </c>
      <c r="AI4938" s="218">
        <v>3.6230000000000002</v>
      </c>
      <c r="AJ4938" s="296" t="s">
        <v>4574</v>
      </c>
      <c r="AK4938" s="295" t="s">
        <v>4574</v>
      </c>
      <c r="AL4938" s="259" t="s">
        <v>4574</v>
      </c>
      <c r="AM4938" s="219" t="s">
        <v>3919</v>
      </c>
      <c r="AN4938" s="247">
        <v>2.9009176718457074E-3</v>
      </c>
      <c r="AO4938" s="247">
        <v>3.2629046670063365E-5</v>
      </c>
    </row>
    <row r="4939" spans="1:41">
      <c r="A4939" s="205">
        <v>520004896</v>
      </c>
      <c r="B4939" s="205">
        <v>17012</v>
      </c>
      <c r="C4939" s="205" t="s">
        <v>352</v>
      </c>
      <c r="D4939" s="7">
        <v>10001457</v>
      </c>
      <c r="E4939" s="205" t="s">
        <v>972</v>
      </c>
      <c r="F4939" s="216">
        <v>1</v>
      </c>
      <c r="G4939" s="58">
        <v>11447981.616</v>
      </c>
      <c r="H4939" s="217">
        <v>11379.585999999999</v>
      </c>
      <c r="I4939" s="60">
        <v>1.1857848434915571E-2</v>
      </c>
      <c r="J4939" s="60">
        <v>1.3118091774816444E-4</v>
      </c>
      <c r="K4939" s="205">
        <v>10001457</v>
      </c>
      <c r="L4939" s="7" t="s">
        <v>964</v>
      </c>
      <c r="M4939" s="86">
        <v>3.5870000000000002</v>
      </c>
      <c r="N4939" s="58">
        <v>-3211215.0389999999</v>
      </c>
      <c r="O4939" s="58">
        <v>-3191.3938294010891</v>
      </c>
      <c r="P4939" s="60">
        <v>-1.0994175944448998E-2</v>
      </c>
      <c r="Q4939" s="214">
        <v>-1.2162628812415589E-4</v>
      </c>
      <c r="R4939" s="58">
        <v>828.83900000000006</v>
      </c>
      <c r="S4939" s="50" t="s">
        <v>53</v>
      </c>
      <c r="T4939" s="205" t="s">
        <v>53</v>
      </c>
      <c r="U4939" s="205" t="s">
        <v>72</v>
      </c>
      <c r="V4939" s="205" t="s">
        <v>102</v>
      </c>
      <c r="W4939" s="205" t="s">
        <v>705</v>
      </c>
      <c r="X4939" s="205" t="s">
        <v>3914</v>
      </c>
      <c r="Y4939" s="7" t="s">
        <v>62</v>
      </c>
      <c r="Z4939" s="213">
        <v>45784</v>
      </c>
      <c r="AA4939" s="213">
        <v>45987</v>
      </c>
      <c r="AB4939" s="205" t="s">
        <v>362</v>
      </c>
      <c r="AC4939" s="205" t="s">
        <v>363</v>
      </c>
      <c r="AD4939" s="205" t="s">
        <v>339</v>
      </c>
      <c r="AE4939" s="205" t="s">
        <v>342</v>
      </c>
      <c r="AF4939" s="205" t="s">
        <v>362</v>
      </c>
      <c r="AG4939" s="7" t="s">
        <v>362</v>
      </c>
      <c r="AH4939" s="295" t="s">
        <v>4574</v>
      </c>
      <c r="AI4939" s="218">
        <v>3.5870000000000002</v>
      </c>
      <c r="AJ4939" s="296" t="s">
        <v>4574</v>
      </c>
      <c r="AK4939" s="295" t="s">
        <v>4574</v>
      </c>
      <c r="AL4939" s="259" t="s">
        <v>4574</v>
      </c>
      <c r="AM4939" s="219" t="s">
        <v>3919</v>
      </c>
      <c r="AN4939" s="247">
        <v>8.6367353249467902E-4</v>
      </c>
      <c r="AO4939" s="247">
        <v>9.7144583843144099E-6</v>
      </c>
    </row>
    <row r="4940" spans="1:41">
      <c r="A4940" s="205">
        <v>520004896</v>
      </c>
      <c r="B4940" s="205">
        <v>17012</v>
      </c>
      <c r="C4940" s="205" t="s">
        <v>352</v>
      </c>
      <c r="D4940" s="7">
        <v>10001462</v>
      </c>
      <c r="E4940" s="205" t="s">
        <v>964</v>
      </c>
      <c r="F4940" s="216">
        <v>3.4950000000000001</v>
      </c>
      <c r="G4940" s="58">
        <v>3248057.2209999999</v>
      </c>
      <c r="H4940" s="217">
        <v>3232.7189957652754</v>
      </c>
      <c r="I4940" s="60">
        <v>1.1136538866178014E-2</v>
      </c>
      <c r="J4940" s="60">
        <v>1.2320121959913852E-4</v>
      </c>
      <c r="K4940" s="205">
        <v>10001462</v>
      </c>
      <c r="L4940" s="7" t="s">
        <v>966</v>
      </c>
      <c r="M4940" s="86">
        <v>3.9910000000000001</v>
      </c>
      <c r="N4940" s="58">
        <v>-2819714.406</v>
      </c>
      <c r="O4940" s="58">
        <v>-2814.489396242946</v>
      </c>
      <c r="P4940" s="60">
        <v>-1.1381227905786913E-2</v>
      </c>
      <c r="Q4940" s="214">
        <v>-1.2590816369232647E-4</v>
      </c>
      <c r="R4940" s="58">
        <v>-234.82</v>
      </c>
      <c r="S4940" s="50" t="s">
        <v>53</v>
      </c>
      <c r="T4940" s="205" t="s">
        <v>53</v>
      </c>
      <c r="U4940" s="205" t="s">
        <v>72</v>
      </c>
      <c r="V4940" s="205" t="s">
        <v>102</v>
      </c>
      <c r="W4940" s="205" t="s">
        <v>704</v>
      </c>
      <c r="X4940" s="205" t="s">
        <v>3928</v>
      </c>
      <c r="Y4940" s="7" t="s">
        <v>62</v>
      </c>
      <c r="Z4940" s="213">
        <v>45818</v>
      </c>
      <c r="AA4940" s="213">
        <v>45965</v>
      </c>
      <c r="AB4940" s="205" t="s">
        <v>362</v>
      </c>
      <c r="AC4940" s="205" t="s">
        <v>363</v>
      </c>
      <c r="AD4940" s="205" t="s">
        <v>339</v>
      </c>
      <c r="AE4940" s="205" t="s">
        <v>342</v>
      </c>
      <c r="AF4940" s="205" t="s">
        <v>362</v>
      </c>
      <c r="AG4940" s="7" t="s">
        <v>362</v>
      </c>
      <c r="AH4940" s="295" t="s">
        <v>4574</v>
      </c>
      <c r="AI4940" s="218">
        <v>1.1419999999999999</v>
      </c>
      <c r="AJ4940" s="296" t="s">
        <v>4574</v>
      </c>
      <c r="AK4940" s="295" t="s">
        <v>4574</v>
      </c>
      <c r="AL4940" s="259" t="s">
        <v>4574</v>
      </c>
      <c r="AM4940" s="219" t="s">
        <v>3916</v>
      </c>
      <c r="AN4940" s="247">
        <v>-2.4468903960889931E-4</v>
      </c>
      <c r="AO4940" s="247">
        <v>-2.7522222262764051E-6</v>
      </c>
    </row>
    <row r="4941" spans="1:41">
      <c r="A4941" s="205">
        <v>520004896</v>
      </c>
      <c r="B4941" s="205">
        <v>17012</v>
      </c>
      <c r="C4941" s="205" t="s">
        <v>352</v>
      </c>
      <c r="D4941" s="7">
        <v>10001480</v>
      </c>
      <c r="E4941" s="205" t="s">
        <v>972</v>
      </c>
      <c r="F4941" s="216">
        <v>1</v>
      </c>
      <c r="G4941" s="58">
        <v>26998290.443999998</v>
      </c>
      <c r="H4941" s="217">
        <v>26837.023000000001</v>
      </c>
      <c r="I4941" s="60">
        <v>2.7964932219708451E-2</v>
      </c>
      <c r="J4941" s="60">
        <v>3.0937024481985525E-4</v>
      </c>
      <c r="K4941" s="205">
        <v>10001480</v>
      </c>
      <c r="L4941" s="7" t="s">
        <v>964</v>
      </c>
      <c r="M4941" s="86">
        <v>3.3690000000000002</v>
      </c>
      <c r="N4941" s="58">
        <v>-8028037.5990000004</v>
      </c>
      <c r="O4941" s="58">
        <v>-7978.4842710223838</v>
      </c>
      <c r="P4941" s="60">
        <v>-2.748543881909439E-2</v>
      </c>
      <c r="Q4941" s="214">
        <v>-3.040657087826489E-4</v>
      </c>
      <c r="R4941" s="58">
        <v>460.154</v>
      </c>
      <c r="S4941" s="50" t="s">
        <v>53</v>
      </c>
      <c r="T4941" s="205" t="s">
        <v>53</v>
      </c>
      <c r="U4941" s="205" t="s">
        <v>72</v>
      </c>
      <c r="V4941" s="205" t="s">
        <v>102</v>
      </c>
      <c r="W4941" s="205" t="s">
        <v>705</v>
      </c>
      <c r="X4941" s="205" t="s">
        <v>3914</v>
      </c>
      <c r="Y4941" s="7" t="s">
        <v>62</v>
      </c>
      <c r="Z4941" s="213">
        <v>45839</v>
      </c>
      <c r="AA4941" s="213">
        <v>45987</v>
      </c>
      <c r="AB4941" s="205" t="s">
        <v>362</v>
      </c>
      <c r="AC4941" s="205" t="s">
        <v>363</v>
      </c>
      <c r="AD4941" s="205" t="s">
        <v>339</v>
      </c>
      <c r="AE4941" s="205" t="s">
        <v>342</v>
      </c>
      <c r="AF4941" s="205" t="s">
        <v>362</v>
      </c>
      <c r="AG4941" s="7" t="s">
        <v>362</v>
      </c>
      <c r="AH4941" s="295" t="s">
        <v>4574</v>
      </c>
      <c r="AI4941" s="218">
        <v>3.3690000000000002</v>
      </c>
      <c r="AJ4941" s="296" t="s">
        <v>4574</v>
      </c>
      <c r="AK4941" s="295" t="s">
        <v>4574</v>
      </c>
      <c r="AL4941" s="259" t="s">
        <v>4574</v>
      </c>
      <c r="AM4941" s="219" t="s">
        <v>3919</v>
      </c>
      <c r="AN4941" s="247">
        <v>4.7949340061405956E-4</v>
      </c>
      <c r="AO4941" s="247">
        <v>5.3932632071799375E-6</v>
      </c>
    </row>
    <row r="4942" spans="1:41">
      <c r="A4942" s="205">
        <v>520004896</v>
      </c>
      <c r="B4942" s="205">
        <v>17012</v>
      </c>
      <c r="C4942" s="205" t="s">
        <v>352</v>
      </c>
      <c r="D4942" s="7">
        <v>10001482</v>
      </c>
      <c r="E4942" s="205" t="s">
        <v>964</v>
      </c>
      <c r="F4942" s="216">
        <v>3.3610000000000002</v>
      </c>
      <c r="G4942" s="58">
        <v>3175383.2319999998</v>
      </c>
      <c r="H4942" s="217">
        <v>3148.2670901391411</v>
      </c>
      <c r="I4942" s="60">
        <v>1.0845606703326785E-2</v>
      </c>
      <c r="J4942" s="60">
        <v>1.1998269742500566E-4</v>
      </c>
      <c r="K4942" s="205">
        <v>10001482</v>
      </c>
      <c r="L4942" s="7" t="s">
        <v>966</v>
      </c>
      <c r="M4942" s="86">
        <v>3.9660000000000002</v>
      </c>
      <c r="N4942" s="58">
        <v>-2676012.5329999998</v>
      </c>
      <c r="O4942" s="58">
        <v>-2665.813899554204</v>
      </c>
      <c r="P4942" s="60">
        <v>-1.078001416020328E-2</v>
      </c>
      <c r="Q4942" s="214">
        <v>-1.192570607252616E-4</v>
      </c>
      <c r="R4942" s="58">
        <v>62.947000000000003</v>
      </c>
      <c r="S4942" s="50" t="s">
        <v>53</v>
      </c>
      <c r="T4942" s="205" t="s">
        <v>53</v>
      </c>
      <c r="U4942" s="205" t="s">
        <v>72</v>
      </c>
      <c r="V4942" s="205" t="s">
        <v>102</v>
      </c>
      <c r="W4942" s="205" t="s">
        <v>704</v>
      </c>
      <c r="X4942" s="205" t="s">
        <v>3928</v>
      </c>
      <c r="Y4942" s="7" t="s">
        <v>62</v>
      </c>
      <c r="Z4942" s="213">
        <v>45841</v>
      </c>
      <c r="AA4942" s="213">
        <v>46002</v>
      </c>
      <c r="AB4942" s="205" t="s">
        <v>362</v>
      </c>
      <c r="AC4942" s="205" t="s">
        <v>363</v>
      </c>
      <c r="AD4942" s="205" t="s">
        <v>339</v>
      </c>
      <c r="AE4942" s="205" t="s">
        <v>342</v>
      </c>
      <c r="AF4942" s="205" t="s">
        <v>362</v>
      </c>
      <c r="AG4942" s="7" t="s">
        <v>362</v>
      </c>
      <c r="AH4942" s="295" t="s">
        <v>4574</v>
      </c>
      <c r="AI4942" s="218">
        <v>1.18</v>
      </c>
      <c r="AJ4942" s="296" t="s">
        <v>4574</v>
      </c>
      <c r="AK4942" s="295" t="s">
        <v>4574</v>
      </c>
      <c r="AL4942" s="259" t="s">
        <v>4574</v>
      </c>
      <c r="AM4942" s="219" t="s">
        <v>3918</v>
      </c>
      <c r="AN4942" s="247">
        <v>6.5592543123504753E-5</v>
      </c>
      <c r="AO4942" s="247">
        <v>7.3777417799770421E-7</v>
      </c>
    </row>
    <row r="4943" spans="1:41">
      <c r="A4943" s="205">
        <v>520004896</v>
      </c>
      <c r="B4943" s="205">
        <v>17012</v>
      </c>
      <c r="C4943" s="205" t="s">
        <v>352</v>
      </c>
      <c r="D4943" s="7">
        <v>10001484</v>
      </c>
      <c r="E4943" s="205" t="s">
        <v>964</v>
      </c>
      <c r="F4943" s="216">
        <v>3.3610000000000002</v>
      </c>
      <c r="G4943" s="58">
        <v>10958598.892999999</v>
      </c>
      <c r="H4943" s="217">
        <v>10865.035087719298</v>
      </c>
      <c r="I4943" s="60">
        <v>3.7429447377046142E-2</v>
      </c>
      <c r="J4943" s="60">
        <v>4.1407421292971673E-4</v>
      </c>
      <c r="K4943" s="205">
        <v>10001484</v>
      </c>
      <c r="L4943" s="7" t="s">
        <v>966</v>
      </c>
      <c r="M4943" s="86">
        <v>3.9660000000000002</v>
      </c>
      <c r="N4943" s="58">
        <v>-9233581.2449999992</v>
      </c>
      <c r="O4943" s="58">
        <v>-9198.390754245369</v>
      </c>
      <c r="P4943" s="60">
        <v>-3.7196438430465842E-2</v>
      </c>
      <c r="Q4943" s="214">
        <v>-4.1149648328308593E-4</v>
      </c>
      <c r="R4943" s="58">
        <v>223.61099999999999</v>
      </c>
      <c r="S4943" s="50" t="s">
        <v>53</v>
      </c>
      <c r="T4943" s="205" t="s">
        <v>53</v>
      </c>
      <c r="U4943" s="205" t="s">
        <v>72</v>
      </c>
      <c r="V4943" s="205" t="s">
        <v>102</v>
      </c>
      <c r="W4943" s="205" t="s">
        <v>704</v>
      </c>
      <c r="X4943" s="205" t="s">
        <v>3928</v>
      </c>
      <c r="Y4943" s="7" t="s">
        <v>62</v>
      </c>
      <c r="Z4943" s="213">
        <v>45841</v>
      </c>
      <c r="AA4943" s="213">
        <v>46002</v>
      </c>
      <c r="AB4943" s="205" t="s">
        <v>362</v>
      </c>
      <c r="AC4943" s="205" t="s">
        <v>363</v>
      </c>
      <c r="AD4943" s="205" t="s">
        <v>339</v>
      </c>
      <c r="AE4943" s="205" t="s">
        <v>342</v>
      </c>
      <c r="AF4943" s="205" t="s">
        <v>362</v>
      </c>
      <c r="AG4943" s="7" t="s">
        <v>362</v>
      </c>
      <c r="AH4943" s="295" t="s">
        <v>4574</v>
      </c>
      <c r="AI4943" s="218">
        <v>1.18</v>
      </c>
      <c r="AJ4943" s="296" t="s">
        <v>4574</v>
      </c>
      <c r="AK4943" s="295" t="s">
        <v>4574</v>
      </c>
      <c r="AL4943" s="259" t="s">
        <v>4574</v>
      </c>
      <c r="AM4943" s="219" t="s">
        <v>3916</v>
      </c>
      <c r="AN4943" s="247">
        <v>2.3300894658029805E-4</v>
      </c>
      <c r="AO4943" s="247">
        <v>2.6208464536235977E-6</v>
      </c>
    </row>
    <row r="4944" spans="1:41">
      <c r="A4944" s="205">
        <v>520004896</v>
      </c>
      <c r="B4944" s="205">
        <v>17012</v>
      </c>
      <c r="C4944" s="205" t="s">
        <v>352</v>
      </c>
      <c r="D4944" s="7">
        <v>10001490</v>
      </c>
      <c r="E4944" s="205" t="s">
        <v>972</v>
      </c>
      <c r="F4944" s="216">
        <v>1</v>
      </c>
      <c r="G4944" s="58">
        <v>26612944.638999999</v>
      </c>
      <c r="H4944" s="217">
        <v>26178.776000000002</v>
      </c>
      <c r="I4944" s="60">
        <v>2.7279020345696701E-2</v>
      </c>
      <c r="J4944" s="60">
        <v>3.0178214402559294E-4</v>
      </c>
      <c r="K4944" s="205">
        <v>10001490</v>
      </c>
      <c r="L4944" s="7" t="s">
        <v>964</v>
      </c>
      <c r="M4944" s="86">
        <v>3.3279999999999998</v>
      </c>
      <c r="N4944" s="58">
        <v>-8028037.5990000004</v>
      </c>
      <c r="O4944" s="58">
        <v>-7892.1288566243193</v>
      </c>
      <c r="P4944" s="60">
        <v>-2.7187949173378589E-2</v>
      </c>
      <c r="Q4944" s="214">
        <v>-3.0077464253570099E-4</v>
      </c>
      <c r="R4944" s="58">
        <v>87.399000000000001</v>
      </c>
      <c r="S4944" s="50" t="s">
        <v>53</v>
      </c>
      <c r="T4944" s="205" t="s">
        <v>53</v>
      </c>
      <c r="U4944" s="205" t="s">
        <v>72</v>
      </c>
      <c r="V4944" s="205" t="s">
        <v>102</v>
      </c>
      <c r="W4944" s="205" t="s">
        <v>705</v>
      </c>
      <c r="X4944" s="205" t="s">
        <v>3914</v>
      </c>
      <c r="Y4944" s="7" t="s">
        <v>62</v>
      </c>
      <c r="Z4944" s="213">
        <v>45847</v>
      </c>
      <c r="AA4944" s="213">
        <v>46063</v>
      </c>
      <c r="AB4944" s="205" t="s">
        <v>362</v>
      </c>
      <c r="AC4944" s="205" t="s">
        <v>363</v>
      </c>
      <c r="AD4944" s="205" t="s">
        <v>339</v>
      </c>
      <c r="AE4944" s="205" t="s">
        <v>342</v>
      </c>
      <c r="AF4944" s="205" t="s">
        <v>362</v>
      </c>
      <c r="AG4944" s="7" t="s">
        <v>362</v>
      </c>
      <c r="AH4944" s="295" t="s">
        <v>4574</v>
      </c>
      <c r="AI4944" s="218">
        <v>3.3279999999999998</v>
      </c>
      <c r="AJ4944" s="296" t="s">
        <v>4574</v>
      </c>
      <c r="AK4944" s="295" t="s">
        <v>4574</v>
      </c>
      <c r="AL4944" s="259" t="s">
        <v>4574</v>
      </c>
      <c r="AM4944" s="219" t="s">
        <v>3917</v>
      </c>
      <c r="AN4944" s="247">
        <v>9.1072214346214943E-5</v>
      </c>
      <c r="AO4944" s="247">
        <v>1.0243653451764396E-6</v>
      </c>
    </row>
    <row r="4945" spans="1:41">
      <c r="A4945" s="205">
        <v>520004896</v>
      </c>
      <c r="B4945" s="205">
        <v>17012</v>
      </c>
      <c r="C4945" s="205" t="s">
        <v>352</v>
      </c>
      <c r="D4945" s="7">
        <v>10001492</v>
      </c>
      <c r="E4945" s="205" t="s">
        <v>972</v>
      </c>
      <c r="F4945" s="216">
        <v>1</v>
      </c>
      <c r="G4945" s="58">
        <v>17689780.848999999</v>
      </c>
      <c r="H4945" s="217">
        <v>17265.482</v>
      </c>
      <c r="I4945" s="60">
        <v>1.7991117489842157E-2</v>
      </c>
      <c r="J4945" s="60">
        <v>1.9903200117512304E-4</v>
      </c>
      <c r="K4945" s="205">
        <v>10001492</v>
      </c>
      <c r="L4945" s="7" t="s">
        <v>964</v>
      </c>
      <c r="M4945" s="86">
        <v>3.3279999999999998</v>
      </c>
      <c r="N4945" s="58">
        <v>-5352025.0659999996</v>
      </c>
      <c r="O4945" s="58">
        <v>-5215.7855414398064</v>
      </c>
      <c r="P4945" s="60">
        <v>-1.7968093878862862E-2</v>
      </c>
      <c r="Q4945" s="214">
        <v>-1.9877729574228518E-4</v>
      </c>
      <c r="R4945" s="58">
        <v>22.094999999999999</v>
      </c>
      <c r="S4945" s="50" t="s">
        <v>53</v>
      </c>
      <c r="T4945" s="205" t="s">
        <v>53</v>
      </c>
      <c r="U4945" s="205" t="s">
        <v>72</v>
      </c>
      <c r="V4945" s="205" t="s">
        <v>102</v>
      </c>
      <c r="W4945" s="205" t="s">
        <v>705</v>
      </c>
      <c r="X4945" s="205" t="s">
        <v>3914</v>
      </c>
      <c r="Y4945" s="7" t="s">
        <v>62</v>
      </c>
      <c r="Z4945" s="213">
        <v>45847</v>
      </c>
      <c r="AA4945" s="213">
        <v>46127</v>
      </c>
      <c r="AB4945" s="205" t="s">
        <v>362</v>
      </c>
      <c r="AC4945" s="205" t="s">
        <v>363</v>
      </c>
      <c r="AD4945" s="205" t="s">
        <v>339</v>
      </c>
      <c r="AE4945" s="205" t="s">
        <v>342</v>
      </c>
      <c r="AF4945" s="205" t="s">
        <v>362</v>
      </c>
      <c r="AG4945" s="7" t="s">
        <v>362</v>
      </c>
      <c r="AH4945" s="295" t="s">
        <v>4574</v>
      </c>
      <c r="AI4945" s="218">
        <v>3.3279999999999998</v>
      </c>
      <c r="AJ4945" s="296" t="s">
        <v>4574</v>
      </c>
      <c r="AK4945" s="295" t="s">
        <v>4574</v>
      </c>
      <c r="AL4945" s="259" t="s">
        <v>4574</v>
      </c>
      <c r="AM4945" s="219" t="s">
        <v>3917</v>
      </c>
      <c r="AN4945" s="247">
        <v>2.3023610979297465E-5</v>
      </c>
      <c r="AO4945" s="247">
        <v>2.5896580397571405E-7</v>
      </c>
    </row>
    <row r="4946" spans="1:41">
      <c r="A4946" s="205">
        <v>520004896</v>
      </c>
      <c r="B4946" s="205">
        <v>17012</v>
      </c>
      <c r="C4946" s="205" t="s">
        <v>352</v>
      </c>
      <c r="D4946" s="7">
        <v>10001494</v>
      </c>
      <c r="E4946" s="205" t="s">
        <v>972</v>
      </c>
      <c r="F4946" s="216">
        <v>1</v>
      </c>
      <c r="G4946" s="58">
        <v>17704498.916999999</v>
      </c>
      <c r="H4946" s="217">
        <v>17280.2</v>
      </c>
      <c r="I4946" s="60">
        <v>1.8006454059491098E-2</v>
      </c>
      <c r="J4946" s="60">
        <v>1.9920166646412543E-4</v>
      </c>
      <c r="K4946" s="205">
        <v>10001494</v>
      </c>
      <c r="L4946" s="7" t="s">
        <v>964</v>
      </c>
      <c r="M4946" s="86">
        <v>3.3279999999999998</v>
      </c>
      <c r="N4946" s="58">
        <v>-5352025.0659999996</v>
      </c>
      <c r="O4946" s="58">
        <v>-5215.7855414398064</v>
      </c>
      <c r="P4946" s="60">
        <v>-1.7968093878862862E-2</v>
      </c>
      <c r="Q4946" s="214">
        <v>-1.9877729574228518E-4</v>
      </c>
      <c r="R4946" s="58">
        <v>36.813000000000002</v>
      </c>
      <c r="S4946" s="50" t="s">
        <v>53</v>
      </c>
      <c r="T4946" s="205" t="s">
        <v>53</v>
      </c>
      <c r="U4946" s="205" t="s">
        <v>72</v>
      </c>
      <c r="V4946" s="205" t="s">
        <v>102</v>
      </c>
      <c r="W4946" s="205" t="s">
        <v>705</v>
      </c>
      <c r="X4946" s="205" t="s">
        <v>3914</v>
      </c>
      <c r="Y4946" s="7" t="s">
        <v>62</v>
      </c>
      <c r="Z4946" s="213">
        <v>45847</v>
      </c>
      <c r="AA4946" s="213">
        <v>46127</v>
      </c>
      <c r="AB4946" s="205" t="s">
        <v>362</v>
      </c>
      <c r="AC4946" s="205" t="s">
        <v>363</v>
      </c>
      <c r="AD4946" s="205" t="s">
        <v>339</v>
      </c>
      <c r="AE4946" s="205" t="s">
        <v>342</v>
      </c>
      <c r="AF4946" s="205" t="s">
        <v>362</v>
      </c>
      <c r="AG4946" s="7" t="s">
        <v>362</v>
      </c>
      <c r="AH4946" s="295" t="s">
        <v>4574</v>
      </c>
      <c r="AI4946" s="218">
        <v>3.3279999999999998</v>
      </c>
      <c r="AJ4946" s="296" t="s">
        <v>4574</v>
      </c>
      <c r="AK4946" s="295" t="s">
        <v>4574</v>
      </c>
      <c r="AL4946" s="259" t="s">
        <v>4574</v>
      </c>
      <c r="AM4946" s="219" t="s">
        <v>3918</v>
      </c>
      <c r="AN4946" s="247">
        <v>3.8360180628236149E-5</v>
      </c>
      <c r="AO4946" s="247">
        <v>4.3146902655614219E-7</v>
      </c>
    </row>
    <row r="4947" spans="1:41">
      <c r="A4947" s="205">
        <v>520004896</v>
      </c>
      <c r="B4947" s="205">
        <v>17012</v>
      </c>
      <c r="C4947" s="205" t="s">
        <v>352</v>
      </c>
      <c r="D4947" s="7">
        <v>10001496</v>
      </c>
      <c r="E4947" s="205" t="s">
        <v>972</v>
      </c>
      <c r="F4947" s="216">
        <v>1</v>
      </c>
      <c r="G4947" s="58">
        <v>14921445.882999999</v>
      </c>
      <c r="H4947" s="217">
        <v>14256.513999999999</v>
      </c>
      <c r="I4947" s="60">
        <v>1.4855688266888789E-2</v>
      </c>
      <c r="J4947" s="60">
        <v>1.6434539801444051E-4</v>
      </c>
      <c r="K4947" s="205">
        <v>10001496</v>
      </c>
      <c r="L4947" s="7" t="s">
        <v>964</v>
      </c>
      <c r="M4947" s="86">
        <v>3.306</v>
      </c>
      <c r="N4947" s="58">
        <v>-4549221.3059999999</v>
      </c>
      <c r="O4947" s="58">
        <v>-4327.1125226860258</v>
      </c>
      <c r="P4947" s="60">
        <v>-1.490666428178389E-2</v>
      </c>
      <c r="Q4947" s="214">
        <v>-1.6490933509407066E-4</v>
      </c>
      <c r="R4947" s="58">
        <v>-48.92</v>
      </c>
      <c r="S4947" s="50" t="s">
        <v>53</v>
      </c>
      <c r="T4947" s="205" t="s">
        <v>53</v>
      </c>
      <c r="U4947" s="205" t="s">
        <v>72</v>
      </c>
      <c r="V4947" s="205" t="s">
        <v>102</v>
      </c>
      <c r="W4947" s="205" t="s">
        <v>705</v>
      </c>
      <c r="X4947" s="205" t="s">
        <v>3914</v>
      </c>
      <c r="Y4947" s="7" t="s">
        <v>62</v>
      </c>
      <c r="Z4947" s="213">
        <v>45848</v>
      </c>
      <c r="AA4947" s="213">
        <v>46309</v>
      </c>
      <c r="AB4947" s="205" t="s">
        <v>362</v>
      </c>
      <c r="AC4947" s="205" t="s">
        <v>363</v>
      </c>
      <c r="AD4947" s="205" t="s">
        <v>339</v>
      </c>
      <c r="AE4947" s="205" t="s">
        <v>342</v>
      </c>
      <c r="AF4947" s="205" t="s">
        <v>362</v>
      </c>
      <c r="AG4947" s="7" t="s">
        <v>362</v>
      </c>
      <c r="AH4947" s="295" t="s">
        <v>4574</v>
      </c>
      <c r="AI4947" s="218">
        <v>3.306</v>
      </c>
      <c r="AJ4947" s="296" t="s">
        <v>4574</v>
      </c>
      <c r="AK4947" s="295" t="s">
        <v>4574</v>
      </c>
      <c r="AL4947" s="259" t="s">
        <v>4574</v>
      </c>
      <c r="AM4947" s="219" t="s">
        <v>3919</v>
      </c>
      <c r="AN4947" s="247">
        <v>-5.0976014895099891E-5</v>
      </c>
      <c r="AO4947" s="247">
        <v>-5.7336986333975702E-7</v>
      </c>
    </row>
    <row r="4948" spans="1:41">
      <c r="A4948" s="205">
        <v>520004896</v>
      </c>
      <c r="B4948" s="205">
        <v>17012</v>
      </c>
      <c r="C4948" s="205" t="s">
        <v>352</v>
      </c>
      <c r="D4948" s="7">
        <v>10001501</v>
      </c>
      <c r="E4948" s="205" t="s">
        <v>972</v>
      </c>
      <c r="F4948" s="216">
        <v>1</v>
      </c>
      <c r="G4948" s="58">
        <v>46945287.864</v>
      </c>
      <c r="H4948" s="217">
        <v>45303.398999999998</v>
      </c>
      <c r="I4948" s="60">
        <v>4.7207415008639654E-2</v>
      </c>
      <c r="J4948" s="60">
        <v>5.2224584074774558E-4</v>
      </c>
      <c r="K4948" s="205">
        <v>10001501</v>
      </c>
      <c r="L4948" s="7" t="s">
        <v>964</v>
      </c>
      <c r="M4948" s="86">
        <v>3.3410000000000002</v>
      </c>
      <c r="N4948" s="58">
        <v>-14182866.424000001</v>
      </c>
      <c r="O4948" s="58">
        <v>-13642.330006049608</v>
      </c>
      <c r="P4948" s="60">
        <v>-4.699707538348296E-2</v>
      </c>
      <c r="Q4948" s="214">
        <v>-5.199188971020828E-4</v>
      </c>
      <c r="R4948" s="58">
        <v>201.85599999999999</v>
      </c>
      <c r="S4948" s="50" t="s">
        <v>53</v>
      </c>
      <c r="T4948" s="205" t="s">
        <v>53</v>
      </c>
      <c r="U4948" s="205" t="s">
        <v>72</v>
      </c>
      <c r="V4948" s="205" t="s">
        <v>102</v>
      </c>
      <c r="W4948" s="205" t="s">
        <v>705</v>
      </c>
      <c r="X4948" s="205" t="s">
        <v>3914</v>
      </c>
      <c r="Y4948" s="7" t="s">
        <v>62</v>
      </c>
      <c r="Z4948" s="213">
        <v>45862</v>
      </c>
      <c r="AA4948" s="213">
        <v>46224</v>
      </c>
      <c r="AB4948" s="205" t="s">
        <v>362</v>
      </c>
      <c r="AC4948" s="205" t="s">
        <v>363</v>
      </c>
      <c r="AD4948" s="205" t="s">
        <v>339</v>
      </c>
      <c r="AE4948" s="205" t="s">
        <v>342</v>
      </c>
      <c r="AF4948" s="205" t="s">
        <v>362</v>
      </c>
      <c r="AG4948" s="7" t="s">
        <v>362</v>
      </c>
      <c r="AH4948" s="295" t="s">
        <v>4574</v>
      </c>
      <c r="AI4948" s="218">
        <v>3.3410000000000002</v>
      </c>
      <c r="AJ4948" s="296" t="s">
        <v>4574</v>
      </c>
      <c r="AK4948" s="295" t="s">
        <v>4574</v>
      </c>
      <c r="AL4948" s="259" t="s">
        <v>4574</v>
      </c>
      <c r="AM4948" s="219" t="s">
        <v>3918</v>
      </c>
      <c r="AN4948" s="247">
        <v>2.1033962515669015E-4</v>
      </c>
      <c r="AO4948" s="247">
        <v>2.3658656405214635E-6</v>
      </c>
    </row>
    <row r="4949" spans="1:41">
      <c r="A4949" s="205">
        <v>520004896</v>
      </c>
      <c r="B4949" s="205">
        <v>17012</v>
      </c>
      <c r="C4949" s="205" t="s">
        <v>352</v>
      </c>
      <c r="D4949" s="7">
        <v>10001503</v>
      </c>
      <c r="E4949" s="205" t="s">
        <v>972</v>
      </c>
      <c r="F4949" s="216">
        <v>1</v>
      </c>
      <c r="G4949" s="58">
        <v>35499982.261</v>
      </c>
      <c r="H4949" s="217">
        <v>34260.821000000004</v>
      </c>
      <c r="I4949" s="60">
        <v>3.5700738381323587E-2</v>
      </c>
      <c r="J4949" s="60">
        <v>3.949498638690006E-4</v>
      </c>
      <c r="K4949" s="205">
        <v>10001503</v>
      </c>
      <c r="L4949" s="7" t="s">
        <v>964</v>
      </c>
      <c r="M4949" s="86">
        <v>3.3410000000000002</v>
      </c>
      <c r="N4949" s="58">
        <v>-10704050.130999999</v>
      </c>
      <c r="O4949" s="58">
        <v>-10296.098003629764</v>
      </c>
      <c r="P4949" s="60">
        <v>-3.546949046224069E-2</v>
      </c>
      <c r="Q4949" s="214">
        <v>-3.9239161610431125E-4</v>
      </c>
      <c r="R4949" s="58">
        <v>221.92099999999999</v>
      </c>
      <c r="S4949" s="50" t="s">
        <v>53</v>
      </c>
      <c r="T4949" s="205" t="s">
        <v>53</v>
      </c>
      <c r="U4949" s="205" t="s">
        <v>72</v>
      </c>
      <c r="V4949" s="205" t="s">
        <v>102</v>
      </c>
      <c r="W4949" s="205" t="s">
        <v>705</v>
      </c>
      <c r="X4949" s="205" t="s">
        <v>3914</v>
      </c>
      <c r="Y4949" s="7" t="s">
        <v>62</v>
      </c>
      <c r="Z4949" s="213">
        <v>45862</v>
      </c>
      <c r="AA4949" s="213">
        <v>46224</v>
      </c>
      <c r="AB4949" s="205" t="s">
        <v>362</v>
      </c>
      <c r="AC4949" s="205" t="s">
        <v>363</v>
      </c>
      <c r="AD4949" s="205" t="s">
        <v>339</v>
      </c>
      <c r="AE4949" s="205" t="s">
        <v>342</v>
      </c>
      <c r="AF4949" s="205" t="s">
        <v>362</v>
      </c>
      <c r="AG4949" s="7" t="s">
        <v>362</v>
      </c>
      <c r="AH4949" s="295" t="s">
        <v>4574</v>
      </c>
      <c r="AI4949" s="218">
        <v>3.3410000000000002</v>
      </c>
      <c r="AJ4949" s="296" t="s">
        <v>4574</v>
      </c>
      <c r="AK4949" s="295" t="s">
        <v>4574</v>
      </c>
      <c r="AL4949" s="259" t="s">
        <v>4574</v>
      </c>
      <c r="AM4949" s="219" t="s">
        <v>3917</v>
      </c>
      <c r="AN4949" s="247">
        <v>2.3124791908289986E-4</v>
      </c>
      <c r="AO4949" s="247">
        <v>2.6010387048696284E-6</v>
      </c>
    </row>
    <row r="4950" spans="1:41">
      <c r="A4950" s="205">
        <v>520004896</v>
      </c>
      <c r="B4950" s="205">
        <v>17012</v>
      </c>
      <c r="C4950" s="205" t="s">
        <v>352</v>
      </c>
      <c r="D4950" s="7">
        <v>10001505</v>
      </c>
      <c r="E4950" s="205" t="s">
        <v>964</v>
      </c>
      <c r="F4950" s="216">
        <v>3.3879999999999999</v>
      </c>
      <c r="G4950" s="58">
        <v>9231440.4350000005</v>
      </c>
      <c r="H4950" s="217">
        <v>9160.5831820931635</v>
      </c>
      <c r="I4950" s="60">
        <v>3.1557704451848544E-2</v>
      </c>
      <c r="J4950" s="60">
        <v>3.4911633883169145E-4</v>
      </c>
      <c r="K4950" s="205">
        <v>10001505</v>
      </c>
      <c r="L4950" s="7" t="s">
        <v>966</v>
      </c>
      <c r="M4950" s="86">
        <v>3.8769999999999998</v>
      </c>
      <c r="N4950" s="58">
        <v>-8028037.5990000004</v>
      </c>
      <c r="O4950" s="58">
        <v>-8001.6893859355268</v>
      </c>
      <c r="P4950" s="60">
        <v>-3.2357219271892154E-2</v>
      </c>
      <c r="Q4950" s="214">
        <v>-3.5796120545502898E-4</v>
      </c>
      <c r="R4950" s="58">
        <v>-767.26800000000003</v>
      </c>
      <c r="S4950" s="50" t="s">
        <v>53</v>
      </c>
      <c r="T4950" s="205" t="s">
        <v>53</v>
      </c>
      <c r="U4950" s="205" t="s">
        <v>72</v>
      </c>
      <c r="V4950" s="205" t="s">
        <v>102</v>
      </c>
      <c r="W4950" s="205" t="s">
        <v>704</v>
      </c>
      <c r="X4950" s="205" t="s">
        <v>3928</v>
      </c>
      <c r="Y4950" s="7" t="s">
        <v>62</v>
      </c>
      <c r="Z4950" s="213">
        <v>45869</v>
      </c>
      <c r="AA4950" s="213">
        <v>45992</v>
      </c>
      <c r="AB4950" s="205" t="s">
        <v>362</v>
      </c>
      <c r="AC4950" s="205" t="s">
        <v>363</v>
      </c>
      <c r="AD4950" s="205" t="s">
        <v>339</v>
      </c>
      <c r="AE4950" s="205" t="s">
        <v>342</v>
      </c>
      <c r="AF4950" s="205" t="s">
        <v>362</v>
      </c>
      <c r="AG4950" s="7" t="s">
        <v>362</v>
      </c>
      <c r="AH4950" s="295" t="s">
        <v>4574</v>
      </c>
      <c r="AI4950" s="218">
        <v>1.1439999999999999</v>
      </c>
      <c r="AJ4950" s="296" t="s">
        <v>4574</v>
      </c>
      <c r="AK4950" s="295" t="s">
        <v>4574</v>
      </c>
      <c r="AL4950" s="259" t="s">
        <v>4574</v>
      </c>
      <c r="AM4950" s="219" t="s">
        <v>3918</v>
      </c>
      <c r="AN4950" s="247">
        <v>-7.9951482004361209E-4</v>
      </c>
      <c r="AO4950" s="247">
        <v>-8.9928116987933094E-6</v>
      </c>
    </row>
    <row r="4951" spans="1:41">
      <c r="A4951" s="205">
        <v>520004896</v>
      </c>
      <c r="B4951" s="205">
        <v>17012</v>
      </c>
      <c r="C4951" s="205" t="s">
        <v>352</v>
      </c>
      <c r="D4951" s="7">
        <v>10001507</v>
      </c>
      <c r="E4951" s="205" t="s">
        <v>964</v>
      </c>
      <c r="F4951" s="216">
        <v>3.3879999999999999</v>
      </c>
      <c r="G4951" s="58">
        <v>12313939.271</v>
      </c>
      <c r="H4951" s="217">
        <v>12219.46279491833</v>
      </c>
      <c r="I4951" s="60">
        <v>4.2095376219735317E-2</v>
      </c>
      <c r="J4951" s="60">
        <v>4.6569241593603266E-4</v>
      </c>
      <c r="K4951" s="205">
        <v>10001507</v>
      </c>
      <c r="L4951" s="7" t="s">
        <v>966</v>
      </c>
      <c r="M4951" s="86">
        <v>3.8769999999999998</v>
      </c>
      <c r="N4951" s="58">
        <v>-10704050.130999999</v>
      </c>
      <c r="O4951" s="58">
        <v>-10668.919267142526</v>
      </c>
      <c r="P4951" s="60">
        <v>-4.3142959376532244E-2</v>
      </c>
      <c r="Q4951" s="214">
        <v>-4.7728161111595219E-4</v>
      </c>
      <c r="R4951" s="58">
        <v>-1005.331</v>
      </c>
      <c r="S4951" s="50" t="s">
        <v>53</v>
      </c>
      <c r="T4951" s="205" t="s">
        <v>53</v>
      </c>
      <c r="U4951" s="205" t="s">
        <v>72</v>
      </c>
      <c r="V4951" s="205" t="s">
        <v>102</v>
      </c>
      <c r="W4951" s="205" t="s">
        <v>704</v>
      </c>
      <c r="X4951" s="205" t="s">
        <v>3928</v>
      </c>
      <c r="Y4951" s="7" t="s">
        <v>62</v>
      </c>
      <c r="Z4951" s="213">
        <v>45869</v>
      </c>
      <c r="AA4951" s="213">
        <v>45992</v>
      </c>
      <c r="AB4951" s="205" t="s">
        <v>362</v>
      </c>
      <c r="AC4951" s="205" t="s">
        <v>363</v>
      </c>
      <c r="AD4951" s="205" t="s">
        <v>339</v>
      </c>
      <c r="AE4951" s="205" t="s">
        <v>342</v>
      </c>
      <c r="AF4951" s="205" t="s">
        <v>362</v>
      </c>
      <c r="AG4951" s="7" t="s">
        <v>362</v>
      </c>
      <c r="AH4951" s="295" t="s">
        <v>4574</v>
      </c>
      <c r="AI4951" s="218">
        <v>1.1439999999999999</v>
      </c>
      <c r="AJ4951" s="296" t="s">
        <v>4574</v>
      </c>
      <c r="AK4951" s="295" t="s">
        <v>4574</v>
      </c>
      <c r="AL4951" s="259" t="s">
        <v>4574</v>
      </c>
      <c r="AM4951" s="219" t="s">
        <v>3917</v>
      </c>
      <c r="AN4951" s="247">
        <v>-1.0475831567969269E-3</v>
      </c>
      <c r="AO4951" s="247">
        <v>-1.1783043705666829E-5</v>
      </c>
    </row>
    <row r="4952" spans="1:41">
      <c r="A4952" s="205">
        <v>520004896</v>
      </c>
      <c r="B4952" s="205">
        <v>17012</v>
      </c>
      <c r="C4952" s="205" t="s">
        <v>352</v>
      </c>
      <c r="D4952" s="7">
        <v>10001509</v>
      </c>
      <c r="E4952" s="205" t="s">
        <v>972</v>
      </c>
      <c r="F4952" s="216">
        <v>1</v>
      </c>
      <c r="G4952" s="58">
        <v>9119850.7119999994</v>
      </c>
      <c r="H4952" s="217">
        <v>9016.1749999999993</v>
      </c>
      <c r="I4952" s="60">
        <v>9.3951077493218908E-3</v>
      </c>
      <c r="J4952" s="60">
        <v>1.0393612835107151E-4</v>
      </c>
      <c r="K4952" s="205">
        <v>10001509</v>
      </c>
      <c r="L4952" s="7" t="s">
        <v>964</v>
      </c>
      <c r="M4952" s="86">
        <v>3.4169999999999998</v>
      </c>
      <c r="N4952" s="58">
        <v>-2676012.5329999998</v>
      </c>
      <c r="O4952" s="58">
        <v>-2644.1206896551726</v>
      </c>
      <c r="P4952" s="60">
        <v>-9.1088501245495546E-3</v>
      </c>
      <c r="Q4952" s="214">
        <v>-1.0076931962213939E-4</v>
      </c>
      <c r="R4952" s="58">
        <v>274.71300000000002</v>
      </c>
      <c r="S4952" s="50" t="s">
        <v>53</v>
      </c>
      <c r="T4952" s="205" t="s">
        <v>53</v>
      </c>
      <c r="U4952" s="205" t="s">
        <v>72</v>
      </c>
      <c r="V4952" s="205" t="s">
        <v>102</v>
      </c>
      <c r="W4952" s="205" t="s">
        <v>705</v>
      </c>
      <c r="X4952" s="205" t="s">
        <v>3914</v>
      </c>
      <c r="Y4952" s="7" t="s">
        <v>62</v>
      </c>
      <c r="Z4952" s="213">
        <v>45876</v>
      </c>
      <c r="AA4952" s="213">
        <v>46034</v>
      </c>
      <c r="AB4952" s="205" t="s">
        <v>362</v>
      </c>
      <c r="AC4952" s="205" t="s">
        <v>363</v>
      </c>
      <c r="AD4952" s="205" t="s">
        <v>339</v>
      </c>
      <c r="AE4952" s="205" t="s">
        <v>342</v>
      </c>
      <c r="AF4952" s="205" t="s">
        <v>362</v>
      </c>
      <c r="AG4952" s="7" t="s">
        <v>362</v>
      </c>
      <c r="AH4952" s="295" t="s">
        <v>4574</v>
      </c>
      <c r="AI4952" s="218">
        <v>3.4169999999999998</v>
      </c>
      <c r="AJ4952" s="296" t="s">
        <v>4574</v>
      </c>
      <c r="AK4952" s="295" t="s">
        <v>4574</v>
      </c>
      <c r="AL4952" s="259" t="s">
        <v>4574</v>
      </c>
      <c r="AM4952" s="219" t="s">
        <v>3917</v>
      </c>
      <c r="AN4952" s="247">
        <v>2.8625866680044104E-4</v>
      </c>
      <c r="AO4952" s="247">
        <v>3.2197905819226223E-6</v>
      </c>
    </row>
    <row r="4953" spans="1:41">
      <c r="A4953" s="205">
        <v>520004896</v>
      </c>
      <c r="B4953" s="205">
        <v>17012</v>
      </c>
      <c r="C4953" s="205" t="s">
        <v>352</v>
      </c>
      <c r="D4953" s="7">
        <v>10001511</v>
      </c>
      <c r="E4953" s="205" t="s">
        <v>972</v>
      </c>
      <c r="F4953" s="216">
        <v>1</v>
      </c>
      <c r="G4953" s="58">
        <v>39785883.934</v>
      </c>
      <c r="H4953" s="217">
        <v>39333.858999999997</v>
      </c>
      <c r="I4953" s="60">
        <v>4.098698655490101E-2</v>
      </c>
      <c r="J4953" s="60">
        <v>4.5343053096983472E-4</v>
      </c>
      <c r="K4953" s="205">
        <v>10001511</v>
      </c>
      <c r="L4953" s="7" t="s">
        <v>964</v>
      </c>
      <c r="M4953" s="86">
        <v>3.4169999999999998</v>
      </c>
      <c r="N4953" s="58">
        <v>-11667414.642999999</v>
      </c>
      <c r="O4953" s="58">
        <v>-11528.365698729582</v>
      </c>
      <c r="P4953" s="60">
        <v>-3.9714584792428849E-2</v>
      </c>
      <c r="Q4953" s="214">
        <v>-4.3935421418592326E-4</v>
      </c>
      <c r="R4953" s="58">
        <v>1221.0820000000001</v>
      </c>
      <c r="S4953" s="50" t="s">
        <v>53</v>
      </c>
      <c r="T4953" s="205" t="s">
        <v>53</v>
      </c>
      <c r="U4953" s="205" t="s">
        <v>72</v>
      </c>
      <c r="V4953" s="205" t="s">
        <v>102</v>
      </c>
      <c r="W4953" s="205" t="s">
        <v>705</v>
      </c>
      <c r="X4953" s="205" t="s">
        <v>3914</v>
      </c>
      <c r="Y4953" s="7" t="s">
        <v>62</v>
      </c>
      <c r="Z4953" s="213">
        <v>45876</v>
      </c>
      <c r="AA4953" s="213">
        <v>46034</v>
      </c>
      <c r="AB4953" s="205" t="s">
        <v>362</v>
      </c>
      <c r="AC4953" s="205" t="s">
        <v>363</v>
      </c>
      <c r="AD4953" s="205" t="s">
        <v>339</v>
      </c>
      <c r="AE4953" s="205" t="s">
        <v>342</v>
      </c>
      <c r="AF4953" s="205" t="s">
        <v>362</v>
      </c>
      <c r="AG4953" s="7" t="s">
        <v>362</v>
      </c>
      <c r="AH4953" s="295" t="s">
        <v>4574</v>
      </c>
      <c r="AI4953" s="218">
        <v>3.4169999999999998</v>
      </c>
      <c r="AJ4953" s="296" t="s">
        <v>4574</v>
      </c>
      <c r="AK4953" s="295" t="s">
        <v>4574</v>
      </c>
      <c r="AL4953" s="259" t="s">
        <v>4574</v>
      </c>
      <c r="AM4953" s="219" t="s">
        <v>3919</v>
      </c>
      <c r="AN4953" s="247">
        <v>1.2724017624721662E-3</v>
      </c>
      <c r="AO4953" s="247">
        <v>1.4311766546742381E-5</v>
      </c>
    </row>
    <row r="4954" spans="1:41">
      <c r="A4954" s="205">
        <v>520004896</v>
      </c>
      <c r="B4954" s="205">
        <v>17012</v>
      </c>
      <c r="C4954" s="205" t="s">
        <v>352</v>
      </c>
      <c r="D4954" s="7">
        <v>10001513</v>
      </c>
      <c r="E4954" s="205" t="s">
        <v>972</v>
      </c>
      <c r="F4954" s="216">
        <v>1</v>
      </c>
      <c r="G4954" s="58">
        <v>73001621.897</v>
      </c>
      <c r="H4954" s="217">
        <v>72172.217999999993</v>
      </c>
      <c r="I4954" s="60">
        <v>7.5205479553973706E-2</v>
      </c>
      <c r="J4954" s="60">
        <v>8.3198262161387885E-4</v>
      </c>
      <c r="K4954" s="205">
        <v>10001513</v>
      </c>
      <c r="L4954" s="7" t="s">
        <v>964</v>
      </c>
      <c r="M4954" s="86">
        <v>3.4169999999999998</v>
      </c>
      <c r="N4954" s="58">
        <v>-21408100.263</v>
      </c>
      <c r="O4954" s="58">
        <v>-21152.964307320024</v>
      </c>
      <c r="P4954" s="60">
        <v>-7.2870796828284026E-2</v>
      </c>
      <c r="Q4954" s="214">
        <v>-8.0615451086615201E-4</v>
      </c>
      <c r="R4954" s="58">
        <v>2240.518</v>
      </c>
      <c r="S4954" s="50" t="s">
        <v>53</v>
      </c>
      <c r="T4954" s="205" t="s">
        <v>53</v>
      </c>
      <c r="U4954" s="205" t="s">
        <v>72</v>
      </c>
      <c r="V4954" s="205" t="s">
        <v>102</v>
      </c>
      <c r="W4954" s="205" t="s">
        <v>705</v>
      </c>
      <c r="X4954" s="205" t="s">
        <v>3914</v>
      </c>
      <c r="Y4954" s="7" t="s">
        <v>62</v>
      </c>
      <c r="Z4954" s="213">
        <v>45876</v>
      </c>
      <c r="AA4954" s="213">
        <v>46034</v>
      </c>
      <c r="AB4954" s="205" t="s">
        <v>362</v>
      </c>
      <c r="AC4954" s="205" t="s">
        <v>363</v>
      </c>
      <c r="AD4954" s="205" t="s">
        <v>339</v>
      </c>
      <c r="AE4954" s="205" t="s">
        <v>342</v>
      </c>
      <c r="AF4954" s="205" t="s">
        <v>362</v>
      </c>
      <c r="AG4954" s="7" t="s">
        <v>362</v>
      </c>
      <c r="AH4954" s="295" t="s">
        <v>4574</v>
      </c>
      <c r="AI4954" s="218">
        <v>3.4169999999999998</v>
      </c>
      <c r="AJ4954" s="296" t="s">
        <v>4574</v>
      </c>
      <c r="AK4954" s="295" t="s">
        <v>4574</v>
      </c>
      <c r="AL4954" s="259" t="s">
        <v>4574</v>
      </c>
      <c r="AM4954" s="219" t="s">
        <v>3916</v>
      </c>
      <c r="AN4954" s="247">
        <v>2.3346827256896852E-3</v>
      </c>
      <c r="AO4954" s="247">
        <v>2.6260128770855801E-5</v>
      </c>
    </row>
    <row r="4955" spans="1:41">
      <c r="A4955" s="205">
        <v>520004896</v>
      </c>
      <c r="B4955" s="205">
        <v>17012</v>
      </c>
      <c r="C4955" s="205" t="s">
        <v>352</v>
      </c>
      <c r="D4955" s="7">
        <v>10001515</v>
      </c>
      <c r="E4955" s="205" t="s">
        <v>972</v>
      </c>
      <c r="F4955" s="216">
        <v>1</v>
      </c>
      <c r="G4955" s="58">
        <v>41138073.067000002</v>
      </c>
      <c r="H4955" s="217">
        <v>40615.330999999998</v>
      </c>
      <c r="I4955" s="60">
        <v>4.2322316394632277E-2</v>
      </c>
      <c r="J4955" s="60">
        <v>4.6820300802028066E-4</v>
      </c>
      <c r="K4955" s="205">
        <v>10001515</v>
      </c>
      <c r="L4955" s="7" t="s">
        <v>964</v>
      </c>
      <c r="M4955" s="86">
        <v>3.4289999999999998</v>
      </c>
      <c r="N4955" s="58">
        <v>-12042056.398</v>
      </c>
      <c r="O4955" s="58">
        <v>-11880.171808832425</v>
      </c>
      <c r="P4955" s="60">
        <v>-4.0926537462503632E-2</v>
      </c>
      <c r="Q4955" s="214">
        <v>-4.5276179519864861E-4</v>
      </c>
      <c r="R4955" s="58">
        <v>1339.4829999999999</v>
      </c>
      <c r="S4955" s="50" t="s">
        <v>53</v>
      </c>
      <c r="T4955" s="205" t="s">
        <v>53</v>
      </c>
      <c r="U4955" s="205" t="s">
        <v>72</v>
      </c>
      <c r="V4955" s="205" t="s">
        <v>102</v>
      </c>
      <c r="W4955" s="205" t="s">
        <v>705</v>
      </c>
      <c r="X4955" s="205" t="s">
        <v>3914</v>
      </c>
      <c r="Y4955" s="7" t="s">
        <v>62</v>
      </c>
      <c r="Z4955" s="213">
        <v>45881</v>
      </c>
      <c r="AA4955" s="213">
        <v>46042</v>
      </c>
      <c r="AB4955" s="205" t="s">
        <v>362</v>
      </c>
      <c r="AC4955" s="205" t="s">
        <v>363</v>
      </c>
      <c r="AD4955" s="205" t="s">
        <v>339</v>
      </c>
      <c r="AE4955" s="205" t="s">
        <v>342</v>
      </c>
      <c r="AF4955" s="205" t="s">
        <v>362</v>
      </c>
      <c r="AG4955" s="7" t="s">
        <v>362</v>
      </c>
      <c r="AH4955" s="295" t="s">
        <v>4574</v>
      </c>
      <c r="AI4955" s="218">
        <v>3.4289999999999998</v>
      </c>
      <c r="AJ4955" s="296" t="s">
        <v>4574</v>
      </c>
      <c r="AK4955" s="295" t="s">
        <v>4574</v>
      </c>
      <c r="AL4955" s="259" t="s">
        <v>4574</v>
      </c>
      <c r="AM4955" s="219" t="s">
        <v>3917</v>
      </c>
      <c r="AN4955" s="247">
        <v>1.3957789321286402E-3</v>
      </c>
      <c r="AO4955" s="247">
        <v>1.5699492736220928E-5</v>
      </c>
    </row>
    <row r="4956" spans="1:41">
      <c r="A4956" s="205">
        <v>520004896</v>
      </c>
      <c r="B4956" s="205">
        <v>17012</v>
      </c>
      <c r="C4956" s="205" t="s">
        <v>352</v>
      </c>
      <c r="D4956" s="7">
        <v>10001517</v>
      </c>
      <c r="E4956" s="205" t="s">
        <v>972</v>
      </c>
      <c r="F4956" s="216">
        <v>1</v>
      </c>
      <c r="G4956" s="58">
        <v>45710308.079999998</v>
      </c>
      <c r="H4956" s="217">
        <v>45143.680999999997</v>
      </c>
      <c r="I4956" s="60">
        <v>4.7040984363770161E-2</v>
      </c>
      <c r="J4956" s="60">
        <v>5.2040465304364978E-4</v>
      </c>
      <c r="K4956" s="205">
        <v>10001517</v>
      </c>
      <c r="L4956" s="7" t="s">
        <v>964</v>
      </c>
      <c r="M4956" s="86">
        <v>3.4289999999999998</v>
      </c>
      <c r="N4956" s="58">
        <v>-13380062.664000001</v>
      </c>
      <c r="O4956" s="58">
        <v>-13200.190865093769</v>
      </c>
      <c r="P4956" s="60">
        <v>-4.5473930398112025E-2</v>
      </c>
      <c r="Q4956" s="214">
        <v>-5.0306866005097174E-4</v>
      </c>
      <c r="R4956" s="58">
        <v>1503.8489999999999</v>
      </c>
      <c r="S4956" s="50" t="s">
        <v>53</v>
      </c>
      <c r="T4956" s="205" t="s">
        <v>53</v>
      </c>
      <c r="U4956" s="205" t="s">
        <v>72</v>
      </c>
      <c r="V4956" s="205" t="s">
        <v>102</v>
      </c>
      <c r="W4956" s="205" t="s">
        <v>705</v>
      </c>
      <c r="X4956" s="205" t="s">
        <v>3914</v>
      </c>
      <c r="Y4956" s="7" t="s">
        <v>62</v>
      </c>
      <c r="Z4956" s="213">
        <v>45881</v>
      </c>
      <c r="AA4956" s="213">
        <v>46042</v>
      </c>
      <c r="AB4956" s="205" t="s">
        <v>362</v>
      </c>
      <c r="AC4956" s="205" t="s">
        <v>363</v>
      </c>
      <c r="AD4956" s="205" t="s">
        <v>339</v>
      </c>
      <c r="AE4956" s="205" t="s">
        <v>342</v>
      </c>
      <c r="AF4956" s="205" t="s">
        <v>362</v>
      </c>
      <c r="AG4956" s="7" t="s">
        <v>362</v>
      </c>
      <c r="AH4956" s="295" t="s">
        <v>4574</v>
      </c>
      <c r="AI4956" s="218">
        <v>3.4289999999999998</v>
      </c>
      <c r="AJ4956" s="296" t="s">
        <v>4574</v>
      </c>
      <c r="AK4956" s="295" t="s">
        <v>4574</v>
      </c>
      <c r="AL4956" s="259" t="s">
        <v>4574</v>
      </c>
      <c r="AM4956" s="219" t="s">
        <v>3918</v>
      </c>
      <c r="AN4956" s="247">
        <v>1.5670529236300299E-3</v>
      </c>
      <c r="AO4956" s="247">
        <v>1.7625954530123269E-5</v>
      </c>
    </row>
    <row r="4957" spans="1:41">
      <c r="A4957" s="205">
        <v>520004896</v>
      </c>
      <c r="B4957" s="205">
        <v>17012</v>
      </c>
      <c r="C4957" s="205" t="s">
        <v>352</v>
      </c>
      <c r="D4957" s="7">
        <v>10001520</v>
      </c>
      <c r="E4957" s="205" t="s">
        <v>964</v>
      </c>
      <c r="F4957" s="216">
        <v>3.3889999999999998</v>
      </c>
      <c r="G4957" s="58">
        <v>7619331.2750000004</v>
      </c>
      <c r="H4957" s="217">
        <v>7526.4059286146403</v>
      </c>
      <c r="I4957" s="60">
        <v>2.5928053832222266E-2</v>
      </c>
      <c r="J4957" s="60">
        <v>2.8683668169679607E-4</v>
      </c>
      <c r="K4957" s="205">
        <v>10001520</v>
      </c>
      <c r="L4957" s="7" t="s">
        <v>966</v>
      </c>
      <c r="M4957" s="86">
        <v>3.97</v>
      </c>
      <c r="N4957" s="58">
        <v>-6449190.2039999999</v>
      </c>
      <c r="O4957" s="58">
        <v>-6412.9824516195531</v>
      </c>
      <c r="P4957" s="60">
        <v>-2.5932808606465241E-2</v>
      </c>
      <c r="Q4957" s="214">
        <v>-2.8688928277803793E-4</v>
      </c>
      <c r="R4957" s="58">
        <v>-4.5629999999999997</v>
      </c>
      <c r="S4957" s="50" t="s">
        <v>53</v>
      </c>
      <c r="T4957" s="205" t="s">
        <v>53</v>
      </c>
      <c r="U4957" s="205" t="s">
        <v>72</v>
      </c>
      <c r="V4957" s="205" t="s">
        <v>102</v>
      </c>
      <c r="W4957" s="205" t="s">
        <v>704</v>
      </c>
      <c r="X4957" s="205" t="s">
        <v>3928</v>
      </c>
      <c r="Y4957" s="7" t="s">
        <v>62</v>
      </c>
      <c r="Z4957" s="213">
        <v>45882</v>
      </c>
      <c r="AA4957" s="213">
        <v>46035</v>
      </c>
      <c r="AB4957" s="205" t="s">
        <v>362</v>
      </c>
      <c r="AC4957" s="205" t="s">
        <v>363</v>
      </c>
      <c r="AD4957" s="205" t="s">
        <v>339</v>
      </c>
      <c r="AE4957" s="205" t="s">
        <v>342</v>
      </c>
      <c r="AF4957" s="205" t="s">
        <v>362</v>
      </c>
      <c r="AG4957" s="7" t="s">
        <v>362</v>
      </c>
      <c r="AH4957" s="295" t="s">
        <v>4574</v>
      </c>
      <c r="AI4957" s="218">
        <v>1.1719999999999999</v>
      </c>
      <c r="AJ4957" s="296" t="s">
        <v>4574</v>
      </c>
      <c r="AK4957" s="295" t="s">
        <v>4574</v>
      </c>
      <c r="AL4957" s="259" t="s">
        <v>4574</v>
      </c>
      <c r="AM4957" s="219" t="s">
        <v>3916</v>
      </c>
      <c r="AN4957" s="247">
        <v>-4.7547742429750774E-6</v>
      </c>
      <c r="AO4957" s="247">
        <v>-5.3480921635717727E-8</v>
      </c>
    </row>
    <row r="4958" spans="1:41">
      <c r="A4958" s="205">
        <v>520004896</v>
      </c>
      <c r="B4958" s="205">
        <v>17012</v>
      </c>
      <c r="C4958" s="205" t="s">
        <v>352</v>
      </c>
      <c r="D4958" s="7">
        <v>10001522</v>
      </c>
      <c r="E4958" s="205" t="s">
        <v>964</v>
      </c>
      <c r="F4958" s="216">
        <v>3.3849999999999998</v>
      </c>
      <c r="G4958" s="58">
        <v>7852089.7750000004</v>
      </c>
      <c r="H4958" s="217">
        <v>7820.1721113127651</v>
      </c>
      <c r="I4958" s="60">
        <v>2.694006214951554E-2</v>
      </c>
      <c r="J4958" s="60">
        <v>2.9803231980601706E-4</v>
      </c>
      <c r="K4958" s="205">
        <v>10001522</v>
      </c>
      <c r="L4958" s="7" t="s">
        <v>966</v>
      </c>
      <c r="M4958" s="86">
        <v>3.9580000000000002</v>
      </c>
      <c r="N4958" s="58">
        <v>-6690031.3320000004</v>
      </c>
      <c r="O4958" s="58">
        <v>-6677.634189708042</v>
      </c>
      <c r="P4958" s="60">
        <v>-2.700300689922432E-2</v>
      </c>
      <c r="Q4958" s="214">
        <v>-2.987286645164042E-4</v>
      </c>
      <c r="R4958" s="58">
        <v>-60.406999999999996</v>
      </c>
      <c r="S4958" s="50" t="s">
        <v>53</v>
      </c>
      <c r="T4958" s="205" t="s">
        <v>53</v>
      </c>
      <c r="U4958" s="205" t="s">
        <v>72</v>
      </c>
      <c r="V4958" s="205" t="s">
        <v>102</v>
      </c>
      <c r="W4958" s="205" t="s">
        <v>704</v>
      </c>
      <c r="X4958" s="205" t="s">
        <v>3928</v>
      </c>
      <c r="Y4958" s="7" t="s">
        <v>62</v>
      </c>
      <c r="Z4958" s="213">
        <v>45883</v>
      </c>
      <c r="AA4958" s="213">
        <v>45965</v>
      </c>
      <c r="AB4958" s="205" t="s">
        <v>362</v>
      </c>
      <c r="AC4958" s="205" t="s">
        <v>363</v>
      </c>
      <c r="AD4958" s="205" t="s">
        <v>339</v>
      </c>
      <c r="AE4958" s="205" t="s">
        <v>342</v>
      </c>
      <c r="AF4958" s="205" t="s">
        <v>362</v>
      </c>
      <c r="AG4958" s="7" t="s">
        <v>362</v>
      </c>
      <c r="AH4958" s="295" t="s">
        <v>4574</v>
      </c>
      <c r="AI4958" s="218">
        <v>1.169</v>
      </c>
      <c r="AJ4958" s="296" t="s">
        <v>4574</v>
      </c>
      <c r="AK4958" s="295" t="s">
        <v>4574</v>
      </c>
      <c r="AL4958" s="259" t="s">
        <v>4574</v>
      </c>
      <c r="AM4958" s="219" t="s">
        <v>3918</v>
      </c>
      <c r="AN4958" s="247">
        <v>-6.294579173688264E-5</v>
      </c>
      <c r="AO4958" s="247">
        <v>-7.0800395205978536E-7</v>
      </c>
    </row>
    <row r="4959" spans="1:41">
      <c r="A4959" s="205">
        <v>520004896</v>
      </c>
      <c r="B4959" s="205">
        <v>17012</v>
      </c>
      <c r="C4959" s="205" t="s">
        <v>352</v>
      </c>
      <c r="D4959" s="7">
        <v>10001524</v>
      </c>
      <c r="E4959" s="205" t="s">
        <v>972</v>
      </c>
      <c r="F4959" s="216">
        <v>1</v>
      </c>
      <c r="G4959" s="58">
        <v>45184471.618000001</v>
      </c>
      <c r="H4959" s="217">
        <v>43199.597000000002</v>
      </c>
      <c r="I4959" s="60">
        <v>4.5015194197348958E-2</v>
      </c>
      <c r="J4959" s="60">
        <v>4.9799375661037685E-4</v>
      </c>
      <c r="K4959" s="205">
        <v>10001524</v>
      </c>
      <c r="L4959" s="7" t="s">
        <v>964</v>
      </c>
      <c r="M4959" s="86">
        <v>3.4</v>
      </c>
      <c r="N4959" s="58">
        <v>-13380062.664000001</v>
      </c>
      <c r="O4959" s="58">
        <v>-12714.269207501513</v>
      </c>
      <c r="P4959" s="60">
        <v>-4.3799957054687304E-2</v>
      </c>
      <c r="Q4959" s="214">
        <v>-4.8454984015866955E-4</v>
      </c>
      <c r="R4959" s="58">
        <v>1166.223</v>
      </c>
      <c r="S4959" s="50" t="s">
        <v>53</v>
      </c>
      <c r="T4959" s="205" t="s">
        <v>53</v>
      </c>
      <c r="U4959" s="205" t="s">
        <v>72</v>
      </c>
      <c r="V4959" s="205" t="s">
        <v>102</v>
      </c>
      <c r="W4959" s="205" t="s">
        <v>705</v>
      </c>
      <c r="X4959" s="205" t="s">
        <v>3914</v>
      </c>
      <c r="Y4959" s="7" t="s">
        <v>62</v>
      </c>
      <c r="Z4959" s="213">
        <v>45889</v>
      </c>
      <c r="AA4959" s="213">
        <v>46316</v>
      </c>
      <c r="AB4959" s="205" t="s">
        <v>362</v>
      </c>
      <c r="AC4959" s="205" t="s">
        <v>363</v>
      </c>
      <c r="AD4959" s="205" t="s">
        <v>339</v>
      </c>
      <c r="AE4959" s="205" t="s">
        <v>342</v>
      </c>
      <c r="AF4959" s="205" t="s">
        <v>362</v>
      </c>
      <c r="AG4959" s="7" t="s">
        <v>362</v>
      </c>
      <c r="AH4959" s="295" t="s">
        <v>4574</v>
      </c>
      <c r="AI4959" s="218">
        <v>3.4</v>
      </c>
      <c r="AJ4959" s="296" t="s">
        <v>4574</v>
      </c>
      <c r="AK4959" s="295" t="s">
        <v>4574</v>
      </c>
      <c r="AL4959" s="259" t="s">
        <v>4574</v>
      </c>
      <c r="AM4959" s="219" t="s">
        <v>3918</v>
      </c>
      <c r="AN4959" s="247">
        <v>1.2152371426616532E-3</v>
      </c>
      <c r="AO4959" s="247">
        <v>1.3668788269290299E-5</v>
      </c>
    </row>
    <row r="4960" spans="1:41">
      <c r="A4960" s="205">
        <v>520004896</v>
      </c>
      <c r="B4960" s="205">
        <v>17012</v>
      </c>
      <c r="C4960" s="205" t="s">
        <v>352</v>
      </c>
      <c r="D4960" s="7">
        <v>10001529</v>
      </c>
      <c r="E4960" s="205" t="s">
        <v>972</v>
      </c>
      <c r="F4960" s="216">
        <v>1</v>
      </c>
      <c r="G4960" s="58">
        <v>37831324.380000003</v>
      </c>
      <c r="H4960" s="217">
        <v>36311.978999999999</v>
      </c>
      <c r="I4960" s="60">
        <v>3.7838102665056279E-2</v>
      </c>
      <c r="J4960" s="60">
        <v>4.1859508162002331E-4</v>
      </c>
      <c r="K4960" s="205">
        <v>10001529</v>
      </c>
      <c r="L4960" s="7" t="s">
        <v>964</v>
      </c>
      <c r="M4960" s="86">
        <v>3.3860000000000001</v>
      </c>
      <c r="N4960" s="58">
        <v>-11239252.638</v>
      </c>
      <c r="O4960" s="58">
        <v>-10732.394131881427</v>
      </c>
      <c r="P4960" s="60">
        <v>-3.6972506590707929E-2</v>
      </c>
      <c r="Q4960" s="214">
        <v>-4.0901917178650949E-4</v>
      </c>
      <c r="R4960" s="58">
        <v>830.68399999999997</v>
      </c>
      <c r="S4960" s="50" t="s">
        <v>53</v>
      </c>
      <c r="T4960" s="205" t="s">
        <v>53</v>
      </c>
      <c r="U4960" s="205" t="s">
        <v>72</v>
      </c>
      <c r="V4960" s="205" t="s">
        <v>102</v>
      </c>
      <c r="W4960" s="205" t="s">
        <v>705</v>
      </c>
      <c r="X4960" s="205" t="s">
        <v>3914</v>
      </c>
      <c r="Y4960" s="7" t="s">
        <v>62</v>
      </c>
      <c r="Z4960" s="213">
        <v>45902</v>
      </c>
      <c r="AA4960" s="213">
        <v>46280</v>
      </c>
      <c r="AB4960" s="205" t="s">
        <v>362</v>
      </c>
      <c r="AC4960" s="205" t="s">
        <v>363</v>
      </c>
      <c r="AD4960" s="205" t="s">
        <v>339</v>
      </c>
      <c r="AE4960" s="205" t="s">
        <v>342</v>
      </c>
      <c r="AF4960" s="205" t="s">
        <v>362</v>
      </c>
      <c r="AG4960" s="7" t="s">
        <v>362</v>
      </c>
      <c r="AH4960" s="295" t="s">
        <v>4574</v>
      </c>
      <c r="AI4960" s="218">
        <v>3.3860000000000001</v>
      </c>
      <c r="AJ4960" s="296" t="s">
        <v>4574</v>
      </c>
      <c r="AK4960" s="295" t="s">
        <v>4574</v>
      </c>
      <c r="AL4960" s="259" t="s">
        <v>4574</v>
      </c>
      <c r="AM4960" s="219" t="s">
        <v>3917</v>
      </c>
      <c r="AN4960" s="247">
        <v>8.655960743483473E-4</v>
      </c>
      <c r="AO4960" s="247">
        <v>9.7360828200842745E-6</v>
      </c>
    </row>
    <row r="4961" spans="1:41">
      <c r="A4961" s="205">
        <v>520004896</v>
      </c>
      <c r="B4961" s="205">
        <v>17012</v>
      </c>
      <c r="C4961" s="205" t="s">
        <v>352</v>
      </c>
      <c r="D4961" s="7">
        <v>10001531</v>
      </c>
      <c r="E4961" s="205" t="s">
        <v>972</v>
      </c>
      <c r="F4961" s="216">
        <v>1</v>
      </c>
      <c r="G4961" s="58">
        <v>36040536.792999998</v>
      </c>
      <c r="H4961" s="217">
        <v>35431.292999999998</v>
      </c>
      <c r="I4961" s="60">
        <v>3.6920403101403251E-2</v>
      </c>
      <c r="J4961" s="60">
        <v>4.084427616913405E-4</v>
      </c>
      <c r="K4961" s="205">
        <v>10001531</v>
      </c>
      <c r="L4961" s="7" t="s">
        <v>964</v>
      </c>
      <c r="M4961" s="86">
        <v>3.371</v>
      </c>
      <c r="N4961" s="58">
        <v>-10704050.130999999</v>
      </c>
      <c r="O4961" s="58">
        <v>-10512.826073805203</v>
      </c>
      <c r="P4961" s="60">
        <v>-3.6216106725535532E-2</v>
      </c>
      <c r="Q4961" s="214">
        <v>-4.006512769662541E-4</v>
      </c>
      <c r="R4961" s="58">
        <v>675.88900000000001</v>
      </c>
      <c r="S4961" s="50" t="s">
        <v>53</v>
      </c>
      <c r="T4961" s="205" t="s">
        <v>53</v>
      </c>
      <c r="U4961" s="205" t="s">
        <v>72</v>
      </c>
      <c r="V4961" s="205" t="s">
        <v>102</v>
      </c>
      <c r="W4961" s="205" t="s">
        <v>705</v>
      </c>
      <c r="X4961" s="205" t="s">
        <v>3914</v>
      </c>
      <c r="Y4961" s="7" t="s">
        <v>62</v>
      </c>
      <c r="Z4961" s="213">
        <v>45903</v>
      </c>
      <c r="AA4961" s="213">
        <v>46070</v>
      </c>
      <c r="AB4961" s="205" t="s">
        <v>362</v>
      </c>
      <c r="AC4961" s="205" t="s">
        <v>363</v>
      </c>
      <c r="AD4961" s="205" t="s">
        <v>339</v>
      </c>
      <c r="AE4961" s="205" t="s">
        <v>342</v>
      </c>
      <c r="AF4961" s="205" t="s">
        <v>362</v>
      </c>
      <c r="AG4961" s="7" t="s">
        <v>362</v>
      </c>
      <c r="AH4961" s="295" t="s">
        <v>4574</v>
      </c>
      <c r="AI4961" s="218">
        <v>3.371</v>
      </c>
      <c r="AJ4961" s="296" t="s">
        <v>4574</v>
      </c>
      <c r="AK4961" s="295" t="s">
        <v>4574</v>
      </c>
      <c r="AL4961" s="259" t="s">
        <v>4574</v>
      </c>
      <c r="AM4961" s="219" t="s">
        <v>3916</v>
      </c>
      <c r="AN4961" s="247">
        <v>7.0429533383961911E-4</v>
      </c>
      <c r="AO4961" s="247">
        <v>7.9217985192732015E-6</v>
      </c>
    </row>
    <row r="4962" spans="1:41">
      <c r="A4962" s="205">
        <v>520004896</v>
      </c>
      <c r="B4962" s="205">
        <v>17012</v>
      </c>
      <c r="C4962" s="205" t="s">
        <v>352</v>
      </c>
      <c r="D4962" s="7">
        <v>10001533</v>
      </c>
      <c r="E4962" s="205" t="s">
        <v>972</v>
      </c>
      <c r="F4962" s="216">
        <v>1</v>
      </c>
      <c r="G4962" s="58">
        <v>18019197.991</v>
      </c>
      <c r="H4962" s="217">
        <v>17714.576000000001</v>
      </c>
      <c r="I4962" s="60">
        <v>1.8459086059615257E-2</v>
      </c>
      <c r="J4962" s="60">
        <v>2.0420904039915053E-4</v>
      </c>
      <c r="K4962" s="205">
        <v>10001533</v>
      </c>
      <c r="L4962" s="7" t="s">
        <v>964</v>
      </c>
      <c r="M4962" s="86">
        <v>3.371</v>
      </c>
      <c r="N4962" s="58">
        <v>-5352025.0659999996</v>
      </c>
      <c r="O4962" s="58">
        <v>-5256.4131881427711</v>
      </c>
      <c r="P4962" s="60">
        <v>-1.8108053883781818E-2</v>
      </c>
      <c r="Q4962" s="214">
        <v>-2.0032564424699744E-4</v>
      </c>
      <c r="R4962" s="58">
        <v>336.87400000000002</v>
      </c>
      <c r="S4962" s="50" t="s">
        <v>53</v>
      </c>
      <c r="T4962" s="205" t="s">
        <v>53</v>
      </c>
      <c r="U4962" s="205" t="s">
        <v>72</v>
      </c>
      <c r="V4962" s="205" t="s">
        <v>102</v>
      </c>
      <c r="W4962" s="205" t="s">
        <v>705</v>
      </c>
      <c r="X4962" s="205" t="s">
        <v>3914</v>
      </c>
      <c r="Y4962" s="7" t="s">
        <v>62</v>
      </c>
      <c r="Z4962" s="213">
        <v>45903</v>
      </c>
      <c r="AA4962" s="213">
        <v>46070</v>
      </c>
      <c r="AB4962" s="205" t="s">
        <v>362</v>
      </c>
      <c r="AC4962" s="205" t="s">
        <v>363</v>
      </c>
      <c r="AD4962" s="205" t="s">
        <v>339</v>
      </c>
      <c r="AE4962" s="205" t="s">
        <v>342</v>
      </c>
      <c r="AF4962" s="205" t="s">
        <v>362</v>
      </c>
      <c r="AG4962" s="7" t="s">
        <v>362</v>
      </c>
      <c r="AH4962" s="295" t="s">
        <v>4574</v>
      </c>
      <c r="AI4962" s="218">
        <v>3.371</v>
      </c>
      <c r="AJ4962" s="296" t="s">
        <v>4574</v>
      </c>
      <c r="AK4962" s="295" t="s">
        <v>4574</v>
      </c>
      <c r="AL4962" s="259" t="s">
        <v>4574</v>
      </c>
      <c r="AM4962" s="219" t="s">
        <v>3917</v>
      </c>
      <c r="AN4962" s="247">
        <v>3.5103217583343991E-4</v>
      </c>
      <c r="AO4962" s="247">
        <v>3.9483523986655219E-6</v>
      </c>
    </row>
    <row r="4963" spans="1:41">
      <c r="A4963" s="205">
        <v>520004896</v>
      </c>
      <c r="B4963" s="205">
        <v>17012</v>
      </c>
      <c r="C4963" s="205" t="s">
        <v>352</v>
      </c>
      <c r="D4963" s="7">
        <v>10001535</v>
      </c>
      <c r="E4963" s="205" t="s">
        <v>972</v>
      </c>
      <c r="F4963" s="216">
        <v>1</v>
      </c>
      <c r="G4963" s="58">
        <v>35352266.369000003</v>
      </c>
      <c r="H4963" s="217">
        <v>33960.883000000002</v>
      </c>
      <c r="I4963" s="60">
        <v>3.5388194555575292E-2</v>
      </c>
      <c r="J4963" s="60">
        <v>3.914922563508054E-4</v>
      </c>
      <c r="K4963" s="205">
        <v>10001535</v>
      </c>
      <c r="L4963" s="7" t="s">
        <v>964</v>
      </c>
      <c r="M4963" s="86">
        <v>3.3239999999999998</v>
      </c>
      <c r="N4963" s="58">
        <v>-10704050.130999999</v>
      </c>
      <c r="O4963" s="58">
        <v>-10239.934361766485</v>
      </c>
      <c r="P4963" s="60">
        <v>-3.5276009809794298E-2</v>
      </c>
      <c r="Q4963" s="214">
        <v>-3.9025117977695048E-4</v>
      </c>
      <c r="R4963" s="58">
        <v>107.65900000000001</v>
      </c>
      <c r="S4963" s="50" t="s">
        <v>53</v>
      </c>
      <c r="T4963" s="205" t="s">
        <v>53</v>
      </c>
      <c r="U4963" s="205" t="s">
        <v>72</v>
      </c>
      <c r="V4963" s="205" t="s">
        <v>102</v>
      </c>
      <c r="W4963" s="205" t="s">
        <v>705</v>
      </c>
      <c r="X4963" s="205" t="s">
        <v>3914</v>
      </c>
      <c r="Y4963" s="7" t="s">
        <v>62</v>
      </c>
      <c r="Z4963" s="213">
        <v>45908</v>
      </c>
      <c r="AA4963" s="213">
        <v>46266</v>
      </c>
      <c r="AB4963" s="205" t="s">
        <v>362</v>
      </c>
      <c r="AC4963" s="205" t="s">
        <v>363</v>
      </c>
      <c r="AD4963" s="205" t="s">
        <v>339</v>
      </c>
      <c r="AE4963" s="205" t="s">
        <v>342</v>
      </c>
      <c r="AF4963" s="205" t="s">
        <v>362</v>
      </c>
      <c r="AG4963" s="7" t="s">
        <v>362</v>
      </c>
      <c r="AH4963" s="295" t="s">
        <v>4574</v>
      </c>
      <c r="AI4963" s="218">
        <v>3.3239999999999998</v>
      </c>
      <c r="AJ4963" s="296" t="s">
        <v>4574</v>
      </c>
      <c r="AK4963" s="295" t="s">
        <v>4574</v>
      </c>
      <c r="AL4963" s="259" t="s">
        <v>4574</v>
      </c>
      <c r="AM4963" s="219" t="s">
        <v>3917</v>
      </c>
      <c r="AN4963" s="247">
        <v>1.1218370375289368E-4</v>
      </c>
      <c r="AO4963" s="247">
        <v>1.2618239189962165E-6</v>
      </c>
    </row>
    <row r="4964" spans="1:41">
      <c r="A4964" s="205">
        <v>520004896</v>
      </c>
      <c r="B4964" s="205">
        <v>17012</v>
      </c>
      <c r="C4964" s="205" t="s">
        <v>352</v>
      </c>
      <c r="D4964" s="7">
        <v>10001540</v>
      </c>
      <c r="E4964" s="205" t="s">
        <v>972</v>
      </c>
      <c r="F4964" s="216">
        <v>1</v>
      </c>
      <c r="G4964" s="58">
        <v>26733365.203000002</v>
      </c>
      <c r="H4964" s="217">
        <v>26190.204000000002</v>
      </c>
      <c r="I4964" s="60">
        <v>2.729092864288029E-2</v>
      </c>
      <c r="J4964" s="60">
        <v>3.0191388304738392E-4</v>
      </c>
      <c r="K4964" s="205">
        <v>10001540</v>
      </c>
      <c r="L4964" s="7" t="s">
        <v>964</v>
      </c>
      <c r="M4964" s="86">
        <v>3.339</v>
      </c>
      <c r="N4964" s="58">
        <v>-8028037.5990000004</v>
      </c>
      <c r="O4964" s="58">
        <v>-7855.5964912280706</v>
      </c>
      <c r="P4964" s="60">
        <v>-2.7062097186972812E-2</v>
      </c>
      <c r="Q4964" s="214">
        <v>-2.9938236811359527E-4</v>
      </c>
      <c r="R4964" s="58">
        <v>219.602</v>
      </c>
      <c r="S4964" s="50" t="s">
        <v>53</v>
      </c>
      <c r="T4964" s="205" t="s">
        <v>53</v>
      </c>
      <c r="U4964" s="205" t="s">
        <v>72</v>
      </c>
      <c r="V4964" s="205" t="s">
        <v>102</v>
      </c>
      <c r="W4964" s="205" t="s">
        <v>705</v>
      </c>
      <c r="X4964" s="205" t="s">
        <v>3914</v>
      </c>
      <c r="Y4964" s="7" t="s">
        <v>62</v>
      </c>
      <c r="Z4964" s="213">
        <v>45911</v>
      </c>
      <c r="AA4964" s="213">
        <v>46097</v>
      </c>
      <c r="AB4964" s="205" t="s">
        <v>362</v>
      </c>
      <c r="AC4964" s="205" t="s">
        <v>363</v>
      </c>
      <c r="AD4964" s="205" t="s">
        <v>339</v>
      </c>
      <c r="AE4964" s="205" t="s">
        <v>342</v>
      </c>
      <c r="AF4964" s="205" t="s">
        <v>362</v>
      </c>
      <c r="AG4964" s="7" t="s">
        <v>362</v>
      </c>
      <c r="AH4964" s="295" t="s">
        <v>4574</v>
      </c>
      <c r="AI4964" s="218">
        <v>3.339</v>
      </c>
      <c r="AJ4964" s="296" t="s">
        <v>4574</v>
      </c>
      <c r="AK4964" s="295" t="s">
        <v>4574</v>
      </c>
      <c r="AL4964" s="259" t="s">
        <v>4574</v>
      </c>
      <c r="AM4964" s="219" t="s">
        <v>3916</v>
      </c>
      <c r="AN4964" s="247">
        <v>2.28831455907476E-4</v>
      </c>
      <c r="AO4964" s="247">
        <v>2.5738587229995366E-6</v>
      </c>
    </row>
    <row r="4965" spans="1:41">
      <c r="A4965" s="205">
        <v>520004896</v>
      </c>
      <c r="B4965" s="205">
        <v>17012</v>
      </c>
      <c r="C4965" s="205" t="s">
        <v>352</v>
      </c>
      <c r="D4965" s="7">
        <v>10001542</v>
      </c>
      <c r="E4965" s="205" t="s">
        <v>972</v>
      </c>
      <c r="F4965" s="216">
        <v>1</v>
      </c>
      <c r="G4965" s="58">
        <v>8884361.6089999992</v>
      </c>
      <c r="H4965" s="217">
        <v>8501.5409999999993</v>
      </c>
      <c r="I4965" s="60">
        <v>8.8588446575491031E-3</v>
      </c>
      <c r="J4965" s="60">
        <v>9.8003560995421765E-5</v>
      </c>
      <c r="K4965" s="205">
        <v>10001542</v>
      </c>
      <c r="L4965" s="7" t="s">
        <v>964</v>
      </c>
      <c r="M4965" s="86">
        <v>3.3410000000000002</v>
      </c>
      <c r="N4965" s="58">
        <v>-2676012.5329999998</v>
      </c>
      <c r="O4965" s="58">
        <v>-2548.2208106473081</v>
      </c>
      <c r="P4965" s="60">
        <v>-8.7784803240095535E-3</v>
      </c>
      <c r="Q4965" s="214">
        <v>-9.7114507042185547E-5</v>
      </c>
      <c r="R4965" s="58">
        <v>77.123000000000005</v>
      </c>
      <c r="S4965" s="50" t="s">
        <v>53</v>
      </c>
      <c r="T4965" s="205" t="s">
        <v>53</v>
      </c>
      <c r="U4965" s="205" t="s">
        <v>72</v>
      </c>
      <c r="V4965" s="205" t="s">
        <v>102</v>
      </c>
      <c r="W4965" s="205" t="s">
        <v>705</v>
      </c>
      <c r="X4965" s="205" t="s">
        <v>3914</v>
      </c>
      <c r="Y4965" s="7" t="s">
        <v>62</v>
      </c>
      <c r="Z4965" s="213">
        <v>45915</v>
      </c>
      <c r="AA4965" s="213">
        <v>46301</v>
      </c>
      <c r="AB4965" s="205" t="s">
        <v>362</v>
      </c>
      <c r="AC4965" s="205" t="s">
        <v>363</v>
      </c>
      <c r="AD4965" s="205" t="s">
        <v>339</v>
      </c>
      <c r="AE4965" s="205" t="s">
        <v>342</v>
      </c>
      <c r="AF4965" s="205" t="s">
        <v>362</v>
      </c>
      <c r="AG4965" s="7" t="s">
        <v>362</v>
      </c>
      <c r="AH4965" s="295" t="s">
        <v>4574</v>
      </c>
      <c r="AI4965" s="218">
        <v>3.3410000000000002</v>
      </c>
      <c r="AJ4965" s="296" t="s">
        <v>4574</v>
      </c>
      <c r="AK4965" s="295" t="s">
        <v>4574</v>
      </c>
      <c r="AL4965" s="259" t="s">
        <v>4574</v>
      </c>
      <c r="AM4965" s="219" t="s">
        <v>3918</v>
      </c>
      <c r="AN4965" s="247">
        <v>8.0364333539550056E-5</v>
      </c>
      <c r="AO4965" s="247">
        <v>9.0392485630319057E-7</v>
      </c>
    </row>
    <row r="4966" spans="1:41">
      <c r="A4966" s="205">
        <v>520004896</v>
      </c>
      <c r="B4966" s="205">
        <v>17012</v>
      </c>
      <c r="C4966" s="205" t="s">
        <v>352</v>
      </c>
      <c r="D4966" s="7">
        <v>10001544</v>
      </c>
      <c r="E4966" s="205" t="s">
        <v>972</v>
      </c>
      <c r="F4966" s="216">
        <v>1</v>
      </c>
      <c r="G4966" s="58">
        <v>1333657.746</v>
      </c>
      <c r="H4966" s="217">
        <v>1276.2349999999999</v>
      </c>
      <c r="I4966" s="60">
        <v>1.3298727385455389E-3</v>
      </c>
      <c r="J4966" s="60">
        <v>1.4712106271909069E-5</v>
      </c>
      <c r="K4966" s="205">
        <v>10001544</v>
      </c>
      <c r="L4966" s="7" t="s">
        <v>964</v>
      </c>
      <c r="M4966" s="86">
        <v>3.3410000000000002</v>
      </c>
      <c r="N4966" s="58">
        <v>-401401.88</v>
      </c>
      <c r="O4966" s="58">
        <v>-382.23321234119783</v>
      </c>
      <c r="P4966" s="60">
        <v>-1.3167723612098644E-3</v>
      </c>
      <c r="Q4966" s="214">
        <v>-1.4567179514650061E-5</v>
      </c>
      <c r="R4966" s="58">
        <v>12.571999999999999</v>
      </c>
      <c r="S4966" s="50" t="s">
        <v>53</v>
      </c>
      <c r="T4966" s="205" t="s">
        <v>53</v>
      </c>
      <c r="U4966" s="205" t="s">
        <v>72</v>
      </c>
      <c r="V4966" s="205" t="s">
        <v>102</v>
      </c>
      <c r="W4966" s="205" t="s">
        <v>705</v>
      </c>
      <c r="X4966" s="205" t="s">
        <v>3914</v>
      </c>
      <c r="Y4966" s="7" t="s">
        <v>62</v>
      </c>
      <c r="Z4966" s="213">
        <v>45915</v>
      </c>
      <c r="AA4966" s="213">
        <v>46301</v>
      </c>
      <c r="AB4966" s="205" t="s">
        <v>362</v>
      </c>
      <c r="AC4966" s="205" t="s">
        <v>363</v>
      </c>
      <c r="AD4966" s="205" t="s">
        <v>339</v>
      </c>
      <c r="AE4966" s="205" t="s">
        <v>342</v>
      </c>
      <c r="AF4966" s="205" t="s">
        <v>362</v>
      </c>
      <c r="AG4966" s="7" t="s">
        <v>362</v>
      </c>
      <c r="AH4966" s="295" t="s">
        <v>4574</v>
      </c>
      <c r="AI4966" s="218">
        <v>3.3410000000000002</v>
      </c>
      <c r="AJ4966" s="296" t="s">
        <v>4574</v>
      </c>
      <c r="AK4966" s="295" t="s">
        <v>4574</v>
      </c>
      <c r="AL4966" s="259" t="s">
        <v>4574</v>
      </c>
      <c r="AM4966" s="219" t="s">
        <v>3917</v>
      </c>
      <c r="AN4966" s="247">
        <v>1.3100377335674484E-5</v>
      </c>
      <c r="AO4966" s="247">
        <v>1.4735089783130469E-7</v>
      </c>
    </row>
    <row r="4967" spans="1:41">
      <c r="A4967" s="205">
        <v>520004896</v>
      </c>
      <c r="B4967" s="205">
        <v>17012</v>
      </c>
      <c r="C4967" s="205" t="s">
        <v>352</v>
      </c>
      <c r="D4967" s="7">
        <v>10001546</v>
      </c>
      <c r="E4967" s="205" t="s">
        <v>972</v>
      </c>
      <c r="F4967" s="216">
        <v>1</v>
      </c>
      <c r="G4967" s="58">
        <v>3091731.08</v>
      </c>
      <c r="H4967" s="217">
        <v>2831.4450000000002</v>
      </c>
      <c r="I4967" s="60">
        <v>2.9504452676748978E-3</v>
      </c>
      <c r="J4967" s="60">
        <v>3.2640164031753999E-5</v>
      </c>
      <c r="K4967" s="205">
        <v>10001546</v>
      </c>
      <c r="L4967" s="7" t="s">
        <v>964</v>
      </c>
      <c r="M4967" s="86">
        <v>3.3410000000000002</v>
      </c>
      <c r="N4967" s="58">
        <v>-936604.38699999999</v>
      </c>
      <c r="O4967" s="58">
        <v>-847.49546279491835</v>
      </c>
      <c r="P4967" s="60">
        <v>-2.9195751850651813E-3</v>
      </c>
      <c r="Q4967" s="214">
        <v>-3.2298654710739217E-5</v>
      </c>
      <c r="R4967" s="58">
        <v>29.625</v>
      </c>
      <c r="S4967" s="50" t="s">
        <v>53</v>
      </c>
      <c r="T4967" s="205" t="s">
        <v>53</v>
      </c>
      <c r="U4967" s="205" t="s">
        <v>72</v>
      </c>
      <c r="V4967" s="205" t="s">
        <v>102</v>
      </c>
      <c r="W4967" s="205" t="s">
        <v>705</v>
      </c>
      <c r="X4967" s="205" t="s">
        <v>3914</v>
      </c>
      <c r="Y4967" s="7" t="s">
        <v>62</v>
      </c>
      <c r="Z4967" s="213">
        <v>45915</v>
      </c>
      <c r="AA4967" s="213">
        <v>46646</v>
      </c>
      <c r="AB4967" s="205" t="s">
        <v>362</v>
      </c>
      <c r="AC4967" s="205" t="s">
        <v>363</v>
      </c>
      <c r="AD4967" s="205" t="s">
        <v>339</v>
      </c>
      <c r="AE4967" s="205" t="s">
        <v>342</v>
      </c>
      <c r="AF4967" s="205" t="s">
        <v>362</v>
      </c>
      <c r="AG4967" s="7" t="s">
        <v>362</v>
      </c>
      <c r="AH4967" s="295" t="s">
        <v>4574</v>
      </c>
      <c r="AI4967" s="218">
        <v>3.3410000000000002</v>
      </c>
      <c r="AJ4967" s="296" t="s">
        <v>4574</v>
      </c>
      <c r="AK4967" s="295" t="s">
        <v>4574</v>
      </c>
      <c r="AL4967" s="259" t="s">
        <v>4574</v>
      </c>
      <c r="AM4967" s="219" t="s">
        <v>3917</v>
      </c>
      <c r="AN4967" s="247">
        <v>3.087008260971656E-5</v>
      </c>
      <c r="AO4967" s="247">
        <v>3.4722163126411085E-7</v>
      </c>
    </row>
    <row r="4968" spans="1:41">
      <c r="A4968" s="205">
        <v>520004896</v>
      </c>
      <c r="B4968" s="205">
        <v>17012</v>
      </c>
      <c r="C4968" s="205" t="s">
        <v>352</v>
      </c>
      <c r="D4968" s="7">
        <v>10001548</v>
      </c>
      <c r="E4968" s="205" t="s">
        <v>972</v>
      </c>
      <c r="F4968" s="216">
        <v>1</v>
      </c>
      <c r="G4968" s="58">
        <v>836049.61399999994</v>
      </c>
      <c r="H4968" s="217">
        <v>800.11099999999999</v>
      </c>
      <c r="I4968" s="60">
        <v>8.3373814909511938E-4</v>
      </c>
      <c r="J4968" s="60">
        <v>9.2234722142265594E-6</v>
      </c>
      <c r="K4968" s="205">
        <v>10001548</v>
      </c>
      <c r="L4968" s="7" t="s">
        <v>964</v>
      </c>
      <c r="M4968" s="86">
        <v>3.343</v>
      </c>
      <c r="N4968" s="58">
        <v>-251216.83100000001</v>
      </c>
      <c r="O4968" s="58">
        <v>-239.22020568663038</v>
      </c>
      <c r="P4968" s="60">
        <v>-8.2410043115225802E-4</v>
      </c>
      <c r="Q4968" s="214">
        <v>-9.1168521396251798E-6</v>
      </c>
      <c r="R4968" s="58">
        <v>9.25</v>
      </c>
      <c r="S4968" s="50" t="s">
        <v>53</v>
      </c>
      <c r="T4968" s="205" t="s">
        <v>53</v>
      </c>
      <c r="U4968" s="205" t="s">
        <v>72</v>
      </c>
      <c r="V4968" s="205" t="s">
        <v>102</v>
      </c>
      <c r="W4968" s="205" t="s">
        <v>705</v>
      </c>
      <c r="X4968" s="205" t="s">
        <v>3914</v>
      </c>
      <c r="Y4968" s="7" t="s">
        <v>62</v>
      </c>
      <c r="Z4968" s="213">
        <v>45916</v>
      </c>
      <c r="AA4968" s="213">
        <v>46301</v>
      </c>
      <c r="AB4968" s="205" t="s">
        <v>362</v>
      </c>
      <c r="AC4968" s="205" t="s">
        <v>363</v>
      </c>
      <c r="AD4968" s="205" t="s">
        <v>339</v>
      </c>
      <c r="AE4968" s="205" t="s">
        <v>342</v>
      </c>
      <c r="AF4968" s="205" t="s">
        <v>362</v>
      </c>
      <c r="AG4968" s="7" t="s">
        <v>362</v>
      </c>
      <c r="AH4968" s="295" t="s">
        <v>4574</v>
      </c>
      <c r="AI4968" s="218">
        <v>3.343</v>
      </c>
      <c r="AJ4968" s="296" t="s">
        <v>4574</v>
      </c>
      <c r="AK4968" s="295" t="s">
        <v>4574</v>
      </c>
      <c r="AL4968" s="259" t="s">
        <v>4574</v>
      </c>
      <c r="AM4968" s="219" t="s">
        <v>3916</v>
      </c>
      <c r="AN4968" s="247">
        <v>9.6387599709663521E-6</v>
      </c>
      <c r="AO4968" s="247">
        <v>1.0841519288415275E-7</v>
      </c>
    </row>
    <row r="4969" spans="1:41">
      <c r="A4969" s="205">
        <v>520004896</v>
      </c>
      <c r="B4969" s="205">
        <v>17012</v>
      </c>
      <c r="C4969" s="205" t="s">
        <v>352</v>
      </c>
      <c r="D4969" s="7">
        <v>10001550</v>
      </c>
      <c r="E4969" s="205" t="s">
        <v>964</v>
      </c>
      <c r="F4969" s="216">
        <v>3.34</v>
      </c>
      <c r="G4969" s="58">
        <v>9424495.3379999995</v>
      </c>
      <c r="H4969" s="217">
        <v>9283.7422867513615</v>
      </c>
      <c r="I4969" s="60">
        <v>3.1981980783180278E-2</v>
      </c>
      <c r="J4969" s="60">
        <v>3.5381001988423708E-4</v>
      </c>
      <c r="K4969" s="205">
        <v>10001550</v>
      </c>
      <c r="L4969" s="7" t="s">
        <v>966</v>
      </c>
      <c r="M4969" s="86">
        <v>3.9540000000000002</v>
      </c>
      <c r="N4969" s="58">
        <v>-7894236.9720000001</v>
      </c>
      <c r="O4969" s="58">
        <v>-7837.4301028165019</v>
      </c>
      <c r="P4969" s="60">
        <v>-3.1692987834632397E-2</v>
      </c>
      <c r="Q4969" s="214">
        <v>-3.5061295083572139E-4</v>
      </c>
      <c r="R4969" s="58">
        <v>277.33699999999999</v>
      </c>
      <c r="S4969" s="50" t="s">
        <v>53</v>
      </c>
      <c r="T4969" s="205" t="s">
        <v>53</v>
      </c>
      <c r="U4969" s="205" t="s">
        <v>72</v>
      </c>
      <c r="V4969" s="205" t="s">
        <v>102</v>
      </c>
      <c r="W4969" s="205" t="s">
        <v>704</v>
      </c>
      <c r="X4969" s="205" t="s">
        <v>3928</v>
      </c>
      <c r="Y4969" s="7" t="s">
        <v>62</v>
      </c>
      <c r="Z4969" s="213">
        <v>45917</v>
      </c>
      <c r="AA4969" s="213">
        <v>46062</v>
      </c>
      <c r="AB4969" s="205" t="s">
        <v>362</v>
      </c>
      <c r="AC4969" s="205" t="s">
        <v>363</v>
      </c>
      <c r="AD4969" s="205" t="s">
        <v>339</v>
      </c>
      <c r="AE4969" s="205" t="s">
        <v>342</v>
      </c>
      <c r="AF4969" s="205" t="s">
        <v>362</v>
      </c>
      <c r="AG4969" s="7" t="s">
        <v>362</v>
      </c>
      <c r="AH4969" s="295" t="s">
        <v>4574</v>
      </c>
      <c r="AI4969" s="218">
        <v>1.1839999999999999</v>
      </c>
      <c r="AJ4969" s="296" t="s">
        <v>4574</v>
      </c>
      <c r="AK4969" s="295" t="s">
        <v>4574</v>
      </c>
      <c r="AL4969" s="259" t="s">
        <v>4574</v>
      </c>
      <c r="AM4969" s="219" t="s">
        <v>3916</v>
      </c>
      <c r="AN4969" s="247">
        <v>2.8899294854788056E-4</v>
      </c>
      <c r="AO4969" s="247">
        <v>3.2505453350175428E-6</v>
      </c>
    </row>
    <row r="4970" spans="1:41">
      <c r="A4970" s="205">
        <v>520004896</v>
      </c>
      <c r="B4970" s="205">
        <v>17012</v>
      </c>
      <c r="C4970" s="205" t="s">
        <v>352</v>
      </c>
      <c r="D4970" s="7">
        <v>10001553</v>
      </c>
      <c r="E4970" s="205" t="s">
        <v>964</v>
      </c>
      <c r="F4970" s="216">
        <v>3.323</v>
      </c>
      <c r="G4970" s="58">
        <v>10117402.221000001</v>
      </c>
      <c r="H4970" s="217">
        <v>9946.6521476104044</v>
      </c>
      <c r="I4970" s="60">
        <v>3.4265668737468974E-2</v>
      </c>
      <c r="J4970" s="60">
        <v>3.7907398605299951E-4</v>
      </c>
      <c r="K4970" s="205">
        <v>10001553</v>
      </c>
      <c r="L4970" s="7" t="s">
        <v>966</v>
      </c>
      <c r="M4970" s="86">
        <v>3.895</v>
      </c>
      <c r="N4970" s="58">
        <v>-8563909.1079999991</v>
      </c>
      <c r="O4970" s="58">
        <v>-8493.5091607184277</v>
      </c>
      <c r="P4970" s="60">
        <v>-3.4346039323177154E-2</v>
      </c>
      <c r="Q4970" s="214">
        <v>-3.7996310917268048E-4</v>
      </c>
      <c r="R4970" s="58">
        <v>-77.129000000000005</v>
      </c>
      <c r="S4970" s="50" t="s">
        <v>53</v>
      </c>
      <c r="T4970" s="205" t="s">
        <v>53</v>
      </c>
      <c r="U4970" s="205" t="s">
        <v>72</v>
      </c>
      <c r="V4970" s="205" t="s">
        <v>102</v>
      </c>
      <c r="W4970" s="205" t="s">
        <v>704</v>
      </c>
      <c r="X4970" s="205" t="s">
        <v>3928</v>
      </c>
      <c r="Y4970" s="7" t="s">
        <v>62</v>
      </c>
      <c r="Z4970" s="213">
        <v>45929</v>
      </c>
      <c r="AA4970" s="213">
        <v>46079</v>
      </c>
      <c r="AB4970" s="205" t="s">
        <v>362</v>
      </c>
      <c r="AC4970" s="205" t="s">
        <v>363</v>
      </c>
      <c r="AD4970" s="205" t="s">
        <v>339</v>
      </c>
      <c r="AE4970" s="205" t="s">
        <v>342</v>
      </c>
      <c r="AF4970" s="205" t="s">
        <v>362</v>
      </c>
      <c r="AG4970" s="7" t="s">
        <v>362</v>
      </c>
      <c r="AH4970" s="295" t="s">
        <v>4574</v>
      </c>
      <c r="AI4970" s="218">
        <v>1.1719999999999999</v>
      </c>
      <c r="AJ4970" s="296" t="s">
        <v>4574</v>
      </c>
      <c r="AK4970" s="295" t="s">
        <v>4574</v>
      </c>
      <c r="AL4970" s="259" t="s">
        <v>4574</v>
      </c>
      <c r="AM4970" s="219" t="s">
        <v>3916</v>
      </c>
      <c r="AN4970" s="247">
        <v>-8.0370585708179878E-5</v>
      </c>
      <c r="AO4970" s="247">
        <v>-9.0399517967154787E-7</v>
      </c>
    </row>
    <row r="4971" spans="1:41">
      <c r="A4971" s="205">
        <v>520004896</v>
      </c>
      <c r="B4971" s="205">
        <v>17012</v>
      </c>
      <c r="C4971" s="205" t="s">
        <v>352</v>
      </c>
      <c r="D4971" s="7">
        <v>10001555</v>
      </c>
      <c r="E4971" s="205" t="s">
        <v>966</v>
      </c>
      <c r="F4971" s="216">
        <v>3.8809999999999998</v>
      </c>
      <c r="G4971" s="58">
        <v>9276531.2459999993</v>
      </c>
      <c r="H4971" s="217">
        <v>9268.6695699229513</v>
      </c>
      <c r="I4971" s="60">
        <v>3.7480631797562232E-2</v>
      </c>
      <c r="J4971" s="60">
        <v>4.1464045555750565E-4</v>
      </c>
      <c r="K4971" s="205">
        <v>10001555</v>
      </c>
      <c r="L4971" s="7" t="s">
        <v>964</v>
      </c>
      <c r="M4971" s="86">
        <v>3.306</v>
      </c>
      <c r="N4971" s="58">
        <v>-10914766.664000001</v>
      </c>
      <c r="O4971" s="58">
        <v>-10894.828191167575</v>
      </c>
      <c r="P4971" s="60">
        <v>-3.7532082977273201E-2</v>
      </c>
      <c r="Q4971" s="214">
        <v>-4.1520964928693773E-4</v>
      </c>
      <c r="R4971" s="58">
        <v>-49.375999999999998</v>
      </c>
      <c r="S4971" s="50" t="s">
        <v>53</v>
      </c>
      <c r="T4971" s="205" t="s">
        <v>53</v>
      </c>
      <c r="U4971" s="205" t="s">
        <v>72</v>
      </c>
      <c r="V4971" s="205" t="s">
        <v>102</v>
      </c>
      <c r="W4971" s="205" t="s">
        <v>704</v>
      </c>
      <c r="X4971" s="205" t="s">
        <v>3928</v>
      </c>
      <c r="Y4971" s="7" t="s">
        <v>62</v>
      </c>
      <c r="Z4971" s="213">
        <v>45930</v>
      </c>
      <c r="AA4971" s="213">
        <v>45946</v>
      </c>
      <c r="AB4971" s="205" t="s">
        <v>362</v>
      </c>
      <c r="AC4971" s="205" t="s">
        <v>363</v>
      </c>
      <c r="AD4971" s="205" t="s">
        <v>339</v>
      </c>
      <c r="AE4971" s="205" t="s">
        <v>342</v>
      </c>
      <c r="AF4971" s="205" t="s">
        <v>362</v>
      </c>
      <c r="AG4971" s="7" t="s">
        <v>362</v>
      </c>
      <c r="AH4971" s="295" t="s">
        <v>4574</v>
      </c>
      <c r="AI4971" s="218">
        <v>1.1739999999999999</v>
      </c>
      <c r="AJ4971" s="296" t="s">
        <v>4574</v>
      </c>
      <c r="AK4971" s="295" t="s">
        <v>4574</v>
      </c>
      <c r="AL4971" s="259" t="s">
        <v>4574</v>
      </c>
      <c r="AM4971" s="219" t="s">
        <v>3916</v>
      </c>
      <c r="AN4971" s="247">
        <v>-5.1451179710965902E-5</v>
      </c>
      <c r="AO4971" s="247">
        <v>-5.7871443933491093E-7</v>
      </c>
    </row>
    <row r="4972" spans="1:41">
      <c r="A4972" s="205">
        <v>520004896</v>
      </c>
      <c r="B4972" s="205">
        <v>17012</v>
      </c>
      <c r="C4972" s="205" t="s">
        <v>352</v>
      </c>
      <c r="D4972" s="7">
        <v>10001556</v>
      </c>
      <c r="E4972" s="205" t="s">
        <v>964</v>
      </c>
      <c r="F4972" s="216">
        <v>3.306</v>
      </c>
      <c r="G4972" s="58">
        <v>10998440.976</v>
      </c>
      <c r="H4972" s="217">
        <v>10901.579552329098</v>
      </c>
      <c r="I4972" s="60">
        <v>3.7555341044576113E-2</v>
      </c>
      <c r="J4972" s="60">
        <v>4.154669484614542E-4</v>
      </c>
      <c r="K4972" s="205">
        <v>10001556</v>
      </c>
      <c r="L4972" s="7" t="s">
        <v>966</v>
      </c>
      <c r="M4972" s="86">
        <v>3.8809999999999998</v>
      </c>
      <c r="N4972" s="58">
        <v>-9276531.2459999993</v>
      </c>
      <c r="O4972" s="58">
        <v>-9194.0142242378952</v>
      </c>
      <c r="P4972" s="60">
        <v>-3.7178740625131039E-2</v>
      </c>
      <c r="Q4972" s="214">
        <v>-4.1130069613344491E-4</v>
      </c>
      <c r="R4972" s="58">
        <v>361.411</v>
      </c>
      <c r="S4972" s="50" t="s">
        <v>53</v>
      </c>
      <c r="T4972" s="205" t="s">
        <v>53</v>
      </c>
      <c r="U4972" s="205" t="s">
        <v>72</v>
      </c>
      <c r="V4972" s="205" t="s">
        <v>102</v>
      </c>
      <c r="W4972" s="205" t="s">
        <v>704</v>
      </c>
      <c r="X4972" s="205" t="s">
        <v>3928</v>
      </c>
      <c r="Y4972" s="7" t="s">
        <v>62</v>
      </c>
      <c r="Z4972" s="213">
        <v>45930</v>
      </c>
      <c r="AA4972" s="213">
        <v>46090</v>
      </c>
      <c r="AB4972" s="205" t="s">
        <v>362</v>
      </c>
      <c r="AC4972" s="205" t="s">
        <v>363</v>
      </c>
      <c r="AD4972" s="205" t="s">
        <v>339</v>
      </c>
      <c r="AE4972" s="205" t="s">
        <v>342</v>
      </c>
      <c r="AF4972" s="205" t="s">
        <v>362</v>
      </c>
      <c r="AG4972" s="7" t="s">
        <v>362</v>
      </c>
      <c r="AH4972" s="295" t="s">
        <v>4574</v>
      </c>
      <c r="AI4972" s="218">
        <v>1.1739999999999999</v>
      </c>
      <c r="AJ4972" s="296" t="s">
        <v>4574</v>
      </c>
      <c r="AK4972" s="295" t="s">
        <v>4574</v>
      </c>
      <c r="AL4972" s="259" t="s">
        <v>4574</v>
      </c>
      <c r="AM4972" s="219" t="s">
        <v>3916</v>
      </c>
      <c r="AN4972" s="247">
        <v>3.7660041944507247E-4</v>
      </c>
      <c r="AO4972" s="247">
        <v>4.2359398135626517E-6</v>
      </c>
    </row>
    <row r="4973" spans="1:41">
      <c r="A4973" s="205">
        <v>520004896</v>
      </c>
      <c r="B4973" s="205">
        <v>17012</v>
      </c>
      <c r="C4973" s="205" t="s">
        <v>352</v>
      </c>
      <c r="D4973" s="7">
        <v>10005345</v>
      </c>
      <c r="E4973" s="205" t="s">
        <v>972</v>
      </c>
      <c r="F4973" s="216">
        <v>1</v>
      </c>
      <c r="G4973" s="58">
        <v>39526341.861000001</v>
      </c>
      <c r="H4973" s="217">
        <v>39424.582000000002</v>
      </c>
      <c r="I4973" s="60">
        <v>4.1081522470668146E-2</v>
      </c>
      <c r="J4973" s="60">
        <v>4.5447636219786593E-4</v>
      </c>
      <c r="K4973" s="205">
        <v>10005345</v>
      </c>
      <c r="L4973" s="7" t="s">
        <v>964</v>
      </c>
      <c r="M4973" s="86">
        <v>3.6269999999999998</v>
      </c>
      <c r="N4973" s="58">
        <v>-11002461.199999999</v>
      </c>
      <c r="O4973" s="58">
        <v>-10975.973986690866</v>
      </c>
      <c r="P4973" s="60">
        <v>-3.7811625772937112E-2</v>
      </c>
      <c r="Q4973" s="214">
        <v>-4.1830217325419496E-4</v>
      </c>
      <c r="R4973" s="58">
        <v>3138.0120000000002</v>
      </c>
      <c r="S4973" s="50" t="s">
        <v>53</v>
      </c>
      <c r="T4973" s="205" t="s">
        <v>53</v>
      </c>
      <c r="U4973" s="205" t="s">
        <v>72</v>
      </c>
      <c r="V4973" s="205" t="s">
        <v>102</v>
      </c>
      <c r="W4973" s="205" t="s">
        <v>705</v>
      </c>
      <c r="X4973" s="205" t="s">
        <v>3914</v>
      </c>
      <c r="Y4973" s="7" t="s">
        <v>62</v>
      </c>
      <c r="Z4973" s="213">
        <v>45664</v>
      </c>
      <c r="AA4973" s="213">
        <v>45951</v>
      </c>
      <c r="AB4973" s="205" t="s">
        <v>362</v>
      </c>
      <c r="AC4973" s="205" t="s">
        <v>363</v>
      </c>
      <c r="AD4973" s="205" t="s">
        <v>339</v>
      </c>
      <c r="AE4973" s="205" t="s">
        <v>342</v>
      </c>
      <c r="AF4973" s="205" t="s">
        <v>362</v>
      </c>
      <c r="AG4973" s="7" t="s">
        <v>362</v>
      </c>
      <c r="AH4973" s="295" t="s">
        <v>4574</v>
      </c>
      <c r="AI4973" s="218">
        <v>3.6269999999999998</v>
      </c>
      <c r="AJ4973" s="296" t="s">
        <v>4574</v>
      </c>
      <c r="AK4973" s="295" t="s">
        <v>4574</v>
      </c>
      <c r="AL4973" s="259" t="s">
        <v>4574</v>
      </c>
      <c r="AM4973" s="219" t="s">
        <v>3916</v>
      </c>
      <c r="AN4973" s="247">
        <v>3.2698966977310344E-3</v>
      </c>
      <c r="AO4973" s="247">
        <v>3.6779262297598485E-5</v>
      </c>
    </row>
    <row r="4974" spans="1:41">
      <c r="A4974" s="205">
        <v>520004896</v>
      </c>
      <c r="B4974" s="205">
        <v>17012</v>
      </c>
      <c r="C4974" s="205" t="s">
        <v>352</v>
      </c>
      <c r="D4974" s="7">
        <v>10005347</v>
      </c>
      <c r="E4974" s="205" t="s">
        <v>972</v>
      </c>
      <c r="F4974" s="216">
        <v>1</v>
      </c>
      <c r="G4974" s="58">
        <v>13314344.961999999</v>
      </c>
      <c r="H4974" s="217">
        <v>13280.061</v>
      </c>
      <c r="I4974" s="60">
        <v>1.3838196797707168E-2</v>
      </c>
      <c r="J4974" s="60">
        <v>1.5308910093316281E-4</v>
      </c>
      <c r="K4974" s="205">
        <v>10005347</v>
      </c>
      <c r="L4974" s="7" t="s">
        <v>964</v>
      </c>
      <c r="M4974" s="86">
        <v>3.6269999999999998</v>
      </c>
      <c r="N4974" s="58">
        <v>-3706872.588</v>
      </c>
      <c r="O4974" s="58">
        <v>-3697.9485783424079</v>
      </c>
      <c r="P4974" s="60">
        <v>-1.2739229150997993E-2</v>
      </c>
      <c r="Q4974" s="214">
        <v>-1.4093144979922197E-4</v>
      </c>
      <c r="R4974" s="58">
        <v>1054.6420000000001</v>
      </c>
      <c r="S4974" s="50" t="s">
        <v>53</v>
      </c>
      <c r="T4974" s="205" t="s">
        <v>53</v>
      </c>
      <c r="U4974" s="205" t="s">
        <v>72</v>
      </c>
      <c r="V4974" s="205" t="s">
        <v>102</v>
      </c>
      <c r="W4974" s="205" t="s">
        <v>705</v>
      </c>
      <c r="X4974" s="205" t="s">
        <v>3914</v>
      </c>
      <c r="Y4974" s="7" t="s">
        <v>62</v>
      </c>
      <c r="Z4974" s="213">
        <v>45664</v>
      </c>
      <c r="AA4974" s="213">
        <v>45951</v>
      </c>
      <c r="AB4974" s="205" t="s">
        <v>362</v>
      </c>
      <c r="AC4974" s="205" t="s">
        <v>363</v>
      </c>
      <c r="AD4974" s="205" t="s">
        <v>339</v>
      </c>
      <c r="AE4974" s="205" t="s">
        <v>342</v>
      </c>
      <c r="AF4974" s="205" t="s">
        <v>362</v>
      </c>
      <c r="AG4974" s="7" t="s">
        <v>362</v>
      </c>
      <c r="AH4974" s="295" t="s">
        <v>4574</v>
      </c>
      <c r="AI4974" s="218">
        <v>3.6269999999999998</v>
      </c>
      <c r="AJ4974" s="296" t="s">
        <v>4574</v>
      </c>
      <c r="AK4974" s="295" t="s">
        <v>4574</v>
      </c>
      <c r="AL4974" s="259" t="s">
        <v>4574</v>
      </c>
      <c r="AM4974" s="219" t="s">
        <v>3919</v>
      </c>
      <c r="AN4974" s="247">
        <v>1.0989666046810698E-3</v>
      </c>
      <c r="AO4974" s="247">
        <v>1.2360996308511203E-5</v>
      </c>
    </row>
    <row r="4975" spans="1:41">
      <c r="A4975" s="205">
        <v>520004896</v>
      </c>
      <c r="B4975" s="205">
        <v>17012</v>
      </c>
      <c r="C4975" s="205" t="s">
        <v>352</v>
      </c>
      <c r="D4975" s="7">
        <v>10005349</v>
      </c>
      <c r="E4975" s="205" t="s">
        <v>972</v>
      </c>
      <c r="F4975" s="216">
        <v>1</v>
      </c>
      <c r="G4975" s="58">
        <v>39244878.140000001</v>
      </c>
      <c r="H4975" s="217">
        <v>39144.042000000001</v>
      </c>
      <c r="I4975" s="60">
        <v>4.0789191906100045E-2</v>
      </c>
      <c r="J4975" s="60">
        <v>4.5124236979558784E-4</v>
      </c>
      <c r="K4975" s="205">
        <v>10005349</v>
      </c>
      <c r="L4975" s="7" t="s">
        <v>964</v>
      </c>
      <c r="M4975" s="86">
        <v>3.6269999999999998</v>
      </c>
      <c r="N4975" s="58">
        <v>-10902566.435000001</v>
      </c>
      <c r="O4975" s="58">
        <v>-10876.319721718088</v>
      </c>
      <c r="P4975" s="60">
        <v>-3.7468322319558232E-2</v>
      </c>
      <c r="Q4975" s="214">
        <v>-4.1450427835550911E-4</v>
      </c>
      <c r="R4975" s="58">
        <v>3186.9290000000001</v>
      </c>
      <c r="S4975" s="50" t="s">
        <v>53</v>
      </c>
      <c r="T4975" s="205" t="s">
        <v>53</v>
      </c>
      <c r="U4975" s="205" t="s">
        <v>72</v>
      </c>
      <c r="V4975" s="205" t="s">
        <v>102</v>
      </c>
      <c r="W4975" s="205" t="s">
        <v>705</v>
      </c>
      <c r="X4975" s="205" t="s">
        <v>3914</v>
      </c>
      <c r="Y4975" s="7" t="s">
        <v>62</v>
      </c>
      <c r="Z4975" s="213">
        <v>45664</v>
      </c>
      <c r="AA4975" s="213">
        <v>45951</v>
      </c>
      <c r="AB4975" s="205" t="s">
        <v>362</v>
      </c>
      <c r="AC4975" s="205" t="s">
        <v>363</v>
      </c>
      <c r="AD4975" s="205" t="s">
        <v>339</v>
      </c>
      <c r="AE4975" s="205" t="s">
        <v>342</v>
      </c>
      <c r="AF4975" s="205" t="s">
        <v>362</v>
      </c>
      <c r="AG4975" s="7" t="s">
        <v>362</v>
      </c>
      <c r="AH4975" s="295" t="s">
        <v>4574</v>
      </c>
      <c r="AI4975" s="218">
        <v>3.6269999999999998</v>
      </c>
      <c r="AJ4975" s="296" t="s">
        <v>4574</v>
      </c>
      <c r="AK4975" s="295" t="s">
        <v>4574</v>
      </c>
      <c r="AL4975" s="259" t="s">
        <v>4574</v>
      </c>
      <c r="AM4975" s="219" t="s">
        <v>3918</v>
      </c>
      <c r="AN4975" s="247">
        <v>3.3208695865418192E-3</v>
      </c>
      <c r="AO4975" s="247">
        <v>3.7352596999254059E-5</v>
      </c>
    </row>
    <row r="4976" spans="1:41">
      <c r="A4976" s="205">
        <v>520004896</v>
      </c>
      <c r="B4976" s="205">
        <v>17012</v>
      </c>
      <c r="C4976" s="205" t="s">
        <v>352</v>
      </c>
      <c r="D4976" s="7">
        <v>10005351</v>
      </c>
      <c r="E4976" s="205" t="s">
        <v>972</v>
      </c>
      <c r="F4976" s="216">
        <v>1</v>
      </c>
      <c r="G4976" s="58">
        <v>45861732.93</v>
      </c>
      <c r="H4976" s="217">
        <v>45740.398999999998</v>
      </c>
      <c r="I4976" s="60">
        <v>4.7662781290511255E-2</v>
      </c>
      <c r="J4976" s="60">
        <v>5.2728346347461353E-4</v>
      </c>
      <c r="K4976" s="205">
        <v>10005351</v>
      </c>
      <c r="L4976" s="7" t="s">
        <v>964</v>
      </c>
      <c r="M4976" s="86">
        <v>3.6629999999999998</v>
      </c>
      <c r="N4976" s="58">
        <v>-12646977.064999999</v>
      </c>
      <c r="O4976" s="58">
        <v>-12615.204476709014</v>
      </c>
      <c r="P4976" s="60">
        <v>-4.3458684514085008E-2</v>
      </c>
      <c r="Q4976" s="214">
        <v>-4.8077441282679071E-4</v>
      </c>
      <c r="R4976" s="58">
        <v>4034.5329999999999</v>
      </c>
      <c r="S4976" s="50" t="s">
        <v>53</v>
      </c>
      <c r="T4976" s="205" t="s">
        <v>53</v>
      </c>
      <c r="U4976" s="205" t="s">
        <v>72</v>
      </c>
      <c r="V4976" s="205" t="s">
        <v>102</v>
      </c>
      <c r="W4976" s="205" t="s">
        <v>705</v>
      </c>
      <c r="X4976" s="205" t="s">
        <v>3914</v>
      </c>
      <c r="Y4976" s="7" t="s">
        <v>62</v>
      </c>
      <c r="Z4976" s="213">
        <v>45665</v>
      </c>
      <c r="AA4976" s="213">
        <v>45952</v>
      </c>
      <c r="AB4976" s="205" t="s">
        <v>362</v>
      </c>
      <c r="AC4976" s="205" t="s">
        <v>363</v>
      </c>
      <c r="AD4976" s="205" t="s">
        <v>339</v>
      </c>
      <c r="AE4976" s="205" t="s">
        <v>342</v>
      </c>
      <c r="AF4976" s="205" t="s">
        <v>362</v>
      </c>
      <c r="AG4976" s="7" t="s">
        <v>362</v>
      </c>
      <c r="AH4976" s="295" t="s">
        <v>4574</v>
      </c>
      <c r="AI4976" s="218">
        <v>3.6629999999999998</v>
      </c>
      <c r="AJ4976" s="296" t="s">
        <v>4574</v>
      </c>
      <c r="AK4976" s="295" t="s">
        <v>4574</v>
      </c>
      <c r="AL4976" s="259" t="s">
        <v>4574</v>
      </c>
      <c r="AM4976" s="219" t="s">
        <v>3919</v>
      </c>
      <c r="AN4976" s="247">
        <v>4.2040967764262471E-3</v>
      </c>
      <c r="AO4976" s="247">
        <v>4.7286991718105885E-5</v>
      </c>
    </row>
    <row r="4977" spans="1:41">
      <c r="A4977" s="205">
        <v>520004896</v>
      </c>
      <c r="B4977" s="205">
        <v>17012</v>
      </c>
      <c r="C4977" s="205" t="s">
        <v>352</v>
      </c>
      <c r="D4977" s="7">
        <v>10005353</v>
      </c>
      <c r="E4977" s="205" t="s">
        <v>972</v>
      </c>
      <c r="F4977" s="216">
        <v>1</v>
      </c>
      <c r="G4977" s="58">
        <v>79021801.523000002</v>
      </c>
      <c r="H4977" s="217">
        <v>78839.342999999993</v>
      </c>
      <c r="I4977" s="60">
        <v>8.2152811183317381E-2</v>
      </c>
      <c r="J4977" s="60">
        <v>9.088395104533965E-4</v>
      </c>
      <c r="K4977" s="205">
        <v>10005353</v>
      </c>
      <c r="L4977" s="7" t="s">
        <v>964</v>
      </c>
      <c r="M4977" s="86">
        <v>3.6629999999999998</v>
      </c>
      <c r="N4977" s="58">
        <v>-21805132.870000001</v>
      </c>
      <c r="O4977" s="58">
        <v>-21750.352389594675</v>
      </c>
      <c r="P4977" s="60">
        <v>-7.4928765864614791E-2</v>
      </c>
      <c r="Q4977" s="214">
        <v>-8.2892139546287668E-4</v>
      </c>
      <c r="R4977" s="58">
        <v>6932.6769999999997</v>
      </c>
      <c r="S4977" s="50" t="s">
        <v>53</v>
      </c>
      <c r="T4977" s="205" t="s">
        <v>53</v>
      </c>
      <c r="U4977" s="205" t="s">
        <v>72</v>
      </c>
      <c r="V4977" s="205" t="s">
        <v>102</v>
      </c>
      <c r="W4977" s="205" t="s">
        <v>705</v>
      </c>
      <c r="X4977" s="205" t="s">
        <v>3914</v>
      </c>
      <c r="Y4977" s="7" t="s">
        <v>62</v>
      </c>
      <c r="Z4977" s="213">
        <v>45665</v>
      </c>
      <c r="AA4977" s="213">
        <v>45952</v>
      </c>
      <c r="AB4977" s="205" t="s">
        <v>362</v>
      </c>
      <c r="AC4977" s="205" t="s">
        <v>363</v>
      </c>
      <c r="AD4977" s="205" t="s">
        <v>339</v>
      </c>
      <c r="AE4977" s="205" t="s">
        <v>342</v>
      </c>
      <c r="AF4977" s="205" t="s">
        <v>362</v>
      </c>
      <c r="AG4977" s="7" t="s">
        <v>362</v>
      </c>
      <c r="AH4977" s="295" t="s">
        <v>4574</v>
      </c>
      <c r="AI4977" s="218">
        <v>3.6629999999999998</v>
      </c>
      <c r="AJ4977" s="296" t="s">
        <v>4574</v>
      </c>
      <c r="AK4977" s="295" t="s">
        <v>4574</v>
      </c>
      <c r="AL4977" s="259" t="s">
        <v>4574</v>
      </c>
      <c r="AM4977" s="219" t="s">
        <v>3917</v>
      </c>
      <c r="AN4977" s="247">
        <v>7.2240442766744965E-3</v>
      </c>
      <c r="AO4977" s="247">
        <v>8.1254866395516696E-5</v>
      </c>
    </row>
    <row r="4978" spans="1:41">
      <c r="A4978" s="205">
        <v>520004896</v>
      </c>
      <c r="B4978" s="205">
        <v>17012</v>
      </c>
      <c r="C4978" s="205" t="s">
        <v>352</v>
      </c>
      <c r="D4978" s="7">
        <v>10005355</v>
      </c>
      <c r="E4978" s="205" t="s">
        <v>972</v>
      </c>
      <c r="F4978" s="216">
        <v>1</v>
      </c>
      <c r="G4978" s="58">
        <v>59317048.075999998</v>
      </c>
      <c r="H4978" s="217">
        <v>59160.150999999998</v>
      </c>
      <c r="I4978" s="60">
        <v>6.1646540036229693E-2</v>
      </c>
      <c r="J4978" s="60">
        <v>6.8198288604699579E-4</v>
      </c>
      <c r="K4978" s="205">
        <v>10005355</v>
      </c>
      <c r="L4978" s="7" t="s">
        <v>964</v>
      </c>
      <c r="M4978" s="86">
        <v>3.6629999999999998</v>
      </c>
      <c r="N4978" s="58">
        <v>-16353849.653000001</v>
      </c>
      <c r="O4978" s="58">
        <v>-16312.764367816091</v>
      </c>
      <c r="P4978" s="60">
        <v>-5.6196574658968115E-2</v>
      </c>
      <c r="Q4978" s="214">
        <v>-6.2169104947909276E-4</v>
      </c>
      <c r="R4978" s="58">
        <v>5230.152</v>
      </c>
      <c r="S4978" s="50" t="s">
        <v>53</v>
      </c>
      <c r="T4978" s="205" t="s">
        <v>53</v>
      </c>
      <c r="U4978" s="205" t="s">
        <v>72</v>
      </c>
      <c r="V4978" s="205" t="s">
        <v>102</v>
      </c>
      <c r="W4978" s="205" t="s">
        <v>705</v>
      </c>
      <c r="X4978" s="205" t="s">
        <v>3914</v>
      </c>
      <c r="Y4978" s="7" t="s">
        <v>62</v>
      </c>
      <c r="Z4978" s="213">
        <v>45665</v>
      </c>
      <c r="AA4978" s="213">
        <v>45952</v>
      </c>
      <c r="AB4978" s="205" t="s">
        <v>362</v>
      </c>
      <c r="AC4978" s="205" t="s">
        <v>363</v>
      </c>
      <c r="AD4978" s="205" t="s">
        <v>339</v>
      </c>
      <c r="AE4978" s="205" t="s">
        <v>342</v>
      </c>
      <c r="AF4978" s="205" t="s">
        <v>362</v>
      </c>
      <c r="AG4978" s="7" t="s">
        <v>362</v>
      </c>
      <c r="AH4978" s="295" t="s">
        <v>4574</v>
      </c>
      <c r="AI4978" s="218">
        <v>3.6629999999999998</v>
      </c>
      <c r="AJ4978" s="296" t="s">
        <v>4574</v>
      </c>
      <c r="AK4978" s="295" t="s">
        <v>4574</v>
      </c>
      <c r="AL4978" s="259" t="s">
        <v>4574</v>
      </c>
      <c r="AM4978" s="219" t="s">
        <v>3918</v>
      </c>
      <c r="AN4978" s="247">
        <v>5.4499653772615798E-3</v>
      </c>
      <c r="AO4978" s="247">
        <v>6.1300317610101331E-5</v>
      </c>
    </row>
    <row r="4979" spans="1:41">
      <c r="A4979" s="205">
        <v>520004896</v>
      </c>
      <c r="B4979" s="205">
        <v>17012</v>
      </c>
      <c r="C4979" s="205" t="s">
        <v>352</v>
      </c>
      <c r="D4979" s="7">
        <v>10005363</v>
      </c>
      <c r="E4979" s="205" t="s">
        <v>972</v>
      </c>
      <c r="F4979" s="216">
        <v>1</v>
      </c>
      <c r="G4979" s="58">
        <v>79523319.578999996</v>
      </c>
      <c r="H4979" s="217">
        <v>79332.630999999994</v>
      </c>
      <c r="I4979" s="60">
        <v>8.2666831143161493E-2</v>
      </c>
      <c r="J4979" s="60">
        <v>9.1452600665406286E-4</v>
      </c>
      <c r="K4979" s="205">
        <v>10005363</v>
      </c>
      <c r="L4979" s="7" t="s">
        <v>964</v>
      </c>
      <c r="M4979" s="86">
        <v>3.6720000000000002</v>
      </c>
      <c r="N4979" s="58">
        <v>-21805132.870000001</v>
      </c>
      <c r="O4979" s="58">
        <v>-21748.084996975198</v>
      </c>
      <c r="P4979" s="60">
        <v>-7.4920954821939931E-2</v>
      </c>
      <c r="Q4979" s="214">
        <v>-8.2883498351788679E-4</v>
      </c>
      <c r="R4979" s="58">
        <v>7433.4620000000004</v>
      </c>
      <c r="S4979" s="50" t="s">
        <v>53</v>
      </c>
      <c r="T4979" s="205" t="s">
        <v>53</v>
      </c>
      <c r="U4979" s="205" t="s">
        <v>72</v>
      </c>
      <c r="V4979" s="205" t="s">
        <v>102</v>
      </c>
      <c r="W4979" s="205" t="s">
        <v>705</v>
      </c>
      <c r="X4979" s="205" t="s">
        <v>3914</v>
      </c>
      <c r="Y4979" s="7" t="s">
        <v>62</v>
      </c>
      <c r="Z4979" s="213">
        <v>45670</v>
      </c>
      <c r="AA4979" s="213">
        <v>45953</v>
      </c>
      <c r="AB4979" s="205" t="s">
        <v>362</v>
      </c>
      <c r="AC4979" s="205" t="s">
        <v>363</v>
      </c>
      <c r="AD4979" s="205" t="s">
        <v>339</v>
      </c>
      <c r="AE4979" s="205" t="s">
        <v>342</v>
      </c>
      <c r="AF4979" s="205" t="s">
        <v>362</v>
      </c>
      <c r="AG4979" s="7" t="s">
        <v>362</v>
      </c>
      <c r="AH4979" s="295" t="s">
        <v>4574</v>
      </c>
      <c r="AI4979" s="218">
        <v>3.6720000000000002</v>
      </c>
      <c r="AJ4979" s="296" t="s">
        <v>4574</v>
      </c>
      <c r="AK4979" s="295" t="s">
        <v>4574</v>
      </c>
      <c r="AL4979" s="259" t="s">
        <v>4574</v>
      </c>
      <c r="AM4979" s="219" t="s">
        <v>3916</v>
      </c>
      <c r="AN4979" s="247">
        <v>7.7458763212215663E-3</v>
      </c>
      <c r="AO4979" s="247">
        <v>8.7124347732650808E-5</v>
      </c>
    </row>
    <row r="4980" spans="1:41">
      <c r="A4980" s="205">
        <v>520004896</v>
      </c>
      <c r="B4980" s="205">
        <v>17012</v>
      </c>
      <c r="C4980" s="205" t="s">
        <v>352</v>
      </c>
      <c r="D4980" s="7">
        <v>10005365</v>
      </c>
      <c r="E4980" s="205" t="s">
        <v>972</v>
      </c>
      <c r="F4980" s="216">
        <v>1</v>
      </c>
      <c r="G4980" s="58">
        <v>79501514.445999995</v>
      </c>
      <c r="H4980" s="217">
        <v>79310.826000000001</v>
      </c>
      <c r="I4980" s="60">
        <v>8.2644109720332634E-2</v>
      </c>
      <c r="J4980" s="60">
        <v>9.1427464426605519E-4</v>
      </c>
      <c r="K4980" s="205">
        <v>10005365</v>
      </c>
      <c r="L4980" s="7" t="s">
        <v>964</v>
      </c>
      <c r="M4980" s="86">
        <v>3.6720000000000002</v>
      </c>
      <c r="N4980" s="58">
        <v>-21805132.870000001</v>
      </c>
      <c r="O4980" s="58">
        <v>-21748.084996975198</v>
      </c>
      <c r="P4980" s="60">
        <v>-7.4920954821939931E-2</v>
      </c>
      <c r="Q4980" s="214">
        <v>-8.2883498351788679E-4</v>
      </c>
      <c r="R4980" s="58">
        <v>7411.6570000000002</v>
      </c>
      <c r="S4980" s="50" t="s">
        <v>53</v>
      </c>
      <c r="T4980" s="205" t="s">
        <v>53</v>
      </c>
      <c r="U4980" s="205" t="s">
        <v>72</v>
      </c>
      <c r="V4980" s="205" t="s">
        <v>102</v>
      </c>
      <c r="W4980" s="205" t="s">
        <v>705</v>
      </c>
      <c r="X4980" s="205" t="s">
        <v>3914</v>
      </c>
      <c r="Y4980" s="7" t="s">
        <v>62</v>
      </c>
      <c r="Z4980" s="213">
        <v>45670</v>
      </c>
      <c r="AA4980" s="213">
        <v>45953</v>
      </c>
      <c r="AB4980" s="205" t="s">
        <v>362</v>
      </c>
      <c r="AC4980" s="205" t="s">
        <v>363</v>
      </c>
      <c r="AD4980" s="205" t="s">
        <v>339</v>
      </c>
      <c r="AE4980" s="205" t="s">
        <v>342</v>
      </c>
      <c r="AF4980" s="205" t="s">
        <v>362</v>
      </c>
      <c r="AG4980" s="7" t="s">
        <v>362</v>
      </c>
      <c r="AH4980" s="295" t="s">
        <v>4574</v>
      </c>
      <c r="AI4980" s="218">
        <v>3.6720000000000002</v>
      </c>
      <c r="AJ4980" s="296" t="s">
        <v>4574</v>
      </c>
      <c r="AK4980" s="295" t="s">
        <v>4574</v>
      </c>
      <c r="AL4980" s="259" t="s">
        <v>4574</v>
      </c>
      <c r="AM4980" s="219" t="s">
        <v>3917</v>
      </c>
      <c r="AN4980" s="247">
        <v>7.7231548983927095E-3</v>
      </c>
      <c r="AO4980" s="247">
        <v>8.6868780891479025E-5</v>
      </c>
    </row>
    <row r="4981" spans="1:41">
      <c r="A4981" s="205">
        <v>520004896</v>
      </c>
      <c r="B4981" s="205">
        <v>17012</v>
      </c>
      <c r="C4981" s="205" t="s">
        <v>352</v>
      </c>
      <c r="D4981" s="7">
        <v>10005367</v>
      </c>
      <c r="E4981" s="205" t="s">
        <v>972</v>
      </c>
      <c r="F4981" s="216">
        <v>1</v>
      </c>
      <c r="G4981" s="58">
        <v>39772562.355999999</v>
      </c>
      <c r="H4981" s="217">
        <v>39677.218000000001</v>
      </c>
      <c r="I4981" s="60">
        <v>4.1344776282995176E-2</v>
      </c>
      <c r="J4981" s="60">
        <v>4.5738868452103527E-4</v>
      </c>
      <c r="K4981" s="205">
        <v>10005367</v>
      </c>
      <c r="L4981" s="7" t="s">
        <v>964</v>
      </c>
      <c r="M4981" s="86">
        <v>3.6720000000000002</v>
      </c>
      <c r="N4981" s="58">
        <v>-10902566.435000001</v>
      </c>
      <c r="O4981" s="58">
        <v>-10874.042347247429</v>
      </c>
      <c r="P4981" s="60">
        <v>-3.7460476889955914E-2</v>
      </c>
      <c r="Q4981" s="214">
        <v>-4.14417485995073E-4</v>
      </c>
      <c r="R4981" s="58">
        <v>3727.634</v>
      </c>
      <c r="S4981" s="50" t="s">
        <v>53</v>
      </c>
      <c r="T4981" s="205" t="s">
        <v>53</v>
      </c>
      <c r="U4981" s="205" t="s">
        <v>72</v>
      </c>
      <c r="V4981" s="205" t="s">
        <v>102</v>
      </c>
      <c r="W4981" s="205" t="s">
        <v>705</v>
      </c>
      <c r="X4981" s="205" t="s">
        <v>3914</v>
      </c>
      <c r="Y4981" s="7" t="s">
        <v>62</v>
      </c>
      <c r="Z4981" s="213">
        <v>45670</v>
      </c>
      <c r="AA4981" s="213">
        <v>45953</v>
      </c>
      <c r="AB4981" s="205" t="s">
        <v>362</v>
      </c>
      <c r="AC4981" s="205" t="s">
        <v>363</v>
      </c>
      <c r="AD4981" s="205" t="s">
        <v>339</v>
      </c>
      <c r="AE4981" s="205" t="s">
        <v>342</v>
      </c>
      <c r="AF4981" s="205" t="s">
        <v>362</v>
      </c>
      <c r="AG4981" s="7" t="s">
        <v>362</v>
      </c>
      <c r="AH4981" s="295" t="s">
        <v>4574</v>
      </c>
      <c r="AI4981" s="218">
        <v>3.6720000000000002</v>
      </c>
      <c r="AJ4981" s="296" t="s">
        <v>4574</v>
      </c>
      <c r="AK4981" s="295" t="s">
        <v>4574</v>
      </c>
      <c r="AL4981" s="259" t="s">
        <v>4574</v>
      </c>
      <c r="AM4981" s="219" t="s">
        <v>3919</v>
      </c>
      <c r="AN4981" s="247">
        <v>3.8842993930392634E-3</v>
      </c>
      <c r="AO4981" s="247">
        <v>4.3689963147191987E-5</v>
      </c>
    </row>
    <row r="4982" spans="1:41">
      <c r="A4982" s="205">
        <v>520004896</v>
      </c>
      <c r="B4982" s="205">
        <v>17012</v>
      </c>
      <c r="C4982" s="205" t="s">
        <v>352</v>
      </c>
      <c r="D4982" s="7">
        <v>10005369</v>
      </c>
      <c r="E4982" s="205" t="s">
        <v>972</v>
      </c>
      <c r="F4982" s="216">
        <v>1</v>
      </c>
      <c r="G4982" s="58">
        <v>39794367.489</v>
      </c>
      <c r="H4982" s="217">
        <v>39699.023000000001</v>
      </c>
      <c r="I4982" s="60">
        <v>4.1367497705824034E-2</v>
      </c>
      <c r="J4982" s="60">
        <v>4.5764004690904294E-4</v>
      </c>
      <c r="K4982" s="205">
        <v>10005369</v>
      </c>
      <c r="L4982" s="7" t="s">
        <v>964</v>
      </c>
      <c r="M4982" s="86">
        <v>3.6720000000000002</v>
      </c>
      <c r="N4982" s="58">
        <v>-10902566.435000001</v>
      </c>
      <c r="O4982" s="58">
        <v>-10874.042347247429</v>
      </c>
      <c r="P4982" s="60">
        <v>-3.7460476889955914E-2</v>
      </c>
      <c r="Q4982" s="214">
        <v>-4.14417485995073E-4</v>
      </c>
      <c r="R4982" s="58">
        <v>3749.4389999999999</v>
      </c>
      <c r="S4982" s="50" t="s">
        <v>53</v>
      </c>
      <c r="T4982" s="205" t="s">
        <v>53</v>
      </c>
      <c r="U4982" s="205" t="s">
        <v>72</v>
      </c>
      <c r="V4982" s="205" t="s">
        <v>102</v>
      </c>
      <c r="W4982" s="205" t="s">
        <v>705</v>
      </c>
      <c r="X4982" s="205" t="s">
        <v>3914</v>
      </c>
      <c r="Y4982" s="7" t="s">
        <v>62</v>
      </c>
      <c r="Z4982" s="213">
        <v>45670</v>
      </c>
      <c r="AA4982" s="213">
        <v>45953</v>
      </c>
      <c r="AB4982" s="205" t="s">
        <v>362</v>
      </c>
      <c r="AC4982" s="205" t="s">
        <v>363</v>
      </c>
      <c r="AD4982" s="205" t="s">
        <v>339</v>
      </c>
      <c r="AE4982" s="205" t="s">
        <v>342</v>
      </c>
      <c r="AF4982" s="205" t="s">
        <v>362</v>
      </c>
      <c r="AG4982" s="7" t="s">
        <v>362</v>
      </c>
      <c r="AH4982" s="295" t="s">
        <v>4574</v>
      </c>
      <c r="AI4982" s="218">
        <v>3.6720000000000002</v>
      </c>
      <c r="AJ4982" s="296" t="s">
        <v>4574</v>
      </c>
      <c r="AK4982" s="295" t="s">
        <v>4574</v>
      </c>
      <c r="AL4982" s="259" t="s">
        <v>4574</v>
      </c>
      <c r="AM4982" s="219" t="s">
        <v>3918</v>
      </c>
      <c r="AN4982" s="247">
        <v>3.9070208158681194E-3</v>
      </c>
      <c r="AO4982" s="247">
        <v>4.3945529988363763E-5</v>
      </c>
    </row>
    <row r="4983" spans="1:41">
      <c r="A4983" s="205">
        <v>520004896</v>
      </c>
      <c r="B4983" s="205">
        <v>17012</v>
      </c>
      <c r="C4983" s="205" t="s">
        <v>352</v>
      </c>
      <c r="D4983" s="7">
        <v>10005388</v>
      </c>
      <c r="E4983" s="205" t="s">
        <v>972</v>
      </c>
      <c r="F4983" s="216">
        <v>1</v>
      </c>
      <c r="G4983" s="58">
        <v>46575763.810999997</v>
      </c>
      <c r="H4983" s="217">
        <v>46428.248</v>
      </c>
      <c r="I4983" s="60">
        <v>4.8379539280486307E-2</v>
      </c>
      <c r="J4983" s="60">
        <v>5.3521280845185231E-4</v>
      </c>
      <c r="K4983" s="205">
        <v>10005388</v>
      </c>
      <c r="L4983" s="7" t="s">
        <v>964</v>
      </c>
      <c r="M4983" s="86">
        <v>3.5830000000000002</v>
      </c>
      <c r="N4983" s="58">
        <v>-13083079.721999999</v>
      </c>
      <c r="O4983" s="58">
        <v>-13043.524500907441</v>
      </c>
      <c r="P4983" s="60">
        <v>-4.4934223403452316E-2</v>
      </c>
      <c r="Q4983" s="214">
        <v>-4.9709799351199864E-4</v>
      </c>
      <c r="R4983" s="58">
        <v>3306.3560000000002</v>
      </c>
      <c r="S4983" s="50" t="s">
        <v>53</v>
      </c>
      <c r="T4983" s="205" t="s">
        <v>53</v>
      </c>
      <c r="U4983" s="205" t="s">
        <v>72</v>
      </c>
      <c r="V4983" s="205" t="s">
        <v>102</v>
      </c>
      <c r="W4983" s="205" t="s">
        <v>705</v>
      </c>
      <c r="X4983" s="205" t="s">
        <v>3914</v>
      </c>
      <c r="Y4983" s="7" t="s">
        <v>62</v>
      </c>
      <c r="Z4983" s="213">
        <v>45678</v>
      </c>
      <c r="AA4983" s="213">
        <v>45957</v>
      </c>
      <c r="AB4983" s="205" t="s">
        <v>362</v>
      </c>
      <c r="AC4983" s="205" t="s">
        <v>363</v>
      </c>
      <c r="AD4983" s="205" t="s">
        <v>339</v>
      </c>
      <c r="AE4983" s="205" t="s">
        <v>342</v>
      </c>
      <c r="AF4983" s="205" t="s">
        <v>362</v>
      </c>
      <c r="AG4983" s="7" t="s">
        <v>362</v>
      </c>
      <c r="AH4983" s="295" t="s">
        <v>4574</v>
      </c>
      <c r="AI4983" s="218">
        <v>3.5830000000000002</v>
      </c>
      <c r="AJ4983" s="296" t="s">
        <v>4574</v>
      </c>
      <c r="AK4983" s="295" t="s">
        <v>4574</v>
      </c>
      <c r="AL4983" s="259" t="s">
        <v>4574</v>
      </c>
      <c r="AM4983" s="219" t="s">
        <v>3919</v>
      </c>
      <c r="AN4983" s="247">
        <v>3.4453158770339919E-3</v>
      </c>
      <c r="AO4983" s="247">
        <v>3.8752348484721709E-5</v>
      </c>
    </row>
    <row r="4984" spans="1:41">
      <c r="A4984" s="205">
        <v>520004896</v>
      </c>
      <c r="B4984" s="205">
        <v>17012</v>
      </c>
      <c r="C4984" s="205" t="s">
        <v>352</v>
      </c>
      <c r="D4984" s="7">
        <v>10005390</v>
      </c>
      <c r="E4984" s="205" t="s">
        <v>972</v>
      </c>
      <c r="F4984" s="216">
        <v>1</v>
      </c>
      <c r="G4984" s="58">
        <v>15507810.497</v>
      </c>
      <c r="H4984" s="217">
        <v>15463.216</v>
      </c>
      <c r="I4984" s="60">
        <v>1.6113105665211496E-2</v>
      </c>
      <c r="J4984" s="60">
        <v>1.7825594588573789E-4</v>
      </c>
      <c r="K4984" s="205">
        <v>10005390</v>
      </c>
      <c r="L4984" s="7" t="s">
        <v>964</v>
      </c>
      <c r="M4984" s="86">
        <v>3.5830000000000002</v>
      </c>
      <c r="N4984" s="58">
        <v>-4361026.574</v>
      </c>
      <c r="O4984" s="58">
        <v>-4347.8415003024802</v>
      </c>
      <c r="P4984" s="60">
        <v>-1.4978074467817439E-2</v>
      </c>
      <c r="Q4984" s="214">
        <v>-1.6569933117066622E-4</v>
      </c>
      <c r="R4984" s="58">
        <v>1089.252</v>
      </c>
      <c r="S4984" s="50" t="s">
        <v>53</v>
      </c>
      <c r="T4984" s="205" t="s">
        <v>53</v>
      </c>
      <c r="U4984" s="205" t="s">
        <v>72</v>
      </c>
      <c r="V4984" s="205" t="s">
        <v>102</v>
      </c>
      <c r="W4984" s="205" t="s">
        <v>705</v>
      </c>
      <c r="X4984" s="205" t="s">
        <v>3914</v>
      </c>
      <c r="Y4984" s="7" t="s">
        <v>62</v>
      </c>
      <c r="Z4984" s="213">
        <v>45678</v>
      </c>
      <c r="AA4984" s="213">
        <v>45957</v>
      </c>
      <c r="AB4984" s="205" t="s">
        <v>362</v>
      </c>
      <c r="AC4984" s="205" t="s">
        <v>363</v>
      </c>
      <c r="AD4984" s="205" t="s">
        <v>339</v>
      </c>
      <c r="AE4984" s="205" t="s">
        <v>342</v>
      </c>
      <c r="AF4984" s="205" t="s">
        <v>362</v>
      </c>
      <c r="AG4984" s="7" t="s">
        <v>362</v>
      </c>
      <c r="AH4984" s="295" t="s">
        <v>4574</v>
      </c>
      <c r="AI4984" s="218">
        <v>3.5830000000000002</v>
      </c>
      <c r="AJ4984" s="296" t="s">
        <v>4574</v>
      </c>
      <c r="AK4984" s="295" t="s">
        <v>4574</v>
      </c>
      <c r="AL4984" s="259" t="s">
        <v>4574</v>
      </c>
      <c r="AM4984" s="219" t="s">
        <v>3918</v>
      </c>
      <c r="AN4984" s="247">
        <v>1.1350311973940585E-3</v>
      </c>
      <c r="AO4984" s="247">
        <v>1.2766644938318827E-5</v>
      </c>
    </row>
    <row r="4985" spans="1:41">
      <c r="A4985" s="205">
        <v>520004896</v>
      </c>
      <c r="B4985" s="205">
        <v>17012</v>
      </c>
      <c r="C4985" s="205" t="s">
        <v>352</v>
      </c>
      <c r="D4985" s="7">
        <v>10005407</v>
      </c>
      <c r="E4985" s="205" t="s">
        <v>972</v>
      </c>
      <c r="F4985" s="216">
        <v>1</v>
      </c>
      <c r="G4985" s="58">
        <v>15540954.299000001</v>
      </c>
      <c r="H4985" s="217">
        <v>15502.816999999999</v>
      </c>
      <c r="I4985" s="60">
        <v>1.6154371020196387E-2</v>
      </c>
      <c r="J4985" s="60">
        <v>1.7871245594891109E-4</v>
      </c>
      <c r="K4985" s="205">
        <v>10005407</v>
      </c>
      <c r="L4985" s="7" t="s">
        <v>964</v>
      </c>
      <c r="M4985" s="86">
        <v>3.5840000000000001</v>
      </c>
      <c r="N4985" s="58">
        <v>-4361026.574</v>
      </c>
      <c r="O4985" s="58">
        <v>-4349.6170598911067</v>
      </c>
      <c r="P4985" s="60">
        <v>-1.4984191172793608E-2</v>
      </c>
      <c r="Q4985" s="214">
        <v>-1.657669990091255E-4</v>
      </c>
      <c r="R4985" s="58">
        <v>1122.9829999999999</v>
      </c>
      <c r="S4985" s="50" t="s">
        <v>53</v>
      </c>
      <c r="T4985" s="205" t="s">
        <v>53</v>
      </c>
      <c r="U4985" s="205" t="s">
        <v>72</v>
      </c>
      <c r="V4985" s="205" t="s">
        <v>102</v>
      </c>
      <c r="W4985" s="205" t="s">
        <v>705</v>
      </c>
      <c r="X4985" s="205" t="s">
        <v>3914</v>
      </c>
      <c r="Y4985" s="7" t="s">
        <v>62</v>
      </c>
      <c r="Z4985" s="213">
        <v>45687</v>
      </c>
      <c r="AA4985" s="213">
        <v>45953</v>
      </c>
      <c r="AB4985" s="205" t="s">
        <v>362</v>
      </c>
      <c r="AC4985" s="205" t="s">
        <v>363</v>
      </c>
      <c r="AD4985" s="205" t="s">
        <v>339</v>
      </c>
      <c r="AE4985" s="205" t="s">
        <v>342</v>
      </c>
      <c r="AF4985" s="205" t="s">
        <v>362</v>
      </c>
      <c r="AG4985" s="7" t="s">
        <v>362</v>
      </c>
      <c r="AH4985" s="295" t="s">
        <v>4574</v>
      </c>
      <c r="AI4985" s="218">
        <v>3.5840000000000001</v>
      </c>
      <c r="AJ4985" s="296" t="s">
        <v>4574</v>
      </c>
      <c r="AK4985" s="295" t="s">
        <v>4574</v>
      </c>
      <c r="AL4985" s="259" t="s">
        <v>4574</v>
      </c>
      <c r="AM4985" s="219" t="s">
        <v>3916</v>
      </c>
      <c r="AN4985" s="247">
        <v>1.1701798474027792E-3</v>
      </c>
      <c r="AO4985" s="247">
        <v>1.3161991194662109E-5</v>
      </c>
    </row>
    <row r="4986" spans="1:41">
      <c r="A4986" s="205">
        <v>520004896</v>
      </c>
      <c r="B4986" s="205">
        <v>17012</v>
      </c>
      <c r="C4986" s="205" t="s">
        <v>352</v>
      </c>
      <c r="D4986" s="7">
        <v>10005408</v>
      </c>
      <c r="E4986" s="205" t="s">
        <v>972</v>
      </c>
      <c r="F4986" s="216">
        <v>1</v>
      </c>
      <c r="G4986" s="58">
        <v>15523074.09</v>
      </c>
      <c r="H4986" s="217">
        <v>15484.936</v>
      </c>
      <c r="I4986" s="60">
        <v>1.6135738515651431E-2</v>
      </c>
      <c r="J4986" s="60">
        <v>1.7850632841577809E-4</v>
      </c>
      <c r="K4986" s="205">
        <v>10005408</v>
      </c>
      <c r="L4986" s="7" t="s">
        <v>964</v>
      </c>
      <c r="M4986" s="86">
        <v>3.5840000000000001</v>
      </c>
      <c r="N4986" s="58">
        <v>-4361026.574</v>
      </c>
      <c r="O4986" s="58">
        <v>-4349.6170598911067</v>
      </c>
      <c r="P4986" s="60">
        <v>-1.4984191172793608E-2</v>
      </c>
      <c r="Q4986" s="214">
        <v>-1.657669990091255E-4</v>
      </c>
      <c r="R4986" s="58">
        <v>1105.1030000000001</v>
      </c>
      <c r="S4986" s="50" t="s">
        <v>53</v>
      </c>
      <c r="T4986" s="205" t="s">
        <v>53</v>
      </c>
      <c r="U4986" s="205" t="s">
        <v>72</v>
      </c>
      <c r="V4986" s="205" t="s">
        <v>102</v>
      </c>
      <c r="W4986" s="205" t="s">
        <v>705</v>
      </c>
      <c r="X4986" s="205" t="s">
        <v>3914</v>
      </c>
      <c r="Y4986" s="7" t="s">
        <v>62</v>
      </c>
      <c r="Z4986" s="213">
        <v>45687</v>
      </c>
      <c r="AA4986" s="213">
        <v>45953</v>
      </c>
      <c r="AB4986" s="205" t="s">
        <v>362</v>
      </c>
      <c r="AC4986" s="205" t="s">
        <v>363</v>
      </c>
      <c r="AD4986" s="205" t="s">
        <v>339</v>
      </c>
      <c r="AE4986" s="205" t="s">
        <v>342</v>
      </c>
      <c r="AF4986" s="205" t="s">
        <v>362</v>
      </c>
      <c r="AG4986" s="7" t="s">
        <v>362</v>
      </c>
      <c r="AH4986" s="295" t="s">
        <v>4574</v>
      </c>
      <c r="AI4986" s="218">
        <v>3.5840000000000001</v>
      </c>
      <c r="AJ4986" s="296" t="s">
        <v>4574</v>
      </c>
      <c r="AK4986" s="295" t="s">
        <v>4574</v>
      </c>
      <c r="AL4986" s="259" t="s">
        <v>4574</v>
      </c>
      <c r="AM4986" s="219" t="s">
        <v>3916</v>
      </c>
      <c r="AN4986" s="247">
        <v>1.1515483848859275E-3</v>
      </c>
      <c r="AO4986" s="247">
        <v>1.2952427556957391E-5</v>
      </c>
    </row>
    <row r="4987" spans="1:41">
      <c r="A4987" s="205">
        <v>520004896</v>
      </c>
      <c r="B4987" s="205">
        <v>17012</v>
      </c>
      <c r="C4987" s="205" t="s">
        <v>352</v>
      </c>
      <c r="D4987" s="7">
        <v>10005409</v>
      </c>
      <c r="E4987" s="205" t="s">
        <v>972</v>
      </c>
      <c r="F4987" s="216">
        <v>1</v>
      </c>
      <c r="G4987" s="58">
        <v>15523074.09</v>
      </c>
      <c r="H4987" s="217">
        <v>15484.936</v>
      </c>
      <c r="I4987" s="60">
        <v>1.6135738515651431E-2</v>
      </c>
      <c r="J4987" s="60">
        <v>1.7850632841577809E-4</v>
      </c>
      <c r="K4987" s="205">
        <v>10005409</v>
      </c>
      <c r="L4987" s="7" t="s">
        <v>964</v>
      </c>
      <c r="M4987" s="86">
        <v>3.5840000000000001</v>
      </c>
      <c r="N4987" s="58">
        <v>-4361026.574</v>
      </c>
      <c r="O4987" s="58">
        <v>-4349.6170598911067</v>
      </c>
      <c r="P4987" s="60">
        <v>-1.4984191172793608E-2</v>
      </c>
      <c r="Q4987" s="214">
        <v>-1.657669990091255E-4</v>
      </c>
      <c r="R4987" s="58">
        <v>1105.1030000000001</v>
      </c>
      <c r="S4987" s="50" t="s">
        <v>53</v>
      </c>
      <c r="T4987" s="205" t="s">
        <v>53</v>
      </c>
      <c r="U4987" s="205" t="s">
        <v>72</v>
      </c>
      <c r="V4987" s="205" t="s">
        <v>102</v>
      </c>
      <c r="W4987" s="205" t="s">
        <v>705</v>
      </c>
      <c r="X4987" s="205" t="s">
        <v>3914</v>
      </c>
      <c r="Y4987" s="7" t="s">
        <v>62</v>
      </c>
      <c r="Z4987" s="213">
        <v>45687</v>
      </c>
      <c r="AA4987" s="213">
        <v>45953</v>
      </c>
      <c r="AB4987" s="205" t="s">
        <v>362</v>
      </c>
      <c r="AC4987" s="205" t="s">
        <v>363</v>
      </c>
      <c r="AD4987" s="205" t="s">
        <v>339</v>
      </c>
      <c r="AE4987" s="205" t="s">
        <v>342</v>
      </c>
      <c r="AF4987" s="205" t="s">
        <v>362</v>
      </c>
      <c r="AG4987" s="7" t="s">
        <v>362</v>
      </c>
      <c r="AH4987" s="295" t="s">
        <v>4574</v>
      </c>
      <c r="AI4987" s="218">
        <v>3.5840000000000001</v>
      </c>
      <c r="AJ4987" s="296" t="s">
        <v>4574</v>
      </c>
      <c r="AK4987" s="295" t="s">
        <v>4574</v>
      </c>
      <c r="AL4987" s="259" t="s">
        <v>4574</v>
      </c>
      <c r="AM4987" s="219" t="s">
        <v>3919</v>
      </c>
      <c r="AN4987" s="247">
        <v>1.1515483848859275E-3</v>
      </c>
      <c r="AO4987" s="247">
        <v>1.2952427556957391E-5</v>
      </c>
    </row>
    <row r="4988" spans="1:41">
      <c r="A4988" s="205">
        <v>520004896</v>
      </c>
      <c r="B4988" s="205">
        <v>17012</v>
      </c>
      <c r="C4988" s="205" t="s">
        <v>352</v>
      </c>
      <c r="D4988" s="7">
        <v>10005410</v>
      </c>
      <c r="E4988" s="205" t="s">
        <v>972</v>
      </c>
      <c r="F4988" s="216">
        <v>1</v>
      </c>
      <c r="G4988" s="58">
        <v>30981604.988000002</v>
      </c>
      <c r="H4988" s="217">
        <v>30905.329000000002</v>
      </c>
      <c r="I4988" s="60">
        <v>3.2204221411323827E-2</v>
      </c>
      <c r="J4988" s="60">
        <v>3.5626862185750529E-4</v>
      </c>
      <c r="K4988" s="205">
        <v>10005410</v>
      </c>
      <c r="L4988" s="7" t="s">
        <v>964</v>
      </c>
      <c r="M4988" s="86">
        <v>3.5840000000000001</v>
      </c>
      <c r="N4988" s="58">
        <v>-8722053.148</v>
      </c>
      <c r="O4988" s="58">
        <v>-8699.2338173018761</v>
      </c>
      <c r="P4988" s="60">
        <v>-2.9968381303559111E-2</v>
      </c>
      <c r="Q4988" s="214">
        <v>-3.3153398649051022E-4</v>
      </c>
      <c r="R4988" s="58">
        <v>2145.6619999999998</v>
      </c>
      <c r="S4988" s="50" t="s">
        <v>53</v>
      </c>
      <c r="T4988" s="205" t="s">
        <v>53</v>
      </c>
      <c r="U4988" s="205" t="s">
        <v>72</v>
      </c>
      <c r="V4988" s="205" t="s">
        <v>102</v>
      </c>
      <c r="W4988" s="205" t="s">
        <v>705</v>
      </c>
      <c r="X4988" s="205" t="s">
        <v>3914</v>
      </c>
      <c r="Y4988" s="7" t="s">
        <v>62</v>
      </c>
      <c r="Z4988" s="213">
        <v>45687</v>
      </c>
      <c r="AA4988" s="213">
        <v>45953</v>
      </c>
      <c r="AB4988" s="205" t="s">
        <v>362</v>
      </c>
      <c r="AC4988" s="205" t="s">
        <v>363</v>
      </c>
      <c r="AD4988" s="205" t="s">
        <v>339</v>
      </c>
      <c r="AE4988" s="205" t="s">
        <v>342</v>
      </c>
      <c r="AF4988" s="205" t="s">
        <v>362</v>
      </c>
      <c r="AG4988" s="7" t="s">
        <v>362</v>
      </c>
      <c r="AH4988" s="295" t="s">
        <v>4574</v>
      </c>
      <c r="AI4988" s="218">
        <v>3.5840000000000001</v>
      </c>
      <c r="AJ4988" s="296" t="s">
        <v>4574</v>
      </c>
      <c r="AK4988" s="295" t="s">
        <v>4574</v>
      </c>
      <c r="AL4988" s="259" t="s">
        <v>4574</v>
      </c>
      <c r="AM4988" s="219" t="s">
        <v>3917</v>
      </c>
      <c r="AN4988" s="247">
        <v>2.235840107764714E-3</v>
      </c>
      <c r="AO4988" s="247">
        <v>2.5148363199372643E-5</v>
      </c>
    </row>
    <row r="4989" spans="1:41">
      <c r="A4989" s="205">
        <v>520004896</v>
      </c>
      <c r="B4989" s="205">
        <v>17012</v>
      </c>
      <c r="C4989" s="205" t="s">
        <v>352</v>
      </c>
      <c r="D4989" s="7">
        <v>10005414</v>
      </c>
      <c r="E4989" s="205" t="s">
        <v>972</v>
      </c>
      <c r="F4989" s="216">
        <v>1</v>
      </c>
      <c r="G4989" s="58">
        <v>15060976.444</v>
      </c>
      <c r="H4989" s="217">
        <v>15015.966</v>
      </c>
      <c r="I4989" s="60">
        <v>1.5647058595263962E-2</v>
      </c>
      <c r="J4989" s="60">
        <v>1.7310016381573407E-4</v>
      </c>
      <c r="K4989" s="205">
        <v>10005414</v>
      </c>
      <c r="L4989" s="7" t="s">
        <v>964</v>
      </c>
      <c r="M4989" s="86">
        <v>3.5529999999999999</v>
      </c>
      <c r="N4989" s="58">
        <v>-4250910.6529999999</v>
      </c>
      <c r="O4989" s="58">
        <v>-4237.6352087114337</v>
      </c>
      <c r="P4989" s="60">
        <v>-1.45984198639967E-2</v>
      </c>
      <c r="Q4989" s="214">
        <v>-1.6149929103439044E-4</v>
      </c>
      <c r="R4989" s="58">
        <v>1006.3440000000001</v>
      </c>
      <c r="S4989" s="50" t="s">
        <v>53</v>
      </c>
      <c r="T4989" s="205" t="s">
        <v>53</v>
      </c>
      <c r="U4989" s="205" t="s">
        <v>72</v>
      </c>
      <c r="V4989" s="205" t="s">
        <v>102</v>
      </c>
      <c r="W4989" s="205" t="s">
        <v>705</v>
      </c>
      <c r="X4989" s="205" t="s">
        <v>3914</v>
      </c>
      <c r="Y4989" s="7" t="s">
        <v>62</v>
      </c>
      <c r="Z4989" s="213">
        <v>45693</v>
      </c>
      <c r="AA4989" s="213">
        <v>45958</v>
      </c>
      <c r="AB4989" s="205" t="s">
        <v>362</v>
      </c>
      <c r="AC4989" s="205" t="s">
        <v>363</v>
      </c>
      <c r="AD4989" s="205" t="s">
        <v>339</v>
      </c>
      <c r="AE4989" s="205" t="s">
        <v>342</v>
      </c>
      <c r="AF4989" s="205" t="s">
        <v>362</v>
      </c>
      <c r="AG4989" s="7" t="s">
        <v>362</v>
      </c>
      <c r="AH4989" s="295" t="s">
        <v>4574</v>
      </c>
      <c r="AI4989" s="218">
        <v>3.5529999999999999</v>
      </c>
      <c r="AJ4989" s="296" t="s">
        <v>4574</v>
      </c>
      <c r="AK4989" s="295" t="s">
        <v>4574</v>
      </c>
      <c r="AL4989" s="259" t="s">
        <v>4574</v>
      </c>
      <c r="AM4989" s="219" t="s">
        <v>3916</v>
      </c>
      <c r="AN4989" s="247">
        <v>1.0486387312672609E-3</v>
      </c>
      <c r="AO4989" s="247">
        <v>1.1794916634357819E-5</v>
      </c>
    </row>
    <row r="4990" spans="1:41">
      <c r="A4990" s="205">
        <v>520004896</v>
      </c>
      <c r="B4990" s="205">
        <v>17012</v>
      </c>
      <c r="C4990" s="205" t="s">
        <v>352</v>
      </c>
      <c r="D4990" s="7">
        <v>10005416</v>
      </c>
      <c r="E4990" s="205" t="s">
        <v>972</v>
      </c>
      <c r="F4990" s="216">
        <v>1</v>
      </c>
      <c r="G4990" s="58">
        <v>11583104.631999999</v>
      </c>
      <c r="H4990" s="217">
        <v>11545.155000000001</v>
      </c>
      <c r="I4990" s="60">
        <v>1.203037598622724E-2</v>
      </c>
      <c r="J4990" s="60">
        <v>1.3308955426364453E-4</v>
      </c>
      <c r="K4990" s="205">
        <v>10005416</v>
      </c>
      <c r="L4990" s="7" t="s">
        <v>964</v>
      </c>
      <c r="M4990" s="86">
        <v>3.5529999999999999</v>
      </c>
      <c r="N4990" s="58">
        <v>-3270769.9309999999</v>
      </c>
      <c r="O4990" s="58">
        <v>-3260.5553539019966</v>
      </c>
      <c r="P4990" s="60">
        <v>-1.1232433586594027E-2</v>
      </c>
      <c r="Q4990" s="214">
        <v>-1.2426208300116479E-4</v>
      </c>
      <c r="R4990" s="58">
        <v>765.75800000000004</v>
      </c>
      <c r="S4990" s="50" t="s">
        <v>53</v>
      </c>
      <c r="T4990" s="205" t="s">
        <v>53</v>
      </c>
      <c r="U4990" s="205" t="s">
        <v>72</v>
      </c>
      <c r="V4990" s="205" t="s">
        <v>102</v>
      </c>
      <c r="W4990" s="205" t="s">
        <v>705</v>
      </c>
      <c r="X4990" s="205" t="s">
        <v>3914</v>
      </c>
      <c r="Y4990" s="7" t="s">
        <v>62</v>
      </c>
      <c r="Z4990" s="213">
        <v>45693</v>
      </c>
      <c r="AA4990" s="213">
        <v>45958</v>
      </c>
      <c r="AB4990" s="205" t="s">
        <v>362</v>
      </c>
      <c r="AC4990" s="205" t="s">
        <v>363</v>
      </c>
      <c r="AD4990" s="205" t="s">
        <v>339</v>
      </c>
      <c r="AE4990" s="205" t="s">
        <v>342</v>
      </c>
      <c r="AF4990" s="205" t="s">
        <v>362</v>
      </c>
      <c r="AG4990" s="7" t="s">
        <v>362</v>
      </c>
      <c r="AH4990" s="295" t="s">
        <v>4574</v>
      </c>
      <c r="AI4990" s="218">
        <v>3.5529999999999999</v>
      </c>
      <c r="AJ4990" s="296" t="s">
        <v>4574</v>
      </c>
      <c r="AK4990" s="295" t="s">
        <v>4574</v>
      </c>
      <c r="AL4990" s="259" t="s">
        <v>4574</v>
      </c>
      <c r="AM4990" s="219" t="s">
        <v>3917</v>
      </c>
      <c r="AN4990" s="247">
        <v>7.9794135760510832E-4</v>
      </c>
      <c r="AO4990" s="247">
        <v>8.9751136510900594E-6</v>
      </c>
    </row>
    <row r="4991" spans="1:41">
      <c r="A4991" s="205">
        <v>520004896</v>
      </c>
      <c r="B4991" s="205">
        <v>17012</v>
      </c>
      <c r="C4991" s="205" t="s">
        <v>352</v>
      </c>
      <c r="D4991" s="7">
        <v>10005418</v>
      </c>
      <c r="E4991" s="205" t="s">
        <v>972</v>
      </c>
      <c r="F4991" s="216">
        <v>1</v>
      </c>
      <c r="G4991" s="58">
        <v>54928874.111000001</v>
      </c>
      <c r="H4991" s="217">
        <v>54764.947999999997</v>
      </c>
      <c r="I4991" s="60">
        <v>5.7066614983184154E-2</v>
      </c>
      <c r="J4991" s="60">
        <v>6.3131612512709189E-4</v>
      </c>
      <c r="K4991" s="205">
        <v>10005418</v>
      </c>
      <c r="L4991" s="7" t="s">
        <v>964</v>
      </c>
      <c r="M4991" s="86">
        <v>3.5529999999999999</v>
      </c>
      <c r="N4991" s="58">
        <v>-15481644.338</v>
      </c>
      <c r="O4991" s="58">
        <v>-15433.296128251664</v>
      </c>
      <c r="P4991" s="60">
        <v>-5.3166855019151464E-2</v>
      </c>
      <c r="Q4991" s="214">
        <v>-5.8817388951097269E-4</v>
      </c>
      <c r="R4991" s="58">
        <v>3742.4720000000002</v>
      </c>
      <c r="S4991" s="50" t="s">
        <v>53</v>
      </c>
      <c r="T4991" s="205" t="s">
        <v>53</v>
      </c>
      <c r="U4991" s="205" t="s">
        <v>72</v>
      </c>
      <c r="V4991" s="205" t="s">
        <v>102</v>
      </c>
      <c r="W4991" s="205" t="s">
        <v>705</v>
      </c>
      <c r="X4991" s="205" t="s">
        <v>3914</v>
      </c>
      <c r="Y4991" s="7" t="s">
        <v>62</v>
      </c>
      <c r="Z4991" s="213">
        <v>45693</v>
      </c>
      <c r="AA4991" s="213">
        <v>45958</v>
      </c>
      <c r="AB4991" s="205" t="s">
        <v>362</v>
      </c>
      <c r="AC4991" s="205" t="s">
        <v>363</v>
      </c>
      <c r="AD4991" s="205" t="s">
        <v>339</v>
      </c>
      <c r="AE4991" s="205" t="s">
        <v>342</v>
      </c>
      <c r="AF4991" s="205" t="s">
        <v>362</v>
      </c>
      <c r="AG4991" s="7" t="s">
        <v>362</v>
      </c>
      <c r="AH4991" s="295" t="s">
        <v>4574</v>
      </c>
      <c r="AI4991" s="218">
        <v>3.5529999999999999</v>
      </c>
      <c r="AJ4991" s="296" t="s">
        <v>4574</v>
      </c>
      <c r="AK4991" s="295" t="s">
        <v>4574</v>
      </c>
      <c r="AL4991" s="259" t="s">
        <v>4574</v>
      </c>
      <c r="AM4991" s="219" t="s">
        <v>3919</v>
      </c>
      <c r="AN4991" s="247">
        <v>3.8997610060607989E-3</v>
      </c>
      <c r="AO4991" s="247">
        <v>4.3863872837139564E-5</v>
      </c>
    </row>
    <row r="4992" spans="1:41">
      <c r="A4992" s="205">
        <v>520004896</v>
      </c>
      <c r="B4992" s="205">
        <v>17012</v>
      </c>
      <c r="C4992" s="205" t="s">
        <v>352</v>
      </c>
      <c r="D4992" s="7">
        <v>10005439</v>
      </c>
      <c r="E4992" s="205" t="s">
        <v>972</v>
      </c>
      <c r="F4992" s="216">
        <v>1</v>
      </c>
      <c r="G4992" s="58">
        <v>68113783.804000005</v>
      </c>
      <c r="H4992" s="217">
        <v>67886.216</v>
      </c>
      <c r="I4992" s="60">
        <v>7.0739345012018923E-2</v>
      </c>
      <c r="J4992" s="60">
        <v>7.8257470151639301E-4</v>
      </c>
      <c r="K4992" s="205">
        <v>10005439</v>
      </c>
      <c r="L4992" s="7" t="s">
        <v>964</v>
      </c>
      <c r="M4992" s="86">
        <v>3.5920000000000001</v>
      </c>
      <c r="N4992" s="58">
        <v>-19079491.261999998</v>
      </c>
      <c r="O4992" s="58">
        <v>-19018.024198427102</v>
      </c>
      <c r="P4992" s="60">
        <v>-6.55160457562627E-2</v>
      </c>
      <c r="Q4992" s="214">
        <v>-7.2479042523690927E-4</v>
      </c>
      <c r="R4992" s="58">
        <v>5012.6279999999997</v>
      </c>
      <c r="S4992" s="50" t="s">
        <v>53</v>
      </c>
      <c r="T4992" s="205" t="s">
        <v>53</v>
      </c>
      <c r="U4992" s="205" t="s">
        <v>72</v>
      </c>
      <c r="V4992" s="205" t="s">
        <v>102</v>
      </c>
      <c r="W4992" s="205" t="s">
        <v>705</v>
      </c>
      <c r="X4992" s="205" t="s">
        <v>3914</v>
      </c>
      <c r="Y4992" s="7" t="s">
        <v>62</v>
      </c>
      <c r="Z4992" s="213">
        <v>45700</v>
      </c>
      <c r="AA4992" s="213">
        <v>45959</v>
      </c>
      <c r="AB4992" s="205" t="s">
        <v>362</v>
      </c>
      <c r="AC4992" s="205" t="s">
        <v>363</v>
      </c>
      <c r="AD4992" s="205" t="s">
        <v>339</v>
      </c>
      <c r="AE4992" s="205" t="s">
        <v>342</v>
      </c>
      <c r="AF4992" s="205" t="s">
        <v>362</v>
      </c>
      <c r="AG4992" s="7" t="s">
        <v>362</v>
      </c>
      <c r="AH4992" s="295" t="s">
        <v>4574</v>
      </c>
      <c r="AI4992" s="218">
        <v>3.5920000000000001</v>
      </c>
      <c r="AJ4992" s="296" t="s">
        <v>4574</v>
      </c>
      <c r="AK4992" s="295" t="s">
        <v>4574</v>
      </c>
      <c r="AL4992" s="259" t="s">
        <v>4574</v>
      </c>
      <c r="AM4992" s="219" t="s">
        <v>3916</v>
      </c>
      <c r="AN4992" s="247">
        <v>5.2232992557562294E-3</v>
      </c>
      <c r="AO4992" s="247">
        <v>5.8750814213676195E-5</v>
      </c>
    </row>
    <row r="4993" spans="1:41">
      <c r="A4993" s="205">
        <v>520004896</v>
      </c>
      <c r="B4993" s="205">
        <v>17012</v>
      </c>
      <c r="C4993" s="205" t="s">
        <v>352</v>
      </c>
      <c r="D4993" s="7">
        <v>10005441</v>
      </c>
      <c r="E4993" s="205" t="s">
        <v>972</v>
      </c>
      <c r="F4993" s="216">
        <v>1</v>
      </c>
      <c r="G4993" s="58">
        <v>19477434.936999999</v>
      </c>
      <c r="H4993" s="217">
        <v>19412.416000000001</v>
      </c>
      <c r="I4993" s="60">
        <v>2.0228283057356394E-2</v>
      </c>
      <c r="J4993" s="60">
        <v>2.2378129982840778E-4</v>
      </c>
      <c r="K4993" s="205">
        <v>10005441</v>
      </c>
      <c r="L4993" s="7" t="s">
        <v>964</v>
      </c>
      <c r="M4993" s="86">
        <v>3.5920000000000001</v>
      </c>
      <c r="N4993" s="58">
        <v>-5451283.2180000003</v>
      </c>
      <c r="O4993" s="58">
        <v>-5433.7211131276463</v>
      </c>
      <c r="P4993" s="60">
        <v>-1.8718869918352744E-2</v>
      </c>
      <c r="Q4993" s="214">
        <v>-2.070829753454767E-4</v>
      </c>
      <c r="R4993" s="58">
        <v>1448.5329999999999</v>
      </c>
      <c r="S4993" s="50" t="s">
        <v>53</v>
      </c>
      <c r="T4993" s="205" t="s">
        <v>53</v>
      </c>
      <c r="U4993" s="205" t="s">
        <v>72</v>
      </c>
      <c r="V4993" s="205" t="s">
        <v>102</v>
      </c>
      <c r="W4993" s="205" t="s">
        <v>705</v>
      </c>
      <c r="X4993" s="205" t="s">
        <v>3914</v>
      </c>
      <c r="Y4993" s="7" t="s">
        <v>62</v>
      </c>
      <c r="Z4993" s="213">
        <v>45700</v>
      </c>
      <c r="AA4993" s="213">
        <v>45959</v>
      </c>
      <c r="AB4993" s="205" t="s">
        <v>362</v>
      </c>
      <c r="AC4993" s="205" t="s">
        <v>363</v>
      </c>
      <c r="AD4993" s="205" t="s">
        <v>339</v>
      </c>
      <c r="AE4993" s="205" t="s">
        <v>342</v>
      </c>
      <c r="AF4993" s="205" t="s">
        <v>362</v>
      </c>
      <c r="AG4993" s="7" t="s">
        <v>362</v>
      </c>
      <c r="AH4993" s="295" t="s">
        <v>4574</v>
      </c>
      <c r="AI4993" s="218">
        <v>3.5920000000000001</v>
      </c>
      <c r="AJ4993" s="296" t="s">
        <v>4574</v>
      </c>
      <c r="AK4993" s="295" t="s">
        <v>4574</v>
      </c>
      <c r="AL4993" s="259" t="s">
        <v>4574</v>
      </c>
      <c r="AM4993" s="219" t="s">
        <v>3917</v>
      </c>
      <c r="AN4993" s="247">
        <v>1.5094120969755462E-3</v>
      </c>
      <c r="AO4993" s="247">
        <v>1.697761995611464E-5</v>
      </c>
    </row>
    <row r="4994" spans="1:41">
      <c r="A4994" s="205">
        <v>520004896</v>
      </c>
      <c r="B4994" s="205">
        <v>17012</v>
      </c>
      <c r="C4994" s="205" t="s">
        <v>352</v>
      </c>
      <c r="D4994" s="7">
        <v>10005443</v>
      </c>
      <c r="E4994" s="205" t="s">
        <v>972</v>
      </c>
      <c r="F4994" s="216">
        <v>1</v>
      </c>
      <c r="G4994" s="58">
        <v>38976675.005999997</v>
      </c>
      <c r="H4994" s="217">
        <v>38846.635999999999</v>
      </c>
      <c r="I4994" s="60">
        <v>4.0479286495513536E-2</v>
      </c>
      <c r="J4994" s="60">
        <v>4.4781395051708245E-4</v>
      </c>
      <c r="K4994" s="205">
        <v>10005443</v>
      </c>
      <c r="L4994" s="7" t="s">
        <v>964</v>
      </c>
      <c r="M4994" s="86">
        <v>3.5920000000000001</v>
      </c>
      <c r="N4994" s="58">
        <v>-10902566.435000001</v>
      </c>
      <c r="O4994" s="58">
        <v>-10867.442528735632</v>
      </c>
      <c r="P4994" s="60">
        <v>-3.743774087873359E-2</v>
      </c>
      <c r="Q4994" s="214">
        <v>-4.1416596221869418E-4</v>
      </c>
      <c r="R4994" s="58">
        <v>2918.8710000000001</v>
      </c>
      <c r="S4994" s="50" t="s">
        <v>53</v>
      </c>
      <c r="T4994" s="205" t="s">
        <v>53</v>
      </c>
      <c r="U4994" s="205" t="s">
        <v>72</v>
      </c>
      <c r="V4994" s="205" t="s">
        <v>102</v>
      </c>
      <c r="W4994" s="205" t="s">
        <v>705</v>
      </c>
      <c r="X4994" s="205" t="s">
        <v>3914</v>
      </c>
      <c r="Y4994" s="7" t="s">
        <v>62</v>
      </c>
      <c r="Z4994" s="213">
        <v>45700</v>
      </c>
      <c r="AA4994" s="213">
        <v>45959</v>
      </c>
      <c r="AB4994" s="205" t="s">
        <v>362</v>
      </c>
      <c r="AC4994" s="205" t="s">
        <v>363</v>
      </c>
      <c r="AD4994" s="205" t="s">
        <v>339</v>
      </c>
      <c r="AE4994" s="205" t="s">
        <v>342</v>
      </c>
      <c r="AF4994" s="205" t="s">
        <v>362</v>
      </c>
      <c r="AG4994" s="7" t="s">
        <v>362</v>
      </c>
      <c r="AH4994" s="295" t="s">
        <v>4574</v>
      </c>
      <c r="AI4994" s="218">
        <v>3.5920000000000001</v>
      </c>
      <c r="AJ4994" s="296" t="s">
        <v>4574</v>
      </c>
      <c r="AK4994" s="295" t="s">
        <v>4574</v>
      </c>
      <c r="AL4994" s="259" t="s">
        <v>4574</v>
      </c>
      <c r="AM4994" s="219" t="s">
        <v>3919</v>
      </c>
      <c r="AN4994" s="247">
        <v>3.0415456167799488E-3</v>
      </c>
      <c r="AO4994" s="247">
        <v>3.4210806753401062E-5</v>
      </c>
    </row>
    <row r="4995" spans="1:41">
      <c r="A4995" s="205">
        <v>520004896</v>
      </c>
      <c r="B4995" s="205">
        <v>17012</v>
      </c>
      <c r="C4995" s="205" t="s">
        <v>352</v>
      </c>
      <c r="D4995" s="7">
        <v>10005447</v>
      </c>
      <c r="E4995" s="205" t="s">
        <v>972</v>
      </c>
      <c r="F4995" s="216">
        <v>1</v>
      </c>
      <c r="G4995" s="58">
        <v>46772010.006999999</v>
      </c>
      <c r="H4995" s="217">
        <v>46628.773000000001</v>
      </c>
      <c r="I4995" s="60">
        <v>4.8588491966235277E-2</v>
      </c>
      <c r="J4995" s="60">
        <v>5.3752440867451865E-4</v>
      </c>
      <c r="K4995" s="205">
        <v>10005447</v>
      </c>
      <c r="L4995" s="7" t="s">
        <v>964</v>
      </c>
      <c r="M4995" s="86">
        <v>3.5920000000000001</v>
      </c>
      <c r="N4995" s="58">
        <v>-13083079.721999999</v>
      </c>
      <c r="O4995" s="58">
        <v>-13040.931034482759</v>
      </c>
      <c r="P4995" s="60">
        <v>-4.4925289054480309E-2</v>
      </c>
      <c r="Q4995" s="214">
        <v>-4.9699915466243306E-4</v>
      </c>
      <c r="R4995" s="58">
        <v>3515.4549999999999</v>
      </c>
      <c r="S4995" s="50" t="s">
        <v>53</v>
      </c>
      <c r="T4995" s="205" t="s">
        <v>53</v>
      </c>
      <c r="U4995" s="205" t="s">
        <v>72</v>
      </c>
      <c r="V4995" s="205" t="s">
        <v>102</v>
      </c>
      <c r="W4995" s="205" t="s">
        <v>705</v>
      </c>
      <c r="X4995" s="205" t="s">
        <v>3914</v>
      </c>
      <c r="Y4995" s="7" t="s">
        <v>62</v>
      </c>
      <c r="Z4995" s="213">
        <v>45700</v>
      </c>
      <c r="AA4995" s="213">
        <v>45959</v>
      </c>
      <c r="AB4995" s="205" t="s">
        <v>362</v>
      </c>
      <c r="AC4995" s="205" t="s">
        <v>363</v>
      </c>
      <c r="AD4995" s="205" t="s">
        <v>339</v>
      </c>
      <c r="AE4995" s="205" t="s">
        <v>342</v>
      </c>
      <c r="AF4995" s="205" t="s">
        <v>362</v>
      </c>
      <c r="AG4995" s="7" t="s">
        <v>362</v>
      </c>
      <c r="AH4995" s="295" t="s">
        <v>4574</v>
      </c>
      <c r="AI4995" s="218">
        <v>3.5920000000000001</v>
      </c>
      <c r="AJ4995" s="296" t="s">
        <v>4574</v>
      </c>
      <c r="AK4995" s="295" t="s">
        <v>4574</v>
      </c>
      <c r="AL4995" s="259" t="s">
        <v>4574</v>
      </c>
      <c r="AM4995" s="219" t="s">
        <v>3918</v>
      </c>
      <c r="AN4995" s="247">
        <v>3.6632029117549749E-3</v>
      </c>
      <c r="AO4995" s="247">
        <v>4.1203106151411803E-5</v>
      </c>
    </row>
    <row r="4996" spans="1:41">
      <c r="A4996" s="205">
        <v>520004896</v>
      </c>
      <c r="B4996" s="205">
        <v>17012</v>
      </c>
      <c r="C4996" s="205" t="s">
        <v>352</v>
      </c>
      <c r="D4996" s="7">
        <v>10005449</v>
      </c>
      <c r="E4996" s="205" t="s">
        <v>972</v>
      </c>
      <c r="F4996" s="216">
        <v>1</v>
      </c>
      <c r="G4996" s="58">
        <v>37143430.766999997</v>
      </c>
      <c r="H4996" s="217">
        <v>37024.955000000002</v>
      </c>
      <c r="I4996" s="60">
        <v>3.8581043695224894E-2</v>
      </c>
      <c r="J4996" s="60">
        <v>4.2681408414018665E-4</v>
      </c>
      <c r="K4996" s="205">
        <v>10005449</v>
      </c>
      <c r="L4996" s="7" t="s">
        <v>964</v>
      </c>
      <c r="M4996" s="86">
        <v>3.5760000000000001</v>
      </c>
      <c r="N4996" s="58">
        <v>-10479764.909</v>
      </c>
      <c r="O4996" s="58">
        <v>-10444.978221415608</v>
      </c>
      <c r="P4996" s="60">
        <v>-3.5982374611450381E-2</v>
      </c>
      <c r="Q4996" s="214">
        <v>-3.9806554706751246E-4</v>
      </c>
      <c r="R4996" s="58">
        <v>2493.857</v>
      </c>
      <c r="S4996" s="50" t="s">
        <v>53</v>
      </c>
      <c r="T4996" s="205" t="s">
        <v>53</v>
      </c>
      <c r="U4996" s="205" t="s">
        <v>72</v>
      </c>
      <c r="V4996" s="205" t="s">
        <v>102</v>
      </c>
      <c r="W4996" s="205" t="s">
        <v>705</v>
      </c>
      <c r="X4996" s="205" t="s">
        <v>3914</v>
      </c>
      <c r="Y4996" s="7" t="s">
        <v>62</v>
      </c>
      <c r="Z4996" s="213">
        <v>45701</v>
      </c>
      <c r="AA4996" s="213">
        <v>45960</v>
      </c>
      <c r="AB4996" s="205" t="s">
        <v>362</v>
      </c>
      <c r="AC4996" s="205" t="s">
        <v>363</v>
      </c>
      <c r="AD4996" s="205" t="s">
        <v>339</v>
      </c>
      <c r="AE4996" s="205" t="s">
        <v>342</v>
      </c>
      <c r="AF4996" s="205" t="s">
        <v>362</v>
      </c>
      <c r="AG4996" s="7" t="s">
        <v>362</v>
      </c>
      <c r="AH4996" s="295" t="s">
        <v>4574</v>
      </c>
      <c r="AI4996" s="218">
        <v>3.5760000000000001</v>
      </c>
      <c r="AJ4996" s="296" t="s">
        <v>4574</v>
      </c>
      <c r="AK4996" s="295" t="s">
        <v>4574</v>
      </c>
      <c r="AL4996" s="259" t="s">
        <v>4574</v>
      </c>
      <c r="AM4996" s="219" t="s">
        <v>3916</v>
      </c>
      <c r="AN4996" s="247">
        <v>2.5986690837745117E-3</v>
      </c>
      <c r="AO4996" s="247">
        <v>2.9229404073566976E-5</v>
      </c>
    </row>
    <row r="4997" spans="1:41">
      <c r="A4997" s="205">
        <v>520004896</v>
      </c>
      <c r="B4997" s="205">
        <v>17012</v>
      </c>
      <c r="C4997" s="205" t="s">
        <v>352</v>
      </c>
      <c r="D4997" s="7">
        <v>10005451</v>
      </c>
      <c r="E4997" s="205" t="s">
        <v>972</v>
      </c>
      <c r="F4997" s="216">
        <v>1</v>
      </c>
      <c r="G4997" s="58">
        <v>50400384.116999999</v>
      </c>
      <c r="H4997" s="217">
        <v>50226.775000000001</v>
      </c>
      <c r="I4997" s="60">
        <v>5.2337711171971155E-2</v>
      </c>
      <c r="J4997" s="60">
        <v>5.7900124310590584E-4</v>
      </c>
      <c r="K4997" s="205">
        <v>10005451</v>
      </c>
      <c r="L4997" s="7" t="s">
        <v>964</v>
      </c>
      <c r="M4997" s="86">
        <v>3.5760000000000001</v>
      </c>
      <c r="N4997" s="58">
        <v>-14173336.366</v>
      </c>
      <c r="O4997" s="58">
        <v>-14126.289171203871</v>
      </c>
      <c r="P4997" s="60">
        <v>-4.8664288048562647E-2</v>
      </c>
      <c r="Q4997" s="214">
        <v>-5.383629250121151E-4</v>
      </c>
      <c r="R4997" s="58">
        <v>3525.2629999999999</v>
      </c>
      <c r="S4997" s="50" t="s">
        <v>53</v>
      </c>
      <c r="T4997" s="205" t="s">
        <v>53</v>
      </c>
      <c r="U4997" s="205" t="s">
        <v>72</v>
      </c>
      <c r="V4997" s="205" t="s">
        <v>102</v>
      </c>
      <c r="W4997" s="205" t="s">
        <v>705</v>
      </c>
      <c r="X4997" s="205" t="s">
        <v>3914</v>
      </c>
      <c r="Y4997" s="7" t="s">
        <v>62</v>
      </c>
      <c r="Z4997" s="213">
        <v>45701</v>
      </c>
      <c r="AA4997" s="213">
        <v>45960</v>
      </c>
      <c r="AB4997" s="205" t="s">
        <v>362</v>
      </c>
      <c r="AC4997" s="205" t="s">
        <v>363</v>
      </c>
      <c r="AD4997" s="205" t="s">
        <v>339</v>
      </c>
      <c r="AE4997" s="205" t="s">
        <v>342</v>
      </c>
      <c r="AF4997" s="205" t="s">
        <v>362</v>
      </c>
      <c r="AG4997" s="7" t="s">
        <v>362</v>
      </c>
      <c r="AH4997" s="295" t="s">
        <v>4574</v>
      </c>
      <c r="AI4997" s="218">
        <v>3.5760000000000001</v>
      </c>
      <c r="AJ4997" s="296" t="s">
        <v>4574</v>
      </c>
      <c r="AK4997" s="295" t="s">
        <v>4574</v>
      </c>
      <c r="AL4997" s="259" t="s">
        <v>4574</v>
      </c>
      <c r="AM4997" s="219" t="s">
        <v>3919</v>
      </c>
      <c r="AN4997" s="247">
        <v>3.6734231234085142E-3</v>
      </c>
      <c r="AO4997" s="247">
        <v>4.1318061417553185E-5</v>
      </c>
    </row>
    <row r="4998" spans="1:41">
      <c r="A4998" s="205">
        <v>520004896</v>
      </c>
      <c r="B4998" s="205">
        <v>17012</v>
      </c>
      <c r="C4998" s="205" t="s">
        <v>352</v>
      </c>
      <c r="D4998" s="7">
        <v>10005462</v>
      </c>
      <c r="E4998" s="205" t="s">
        <v>972</v>
      </c>
      <c r="F4998" s="216">
        <v>1</v>
      </c>
      <c r="G4998" s="58">
        <v>86621500.871999994</v>
      </c>
      <c r="H4998" s="217">
        <v>86288.97</v>
      </c>
      <c r="I4998" s="60">
        <v>8.9915531888855774E-2</v>
      </c>
      <c r="J4998" s="60">
        <v>9.9471687951950354E-4</v>
      </c>
      <c r="K4998" s="205">
        <v>10005462</v>
      </c>
      <c r="L4998" s="7" t="s">
        <v>964</v>
      </c>
      <c r="M4998" s="86">
        <v>3.5569999999999999</v>
      </c>
      <c r="N4998" s="58">
        <v>-24421748.815000001</v>
      </c>
      <c r="O4998" s="58">
        <v>-24330.164549304296</v>
      </c>
      <c r="P4998" s="60">
        <v>-8.3816076645935447E-2</v>
      </c>
      <c r="Q4998" s="214">
        <v>-9.2723987128130205E-4</v>
      </c>
      <c r="R4998" s="58">
        <v>5853.4449999999997</v>
      </c>
      <c r="S4998" s="50" t="s">
        <v>53</v>
      </c>
      <c r="T4998" s="205" t="s">
        <v>53</v>
      </c>
      <c r="U4998" s="205" t="s">
        <v>72</v>
      </c>
      <c r="V4998" s="205" t="s">
        <v>102</v>
      </c>
      <c r="W4998" s="205" t="s">
        <v>705</v>
      </c>
      <c r="X4998" s="205" t="s">
        <v>3914</v>
      </c>
      <c r="Y4998" s="7" t="s">
        <v>62</v>
      </c>
      <c r="Z4998" s="213">
        <v>45706</v>
      </c>
      <c r="AA4998" s="213">
        <v>45964</v>
      </c>
      <c r="AB4998" s="205" t="s">
        <v>362</v>
      </c>
      <c r="AC4998" s="205" t="s">
        <v>363</v>
      </c>
      <c r="AD4998" s="205" t="s">
        <v>339</v>
      </c>
      <c r="AE4998" s="205" t="s">
        <v>342</v>
      </c>
      <c r="AF4998" s="205" t="s">
        <v>362</v>
      </c>
      <c r="AG4998" s="7" t="s">
        <v>362</v>
      </c>
      <c r="AH4998" s="295" t="s">
        <v>4574</v>
      </c>
      <c r="AI4998" s="218">
        <v>3.5569999999999999</v>
      </c>
      <c r="AJ4998" s="296" t="s">
        <v>4574</v>
      </c>
      <c r="AK4998" s="295" t="s">
        <v>4574</v>
      </c>
      <c r="AL4998" s="259" t="s">
        <v>4574</v>
      </c>
      <c r="AM4998" s="219" t="s">
        <v>3917</v>
      </c>
      <c r="AN4998" s="247">
        <v>6.0994542008922306E-3</v>
      </c>
      <c r="AO4998" s="247">
        <v>6.8605661482354539E-5</v>
      </c>
    </row>
    <row r="4999" spans="1:41">
      <c r="A4999" s="205">
        <v>520004896</v>
      </c>
      <c r="B4999" s="205">
        <v>17012</v>
      </c>
      <c r="C4999" s="205" t="s">
        <v>352</v>
      </c>
      <c r="D4999" s="7">
        <v>10005516</v>
      </c>
      <c r="E4999" s="205" t="s">
        <v>972</v>
      </c>
      <c r="F4999" s="216">
        <v>1</v>
      </c>
      <c r="G4999" s="58">
        <v>79588734.976999998</v>
      </c>
      <c r="H4999" s="217">
        <v>79313.274999999994</v>
      </c>
      <c r="I4999" s="60">
        <v>8.2646661647161709E-2</v>
      </c>
      <c r="J4999" s="60">
        <v>9.1430287570325912E-4</v>
      </c>
      <c r="K4999" s="205">
        <v>10005516</v>
      </c>
      <c r="L4999" s="7" t="s">
        <v>964</v>
      </c>
      <c r="M4999" s="86">
        <v>3.6709999999999998</v>
      </c>
      <c r="N4999" s="58">
        <v>-21805132.870000001</v>
      </c>
      <c r="O4999" s="58">
        <v>-21723.36146400484</v>
      </c>
      <c r="P4999" s="60">
        <v>-7.4835783612752158E-2</v>
      </c>
      <c r="Q4999" s="214">
        <v>-8.2789275209636901E-4</v>
      </c>
      <c r="R4999" s="58">
        <v>7495.8419999999996</v>
      </c>
      <c r="S4999" s="50" t="s">
        <v>53</v>
      </c>
      <c r="T4999" s="205" t="s">
        <v>53</v>
      </c>
      <c r="U4999" s="205" t="s">
        <v>72</v>
      </c>
      <c r="V4999" s="205" t="s">
        <v>102</v>
      </c>
      <c r="W4999" s="205" t="s">
        <v>705</v>
      </c>
      <c r="X4999" s="205" t="s">
        <v>3914</v>
      </c>
      <c r="Y4999" s="7" t="s">
        <v>62</v>
      </c>
      <c r="Z4999" s="213">
        <v>45735</v>
      </c>
      <c r="AA4999" s="213">
        <v>45964</v>
      </c>
      <c r="AB4999" s="205" t="s">
        <v>362</v>
      </c>
      <c r="AC4999" s="205" t="s">
        <v>363</v>
      </c>
      <c r="AD4999" s="205" t="s">
        <v>339</v>
      </c>
      <c r="AE4999" s="205" t="s">
        <v>342</v>
      </c>
      <c r="AF4999" s="205" t="s">
        <v>362</v>
      </c>
      <c r="AG4999" s="7" t="s">
        <v>362</v>
      </c>
      <c r="AH4999" s="295" t="s">
        <v>4574</v>
      </c>
      <c r="AI4999" s="218">
        <v>3.6709999999999998</v>
      </c>
      <c r="AJ4999" s="296" t="s">
        <v>4574</v>
      </c>
      <c r="AK4999" s="295" t="s">
        <v>4574</v>
      </c>
      <c r="AL4999" s="259" t="s">
        <v>4574</v>
      </c>
      <c r="AM4999" s="219" t="s">
        <v>3916</v>
      </c>
      <c r="AN4999" s="247">
        <v>7.8108780344095527E-3</v>
      </c>
      <c r="AO4999" s="247">
        <v>8.7855476352338737E-5</v>
      </c>
    </row>
    <row r="5000" spans="1:41">
      <c r="A5000" s="205">
        <v>520004896</v>
      </c>
      <c r="B5000" s="205">
        <v>17012</v>
      </c>
      <c r="C5000" s="205" t="s">
        <v>352</v>
      </c>
      <c r="D5000" s="7">
        <v>10005518</v>
      </c>
      <c r="E5000" s="205" t="s">
        <v>972</v>
      </c>
      <c r="F5000" s="216">
        <v>1</v>
      </c>
      <c r="G5000" s="58">
        <v>79545124.710999995</v>
      </c>
      <c r="H5000" s="217">
        <v>79269.664000000004</v>
      </c>
      <c r="I5000" s="60">
        <v>8.260121775947589E-2</v>
      </c>
      <c r="J5000" s="60">
        <v>9.1380013939950299E-4</v>
      </c>
      <c r="K5000" s="205">
        <v>10005518</v>
      </c>
      <c r="L5000" s="7" t="s">
        <v>964</v>
      </c>
      <c r="M5000" s="86">
        <v>3.6709999999999998</v>
      </c>
      <c r="N5000" s="58">
        <v>-21805132.870000001</v>
      </c>
      <c r="O5000" s="58">
        <v>-21723.36146400484</v>
      </c>
      <c r="P5000" s="60">
        <v>-7.4835783612752158E-2</v>
      </c>
      <c r="Q5000" s="214">
        <v>-8.2789275209636901E-4</v>
      </c>
      <c r="R5000" s="58">
        <v>7452.232</v>
      </c>
      <c r="S5000" s="50" t="s">
        <v>53</v>
      </c>
      <c r="T5000" s="205" t="s">
        <v>53</v>
      </c>
      <c r="U5000" s="205" t="s">
        <v>72</v>
      </c>
      <c r="V5000" s="205" t="s">
        <v>102</v>
      </c>
      <c r="W5000" s="205" t="s">
        <v>705</v>
      </c>
      <c r="X5000" s="205" t="s">
        <v>3914</v>
      </c>
      <c r="Y5000" s="7" t="s">
        <v>62</v>
      </c>
      <c r="Z5000" s="213">
        <v>45735</v>
      </c>
      <c r="AA5000" s="213">
        <v>45964</v>
      </c>
      <c r="AB5000" s="205" t="s">
        <v>362</v>
      </c>
      <c r="AC5000" s="205" t="s">
        <v>363</v>
      </c>
      <c r="AD5000" s="205" t="s">
        <v>339</v>
      </c>
      <c r="AE5000" s="205" t="s">
        <v>342</v>
      </c>
      <c r="AF5000" s="205" t="s">
        <v>362</v>
      </c>
      <c r="AG5000" s="7" t="s">
        <v>362</v>
      </c>
      <c r="AH5000" s="295" t="s">
        <v>4574</v>
      </c>
      <c r="AI5000" s="218">
        <v>3.6709999999999998</v>
      </c>
      <c r="AJ5000" s="296" t="s">
        <v>4574</v>
      </c>
      <c r="AK5000" s="295" t="s">
        <v>4574</v>
      </c>
      <c r="AL5000" s="259" t="s">
        <v>4574</v>
      </c>
      <c r="AM5000" s="219" t="s">
        <v>3918</v>
      </c>
      <c r="AN5000" s="247">
        <v>7.7654351887518399E-3</v>
      </c>
      <c r="AO5000" s="247">
        <v>8.7344342669995185E-5</v>
      </c>
    </row>
    <row r="5001" spans="1:41">
      <c r="A5001" s="205">
        <v>520004896</v>
      </c>
      <c r="B5001" s="205">
        <v>17012</v>
      </c>
      <c r="C5001" s="205" t="s">
        <v>352</v>
      </c>
      <c r="D5001" s="7">
        <v>10005523</v>
      </c>
      <c r="E5001" s="205" t="s">
        <v>972</v>
      </c>
      <c r="F5001" s="216">
        <v>1</v>
      </c>
      <c r="G5001" s="58">
        <v>60051335.924999997</v>
      </c>
      <c r="H5001" s="217">
        <v>59764.663</v>
      </c>
      <c r="I5001" s="60">
        <v>6.2276458530020916E-2</v>
      </c>
      <c r="J5001" s="60">
        <v>6.8895154368970603E-4</v>
      </c>
      <c r="K5001" s="205">
        <v>10005523</v>
      </c>
      <c r="L5001" s="7" t="s">
        <v>964</v>
      </c>
      <c r="M5001" s="86">
        <v>3.6749999999999998</v>
      </c>
      <c r="N5001" s="58">
        <v>-16353849.653000001</v>
      </c>
      <c r="O5001" s="58">
        <v>-16266.513914095583</v>
      </c>
      <c r="P5001" s="60">
        <v>-5.6037244393605884E-2</v>
      </c>
      <c r="Q5001" s="214">
        <v>-6.1992841180076542E-4</v>
      </c>
      <c r="R5001" s="58">
        <v>5987.5680000000002</v>
      </c>
      <c r="S5001" s="50" t="s">
        <v>53</v>
      </c>
      <c r="T5001" s="205" t="s">
        <v>53</v>
      </c>
      <c r="U5001" s="205" t="s">
        <v>72</v>
      </c>
      <c r="V5001" s="205" t="s">
        <v>102</v>
      </c>
      <c r="W5001" s="205" t="s">
        <v>705</v>
      </c>
      <c r="X5001" s="205" t="s">
        <v>3914</v>
      </c>
      <c r="Y5001" s="7" t="s">
        <v>62</v>
      </c>
      <c r="Z5001" s="213">
        <v>45743</v>
      </c>
      <c r="AA5001" s="213">
        <v>45979</v>
      </c>
      <c r="AB5001" s="205" t="s">
        <v>362</v>
      </c>
      <c r="AC5001" s="205" t="s">
        <v>363</v>
      </c>
      <c r="AD5001" s="205" t="s">
        <v>339</v>
      </c>
      <c r="AE5001" s="205" t="s">
        <v>342</v>
      </c>
      <c r="AF5001" s="205" t="s">
        <v>362</v>
      </c>
      <c r="AG5001" s="7" t="s">
        <v>362</v>
      </c>
      <c r="AH5001" s="295" t="s">
        <v>4574</v>
      </c>
      <c r="AI5001" s="218">
        <v>3.6749999999999998</v>
      </c>
      <c r="AJ5001" s="296" t="s">
        <v>4574</v>
      </c>
      <c r="AK5001" s="295" t="s">
        <v>4574</v>
      </c>
      <c r="AL5001" s="259" t="s">
        <v>4574</v>
      </c>
      <c r="AM5001" s="219" t="s">
        <v>3918</v>
      </c>
      <c r="AN5001" s="247">
        <v>6.2392141364150337E-3</v>
      </c>
      <c r="AO5001" s="247">
        <v>7.0177658338051977E-5</v>
      </c>
    </row>
    <row r="5002" spans="1:41">
      <c r="A5002" s="205">
        <v>520004896</v>
      </c>
      <c r="B5002" s="205">
        <v>17012</v>
      </c>
      <c r="C5002" s="205" t="s">
        <v>352</v>
      </c>
      <c r="D5002" s="7">
        <v>10005525</v>
      </c>
      <c r="E5002" s="205" t="s">
        <v>972</v>
      </c>
      <c r="F5002" s="216">
        <v>1</v>
      </c>
      <c r="G5002" s="58">
        <v>28008693.171999998</v>
      </c>
      <c r="H5002" s="217">
        <v>27866.275000000001</v>
      </c>
      <c r="I5002" s="60">
        <v>2.9037441730804348E-2</v>
      </c>
      <c r="J5002" s="60">
        <v>3.2123519508730206E-4</v>
      </c>
      <c r="K5002" s="205">
        <v>10005525</v>
      </c>
      <c r="L5002" s="7" t="s">
        <v>964</v>
      </c>
      <c r="M5002" s="86">
        <v>3.6749999999999998</v>
      </c>
      <c r="N5002" s="58">
        <v>-7631796.5049999999</v>
      </c>
      <c r="O5002" s="58">
        <v>-7591.0399274047186</v>
      </c>
      <c r="P5002" s="60">
        <v>-2.6150714397692114E-2</v>
      </c>
      <c r="Q5002" s="214">
        <v>-2.8929992934960413E-4</v>
      </c>
      <c r="R5002" s="58">
        <v>2770.2979999999998</v>
      </c>
      <c r="S5002" s="50" t="s">
        <v>53</v>
      </c>
      <c r="T5002" s="205" t="s">
        <v>53</v>
      </c>
      <c r="U5002" s="205" t="s">
        <v>72</v>
      </c>
      <c r="V5002" s="205" t="s">
        <v>102</v>
      </c>
      <c r="W5002" s="205" t="s">
        <v>705</v>
      </c>
      <c r="X5002" s="205" t="s">
        <v>3914</v>
      </c>
      <c r="Y5002" s="7" t="s">
        <v>62</v>
      </c>
      <c r="Z5002" s="213">
        <v>45743</v>
      </c>
      <c r="AA5002" s="213">
        <v>45979</v>
      </c>
      <c r="AB5002" s="205" t="s">
        <v>362</v>
      </c>
      <c r="AC5002" s="205" t="s">
        <v>363</v>
      </c>
      <c r="AD5002" s="205" t="s">
        <v>339</v>
      </c>
      <c r="AE5002" s="205" t="s">
        <v>342</v>
      </c>
      <c r="AF5002" s="205" t="s">
        <v>362</v>
      </c>
      <c r="AG5002" s="7" t="s">
        <v>362</v>
      </c>
      <c r="AH5002" s="295" t="s">
        <v>4574</v>
      </c>
      <c r="AI5002" s="218">
        <v>3.6749999999999998</v>
      </c>
      <c r="AJ5002" s="296" t="s">
        <v>4574</v>
      </c>
      <c r="AK5002" s="295" t="s">
        <v>4574</v>
      </c>
      <c r="AL5002" s="259" t="s">
        <v>4574</v>
      </c>
      <c r="AM5002" s="219" t="s">
        <v>3917</v>
      </c>
      <c r="AN5002" s="247">
        <v>2.8867283751403397E-3</v>
      </c>
      <c r="AO5002" s="247">
        <v>3.2469447785576492E-5</v>
      </c>
    </row>
    <row r="5003" spans="1:41">
      <c r="A5003" s="205">
        <v>520004896</v>
      </c>
      <c r="B5003" s="205">
        <v>17012</v>
      </c>
      <c r="C5003" s="205" t="s">
        <v>352</v>
      </c>
      <c r="D5003" s="7">
        <v>10005534</v>
      </c>
      <c r="E5003" s="205" t="s">
        <v>972</v>
      </c>
      <c r="F5003" s="216">
        <v>1</v>
      </c>
      <c r="G5003" s="58">
        <v>40448521.475000001</v>
      </c>
      <c r="H5003" s="217">
        <v>40275.044000000002</v>
      </c>
      <c r="I5003" s="60">
        <v>4.1967727776876573E-2</v>
      </c>
      <c r="J5003" s="60">
        <v>4.642802676887985E-4</v>
      </c>
      <c r="K5003" s="205">
        <v>10005534</v>
      </c>
      <c r="L5003" s="7" t="s">
        <v>964</v>
      </c>
      <c r="M5003" s="86">
        <v>3.718</v>
      </c>
      <c r="N5003" s="58">
        <v>-10902566.435000001</v>
      </c>
      <c r="O5003" s="58">
        <v>-10850.074712643678</v>
      </c>
      <c r="P5003" s="60">
        <v>-3.7377909709002462E-2</v>
      </c>
      <c r="Q5003" s="214">
        <v>-4.1350406239779876E-4</v>
      </c>
      <c r="R5003" s="58">
        <v>4404.6980000000003</v>
      </c>
      <c r="S5003" s="50" t="s">
        <v>53</v>
      </c>
      <c r="T5003" s="205" t="s">
        <v>53</v>
      </c>
      <c r="U5003" s="205" t="s">
        <v>72</v>
      </c>
      <c r="V5003" s="205" t="s">
        <v>102</v>
      </c>
      <c r="W5003" s="205" t="s">
        <v>705</v>
      </c>
      <c r="X5003" s="205" t="s">
        <v>3914</v>
      </c>
      <c r="Y5003" s="7" t="s">
        <v>62</v>
      </c>
      <c r="Z5003" s="213">
        <v>45747</v>
      </c>
      <c r="AA5003" s="213">
        <v>45974</v>
      </c>
      <c r="AB5003" s="205" t="s">
        <v>362</v>
      </c>
      <c r="AC5003" s="205" t="s">
        <v>363</v>
      </c>
      <c r="AD5003" s="205" t="s">
        <v>339</v>
      </c>
      <c r="AE5003" s="205" t="s">
        <v>342</v>
      </c>
      <c r="AF5003" s="205" t="s">
        <v>362</v>
      </c>
      <c r="AG5003" s="7" t="s">
        <v>362</v>
      </c>
      <c r="AH5003" s="295" t="s">
        <v>4574</v>
      </c>
      <c r="AI5003" s="218">
        <v>3.718</v>
      </c>
      <c r="AJ5003" s="296" t="s">
        <v>4574</v>
      </c>
      <c r="AK5003" s="295" t="s">
        <v>4574</v>
      </c>
      <c r="AL5003" s="259" t="s">
        <v>4574</v>
      </c>
      <c r="AM5003" s="219" t="s">
        <v>3916</v>
      </c>
      <c r="AN5003" s="247">
        <v>4.5898191099022221E-3</v>
      </c>
      <c r="AO5003" s="247">
        <v>5.1625533326101829E-5</v>
      </c>
    </row>
    <row r="5004" spans="1:41">
      <c r="A5004" s="205">
        <v>520004896</v>
      </c>
      <c r="B5004" s="205">
        <v>17012</v>
      </c>
      <c r="C5004" s="205" t="s">
        <v>352</v>
      </c>
      <c r="D5004" s="7">
        <v>10005536</v>
      </c>
      <c r="E5004" s="205" t="s">
        <v>972</v>
      </c>
      <c r="F5004" s="216">
        <v>1</v>
      </c>
      <c r="G5004" s="58">
        <v>40410362.491999999</v>
      </c>
      <c r="H5004" s="217">
        <v>40236.885000000002</v>
      </c>
      <c r="I5004" s="60">
        <v>4.1927965026419052E-2</v>
      </c>
      <c r="J5004" s="60">
        <v>4.6384038062784991E-4</v>
      </c>
      <c r="K5004" s="205">
        <v>10005536</v>
      </c>
      <c r="L5004" s="7" t="s">
        <v>964</v>
      </c>
      <c r="M5004" s="86">
        <v>3.718</v>
      </c>
      <c r="N5004" s="58">
        <v>-10902566.435000001</v>
      </c>
      <c r="O5004" s="58">
        <v>-10850.074712643678</v>
      </c>
      <c r="P5004" s="60">
        <v>-3.7377909709002462E-2</v>
      </c>
      <c r="Q5004" s="214">
        <v>-4.1350406239779876E-4</v>
      </c>
      <c r="R5004" s="58">
        <v>4366.5389999999998</v>
      </c>
      <c r="S5004" s="50" t="s">
        <v>53</v>
      </c>
      <c r="T5004" s="205" t="s">
        <v>53</v>
      </c>
      <c r="U5004" s="205" t="s">
        <v>72</v>
      </c>
      <c r="V5004" s="205" t="s">
        <v>102</v>
      </c>
      <c r="W5004" s="205" t="s">
        <v>705</v>
      </c>
      <c r="X5004" s="205" t="s">
        <v>3914</v>
      </c>
      <c r="Y5004" s="7" t="s">
        <v>62</v>
      </c>
      <c r="Z5004" s="213">
        <v>45747</v>
      </c>
      <c r="AA5004" s="213">
        <v>45974</v>
      </c>
      <c r="AB5004" s="205" t="s">
        <v>362</v>
      </c>
      <c r="AC5004" s="205" t="s">
        <v>363</v>
      </c>
      <c r="AD5004" s="205" t="s">
        <v>339</v>
      </c>
      <c r="AE5004" s="205" t="s">
        <v>342</v>
      </c>
      <c r="AF5004" s="205" t="s">
        <v>362</v>
      </c>
      <c r="AG5004" s="7" t="s">
        <v>362</v>
      </c>
      <c r="AH5004" s="295" t="s">
        <v>4574</v>
      </c>
      <c r="AI5004" s="218">
        <v>3.718</v>
      </c>
      <c r="AJ5004" s="296" t="s">
        <v>4574</v>
      </c>
      <c r="AK5004" s="295" t="s">
        <v>4574</v>
      </c>
      <c r="AL5004" s="259" t="s">
        <v>4574</v>
      </c>
      <c r="AM5004" s="219" t="s">
        <v>3918</v>
      </c>
      <c r="AN5004" s="247">
        <v>4.5500563594446965E-3</v>
      </c>
      <c r="AO5004" s="247">
        <v>5.1178288423910857E-5</v>
      </c>
    </row>
    <row r="5005" spans="1:41">
      <c r="A5005" s="205">
        <v>520004896</v>
      </c>
      <c r="B5005" s="205">
        <v>17012</v>
      </c>
      <c r="C5005" s="205" t="s">
        <v>352</v>
      </c>
      <c r="D5005" s="7">
        <v>10005538</v>
      </c>
      <c r="E5005" s="205" t="s">
        <v>972</v>
      </c>
      <c r="F5005" s="216">
        <v>1</v>
      </c>
      <c r="G5005" s="58">
        <v>56560770.255000003</v>
      </c>
      <c r="H5005" s="217">
        <v>56317.902000000002</v>
      </c>
      <c r="I5005" s="60">
        <v>5.8684836696908708E-2</v>
      </c>
      <c r="J5005" s="60">
        <v>6.4921817630370614E-4</v>
      </c>
      <c r="K5005" s="205">
        <v>10005538</v>
      </c>
      <c r="L5005" s="7" t="s">
        <v>964</v>
      </c>
      <c r="M5005" s="86">
        <v>3.718</v>
      </c>
      <c r="N5005" s="58">
        <v>-15263593.009</v>
      </c>
      <c r="O5005" s="58">
        <v>-15190.104355716878</v>
      </c>
      <c r="P5005" s="60">
        <v>-5.2329072758980959E-2</v>
      </c>
      <c r="Q5005" s="214">
        <v>-5.7890567813472567E-4</v>
      </c>
      <c r="R5005" s="58">
        <v>6099.4170000000004</v>
      </c>
      <c r="S5005" s="50" t="s">
        <v>53</v>
      </c>
      <c r="T5005" s="205" t="s">
        <v>53</v>
      </c>
      <c r="U5005" s="205" t="s">
        <v>72</v>
      </c>
      <c r="V5005" s="205" t="s">
        <v>102</v>
      </c>
      <c r="W5005" s="205" t="s">
        <v>705</v>
      </c>
      <c r="X5005" s="205" t="s">
        <v>3914</v>
      </c>
      <c r="Y5005" s="7" t="s">
        <v>62</v>
      </c>
      <c r="Z5005" s="213">
        <v>45747</v>
      </c>
      <c r="AA5005" s="213">
        <v>45974</v>
      </c>
      <c r="AB5005" s="205" t="s">
        <v>362</v>
      </c>
      <c r="AC5005" s="205" t="s">
        <v>363</v>
      </c>
      <c r="AD5005" s="205" t="s">
        <v>339</v>
      </c>
      <c r="AE5005" s="205" t="s">
        <v>342</v>
      </c>
      <c r="AF5005" s="205" t="s">
        <v>362</v>
      </c>
      <c r="AG5005" s="7" t="s">
        <v>362</v>
      </c>
      <c r="AH5005" s="295" t="s">
        <v>4574</v>
      </c>
      <c r="AI5005" s="218">
        <v>3.718</v>
      </c>
      <c r="AJ5005" s="296" t="s">
        <v>4574</v>
      </c>
      <c r="AK5005" s="295" t="s">
        <v>4574</v>
      </c>
      <c r="AL5005" s="259" t="s">
        <v>4574</v>
      </c>
      <c r="AM5005" s="219" t="s">
        <v>3917</v>
      </c>
      <c r="AN5005" s="247">
        <v>6.3557639379277489E-3</v>
      </c>
      <c r="AO5005" s="247">
        <v>7.1488591409284369E-5</v>
      </c>
    </row>
    <row r="5006" spans="1:41">
      <c r="A5006" s="205">
        <v>520004896</v>
      </c>
      <c r="B5006" s="205">
        <v>17012</v>
      </c>
      <c r="C5006" s="205" t="s">
        <v>352</v>
      </c>
      <c r="D5006" s="7">
        <v>10005542</v>
      </c>
      <c r="E5006" s="205" t="s">
        <v>972</v>
      </c>
      <c r="F5006" s="216">
        <v>1</v>
      </c>
      <c r="G5006" s="58">
        <v>56322658.204000004</v>
      </c>
      <c r="H5006" s="217">
        <v>56094.712</v>
      </c>
      <c r="I5006" s="60">
        <v>5.84522664441606E-2</v>
      </c>
      <c r="J5006" s="60">
        <v>6.4664529983594953E-4</v>
      </c>
      <c r="K5006" s="205">
        <v>10005542</v>
      </c>
      <c r="L5006" s="7" t="s">
        <v>964</v>
      </c>
      <c r="M5006" s="86">
        <v>3.7050000000000001</v>
      </c>
      <c r="N5006" s="58">
        <v>-15263593.009</v>
      </c>
      <c r="O5006" s="58">
        <v>-15194.950998185119</v>
      </c>
      <c r="P5006" s="60">
        <v>-5.2345769175306887E-2</v>
      </c>
      <c r="Q5006" s="214">
        <v>-5.7909038712546383E-4</v>
      </c>
      <c r="R5006" s="58">
        <v>5860.2039999999997</v>
      </c>
      <c r="S5006" s="50" t="s">
        <v>53</v>
      </c>
      <c r="T5006" s="205" t="s">
        <v>53</v>
      </c>
      <c r="U5006" s="205" t="s">
        <v>72</v>
      </c>
      <c r="V5006" s="205" t="s">
        <v>102</v>
      </c>
      <c r="W5006" s="205" t="s">
        <v>705</v>
      </c>
      <c r="X5006" s="205" t="s">
        <v>3914</v>
      </c>
      <c r="Y5006" s="7" t="s">
        <v>62</v>
      </c>
      <c r="Z5006" s="213">
        <v>45748</v>
      </c>
      <c r="AA5006" s="213">
        <v>45971</v>
      </c>
      <c r="AB5006" s="205" t="s">
        <v>362</v>
      </c>
      <c r="AC5006" s="205" t="s">
        <v>363</v>
      </c>
      <c r="AD5006" s="205" t="s">
        <v>339</v>
      </c>
      <c r="AE5006" s="205" t="s">
        <v>342</v>
      </c>
      <c r="AF5006" s="205" t="s">
        <v>362</v>
      </c>
      <c r="AG5006" s="7" t="s">
        <v>362</v>
      </c>
      <c r="AH5006" s="295" t="s">
        <v>4574</v>
      </c>
      <c r="AI5006" s="218">
        <v>3.7050000000000001</v>
      </c>
      <c r="AJ5006" s="296" t="s">
        <v>4574</v>
      </c>
      <c r="AK5006" s="295" t="s">
        <v>4574</v>
      </c>
      <c r="AL5006" s="259" t="s">
        <v>4574</v>
      </c>
      <c r="AM5006" s="219" t="s">
        <v>3917</v>
      </c>
      <c r="AN5006" s="247">
        <v>6.1064972688537186E-3</v>
      </c>
      <c r="AO5006" s="247">
        <v>6.8684880756809019E-5</v>
      </c>
    </row>
    <row r="5007" spans="1:41">
      <c r="A5007" s="205">
        <v>520004896</v>
      </c>
      <c r="B5007" s="205">
        <v>17012</v>
      </c>
      <c r="C5007" s="205" t="s">
        <v>352</v>
      </c>
      <c r="D5007" s="7">
        <v>10005544</v>
      </c>
      <c r="E5007" s="205" t="s">
        <v>972</v>
      </c>
      <c r="F5007" s="216">
        <v>1</v>
      </c>
      <c r="G5007" s="58">
        <v>56322658.204000004</v>
      </c>
      <c r="H5007" s="217">
        <v>56094.712</v>
      </c>
      <c r="I5007" s="60">
        <v>5.84522664441606E-2</v>
      </c>
      <c r="J5007" s="60">
        <v>6.4664529983594953E-4</v>
      </c>
      <c r="K5007" s="205">
        <v>10005544</v>
      </c>
      <c r="L5007" s="7" t="s">
        <v>964</v>
      </c>
      <c r="M5007" s="86">
        <v>3.7050000000000001</v>
      </c>
      <c r="N5007" s="58">
        <v>-15263593.009</v>
      </c>
      <c r="O5007" s="58">
        <v>-15194.950998185119</v>
      </c>
      <c r="P5007" s="60">
        <v>-5.2345769175306887E-2</v>
      </c>
      <c r="Q5007" s="214">
        <v>-5.7909038712546383E-4</v>
      </c>
      <c r="R5007" s="58">
        <v>5860.2039999999997</v>
      </c>
      <c r="S5007" s="50" t="s">
        <v>53</v>
      </c>
      <c r="T5007" s="205" t="s">
        <v>53</v>
      </c>
      <c r="U5007" s="205" t="s">
        <v>72</v>
      </c>
      <c r="V5007" s="205" t="s">
        <v>102</v>
      </c>
      <c r="W5007" s="205" t="s">
        <v>705</v>
      </c>
      <c r="X5007" s="205" t="s">
        <v>3914</v>
      </c>
      <c r="Y5007" s="7" t="s">
        <v>62</v>
      </c>
      <c r="Z5007" s="213">
        <v>45748</v>
      </c>
      <c r="AA5007" s="213">
        <v>45971</v>
      </c>
      <c r="AB5007" s="205" t="s">
        <v>362</v>
      </c>
      <c r="AC5007" s="205" t="s">
        <v>363</v>
      </c>
      <c r="AD5007" s="205" t="s">
        <v>339</v>
      </c>
      <c r="AE5007" s="205" t="s">
        <v>342</v>
      </c>
      <c r="AF5007" s="205" t="s">
        <v>362</v>
      </c>
      <c r="AG5007" s="7" t="s">
        <v>362</v>
      </c>
      <c r="AH5007" s="295" t="s">
        <v>4574</v>
      </c>
      <c r="AI5007" s="218">
        <v>3.7050000000000001</v>
      </c>
      <c r="AJ5007" s="296" t="s">
        <v>4574</v>
      </c>
      <c r="AK5007" s="295" t="s">
        <v>4574</v>
      </c>
      <c r="AL5007" s="259" t="s">
        <v>4574</v>
      </c>
      <c r="AM5007" s="219" t="s">
        <v>3919</v>
      </c>
      <c r="AN5007" s="247">
        <v>6.1064972688537186E-3</v>
      </c>
      <c r="AO5007" s="247">
        <v>6.8684880756809019E-5</v>
      </c>
    </row>
    <row r="5008" spans="1:41">
      <c r="A5008" s="205">
        <v>520004896</v>
      </c>
      <c r="B5008" s="205">
        <v>17012</v>
      </c>
      <c r="C5008" s="205" t="s">
        <v>352</v>
      </c>
      <c r="D5008" s="7">
        <v>10005546</v>
      </c>
      <c r="E5008" s="205" t="s">
        <v>964</v>
      </c>
      <c r="F5008" s="216">
        <v>3.6989999999999998</v>
      </c>
      <c r="G5008" s="58">
        <v>16322688.923</v>
      </c>
      <c r="H5008" s="217">
        <v>16280.750151240169</v>
      </c>
      <c r="I5008" s="60">
        <v>5.6086287446366269E-2</v>
      </c>
      <c r="J5008" s="60">
        <v>6.2047096492122325E-4</v>
      </c>
      <c r="K5008" s="205">
        <v>10005546</v>
      </c>
      <c r="L5008" s="7" t="s">
        <v>966</v>
      </c>
      <c r="M5008" s="86">
        <v>3.992</v>
      </c>
      <c r="N5008" s="58">
        <v>-14917327.499</v>
      </c>
      <c r="O5008" s="58">
        <v>-14904.685494884943</v>
      </c>
      <c r="P5008" s="60">
        <v>-6.0271544354654663E-2</v>
      </c>
      <c r="Q5008" s="214">
        <v>-6.6677159401549503E-4</v>
      </c>
      <c r="R5008" s="58">
        <v>-4016.453</v>
      </c>
      <c r="S5008" s="50" t="s">
        <v>53</v>
      </c>
      <c r="T5008" s="205" t="s">
        <v>53</v>
      </c>
      <c r="U5008" s="205" t="s">
        <v>72</v>
      </c>
      <c r="V5008" s="205" t="s">
        <v>102</v>
      </c>
      <c r="W5008" s="205" t="s">
        <v>704</v>
      </c>
      <c r="X5008" s="205" t="s">
        <v>3928</v>
      </c>
      <c r="Y5008" s="7" t="s">
        <v>62</v>
      </c>
      <c r="Z5008" s="213">
        <v>45749</v>
      </c>
      <c r="AA5008" s="213">
        <v>45946</v>
      </c>
      <c r="AB5008" s="205" t="s">
        <v>362</v>
      </c>
      <c r="AC5008" s="205" t="s">
        <v>363</v>
      </c>
      <c r="AD5008" s="205" t="s">
        <v>339</v>
      </c>
      <c r="AE5008" s="205" t="s">
        <v>342</v>
      </c>
      <c r="AF5008" s="205" t="s">
        <v>362</v>
      </c>
      <c r="AG5008" s="7" t="s">
        <v>362</v>
      </c>
      <c r="AH5008" s="295" t="s">
        <v>4574</v>
      </c>
      <c r="AI5008" s="218">
        <v>1.079</v>
      </c>
      <c r="AJ5008" s="296" t="s">
        <v>4574</v>
      </c>
      <c r="AK5008" s="295" t="s">
        <v>4574</v>
      </c>
      <c r="AL5008" s="259" t="s">
        <v>4574</v>
      </c>
      <c r="AM5008" s="219" t="s">
        <v>3916</v>
      </c>
      <c r="AN5008" s="247">
        <v>-4.185256908288402E-3</v>
      </c>
      <c r="AO5008" s="247">
        <v>-4.7075083968122588E-5</v>
      </c>
    </row>
    <row r="5009" spans="1:41">
      <c r="A5009" s="205">
        <v>520004896</v>
      </c>
      <c r="B5009" s="205">
        <v>17012</v>
      </c>
      <c r="C5009" s="205" t="s">
        <v>352</v>
      </c>
      <c r="D5009" s="7">
        <v>10005548</v>
      </c>
      <c r="E5009" s="205" t="s">
        <v>964</v>
      </c>
      <c r="F5009" s="216">
        <v>3.6989999999999998</v>
      </c>
      <c r="G5009" s="58">
        <v>4769654.7640000004</v>
      </c>
      <c r="H5009" s="217">
        <v>4757.3941318814277</v>
      </c>
      <c r="I5009" s="60">
        <v>1.6388960723411922E-2</v>
      </c>
      <c r="J5009" s="60">
        <v>1.8130767317832601E-4</v>
      </c>
      <c r="K5009" s="205">
        <v>10005548</v>
      </c>
      <c r="L5009" s="7" t="s">
        <v>966</v>
      </c>
      <c r="M5009" s="86">
        <v>3.992</v>
      </c>
      <c r="N5009" s="58">
        <v>-4361026.574</v>
      </c>
      <c r="O5009" s="58">
        <v>-4357.3306362254234</v>
      </c>
      <c r="P5009" s="60">
        <v>-1.7620166946782232E-2</v>
      </c>
      <c r="Q5009" s="214">
        <v>-1.9492825225769745E-4</v>
      </c>
      <c r="R5009" s="58">
        <v>-1181.548</v>
      </c>
      <c r="S5009" s="50" t="s">
        <v>53</v>
      </c>
      <c r="T5009" s="205" t="s">
        <v>53</v>
      </c>
      <c r="U5009" s="205" t="s">
        <v>72</v>
      </c>
      <c r="V5009" s="205" t="s">
        <v>102</v>
      </c>
      <c r="W5009" s="205" t="s">
        <v>704</v>
      </c>
      <c r="X5009" s="205" t="s">
        <v>3928</v>
      </c>
      <c r="Y5009" s="7" t="s">
        <v>62</v>
      </c>
      <c r="Z5009" s="213">
        <v>45749</v>
      </c>
      <c r="AA5009" s="213">
        <v>45946</v>
      </c>
      <c r="AB5009" s="205" t="s">
        <v>362</v>
      </c>
      <c r="AC5009" s="205" t="s">
        <v>363</v>
      </c>
      <c r="AD5009" s="205" t="s">
        <v>339</v>
      </c>
      <c r="AE5009" s="205" t="s">
        <v>342</v>
      </c>
      <c r="AF5009" s="205" t="s">
        <v>362</v>
      </c>
      <c r="AG5009" s="7" t="s">
        <v>362</v>
      </c>
      <c r="AH5009" s="295" t="s">
        <v>4574</v>
      </c>
      <c r="AI5009" s="218">
        <v>1.079</v>
      </c>
      <c r="AJ5009" s="296" t="s">
        <v>4574</v>
      </c>
      <c r="AK5009" s="295" t="s">
        <v>4574</v>
      </c>
      <c r="AL5009" s="259" t="s">
        <v>4574</v>
      </c>
      <c r="AM5009" s="219" t="s">
        <v>3917</v>
      </c>
      <c r="AN5009" s="247">
        <v>-1.2312062233703082E-3</v>
      </c>
      <c r="AO5009" s="247">
        <v>-1.3848405872636207E-5</v>
      </c>
    </row>
    <row r="5010" spans="1:41">
      <c r="A5010" s="205">
        <v>520004896</v>
      </c>
      <c r="B5010" s="205">
        <v>17012</v>
      </c>
      <c r="C5010" s="205" t="s">
        <v>352</v>
      </c>
      <c r="D5010" s="7">
        <v>10005550</v>
      </c>
      <c r="E5010" s="205" t="s">
        <v>964</v>
      </c>
      <c r="F5010" s="216">
        <v>3.6989999999999998</v>
      </c>
      <c r="G5010" s="58">
        <v>15501377.982999999</v>
      </c>
      <c r="H5010" s="217">
        <v>15461.530852994556</v>
      </c>
      <c r="I5010" s="60">
        <v>5.3264122090581727E-2</v>
      </c>
      <c r="J5010" s="60">
        <v>5.8924993494762433E-4</v>
      </c>
      <c r="K5010" s="205">
        <v>10005550</v>
      </c>
      <c r="L5010" s="7" t="s">
        <v>966</v>
      </c>
      <c r="M5010" s="86">
        <v>3.992</v>
      </c>
      <c r="N5010" s="58">
        <v>-14173336.366</v>
      </c>
      <c r="O5010" s="58">
        <v>-14161.324760996727</v>
      </c>
      <c r="P5010" s="60">
        <v>-5.7265543358563327E-2</v>
      </c>
      <c r="Q5010" s="214">
        <v>-6.335168284833224E-4</v>
      </c>
      <c r="R5010" s="58">
        <v>-3840.0320000000002</v>
      </c>
      <c r="S5010" s="50" t="s">
        <v>53</v>
      </c>
      <c r="T5010" s="205" t="s">
        <v>53</v>
      </c>
      <c r="U5010" s="205" t="s">
        <v>72</v>
      </c>
      <c r="V5010" s="205" t="s">
        <v>102</v>
      </c>
      <c r="W5010" s="205" t="s">
        <v>704</v>
      </c>
      <c r="X5010" s="205" t="s">
        <v>3928</v>
      </c>
      <c r="Y5010" s="7" t="s">
        <v>62</v>
      </c>
      <c r="Z5010" s="213">
        <v>45749</v>
      </c>
      <c r="AA5010" s="213">
        <v>45946</v>
      </c>
      <c r="AB5010" s="205" t="s">
        <v>362</v>
      </c>
      <c r="AC5010" s="205" t="s">
        <v>363</v>
      </c>
      <c r="AD5010" s="205" t="s">
        <v>339</v>
      </c>
      <c r="AE5010" s="205" t="s">
        <v>342</v>
      </c>
      <c r="AF5010" s="205" t="s">
        <v>362</v>
      </c>
      <c r="AG5010" s="7" t="s">
        <v>362</v>
      </c>
      <c r="AH5010" s="295" t="s">
        <v>4574</v>
      </c>
      <c r="AI5010" s="218">
        <v>1.079</v>
      </c>
      <c r="AJ5010" s="296" t="s">
        <v>4574</v>
      </c>
      <c r="AK5010" s="295" t="s">
        <v>4574</v>
      </c>
      <c r="AL5010" s="259" t="s">
        <v>4574</v>
      </c>
      <c r="AM5010" s="219" t="s">
        <v>3919</v>
      </c>
      <c r="AN5010" s="247">
        <v>-4.0014212679816072E-3</v>
      </c>
      <c r="AO5010" s="247">
        <v>-4.500733080662907E-5</v>
      </c>
    </row>
    <row r="5011" spans="1:41">
      <c r="A5011" s="205">
        <v>520004896</v>
      </c>
      <c r="B5011" s="205">
        <v>17012</v>
      </c>
      <c r="C5011" s="205" t="s">
        <v>352</v>
      </c>
      <c r="D5011" s="7">
        <v>10005552</v>
      </c>
      <c r="E5011" s="205" t="s">
        <v>964</v>
      </c>
      <c r="F5011" s="216">
        <v>3.6989999999999998</v>
      </c>
      <c r="G5011" s="58">
        <v>10734666.912</v>
      </c>
      <c r="H5011" s="217">
        <v>10707.080459770115</v>
      </c>
      <c r="I5011" s="60">
        <v>3.688530238468736E-2</v>
      </c>
      <c r="J5011" s="60">
        <v>4.0805444974270307E-4</v>
      </c>
      <c r="K5011" s="205">
        <v>10005552</v>
      </c>
      <c r="L5011" s="7" t="s">
        <v>966</v>
      </c>
      <c r="M5011" s="86">
        <v>3.992</v>
      </c>
      <c r="N5011" s="58">
        <v>-9812309.7919999994</v>
      </c>
      <c r="O5011" s="58">
        <v>-9803.994124771305</v>
      </c>
      <c r="P5011" s="60">
        <v>-3.9645376411781098E-2</v>
      </c>
      <c r="Q5011" s="214">
        <v>-4.385885762256249E-4</v>
      </c>
      <c r="R5011" s="58">
        <v>-2648.752</v>
      </c>
      <c r="S5011" s="50" t="s">
        <v>53</v>
      </c>
      <c r="T5011" s="205" t="s">
        <v>53</v>
      </c>
      <c r="U5011" s="205" t="s">
        <v>72</v>
      </c>
      <c r="V5011" s="205" t="s">
        <v>102</v>
      </c>
      <c r="W5011" s="205" t="s">
        <v>704</v>
      </c>
      <c r="X5011" s="205" t="s">
        <v>3928</v>
      </c>
      <c r="Y5011" s="7" t="s">
        <v>62</v>
      </c>
      <c r="Z5011" s="213">
        <v>45749</v>
      </c>
      <c r="AA5011" s="213">
        <v>45946</v>
      </c>
      <c r="AB5011" s="205" t="s">
        <v>362</v>
      </c>
      <c r="AC5011" s="205" t="s">
        <v>363</v>
      </c>
      <c r="AD5011" s="205" t="s">
        <v>339</v>
      </c>
      <c r="AE5011" s="205" t="s">
        <v>342</v>
      </c>
      <c r="AF5011" s="205" t="s">
        <v>362</v>
      </c>
      <c r="AG5011" s="7" t="s">
        <v>362</v>
      </c>
      <c r="AH5011" s="295" t="s">
        <v>4574</v>
      </c>
      <c r="AI5011" s="218">
        <v>1.079</v>
      </c>
      <c r="AJ5011" s="296" t="s">
        <v>4574</v>
      </c>
      <c r="AK5011" s="295" t="s">
        <v>4574</v>
      </c>
      <c r="AL5011" s="259" t="s">
        <v>4574</v>
      </c>
      <c r="AM5011" s="219" t="s">
        <v>3918</v>
      </c>
      <c r="AN5011" s="247">
        <v>-2.7600740270937369E-3</v>
      </c>
      <c r="AO5011" s="247">
        <v>-3.1044860430517339E-5</v>
      </c>
    </row>
    <row r="5012" spans="1:41">
      <c r="A5012" s="205">
        <v>520004896</v>
      </c>
      <c r="B5012" s="205">
        <v>17012</v>
      </c>
      <c r="C5012" s="205" t="s">
        <v>352</v>
      </c>
      <c r="D5012" s="7">
        <v>10005561</v>
      </c>
      <c r="E5012" s="205" t="s">
        <v>972</v>
      </c>
      <c r="F5012" s="216">
        <v>1</v>
      </c>
      <c r="G5012" s="58">
        <v>73454951.100999996</v>
      </c>
      <c r="H5012" s="217">
        <v>73066.967999999993</v>
      </c>
      <c r="I5012" s="60">
        <v>7.6137834200895024E-2</v>
      </c>
      <c r="J5012" s="60">
        <v>8.4229706768908501E-4</v>
      </c>
      <c r="K5012" s="205">
        <v>10005561</v>
      </c>
      <c r="L5012" s="7" t="s">
        <v>964</v>
      </c>
      <c r="M5012" s="86">
        <v>3.766</v>
      </c>
      <c r="N5012" s="58">
        <v>-19624619.583000001</v>
      </c>
      <c r="O5012" s="58">
        <v>-19505.515426497277</v>
      </c>
      <c r="P5012" s="60">
        <v>-6.7195426183524115E-2</v>
      </c>
      <c r="Q5012" s="214">
        <v>-7.4336906257619012E-4</v>
      </c>
      <c r="R5012" s="58">
        <v>8581.7340000000004</v>
      </c>
      <c r="S5012" s="50" t="s">
        <v>53</v>
      </c>
      <c r="T5012" s="205" t="s">
        <v>53</v>
      </c>
      <c r="U5012" s="205" t="s">
        <v>72</v>
      </c>
      <c r="V5012" s="205" t="s">
        <v>102</v>
      </c>
      <c r="W5012" s="205" t="s">
        <v>705</v>
      </c>
      <c r="X5012" s="205" t="s">
        <v>3914</v>
      </c>
      <c r="Y5012" s="7" t="s">
        <v>62</v>
      </c>
      <c r="Z5012" s="213">
        <v>45755</v>
      </c>
      <c r="AA5012" s="213">
        <v>45986</v>
      </c>
      <c r="AB5012" s="205" t="s">
        <v>362</v>
      </c>
      <c r="AC5012" s="205" t="s">
        <v>363</v>
      </c>
      <c r="AD5012" s="205" t="s">
        <v>339</v>
      </c>
      <c r="AE5012" s="205" t="s">
        <v>342</v>
      </c>
      <c r="AF5012" s="205" t="s">
        <v>362</v>
      </c>
      <c r="AG5012" s="7" t="s">
        <v>362</v>
      </c>
      <c r="AH5012" s="295" t="s">
        <v>4574</v>
      </c>
      <c r="AI5012" s="218">
        <v>3.766</v>
      </c>
      <c r="AJ5012" s="296" t="s">
        <v>4574</v>
      </c>
      <c r="AK5012" s="295" t="s">
        <v>4574</v>
      </c>
      <c r="AL5012" s="259" t="s">
        <v>4574</v>
      </c>
      <c r="AM5012" s="219" t="s">
        <v>3917</v>
      </c>
      <c r="AN5012" s="247">
        <v>8.9424080173709144E-3</v>
      </c>
      <c r="AO5012" s="247">
        <v>1.0058274020437749E-4</v>
      </c>
    </row>
    <row r="5013" spans="1:41">
      <c r="A5013" s="205">
        <v>520004896</v>
      </c>
      <c r="B5013" s="205">
        <v>17012</v>
      </c>
      <c r="C5013" s="205" t="s">
        <v>352</v>
      </c>
      <c r="D5013" s="7">
        <v>10005563</v>
      </c>
      <c r="E5013" s="205" t="s">
        <v>972</v>
      </c>
      <c r="F5013" s="216">
        <v>1</v>
      </c>
      <c r="G5013" s="58">
        <v>73454951.100999996</v>
      </c>
      <c r="H5013" s="217">
        <v>73066.967999999993</v>
      </c>
      <c r="I5013" s="60">
        <v>7.6137834200895024E-2</v>
      </c>
      <c r="J5013" s="60">
        <v>8.4229706768908501E-4</v>
      </c>
      <c r="K5013" s="205">
        <v>10005563</v>
      </c>
      <c r="L5013" s="7" t="s">
        <v>964</v>
      </c>
      <c r="M5013" s="86">
        <v>3.766</v>
      </c>
      <c r="N5013" s="58">
        <v>-19624619.583000001</v>
      </c>
      <c r="O5013" s="58">
        <v>-19505.515426497277</v>
      </c>
      <c r="P5013" s="60">
        <v>-6.7195426183524115E-2</v>
      </c>
      <c r="Q5013" s="214">
        <v>-7.4336906257619012E-4</v>
      </c>
      <c r="R5013" s="58">
        <v>8581.7340000000004</v>
      </c>
      <c r="S5013" s="50" t="s">
        <v>53</v>
      </c>
      <c r="T5013" s="205" t="s">
        <v>53</v>
      </c>
      <c r="U5013" s="205" t="s">
        <v>72</v>
      </c>
      <c r="V5013" s="205" t="s">
        <v>102</v>
      </c>
      <c r="W5013" s="205" t="s">
        <v>705</v>
      </c>
      <c r="X5013" s="205" t="s">
        <v>3914</v>
      </c>
      <c r="Y5013" s="7" t="s">
        <v>62</v>
      </c>
      <c r="Z5013" s="213">
        <v>45755</v>
      </c>
      <c r="AA5013" s="213">
        <v>45986</v>
      </c>
      <c r="AB5013" s="205" t="s">
        <v>362</v>
      </c>
      <c r="AC5013" s="205" t="s">
        <v>363</v>
      </c>
      <c r="AD5013" s="205" t="s">
        <v>339</v>
      </c>
      <c r="AE5013" s="205" t="s">
        <v>342</v>
      </c>
      <c r="AF5013" s="205" t="s">
        <v>362</v>
      </c>
      <c r="AG5013" s="7" t="s">
        <v>362</v>
      </c>
      <c r="AH5013" s="295" t="s">
        <v>4574</v>
      </c>
      <c r="AI5013" s="218">
        <v>3.766</v>
      </c>
      <c r="AJ5013" s="296" t="s">
        <v>4574</v>
      </c>
      <c r="AK5013" s="295" t="s">
        <v>4574</v>
      </c>
      <c r="AL5013" s="259" t="s">
        <v>4574</v>
      </c>
      <c r="AM5013" s="219" t="s">
        <v>3916</v>
      </c>
      <c r="AN5013" s="247">
        <v>8.9424080173709144E-3</v>
      </c>
      <c r="AO5013" s="247">
        <v>1.0058274020437749E-4</v>
      </c>
    </row>
    <row r="5014" spans="1:41">
      <c r="A5014" s="205">
        <v>520004896</v>
      </c>
      <c r="B5014" s="205">
        <v>17012</v>
      </c>
      <c r="C5014" s="205" t="s">
        <v>352</v>
      </c>
      <c r="D5014" s="7">
        <v>10005570</v>
      </c>
      <c r="E5014" s="205" t="s">
        <v>972</v>
      </c>
      <c r="F5014" s="216">
        <v>1</v>
      </c>
      <c r="G5014" s="58">
        <v>82536788.941</v>
      </c>
      <c r="H5014" s="217">
        <v>82211.150999999998</v>
      </c>
      <c r="I5014" s="60">
        <v>8.5666329883877831E-2</v>
      </c>
      <c r="J5014" s="60">
        <v>9.4770883908368254E-4</v>
      </c>
      <c r="K5014" s="205">
        <v>10005570</v>
      </c>
      <c r="L5014" s="7" t="s">
        <v>964</v>
      </c>
      <c r="M5014" s="86">
        <v>3.8130000000000002</v>
      </c>
      <c r="N5014" s="58">
        <v>-21805132.870000001</v>
      </c>
      <c r="O5014" s="58">
        <v>-21707.072897761645</v>
      </c>
      <c r="P5014" s="60">
        <v>-7.4779670399299558E-2</v>
      </c>
      <c r="Q5014" s="214">
        <v>-8.2727198325462559E-4</v>
      </c>
      <c r="R5014" s="58">
        <v>10447.567999999999</v>
      </c>
      <c r="S5014" s="50" t="s">
        <v>53</v>
      </c>
      <c r="T5014" s="205" t="s">
        <v>53</v>
      </c>
      <c r="U5014" s="205" t="s">
        <v>72</v>
      </c>
      <c r="V5014" s="205" t="s">
        <v>102</v>
      </c>
      <c r="W5014" s="205" t="s">
        <v>705</v>
      </c>
      <c r="X5014" s="205" t="s">
        <v>3914</v>
      </c>
      <c r="Y5014" s="7" t="s">
        <v>62</v>
      </c>
      <c r="Z5014" s="213">
        <v>45756</v>
      </c>
      <c r="AA5014" s="213">
        <v>45971</v>
      </c>
      <c r="AB5014" s="205" t="s">
        <v>362</v>
      </c>
      <c r="AC5014" s="205" t="s">
        <v>363</v>
      </c>
      <c r="AD5014" s="205" t="s">
        <v>339</v>
      </c>
      <c r="AE5014" s="205" t="s">
        <v>342</v>
      </c>
      <c r="AF5014" s="205" t="s">
        <v>362</v>
      </c>
      <c r="AG5014" s="7" t="s">
        <v>362</v>
      </c>
      <c r="AH5014" s="295" t="s">
        <v>4574</v>
      </c>
      <c r="AI5014" s="218">
        <v>3.8130000000000002</v>
      </c>
      <c r="AJ5014" s="296" t="s">
        <v>4574</v>
      </c>
      <c r="AK5014" s="295" t="s">
        <v>4574</v>
      </c>
      <c r="AL5014" s="259" t="s">
        <v>4574</v>
      </c>
      <c r="AM5014" s="219" t="s">
        <v>3917</v>
      </c>
      <c r="AN5014" s="247">
        <v>1.0886659484578268E-2</v>
      </c>
      <c r="AO5014" s="247">
        <v>1.2245136215030292E-4</v>
      </c>
    </row>
    <row r="5015" spans="1:41">
      <c r="A5015" s="205">
        <v>520004896</v>
      </c>
      <c r="B5015" s="205">
        <v>17012</v>
      </c>
      <c r="C5015" s="205" t="s">
        <v>352</v>
      </c>
      <c r="D5015" s="7">
        <v>10005578</v>
      </c>
      <c r="E5015" s="205" t="s">
        <v>972</v>
      </c>
      <c r="F5015" s="216">
        <v>1</v>
      </c>
      <c r="G5015" s="58">
        <v>25119513.067000002</v>
      </c>
      <c r="H5015" s="217">
        <v>24957.521000000001</v>
      </c>
      <c r="I5015" s="60">
        <v>2.6006438312362375E-2</v>
      </c>
      <c r="J5015" s="60">
        <v>2.8770383294252419E-4</v>
      </c>
      <c r="K5015" s="205">
        <v>10005578</v>
      </c>
      <c r="L5015" s="7" t="s">
        <v>964</v>
      </c>
      <c r="M5015" s="86">
        <v>3.6230000000000002</v>
      </c>
      <c r="N5015" s="58">
        <v>-6977642.5190000003</v>
      </c>
      <c r="O5015" s="58">
        <v>-6930.2577132486385</v>
      </c>
      <c r="P5015" s="60">
        <v>-2.3874356069093775E-2</v>
      </c>
      <c r="Q5015" s="214">
        <v>-2.6411704930958497E-4</v>
      </c>
      <c r="R5015" s="58">
        <v>2046.088</v>
      </c>
      <c r="S5015" s="50" t="s">
        <v>53</v>
      </c>
      <c r="T5015" s="205" t="s">
        <v>53</v>
      </c>
      <c r="U5015" s="205" t="s">
        <v>72</v>
      </c>
      <c r="V5015" s="205" t="s">
        <v>102</v>
      </c>
      <c r="W5015" s="205" t="s">
        <v>705</v>
      </c>
      <c r="X5015" s="205" t="s">
        <v>3914</v>
      </c>
      <c r="Y5015" s="7" t="s">
        <v>62</v>
      </c>
      <c r="Z5015" s="213">
        <v>45776</v>
      </c>
      <c r="AA5015" s="213">
        <v>45993</v>
      </c>
      <c r="AB5015" s="205" t="s">
        <v>362</v>
      </c>
      <c r="AC5015" s="205" t="s">
        <v>363</v>
      </c>
      <c r="AD5015" s="205" t="s">
        <v>339</v>
      </c>
      <c r="AE5015" s="205" t="s">
        <v>342</v>
      </c>
      <c r="AF5015" s="205" t="s">
        <v>362</v>
      </c>
      <c r="AG5015" s="7" t="s">
        <v>362</v>
      </c>
      <c r="AH5015" s="295" t="s">
        <v>4574</v>
      </c>
      <c r="AI5015" s="218">
        <v>3.6230000000000002</v>
      </c>
      <c r="AJ5015" s="296" t="s">
        <v>4574</v>
      </c>
      <c r="AK5015" s="295" t="s">
        <v>4574</v>
      </c>
      <c r="AL5015" s="259" t="s">
        <v>4574</v>
      </c>
      <c r="AM5015" s="219" t="s">
        <v>3916</v>
      </c>
      <c r="AN5015" s="247">
        <v>2.1320812012404974E-3</v>
      </c>
      <c r="AO5015" s="247">
        <v>2.3981300019237874E-5</v>
      </c>
    </row>
    <row r="5016" spans="1:41">
      <c r="A5016" s="205">
        <v>520004896</v>
      </c>
      <c r="B5016" s="205">
        <v>17012</v>
      </c>
      <c r="C5016" s="205" t="s">
        <v>352</v>
      </c>
      <c r="D5016" s="7">
        <v>10005580</v>
      </c>
      <c r="E5016" s="205" t="s">
        <v>972</v>
      </c>
      <c r="F5016" s="216">
        <v>1</v>
      </c>
      <c r="G5016" s="58">
        <v>39249239.167000003</v>
      </c>
      <c r="H5016" s="217">
        <v>38996.125999999997</v>
      </c>
      <c r="I5016" s="60">
        <v>4.06350592769254E-2</v>
      </c>
      <c r="J5016" s="60">
        <v>4.4953723248833979E-4</v>
      </c>
      <c r="K5016" s="205">
        <v>10005580</v>
      </c>
      <c r="L5016" s="7" t="s">
        <v>964</v>
      </c>
      <c r="M5016" s="86">
        <v>3.6230000000000002</v>
      </c>
      <c r="N5016" s="58">
        <v>-10902566.435000001</v>
      </c>
      <c r="O5016" s="58">
        <v>-10828.527828191167</v>
      </c>
      <c r="P5016" s="60">
        <v>-3.7303681878973073E-2</v>
      </c>
      <c r="Q5016" s="214">
        <v>-4.1268289531009694E-4</v>
      </c>
      <c r="R5016" s="58">
        <v>3197.0129999999999</v>
      </c>
      <c r="S5016" s="50" t="s">
        <v>53</v>
      </c>
      <c r="T5016" s="205" t="s">
        <v>53</v>
      </c>
      <c r="U5016" s="205" t="s">
        <v>72</v>
      </c>
      <c r="V5016" s="205" t="s">
        <v>102</v>
      </c>
      <c r="W5016" s="205" t="s">
        <v>705</v>
      </c>
      <c r="X5016" s="205" t="s">
        <v>3914</v>
      </c>
      <c r="Y5016" s="7" t="s">
        <v>62</v>
      </c>
      <c r="Z5016" s="213">
        <v>45776</v>
      </c>
      <c r="AA5016" s="213">
        <v>45993</v>
      </c>
      <c r="AB5016" s="205" t="s">
        <v>362</v>
      </c>
      <c r="AC5016" s="205" t="s">
        <v>363</v>
      </c>
      <c r="AD5016" s="205" t="s">
        <v>339</v>
      </c>
      <c r="AE5016" s="205" t="s">
        <v>342</v>
      </c>
      <c r="AF5016" s="205" t="s">
        <v>362</v>
      </c>
      <c r="AG5016" s="7" t="s">
        <v>362</v>
      </c>
      <c r="AH5016" s="295" t="s">
        <v>4574</v>
      </c>
      <c r="AI5016" s="218">
        <v>3.6230000000000002</v>
      </c>
      <c r="AJ5016" s="296" t="s">
        <v>4574</v>
      </c>
      <c r="AK5016" s="295" t="s">
        <v>4574</v>
      </c>
      <c r="AL5016" s="259" t="s">
        <v>4574</v>
      </c>
      <c r="AM5016" s="219" t="s">
        <v>3917</v>
      </c>
      <c r="AN5016" s="247">
        <v>3.3313773979523299E-3</v>
      </c>
      <c r="AO5016" s="247">
        <v>3.7470787140339873E-5</v>
      </c>
    </row>
    <row r="5017" spans="1:41">
      <c r="A5017" s="205">
        <v>520004896</v>
      </c>
      <c r="B5017" s="205">
        <v>17012</v>
      </c>
      <c r="C5017" s="205" t="s">
        <v>352</v>
      </c>
      <c r="D5017" s="7">
        <v>10005582</v>
      </c>
      <c r="E5017" s="205" t="s">
        <v>972</v>
      </c>
      <c r="F5017" s="216">
        <v>1</v>
      </c>
      <c r="G5017" s="58">
        <v>62868559.092</v>
      </c>
      <c r="H5017" s="217">
        <v>62463.578000000001</v>
      </c>
      <c r="I5017" s="60">
        <v>6.5088803812944226E-2</v>
      </c>
      <c r="J5017" s="60">
        <v>7.2006393623406462E-4</v>
      </c>
      <c r="K5017" s="205">
        <v>10005582</v>
      </c>
      <c r="L5017" s="7" t="s">
        <v>964</v>
      </c>
      <c r="M5017" s="86">
        <v>3.6230000000000002</v>
      </c>
      <c r="N5017" s="58">
        <v>-17444106.296</v>
      </c>
      <c r="O5017" s="58">
        <v>-17325.644585601935</v>
      </c>
      <c r="P5017" s="60">
        <v>-5.9685891214762539E-2</v>
      </c>
      <c r="Q5017" s="214">
        <v>-6.6029263480170321E-4</v>
      </c>
      <c r="R5017" s="58">
        <v>5184.9970000000003</v>
      </c>
      <c r="S5017" s="50" t="s">
        <v>53</v>
      </c>
      <c r="T5017" s="205" t="s">
        <v>53</v>
      </c>
      <c r="U5017" s="205" t="s">
        <v>72</v>
      </c>
      <c r="V5017" s="205" t="s">
        <v>102</v>
      </c>
      <c r="W5017" s="205" t="s">
        <v>705</v>
      </c>
      <c r="X5017" s="205" t="s">
        <v>3914</v>
      </c>
      <c r="Y5017" s="7" t="s">
        <v>62</v>
      </c>
      <c r="Z5017" s="213">
        <v>45776</v>
      </c>
      <c r="AA5017" s="213">
        <v>45993</v>
      </c>
      <c r="AB5017" s="205" t="s">
        <v>362</v>
      </c>
      <c r="AC5017" s="205" t="s">
        <v>363</v>
      </c>
      <c r="AD5017" s="205" t="s">
        <v>339</v>
      </c>
      <c r="AE5017" s="205" t="s">
        <v>342</v>
      </c>
      <c r="AF5017" s="205" t="s">
        <v>362</v>
      </c>
      <c r="AG5017" s="7" t="s">
        <v>362</v>
      </c>
      <c r="AH5017" s="295" t="s">
        <v>4574</v>
      </c>
      <c r="AI5017" s="218">
        <v>3.6230000000000002</v>
      </c>
      <c r="AJ5017" s="296" t="s">
        <v>4574</v>
      </c>
      <c r="AK5017" s="295" t="s">
        <v>4574</v>
      </c>
      <c r="AL5017" s="259" t="s">
        <v>4574</v>
      </c>
      <c r="AM5017" s="219" t="s">
        <v>3919</v>
      </c>
      <c r="AN5017" s="247">
        <v>5.4029125981816892E-3</v>
      </c>
      <c r="AO5017" s="247">
        <v>6.0771075660405775E-5</v>
      </c>
    </row>
    <row r="5018" spans="1:41">
      <c r="A5018" s="205">
        <v>520004896</v>
      </c>
      <c r="B5018" s="205">
        <v>17012</v>
      </c>
      <c r="C5018" s="205" t="s">
        <v>352</v>
      </c>
      <c r="D5018" s="7">
        <v>10005590</v>
      </c>
      <c r="E5018" s="205" t="s">
        <v>972</v>
      </c>
      <c r="F5018" s="216">
        <v>1</v>
      </c>
      <c r="G5018" s="58">
        <v>31318276.239</v>
      </c>
      <c r="H5018" s="217">
        <v>31113.062000000002</v>
      </c>
      <c r="I5018" s="60">
        <v>3.2420685035653415E-2</v>
      </c>
      <c r="J5018" s="60">
        <v>3.5866331403581298E-4</v>
      </c>
      <c r="K5018" s="205">
        <v>10005590</v>
      </c>
      <c r="L5018" s="7" t="s">
        <v>964</v>
      </c>
      <c r="M5018" s="86">
        <v>3.6179999999999999</v>
      </c>
      <c r="N5018" s="58">
        <v>-8722053.148</v>
      </c>
      <c r="O5018" s="58">
        <v>-8661.9237749546282</v>
      </c>
      <c r="P5018" s="60">
        <v>-2.983985026289546E-2</v>
      </c>
      <c r="Q5018" s="214">
        <v>-3.3011207424682378E-4</v>
      </c>
      <c r="R5018" s="58">
        <v>2476.7420000000002</v>
      </c>
      <c r="S5018" s="50" t="s">
        <v>53</v>
      </c>
      <c r="T5018" s="205" t="s">
        <v>53</v>
      </c>
      <c r="U5018" s="205" t="s">
        <v>72</v>
      </c>
      <c r="V5018" s="205" t="s">
        <v>102</v>
      </c>
      <c r="W5018" s="205" t="s">
        <v>705</v>
      </c>
      <c r="X5018" s="205" t="s">
        <v>3914</v>
      </c>
      <c r="Y5018" s="7" t="s">
        <v>62</v>
      </c>
      <c r="Z5018" s="213">
        <v>45783</v>
      </c>
      <c r="AA5018" s="213">
        <v>45994</v>
      </c>
      <c r="AB5018" s="205" t="s">
        <v>362</v>
      </c>
      <c r="AC5018" s="205" t="s">
        <v>363</v>
      </c>
      <c r="AD5018" s="205" t="s">
        <v>339</v>
      </c>
      <c r="AE5018" s="205" t="s">
        <v>342</v>
      </c>
      <c r="AF5018" s="205" t="s">
        <v>362</v>
      </c>
      <c r="AG5018" s="7" t="s">
        <v>362</v>
      </c>
      <c r="AH5018" s="295" t="s">
        <v>4574</v>
      </c>
      <c r="AI5018" s="218">
        <v>3.6179999999999999</v>
      </c>
      <c r="AJ5018" s="296" t="s">
        <v>4574</v>
      </c>
      <c r="AK5018" s="295" t="s">
        <v>4574</v>
      </c>
      <c r="AL5018" s="259" t="s">
        <v>4574</v>
      </c>
      <c r="AM5018" s="219" t="s">
        <v>3916</v>
      </c>
      <c r="AN5018" s="247">
        <v>2.580834772757962E-3</v>
      </c>
      <c r="AO5018" s="247">
        <v>2.9028806665327814E-5</v>
      </c>
    </row>
    <row r="5019" spans="1:41">
      <c r="A5019" s="205">
        <v>520004896</v>
      </c>
      <c r="B5019" s="205">
        <v>17012</v>
      </c>
      <c r="C5019" s="205" t="s">
        <v>352</v>
      </c>
      <c r="D5019" s="7">
        <v>10005592</v>
      </c>
      <c r="E5019" s="205" t="s">
        <v>972</v>
      </c>
      <c r="F5019" s="216">
        <v>1</v>
      </c>
      <c r="G5019" s="58">
        <v>31333103.73</v>
      </c>
      <c r="H5019" s="217">
        <v>31173.239000000001</v>
      </c>
      <c r="I5019" s="60">
        <v>3.2483391160926162E-2</v>
      </c>
      <c r="J5019" s="60">
        <v>3.5935701889355836E-4</v>
      </c>
      <c r="K5019" s="205">
        <v>10005592</v>
      </c>
      <c r="L5019" s="7" t="s">
        <v>964</v>
      </c>
      <c r="M5019" s="86">
        <v>3.6179999999999999</v>
      </c>
      <c r="N5019" s="58">
        <v>-8722053.148</v>
      </c>
      <c r="O5019" s="58">
        <v>-8676.3880822746523</v>
      </c>
      <c r="P5019" s="60">
        <v>-2.9889679004846986E-2</v>
      </c>
      <c r="Q5019" s="214">
        <v>-3.3066331928384001E-4</v>
      </c>
      <c r="R5019" s="58">
        <v>2489.1</v>
      </c>
      <c r="S5019" s="50" t="s">
        <v>53</v>
      </c>
      <c r="T5019" s="205" t="s">
        <v>53</v>
      </c>
      <c r="U5019" s="205" t="s">
        <v>72</v>
      </c>
      <c r="V5019" s="205" t="s">
        <v>102</v>
      </c>
      <c r="W5019" s="205" t="s">
        <v>705</v>
      </c>
      <c r="X5019" s="205" t="s">
        <v>3914</v>
      </c>
      <c r="Y5019" s="7" t="s">
        <v>62</v>
      </c>
      <c r="Z5019" s="213">
        <v>45783</v>
      </c>
      <c r="AA5019" s="213">
        <v>45978</v>
      </c>
      <c r="AB5019" s="205" t="s">
        <v>362</v>
      </c>
      <c r="AC5019" s="205" t="s">
        <v>363</v>
      </c>
      <c r="AD5019" s="205" t="s">
        <v>339</v>
      </c>
      <c r="AE5019" s="205" t="s">
        <v>342</v>
      </c>
      <c r="AF5019" s="205" t="s">
        <v>362</v>
      </c>
      <c r="AG5019" s="7" t="s">
        <v>362</v>
      </c>
      <c r="AH5019" s="295" t="s">
        <v>4574</v>
      </c>
      <c r="AI5019" s="218">
        <v>3.6179999999999999</v>
      </c>
      <c r="AJ5019" s="296" t="s">
        <v>4574</v>
      </c>
      <c r="AK5019" s="295" t="s">
        <v>4574</v>
      </c>
      <c r="AL5019" s="259" t="s">
        <v>4574</v>
      </c>
      <c r="AM5019" s="219" t="s">
        <v>3916</v>
      </c>
      <c r="AN5019" s="247">
        <v>2.5937121560791728E-3</v>
      </c>
      <c r="AO5019" s="247">
        <v>2.9173649363021037E-5</v>
      </c>
    </row>
    <row r="5020" spans="1:41">
      <c r="A5020" s="205">
        <v>520004896</v>
      </c>
      <c r="B5020" s="205">
        <v>17012</v>
      </c>
      <c r="C5020" s="205" t="s">
        <v>352</v>
      </c>
      <c r="D5020" s="7">
        <v>10005594</v>
      </c>
      <c r="E5020" s="205" t="s">
        <v>972</v>
      </c>
      <c r="F5020" s="216">
        <v>1</v>
      </c>
      <c r="G5020" s="58">
        <v>90022491.055999994</v>
      </c>
      <c r="H5020" s="217">
        <v>89432.501000000004</v>
      </c>
      <c r="I5020" s="60">
        <v>9.3191179539698132E-2</v>
      </c>
      <c r="J5020" s="60">
        <v>1.0309546900646152E-3</v>
      </c>
      <c r="K5020" s="205">
        <v>10005594</v>
      </c>
      <c r="L5020" s="7" t="s">
        <v>964</v>
      </c>
      <c r="M5020" s="86">
        <v>3.6179999999999999</v>
      </c>
      <c r="N5020" s="58">
        <v>-25075902.800999999</v>
      </c>
      <c r="O5020" s="58">
        <v>-24903.030852994554</v>
      </c>
      <c r="P5020" s="60">
        <v>-8.5789569505824448E-2</v>
      </c>
      <c r="Q5020" s="214">
        <v>-9.4907221345961839E-4</v>
      </c>
      <c r="R5020" s="58">
        <v>7103.08</v>
      </c>
      <c r="S5020" s="50" t="s">
        <v>53</v>
      </c>
      <c r="T5020" s="205" t="s">
        <v>53</v>
      </c>
      <c r="U5020" s="205" t="s">
        <v>72</v>
      </c>
      <c r="V5020" s="205" t="s">
        <v>102</v>
      </c>
      <c r="W5020" s="205" t="s">
        <v>705</v>
      </c>
      <c r="X5020" s="205" t="s">
        <v>3914</v>
      </c>
      <c r="Y5020" s="7" t="s">
        <v>62</v>
      </c>
      <c r="Z5020" s="213">
        <v>45783</v>
      </c>
      <c r="AA5020" s="213">
        <v>45994</v>
      </c>
      <c r="AB5020" s="205" t="s">
        <v>362</v>
      </c>
      <c r="AC5020" s="205" t="s">
        <v>363</v>
      </c>
      <c r="AD5020" s="205" t="s">
        <v>339</v>
      </c>
      <c r="AE5020" s="205" t="s">
        <v>342</v>
      </c>
      <c r="AF5020" s="205" t="s">
        <v>362</v>
      </c>
      <c r="AG5020" s="7" t="s">
        <v>362</v>
      </c>
      <c r="AH5020" s="295" t="s">
        <v>4574</v>
      </c>
      <c r="AI5020" s="218">
        <v>3.6179999999999999</v>
      </c>
      <c r="AJ5020" s="296" t="s">
        <v>4574</v>
      </c>
      <c r="AK5020" s="295" t="s">
        <v>4574</v>
      </c>
      <c r="AL5020" s="259" t="s">
        <v>4574</v>
      </c>
      <c r="AM5020" s="219" t="s">
        <v>3917</v>
      </c>
      <c r="AN5020" s="247">
        <v>7.4016089918455871E-3</v>
      </c>
      <c r="AO5020" s="247">
        <v>8.3252085218547857E-5</v>
      </c>
    </row>
    <row r="5021" spans="1:41">
      <c r="A5021" s="205">
        <v>520004896</v>
      </c>
      <c r="B5021" s="205">
        <v>17012</v>
      </c>
      <c r="C5021" s="205" t="s">
        <v>352</v>
      </c>
      <c r="D5021" s="7">
        <v>10005596</v>
      </c>
      <c r="E5021" s="205" t="s">
        <v>972</v>
      </c>
      <c r="F5021" s="216">
        <v>1</v>
      </c>
      <c r="G5021" s="58">
        <v>74324975.901999995</v>
      </c>
      <c r="H5021" s="217">
        <v>73863.256999999998</v>
      </c>
      <c r="I5021" s="60">
        <v>7.696758971857294E-2</v>
      </c>
      <c r="J5021" s="60">
        <v>8.5147648087799779E-4</v>
      </c>
      <c r="K5021" s="205">
        <v>10005596</v>
      </c>
      <c r="L5021" s="7" t="s">
        <v>964</v>
      </c>
      <c r="M5021" s="86">
        <v>3.6179999999999999</v>
      </c>
      <c r="N5021" s="58">
        <v>-20714876.227000002</v>
      </c>
      <c r="O5021" s="58">
        <v>-20572.068965517243</v>
      </c>
      <c r="P5021" s="60">
        <v>-7.086964437437672E-2</v>
      </c>
      <c r="Q5021" s="214">
        <v>-7.840161763362065E-4</v>
      </c>
      <c r="R5021" s="58">
        <v>5851.9970000000003</v>
      </c>
      <c r="S5021" s="50" t="s">
        <v>53</v>
      </c>
      <c r="T5021" s="205" t="s">
        <v>53</v>
      </c>
      <c r="U5021" s="205" t="s">
        <v>72</v>
      </c>
      <c r="V5021" s="205" t="s">
        <v>102</v>
      </c>
      <c r="W5021" s="205" t="s">
        <v>705</v>
      </c>
      <c r="X5021" s="205" t="s">
        <v>3914</v>
      </c>
      <c r="Y5021" s="7" t="s">
        <v>62</v>
      </c>
      <c r="Z5021" s="213">
        <v>45783</v>
      </c>
      <c r="AA5021" s="213">
        <v>45994</v>
      </c>
      <c r="AB5021" s="205" t="s">
        <v>362</v>
      </c>
      <c r="AC5021" s="205" t="s">
        <v>363</v>
      </c>
      <c r="AD5021" s="205" t="s">
        <v>339</v>
      </c>
      <c r="AE5021" s="205" t="s">
        <v>342</v>
      </c>
      <c r="AF5021" s="205" t="s">
        <v>362</v>
      </c>
      <c r="AG5021" s="7" t="s">
        <v>362</v>
      </c>
      <c r="AH5021" s="295" t="s">
        <v>4574</v>
      </c>
      <c r="AI5021" s="218">
        <v>3.6179999999999999</v>
      </c>
      <c r="AJ5021" s="296" t="s">
        <v>4574</v>
      </c>
      <c r="AK5021" s="295" t="s">
        <v>4574</v>
      </c>
      <c r="AL5021" s="259" t="s">
        <v>4574</v>
      </c>
      <c r="AM5021" s="219" t="s">
        <v>3918</v>
      </c>
      <c r="AN5021" s="247">
        <v>6.0979453441962362E-3</v>
      </c>
      <c r="AO5021" s="247">
        <v>6.8588690109457659E-5</v>
      </c>
    </row>
    <row r="5022" spans="1:41">
      <c r="A5022" s="205">
        <v>520004896</v>
      </c>
      <c r="B5022" s="205">
        <v>17012</v>
      </c>
      <c r="C5022" s="205" t="s">
        <v>352</v>
      </c>
      <c r="D5022" s="7">
        <v>10005598</v>
      </c>
      <c r="E5022" s="205" t="s">
        <v>972</v>
      </c>
      <c r="F5022" s="216">
        <v>1</v>
      </c>
      <c r="G5022" s="58">
        <v>54433025.390000001</v>
      </c>
      <c r="H5022" s="217">
        <v>54126.41</v>
      </c>
      <c r="I5022" s="60">
        <v>5.6401240441093251E-2</v>
      </c>
      <c r="J5022" s="60">
        <v>6.2395522457613355E-4</v>
      </c>
      <c r="K5022" s="205">
        <v>10005598</v>
      </c>
      <c r="L5022" s="7" t="s">
        <v>964</v>
      </c>
      <c r="M5022" s="86">
        <v>3.5870000000000002</v>
      </c>
      <c r="N5022" s="58">
        <v>-15263593.009</v>
      </c>
      <c r="O5022" s="58">
        <v>-15169.378100423473</v>
      </c>
      <c r="P5022" s="60">
        <v>-5.225767195120036E-2</v>
      </c>
      <c r="Q5022" s="214">
        <v>-5.7811578580779723E-4</v>
      </c>
      <c r="R5022" s="58">
        <v>3976.4459999999999</v>
      </c>
      <c r="S5022" s="50" t="s">
        <v>53</v>
      </c>
      <c r="T5022" s="205" t="s">
        <v>53</v>
      </c>
      <c r="U5022" s="205" t="s">
        <v>72</v>
      </c>
      <c r="V5022" s="205" t="s">
        <v>102</v>
      </c>
      <c r="W5022" s="205" t="s">
        <v>705</v>
      </c>
      <c r="X5022" s="205" t="s">
        <v>3914</v>
      </c>
      <c r="Y5022" s="7" t="s">
        <v>62</v>
      </c>
      <c r="Z5022" s="213">
        <v>45784</v>
      </c>
      <c r="AA5022" s="213">
        <v>45987</v>
      </c>
      <c r="AB5022" s="205" t="s">
        <v>362</v>
      </c>
      <c r="AC5022" s="205" t="s">
        <v>363</v>
      </c>
      <c r="AD5022" s="205" t="s">
        <v>339</v>
      </c>
      <c r="AE5022" s="205" t="s">
        <v>342</v>
      </c>
      <c r="AF5022" s="205" t="s">
        <v>362</v>
      </c>
      <c r="AG5022" s="7" t="s">
        <v>362</v>
      </c>
      <c r="AH5022" s="295" t="s">
        <v>4574</v>
      </c>
      <c r="AI5022" s="218">
        <v>3.5870000000000002</v>
      </c>
      <c r="AJ5022" s="296" t="s">
        <v>4574</v>
      </c>
      <c r="AK5022" s="295" t="s">
        <v>4574</v>
      </c>
      <c r="AL5022" s="259" t="s">
        <v>4574</v>
      </c>
      <c r="AM5022" s="219" t="s">
        <v>3916</v>
      </c>
      <c r="AN5022" s="247">
        <v>4.1435684898928939E-3</v>
      </c>
      <c r="AO5022" s="247">
        <v>4.6606179468477582E-5</v>
      </c>
    </row>
    <row r="5023" spans="1:41">
      <c r="A5023" s="205">
        <v>520004896</v>
      </c>
      <c r="B5023" s="205">
        <v>17012</v>
      </c>
      <c r="C5023" s="205" t="s">
        <v>352</v>
      </c>
      <c r="D5023" s="7">
        <v>10005600</v>
      </c>
      <c r="E5023" s="205" t="s">
        <v>972</v>
      </c>
      <c r="F5023" s="216">
        <v>1</v>
      </c>
      <c r="G5023" s="58">
        <v>54445236.263999999</v>
      </c>
      <c r="H5023" s="217">
        <v>54120.139000000003</v>
      </c>
      <c r="I5023" s="60">
        <v>5.6394705882846986E-2</v>
      </c>
      <c r="J5023" s="60">
        <v>6.2388293411361597E-4</v>
      </c>
      <c r="K5023" s="205">
        <v>10005600</v>
      </c>
      <c r="L5023" s="7" t="s">
        <v>964</v>
      </c>
      <c r="M5023" s="86">
        <v>3.5870000000000002</v>
      </c>
      <c r="N5023" s="58">
        <v>-15263593.009</v>
      </c>
      <c r="O5023" s="58">
        <v>-15169.378100423473</v>
      </c>
      <c r="P5023" s="60">
        <v>-5.225767195120036E-2</v>
      </c>
      <c r="Q5023" s="214">
        <v>-5.7811578580779723E-4</v>
      </c>
      <c r="R5023" s="58">
        <v>3970.1750000000002</v>
      </c>
      <c r="S5023" s="50" t="s">
        <v>53</v>
      </c>
      <c r="T5023" s="205" t="s">
        <v>53</v>
      </c>
      <c r="U5023" s="205" t="s">
        <v>72</v>
      </c>
      <c r="V5023" s="205" t="s">
        <v>102</v>
      </c>
      <c r="W5023" s="205" t="s">
        <v>705</v>
      </c>
      <c r="X5023" s="205" t="s">
        <v>3914</v>
      </c>
      <c r="Y5023" s="7" t="s">
        <v>62</v>
      </c>
      <c r="Z5023" s="213">
        <v>45784</v>
      </c>
      <c r="AA5023" s="213">
        <v>45987</v>
      </c>
      <c r="AB5023" s="205" t="s">
        <v>362</v>
      </c>
      <c r="AC5023" s="205" t="s">
        <v>363</v>
      </c>
      <c r="AD5023" s="205" t="s">
        <v>339</v>
      </c>
      <c r="AE5023" s="205" t="s">
        <v>342</v>
      </c>
      <c r="AF5023" s="205" t="s">
        <v>362</v>
      </c>
      <c r="AG5023" s="7" t="s">
        <v>362</v>
      </c>
      <c r="AH5023" s="295" t="s">
        <v>4574</v>
      </c>
      <c r="AI5023" s="218">
        <v>3.5870000000000002</v>
      </c>
      <c r="AJ5023" s="296" t="s">
        <v>4574</v>
      </c>
      <c r="AK5023" s="295" t="s">
        <v>4574</v>
      </c>
      <c r="AL5023" s="259" t="s">
        <v>4574</v>
      </c>
      <c r="AM5023" s="219" t="s">
        <v>3917</v>
      </c>
      <c r="AN5023" s="247">
        <v>4.1370339316466314E-3</v>
      </c>
      <c r="AO5023" s="247">
        <v>4.6532679827982829E-5</v>
      </c>
    </row>
    <row r="5024" spans="1:41">
      <c r="A5024" s="205">
        <v>520004896</v>
      </c>
      <c r="B5024" s="205">
        <v>17012</v>
      </c>
      <c r="C5024" s="205" t="s">
        <v>352</v>
      </c>
      <c r="D5024" s="7">
        <v>10005602</v>
      </c>
      <c r="E5024" s="205" t="s">
        <v>972</v>
      </c>
      <c r="F5024" s="216">
        <v>1</v>
      </c>
      <c r="G5024" s="58">
        <v>38867649.342</v>
      </c>
      <c r="H5024" s="217">
        <v>38648.637999999999</v>
      </c>
      <c r="I5024" s="60">
        <v>4.0272967014785818E-2</v>
      </c>
      <c r="J5024" s="60">
        <v>4.4553148089540188E-4</v>
      </c>
      <c r="K5024" s="205">
        <v>10005602</v>
      </c>
      <c r="L5024" s="7" t="s">
        <v>964</v>
      </c>
      <c r="M5024" s="86">
        <v>3.5870000000000002</v>
      </c>
      <c r="N5024" s="58">
        <v>-10902566.435000001</v>
      </c>
      <c r="O5024" s="58">
        <v>-10835.270114942528</v>
      </c>
      <c r="P5024" s="60">
        <v>-3.7326908685432841E-2</v>
      </c>
      <c r="Q5024" s="214">
        <v>-4.1293984865238954E-4</v>
      </c>
      <c r="R5024" s="58">
        <v>2827.2350000000001</v>
      </c>
      <c r="S5024" s="50" t="s">
        <v>53</v>
      </c>
      <c r="T5024" s="205" t="s">
        <v>53</v>
      </c>
      <c r="U5024" s="205" t="s">
        <v>72</v>
      </c>
      <c r="V5024" s="205" t="s">
        <v>102</v>
      </c>
      <c r="W5024" s="205" t="s">
        <v>705</v>
      </c>
      <c r="X5024" s="205" t="s">
        <v>3914</v>
      </c>
      <c r="Y5024" s="7" t="s">
        <v>62</v>
      </c>
      <c r="Z5024" s="213">
        <v>45784</v>
      </c>
      <c r="AA5024" s="213">
        <v>45987</v>
      </c>
      <c r="AB5024" s="205" t="s">
        <v>362</v>
      </c>
      <c r="AC5024" s="205" t="s">
        <v>363</v>
      </c>
      <c r="AD5024" s="205" t="s">
        <v>339</v>
      </c>
      <c r="AE5024" s="205" t="s">
        <v>342</v>
      </c>
      <c r="AF5024" s="205" t="s">
        <v>362</v>
      </c>
      <c r="AG5024" s="7" t="s">
        <v>362</v>
      </c>
      <c r="AH5024" s="295" t="s">
        <v>4574</v>
      </c>
      <c r="AI5024" s="218">
        <v>3.5870000000000002</v>
      </c>
      <c r="AJ5024" s="296" t="s">
        <v>4574</v>
      </c>
      <c r="AK5024" s="295" t="s">
        <v>4574</v>
      </c>
      <c r="AL5024" s="259" t="s">
        <v>4574</v>
      </c>
      <c r="AM5024" s="219" t="s">
        <v>3919</v>
      </c>
      <c r="AN5024" s="247">
        <v>2.946058329352979E-3</v>
      </c>
      <c r="AO5024" s="247">
        <v>3.3136781389602988E-5</v>
      </c>
    </row>
    <row r="5025" spans="1:41">
      <c r="A5025" s="205">
        <v>520004896</v>
      </c>
      <c r="B5025" s="205">
        <v>17012</v>
      </c>
      <c r="C5025" s="205" t="s">
        <v>352</v>
      </c>
      <c r="D5025" s="7">
        <v>10005616</v>
      </c>
      <c r="E5025" s="205" t="s">
        <v>972</v>
      </c>
      <c r="F5025" s="216">
        <v>1</v>
      </c>
      <c r="G5025" s="58">
        <v>38878551.908</v>
      </c>
      <c r="H5025" s="217">
        <v>38618.635000000002</v>
      </c>
      <c r="I5025" s="60">
        <v>4.0241703045552427E-2</v>
      </c>
      <c r="J5025" s="60">
        <v>4.4518561408836709E-4</v>
      </c>
      <c r="K5025" s="205">
        <v>10005616</v>
      </c>
      <c r="L5025" s="7" t="s">
        <v>964</v>
      </c>
      <c r="M5025" s="86">
        <v>3.5790000000000002</v>
      </c>
      <c r="N5025" s="58">
        <v>-10902566.435000001</v>
      </c>
      <c r="O5025" s="58">
        <v>-10826.283121597096</v>
      </c>
      <c r="P5025" s="60">
        <v>-3.7295948988406095E-2</v>
      </c>
      <c r="Q5025" s="214">
        <v>-4.1259734794566654E-4</v>
      </c>
      <c r="R5025" s="58">
        <v>2826.9430000000002</v>
      </c>
      <c r="S5025" s="50" t="s">
        <v>53</v>
      </c>
      <c r="T5025" s="205" t="s">
        <v>53</v>
      </c>
      <c r="U5025" s="205" t="s">
        <v>72</v>
      </c>
      <c r="V5025" s="205" t="s">
        <v>102</v>
      </c>
      <c r="W5025" s="205" t="s">
        <v>705</v>
      </c>
      <c r="X5025" s="205" t="s">
        <v>3914</v>
      </c>
      <c r="Y5025" s="7" t="s">
        <v>62</v>
      </c>
      <c r="Z5025" s="213">
        <v>45785</v>
      </c>
      <c r="AA5025" s="213">
        <v>45995</v>
      </c>
      <c r="AB5025" s="205" t="s">
        <v>362</v>
      </c>
      <c r="AC5025" s="205" t="s">
        <v>363</v>
      </c>
      <c r="AD5025" s="205" t="s">
        <v>339</v>
      </c>
      <c r="AE5025" s="205" t="s">
        <v>342</v>
      </c>
      <c r="AF5025" s="205" t="s">
        <v>362</v>
      </c>
      <c r="AG5025" s="7" t="s">
        <v>362</v>
      </c>
      <c r="AH5025" s="295" t="s">
        <v>4574</v>
      </c>
      <c r="AI5025" s="218">
        <v>3.5790000000000002</v>
      </c>
      <c r="AJ5025" s="296" t="s">
        <v>4574</v>
      </c>
      <c r="AK5025" s="295" t="s">
        <v>4574</v>
      </c>
      <c r="AL5025" s="259" t="s">
        <v>4574</v>
      </c>
      <c r="AM5025" s="219" t="s">
        <v>3917</v>
      </c>
      <c r="AN5025" s="247">
        <v>2.9457540571463281E-3</v>
      </c>
      <c r="AO5025" s="247">
        <v>3.3133358985676264E-5</v>
      </c>
    </row>
    <row r="5026" spans="1:41">
      <c r="A5026" s="205">
        <v>520004896</v>
      </c>
      <c r="B5026" s="205">
        <v>17012</v>
      </c>
      <c r="C5026" s="205" t="s">
        <v>352</v>
      </c>
      <c r="D5026" s="7">
        <v>10005618</v>
      </c>
      <c r="E5026" s="205" t="s">
        <v>972</v>
      </c>
      <c r="F5026" s="216">
        <v>1</v>
      </c>
      <c r="G5026" s="58">
        <v>77844324.348000005</v>
      </c>
      <c r="H5026" s="217">
        <v>77351.498000000007</v>
      </c>
      <c r="I5026" s="60">
        <v>8.0602434877479284E-2</v>
      </c>
      <c r="J5026" s="60">
        <v>8.9168801895212239E-4</v>
      </c>
      <c r="K5026" s="205">
        <v>10005618</v>
      </c>
      <c r="L5026" s="7" t="s">
        <v>964</v>
      </c>
      <c r="M5026" s="86">
        <v>3.5790000000000002</v>
      </c>
      <c r="N5026" s="58">
        <v>-21805132.870000001</v>
      </c>
      <c r="O5026" s="58">
        <v>-21652.566243194193</v>
      </c>
      <c r="P5026" s="60">
        <v>-7.4591897976812191E-2</v>
      </c>
      <c r="Q5026" s="214">
        <v>-8.2519469589133307E-4</v>
      </c>
      <c r="R5026" s="58">
        <v>5768.1139999999996</v>
      </c>
      <c r="S5026" s="50" t="s">
        <v>53</v>
      </c>
      <c r="T5026" s="205" t="s">
        <v>53</v>
      </c>
      <c r="U5026" s="205" t="s">
        <v>72</v>
      </c>
      <c r="V5026" s="205" t="s">
        <v>102</v>
      </c>
      <c r="W5026" s="205" t="s">
        <v>705</v>
      </c>
      <c r="X5026" s="205" t="s">
        <v>3914</v>
      </c>
      <c r="Y5026" s="7" t="s">
        <v>62</v>
      </c>
      <c r="Z5026" s="213">
        <v>45785</v>
      </c>
      <c r="AA5026" s="213">
        <v>45995</v>
      </c>
      <c r="AB5026" s="205" t="s">
        <v>362</v>
      </c>
      <c r="AC5026" s="205" t="s">
        <v>363</v>
      </c>
      <c r="AD5026" s="205" t="s">
        <v>339</v>
      </c>
      <c r="AE5026" s="205" t="s">
        <v>342</v>
      </c>
      <c r="AF5026" s="205" t="s">
        <v>362</v>
      </c>
      <c r="AG5026" s="7" t="s">
        <v>362</v>
      </c>
      <c r="AH5026" s="295" t="s">
        <v>4574</v>
      </c>
      <c r="AI5026" s="218">
        <v>3.5790000000000002</v>
      </c>
      <c r="AJ5026" s="296" t="s">
        <v>4574</v>
      </c>
      <c r="AK5026" s="295" t="s">
        <v>4574</v>
      </c>
      <c r="AL5026" s="259" t="s">
        <v>4574</v>
      </c>
      <c r="AM5026" s="219" t="s">
        <v>3919</v>
      </c>
      <c r="AN5026" s="247">
        <v>6.0105369006670925E-3</v>
      </c>
      <c r="AO5026" s="247">
        <v>6.7605534258138571E-5</v>
      </c>
    </row>
    <row r="5027" spans="1:41">
      <c r="A5027" s="205">
        <v>520004896</v>
      </c>
      <c r="B5027" s="205">
        <v>17012</v>
      </c>
      <c r="C5027" s="205" t="s">
        <v>352</v>
      </c>
      <c r="D5027" s="7">
        <v>10005621</v>
      </c>
      <c r="E5027" s="205" t="s">
        <v>972</v>
      </c>
      <c r="F5027" s="216">
        <v>1</v>
      </c>
      <c r="G5027" s="58">
        <v>70138390.391000003</v>
      </c>
      <c r="H5027" s="217">
        <v>69851.173999999999</v>
      </c>
      <c r="I5027" s="60">
        <v>7.278688647310326E-2</v>
      </c>
      <c r="J5027" s="60">
        <v>8.0522622801099467E-4</v>
      </c>
      <c r="K5027" s="205">
        <v>10005621</v>
      </c>
      <c r="L5027" s="7" t="s">
        <v>964</v>
      </c>
      <c r="M5027" s="86">
        <v>3.5760000000000001</v>
      </c>
      <c r="N5027" s="58">
        <v>-19624619.583000001</v>
      </c>
      <c r="O5027" s="58">
        <v>-19544.722020568664</v>
      </c>
      <c r="P5027" s="60">
        <v>-6.7330490740405924E-2</v>
      </c>
      <c r="Q5027" s="214">
        <v>-7.4486325375465337E-4</v>
      </c>
      <c r="R5027" s="58">
        <v>5236.3230000000003</v>
      </c>
      <c r="S5027" s="50" t="s">
        <v>53</v>
      </c>
      <c r="T5027" s="205" t="s">
        <v>53</v>
      </c>
      <c r="U5027" s="205" t="s">
        <v>72</v>
      </c>
      <c r="V5027" s="205" t="s">
        <v>102</v>
      </c>
      <c r="W5027" s="205" t="s">
        <v>705</v>
      </c>
      <c r="X5027" s="205" t="s">
        <v>3914</v>
      </c>
      <c r="Y5027" s="7" t="s">
        <v>62</v>
      </c>
      <c r="Z5027" s="213">
        <v>45790</v>
      </c>
      <c r="AA5027" s="213">
        <v>45967</v>
      </c>
      <c r="AB5027" s="205" t="s">
        <v>362</v>
      </c>
      <c r="AC5027" s="205" t="s">
        <v>363</v>
      </c>
      <c r="AD5027" s="205" t="s">
        <v>339</v>
      </c>
      <c r="AE5027" s="205" t="s">
        <v>342</v>
      </c>
      <c r="AF5027" s="205" t="s">
        <v>362</v>
      </c>
      <c r="AG5027" s="7" t="s">
        <v>362</v>
      </c>
      <c r="AH5027" s="295" t="s">
        <v>4574</v>
      </c>
      <c r="AI5027" s="218">
        <v>3.5760000000000001</v>
      </c>
      <c r="AJ5027" s="296" t="s">
        <v>4574</v>
      </c>
      <c r="AK5027" s="295" t="s">
        <v>4574</v>
      </c>
      <c r="AL5027" s="259" t="s">
        <v>4574</v>
      </c>
      <c r="AM5027" s="219" t="s">
        <v>3917</v>
      </c>
      <c r="AN5027" s="247">
        <v>5.4563957326973457E-3</v>
      </c>
      <c r="AO5027" s="247">
        <v>6.1372645194456802E-5</v>
      </c>
    </row>
    <row r="5028" spans="1:41">
      <c r="A5028" s="205">
        <v>520004896</v>
      </c>
      <c r="B5028" s="205">
        <v>17012</v>
      </c>
      <c r="C5028" s="205" t="s">
        <v>352</v>
      </c>
      <c r="D5028" s="7">
        <v>10005623</v>
      </c>
      <c r="E5028" s="205" t="s">
        <v>972</v>
      </c>
      <c r="F5028" s="216">
        <v>1</v>
      </c>
      <c r="G5028" s="58">
        <v>38984306.802000001</v>
      </c>
      <c r="H5028" s="217">
        <v>38835.786999999997</v>
      </c>
      <c r="I5028" s="60">
        <v>4.0467981532602726E-2</v>
      </c>
      <c r="J5028" s="60">
        <v>4.4768888605721107E-4</v>
      </c>
      <c r="K5028" s="205">
        <v>10005623</v>
      </c>
      <c r="L5028" s="7" t="s">
        <v>964</v>
      </c>
      <c r="M5028" s="86">
        <v>3.5760000000000001</v>
      </c>
      <c r="N5028" s="58">
        <v>-10902566.435000001</v>
      </c>
      <c r="O5028" s="58">
        <v>-10858.178765880219</v>
      </c>
      <c r="P5028" s="60">
        <v>-3.7405827725990798E-2</v>
      </c>
      <c r="Q5028" s="214">
        <v>-4.1381291362914483E-4</v>
      </c>
      <c r="R5028" s="58">
        <v>2938.6469999999999</v>
      </c>
      <c r="S5028" s="50" t="s">
        <v>53</v>
      </c>
      <c r="T5028" s="205" t="s">
        <v>53</v>
      </c>
      <c r="U5028" s="205" t="s">
        <v>72</v>
      </c>
      <c r="V5028" s="205" t="s">
        <v>102</v>
      </c>
      <c r="W5028" s="205" t="s">
        <v>705</v>
      </c>
      <c r="X5028" s="205" t="s">
        <v>3914</v>
      </c>
      <c r="Y5028" s="7" t="s">
        <v>62</v>
      </c>
      <c r="Z5028" s="213">
        <v>45790</v>
      </c>
      <c r="AA5028" s="213">
        <v>45967</v>
      </c>
      <c r="AB5028" s="205" t="s">
        <v>362</v>
      </c>
      <c r="AC5028" s="205" t="s">
        <v>363</v>
      </c>
      <c r="AD5028" s="205" t="s">
        <v>339</v>
      </c>
      <c r="AE5028" s="205" t="s">
        <v>342</v>
      </c>
      <c r="AF5028" s="205" t="s">
        <v>362</v>
      </c>
      <c r="AG5028" s="7" t="s">
        <v>362</v>
      </c>
      <c r="AH5028" s="295" t="s">
        <v>4574</v>
      </c>
      <c r="AI5028" s="218">
        <v>3.5760000000000001</v>
      </c>
      <c r="AJ5028" s="296" t="s">
        <v>4574</v>
      </c>
      <c r="AK5028" s="295" t="s">
        <v>4574</v>
      </c>
      <c r="AL5028" s="259" t="s">
        <v>4574</v>
      </c>
      <c r="AM5028" s="219" t="s">
        <v>3919</v>
      </c>
      <c r="AN5028" s="247">
        <v>3.0621527645838223E-3</v>
      </c>
      <c r="AO5028" s="247">
        <v>3.4442592575506683E-5</v>
      </c>
    </row>
    <row r="5029" spans="1:41">
      <c r="A5029" s="205">
        <v>520004896</v>
      </c>
      <c r="B5029" s="205">
        <v>17012</v>
      </c>
      <c r="C5029" s="205" t="s">
        <v>352</v>
      </c>
      <c r="D5029" s="7">
        <v>10005625</v>
      </c>
      <c r="E5029" s="205" t="s">
        <v>972</v>
      </c>
      <c r="F5029" s="216">
        <v>1</v>
      </c>
      <c r="G5029" s="58">
        <v>93596352.333000004</v>
      </c>
      <c r="H5029" s="217">
        <v>93239.903999999995</v>
      </c>
      <c r="I5029" s="60">
        <v>9.7158600472642687E-2</v>
      </c>
      <c r="J5029" s="60">
        <v>1.0748454449459541E-3</v>
      </c>
      <c r="K5029" s="205">
        <v>10005625</v>
      </c>
      <c r="L5029" s="7" t="s">
        <v>964</v>
      </c>
      <c r="M5029" s="86">
        <v>3.5760000000000001</v>
      </c>
      <c r="N5029" s="58">
        <v>-26166159.445</v>
      </c>
      <c r="O5029" s="58">
        <v>-26059.629461584998</v>
      </c>
      <c r="P5029" s="60">
        <v>-8.9773988001217261E-2</v>
      </c>
      <c r="Q5029" s="214">
        <v>-9.9315100884878483E-4</v>
      </c>
      <c r="R5029" s="58">
        <v>7086.7690000000002</v>
      </c>
      <c r="S5029" s="50" t="s">
        <v>53</v>
      </c>
      <c r="T5029" s="205" t="s">
        <v>53</v>
      </c>
      <c r="U5029" s="205" t="s">
        <v>72</v>
      </c>
      <c r="V5029" s="205" t="s">
        <v>102</v>
      </c>
      <c r="W5029" s="205" t="s">
        <v>705</v>
      </c>
      <c r="X5029" s="205" t="s">
        <v>3914</v>
      </c>
      <c r="Y5029" s="7" t="s">
        <v>62</v>
      </c>
      <c r="Z5029" s="213">
        <v>45790</v>
      </c>
      <c r="AA5029" s="213">
        <v>45967</v>
      </c>
      <c r="AB5029" s="205" t="s">
        <v>362</v>
      </c>
      <c r="AC5029" s="205" t="s">
        <v>363</v>
      </c>
      <c r="AD5029" s="205" t="s">
        <v>339</v>
      </c>
      <c r="AE5029" s="205" t="s">
        <v>342</v>
      </c>
      <c r="AF5029" s="205" t="s">
        <v>362</v>
      </c>
      <c r="AG5029" s="7" t="s">
        <v>362</v>
      </c>
      <c r="AH5029" s="295" t="s">
        <v>4574</v>
      </c>
      <c r="AI5029" s="218">
        <v>3.5760000000000001</v>
      </c>
      <c r="AJ5029" s="296" t="s">
        <v>4574</v>
      </c>
      <c r="AK5029" s="295" t="s">
        <v>4574</v>
      </c>
      <c r="AL5029" s="259" t="s">
        <v>4574</v>
      </c>
      <c r="AM5029" s="219" t="s">
        <v>3916</v>
      </c>
      <c r="AN5029" s="247">
        <v>7.3846124714254321E-3</v>
      </c>
      <c r="AO5029" s="247">
        <v>8.3060911141668578E-5</v>
      </c>
    </row>
    <row r="5030" spans="1:41">
      <c r="A5030" s="205">
        <v>520004896</v>
      </c>
      <c r="B5030" s="205">
        <v>17012</v>
      </c>
      <c r="C5030" s="205" t="s">
        <v>352</v>
      </c>
      <c r="D5030" s="7">
        <v>10005627</v>
      </c>
      <c r="E5030" s="205" t="s">
        <v>964</v>
      </c>
      <c r="F5030" s="216">
        <v>3.5590000000000002</v>
      </c>
      <c r="G5030" s="58">
        <v>30527186.019000001</v>
      </c>
      <c r="H5030" s="217">
        <v>30447.31881427707</v>
      </c>
      <c r="I5030" s="60">
        <v>0.10488933612549904</v>
      </c>
      <c r="J5030" s="60">
        <v>1.1603689700083969E-3</v>
      </c>
      <c r="K5030" s="205">
        <v>10005627</v>
      </c>
      <c r="L5030" s="7" t="s">
        <v>972</v>
      </c>
      <c r="M5030" s="86">
        <v>1</v>
      </c>
      <c r="N5030" s="58">
        <v>-108188347.25</v>
      </c>
      <c r="O5030" s="58">
        <v>-107921.383</v>
      </c>
      <c r="P5030" s="60">
        <v>-0.11245711421315978</v>
      </c>
      <c r="Q5030" s="214">
        <v>-1.2440897293268098E-3</v>
      </c>
      <c r="R5030" s="58">
        <v>-7262.5469999999996</v>
      </c>
      <c r="S5030" s="50" t="s">
        <v>53</v>
      </c>
      <c r="T5030" s="205" t="s">
        <v>53</v>
      </c>
      <c r="U5030" s="205" t="s">
        <v>72</v>
      </c>
      <c r="V5030" s="205" t="s">
        <v>102</v>
      </c>
      <c r="W5030" s="205" t="s">
        <v>705</v>
      </c>
      <c r="X5030" s="205" t="s">
        <v>3914</v>
      </c>
      <c r="Y5030" s="7" t="s">
        <v>62</v>
      </c>
      <c r="Z5030" s="213">
        <v>45791</v>
      </c>
      <c r="AA5030" s="213">
        <v>45953</v>
      </c>
      <c r="AB5030" s="205" t="s">
        <v>362</v>
      </c>
      <c r="AC5030" s="205" t="s">
        <v>363</v>
      </c>
      <c r="AD5030" s="205" t="s">
        <v>339</v>
      </c>
      <c r="AE5030" s="205" t="s">
        <v>342</v>
      </c>
      <c r="AF5030" s="205" t="s">
        <v>362</v>
      </c>
      <c r="AG5030" s="7" t="s">
        <v>362</v>
      </c>
      <c r="AH5030" s="295" t="s">
        <v>4574</v>
      </c>
      <c r="AI5030" s="218">
        <v>3.5590000000000002</v>
      </c>
      <c r="AJ5030" s="296" t="s">
        <v>4574</v>
      </c>
      <c r="AK5030" s="295" t="s">
        <v>4574</v>
      </c>
      <c r="AL5030" s="259" t="s">
        <v>4574</v>
      </c>
      <c r="AM5030" s="219" t="s">
        <v>3916</v>
      </c>
      <c r="AN5030" s="247">
        <v>-7.5677780876607309E-3</v>
      </c>
      <c r="AO5030" s="247">
        <v>-8.5121127982186467E-5</v>
      </c>
    </row>
    <row r="5031" spans="1:41">
      <c r="A5031" s="205">
        <v>520004896</v>
      </c>
      <c r="B5031" s="205">
        <v>17012</v>
      </c>
      <c r="C5031" s="205" t="s">
        <v>352</v>
      </c>
      <c r="D5031" s="7">
        <v>10005629</v>
      </c>
      <c r="E5031" s="205" t="s">
        <v>964</v>
      </c>
      <c r="F5031" s="216">
        <v>3.5590000000000002</v>
      </c>
      <c r="G5031" s="58">
        <v>15263593.009</v>
      </c>
      <c r="H5031" s="217">
        <v>15223.659407138535</v>
      </c>
      <c r="I5031" s="60">
        <v>5.2444668062749521E-2</v>
      </c>
      <c r="J5031" s="60">
        <v>5.8018448500419845E-4</v>
      </c>
      <c r="K5031" s="205">
        <v>10005629</v>
      </c>
      <c r="L5031" s="7" t="s">
        <v>972</v>
      </c>
      <c r="M5031" s="86">
        <v>1</v>
      </c>
      <c r="N5031" s="58">
        <v>-54063646.439000003</v>
      </c>
      <c r="O5031" s="58">
        <v>-53930.163999999997</v>
      </c>
      <c r="P5031" s="60">
        <v>-5.6196746593605434E-2</v>
      </c>
      <c r="Q5031" s="214">
        <v>-6.2169295155632372E-4</v>
      </c>
      <c r="R5031" s="58">
        <v>-3600.7460000000001</v>
      </c>
      <c r="S5031" s="50" t="s">
        <v>53</v>
      </c>
      <c r="T5031" s="205" t="s">
        <v>53</v>
      </c>
      <c r="U5031" s="205" t="s">
        <v>72</v>
      </c>
      <c r="V5031" s="205" t="s">
        <v>102</v>
      </c>
      <c r="W5031" s="205" t="s">
        <v>705</v>
      </c>
      <c r="X5031" s="205" t="s">
        <v>3914</v>
      </c>
      <c r="Y5031" s="7" t="s">
        <v>62</v>
      </c>
      <c r="Z5031" s="213">
        <v>45791</v>
      </c>
      <c r="AA5031" s="213">
        <v>45953</v>
      </c>
      <c r="AB5031" s="205" t="s">
        <v>362</v>
      </c>
      <c r="AC5031" s="205" t="s">
        <v>363</v>
      </c>
      <c r="AD5031" s="205" t="s">
        <v>339</v>
      </c>
      <c r="AE5031" s="205" t="s">
        <v>342</v>
      </c>
      <c r="AF5031" s="205" t="s">
        <v>362</v>
      </c>
      <c r="AG5031" s="7" t="s">
        <v>362</v>
      </c>
      <c r="AH5031" s="295" t="s">
        <v>4574</v>
      </c>
      <c r="AI5031" s="218">
        <v>3.5590000000000002</v>
      </c>
      <c r="AJ5031" s="296" t="s">
        <v>4574</v>
      </c>
      <c r="AK5031" s="295" t="s">
        <v>4574</v>
      </c>
      <c r="AL5031" s="259" t="s">
        <v>4574</v>
      </c>
      <c r="AM5031" s="219" t="s">
        <v>3919</v>
      </c>
      <c r="AN5031" s="247">
        <v>-3.7520785308559146E-3</v>
      </c>
      <c r="AO5031" s="247">
        <v>-4.2202764553172054E-5</v>
      </c>
    </row>
    <row r="5032" spans="1:41">
      <c r="A5032" s="205">
        <v>520004896</v>
      </c>
      <c r="B5032" s="205">
        <v>17012</v>
      </c>
      <c r="C5032" s="205" t="s">
        <v>352</v>
      </c>
      <c r="D5032" s="7">
        <v>10005631</v>
      </c>
      <c r="E5032" s="205" t="s">
        <v>964</v>
      </c>
      <c r="F5032" s="216">
        <v>3.5590000000000002</v>
      </c>
      <c r="G5032" s="58">
        <v>10902566.435000001</v>
      </c>
      <c r="H5032" s="217">
        <v>10874.042347247429</v>
      </c>
      <c r="I5032" s="60">
        <v>3.7460476889955914E-2</v>
      </c>
      <c r="J5032" s="60">
        <v>4.14417485995073E-4</v>
      </c>
      <c r="K5032" s="205">
        <v>10005631</v>
      </c>
      <c r="L5032" s="7" t="s">
        <v>972</v>
      </c>
      <c r="M5032" s="86">
        <v>1</v>
      </c>
      <c r="N5032" s="58">
        <v>-38627792.880000003</v>
      </c>
      <c r="O5032" s="58">
        <v>-38532.447999999997</v>
      </c>
      <c r="P5032" s="60">
        <v>-4.0151893769269434E-2</v>
      </c>
      <c r="Q5032" s="214">
        <v>-4.4419207269257629E-4</v>
      </c>
      <c r="R5032" s="58">
        <v>-2582.864</v>
      </c>
      <c r="S5032" s="50" t="s">
        <v>53</v>
      </c>
      <c r="T5032" s="205" t="s">
        <v>53</v>
      </c>
      <c r="U5032" s="205" t="s">
        <v>72</v>
      </c>
      <c r="V5032" s="205" t="s">
        <v>102</v>
      </c>
      <c r="W5032" s="205" t="s">
        <v>705</v>
      </c>
      <c r="X5032" s="205" t="s">
        <v>3914</v>
      </c>
      <c r="Y5032" s="7" t="s">
        <v>62</v>
      </c>
      <c r="Z5032" s="213">
        <v>45791</v>
      </c>
      <c r="AA5032" s="213">
        <v>45953</v>
      </c>
      <c r="AB5032" s="205" t="s">
        <v>362</v>
      </c>
      <c r="AC5032" s="205" t="s">
        <v>363</v>
      </c>
      <c r="AD5032" s="205" t="s">
        <v>339</v>
      </c>
      <c r="AE5032" s="205" t="s">
        <v>342</v>
      </c>
      <c r="AF5032" s="205" t="s">
        <v>362</v>
      </c>
      <c r="AG5032" s="7" t="s">
        <v>362</v>
      </c>
      <c r="AH5032" s="295" t="s">
        <v>4574</v>
      </c>
      <c r="AI5032" s="218">
        <v>3.5590000000000002</v>
      </c>
      <c r="AJ5032" s="296" t="s">
        <v>4574</v>
      </c>
      <c r="AK5032" s="295" t="s">
        <v>4574</v>
      </c>
      <c r="AL5032" s="259" t="s">
        <v>4574</v>
      </c>
      <c r="AM5032" s="219" t="s">
        <v>3918</v>
      </c>
      <c r="AN5032" s="247">
        <v>-2.6914168793135177E-3</v>
      </c>
      <c r="AO5032" s="247">
        <v>-3.0272616081463169E-5</v>
      </c>
    </row>
    <row r="5033" spans="1:41">
      <c r="A5033" s="205">
        <v>520004896</v>
      </c>
      <c r="B5033" s="205">
        <v>17012</v>
      </c>
      <c r="C5033" s="205" t="s">
        <v>352</v>
      </c>
      <c r="D5033" s="7">
        <v>10005633</v>
      </c>
      <c r="E5033" s="205" t="s">
        <v>964</v>
      </c>
      <c r="F5033" s="216">
        <v>3.5590000000000002</v>
      </c>
      <c r="G5033" s="58">
        <v>30527186.019000001</v>
      </c>
      <c r="H5033" s="217">
        <v>30447.31881427707</v>
      </c>
      <c r="I5033" s="60">
        <v>0.10488933612549904</v>
      </c>
      <c r="J5033" s="60">
        <v>1.1603689700083969E-3</v>
      </c>
      <c r="K5033" s="205">
        <v>10005633</v>
      </c>
      <c r="L5033" s="7" t="s">
        <v>972</v>
      </c>
      <c r="M5033" s="86">
        <v>1</v>
      </c>
      <c r="N5033" s="58">
        <v>-108218874.436</v>
      </c>
      <c r="O5033" s="58">
        <v>-107951.91</v>
      </c>
      <c r="P5033" s="60">
        <v>-0.11248892420512017</v>
      </c>
      <c r="Q5033" s="214">
        <v>-1.2444416366700205E-3</v>
      </c>
      <c r="R5033" s="58">
        <v>-7293.0739999999996</v>
      </c>
      <c r="S5033" s="50" t="s">
        <v>53</v>
      </c>
      <c r="T5033" s="205" t="s">
        <v>53</v>
      </c>
      <c r="U5033" s="205" t="s">
        <v>72</v>
      </c>
      <c r="V5033" s="205" t="s">
        <v>102</v>
      </c>
      <c r="W5033" s="205" t="s">
        <v>705</v>
      </c>
      <c r="X5033" s="205" t="s">
        <v>3914</v>
      </c>
      <c r="Y5033" s="7" t="s">
        <v>62</v>
      </c>
      <c r="Z5033" s="213">
        <v>45791</v>
      </c>
      <c r="AA5033" s="213">
        <v>45953</v>
      </c>
      <c r="AB5033" s="205" t="s">
        <v>362</v>
      </c>
      <c r="AC5033" s="205" t="s">
        <v>363</v>
      </c>
      <c r="AD5033" s="205" t="s">
        <v>339</v>
      </c>
      <c r="AE5033" s="205" t="s">
        <v>342</v>
      </c>
      <c r="AF5033" s="205" t="s">
        <v>362</v>
      </c>
      <c r="AG5033" s="7" t="s">
        <v>362</v>
      </c>
      <c r="AH5033" s="295" t="s">
        <v>4574</v>
      </c>
      <c r="AI5033" s="218">
        <v>3.5590000000000002</v>
      </c>
      <c r="AJ5033" s="296" t="s">
        <v>4574</v>
      </c>
      <c r="AK5033" s="295" t="s">
        <v>4574</v>
      </c>
      <c r="AL5033" s="259" t="s">
        <v>4574</v>
      </c>
      <c r="AM5033" s="219" t="s">
        <v>3917</v>
      </c>
      <c r="AN5033" s="247">
        <v>-7.59958807962113E-3</v>
      </c>
      <c r="AO5033" s="247">
        <v>-8.5478921559826968E-5</v>
      </c>
    </row>
    <row r="5034" spans="1:41">
      <c r="A5034" s="205">
        <v>520004896</v>
      </c>
      <c r="B5034" s="205">
        <v>17012</v>
      </c>
      <c r="C5034" s="205" t="s">
        <v>352</v>
      </c>
      <c r="D5034" s="7">
        <v>10005635</v>
      </c>
      <c r="E5034" s="205" t="s">
        <v>964</v>
      </c>
      <c r="F5034" s="216">
        <v>3.5590000000000002</v>
      </c>
      <c r="G5034" s="58">
        <v>37068725.880000003</v>
      </c>
      <c r="H5034" s="217">
        <v>36902.023895946761</v>
      </c>
      <c r="I5034" s="60">
        <v>0.12712543957460645</v>
      </c>
      <c r="J5034" s="60">
        <v>1.4063623703800894E-3</v>
      </c>
      <c r="K5034" s="205">
        <v>10005635</v>
      </c>
      <c r="L5034" s="7" t="s">
        <v>972</v>
      </c>
      <c r="M5034" s="86">
        <v>1</v>
      </c>
      <c r="N5034" s="58">
        <v>-131371564.51800001</v>
      </c>
      <c r="O5034" s="58">
        <v>-130817.98</v>
      </c>
      <c r="P5034" s="60">
        <v>-0.13631601179531633</v>
      </c>
      <c r="Q5034" s="214">
        <v>-1.5080357646017194E-3</v>
      </c>
      <c r="R5034" s="58">
        <v>-8819.8889999999992</v>
      </c>
      <c r="S5034" s="50" t="s">
        <v>53</v>
      </c>
      <c r="T5034" s="205" t="s">
        <v>53</v>
      </c>
      <c r="U5034" s="205" t="s">
        <v>72</v>
      </c>
      <c r="V5034" s="205" t="s">
        <v>102</v>
      </c>
      <c r="W5034" s="205" t="s">
        <v>705</v>
      </c>
      <c r="X5034" s="205" t="s">
        <v>3914</v>
      </c>
      <c r="Y5034" s="7" t="s">
        <v>62</v>
      </c>
      <c r="Z5034" s="213">
        <v>45791</v>
      </c>
      <c r="AA5034" s="213">
        <v>45971</v>
      </c>
      <c r="AB5034" s="205" t="s">
        <v>362</v>
      </c>
      <c r="AC5034" s="205" t="s">
        <v>363</v>
      </c>
      <c r="AD5034" s="205" t="s">
        <v>339</v>
      </c>
      <c r="AE5034" s="205" t="s">
        <v>342</v>
      </c>
      <c r="AF5034" s="205" t="s">
        <v>362</v>
      </c>
      <c r="AG5034" s="7" t="s">
        <v>362</v>
      </c>
      <c r="AH5034" s="295" t="s">
        <v>4574</v>
      </c>
      <c r="AI5034" s="218">
        <v>3.5590000000000002</v>
      </c>
      <c r="AJ5034" s="296" t="s">
        <v>4574</v>
      </c>
      <c r="AK5034" s="295" t="s">
        <v>4574</v>
      </c>
      <c r="AL5034" s="259" t="s">
        <v>4574</v>
      </c>
      <c r="AM5034" s="219" t="s">
        <v>3917</v>
      </c>
      <c r="AN5034" s="247">
        <v>-9.1905722207098854E-3</v>
      </c>
      <c r="AO5034" s="247">
        <v>-1.0337405050289913E-4</v>
      </c>
    </row>
    <row r="5035" spans="1:41">
      <c r="A5035" s="205">
        <v>520004896</v>
      </c>
      <c r="B5035" s="205">
        <v>17012</v>
      </c>
      <c r="C5035" s="205" t="s">
        <v>352</v>
      </c>
      <c r="D5035" s="7">
        <v>10005653</v>
      </c>
      <c r="E5035" s="205" t="s">
        <v>968</v>
      </c>
      <c r="F5035" s="216">
        <v>2.436E-2</v>
      </c>
      <c r="G5035" s="58">
        <v>2130339676.313</v>
      </c>
      <c r="H5035" s="217">
        <v>2126814.7949131289</v>
      </c>
      <c r="I5035" s="60">
        <v>4.9492196050410463E-2</v>
      </c>
      <c r="J5035" s="60">
        <v>5.4752189951660067E-4</v>
      </c>
      <c r="K5035" s="205">
        <v>10005653</v>
      </c>
      <c r="L5035" s="7" t="s">
        <v>964</v>
      </c>
      <c r="M5035" s="86">
        <v>3.5139999999999998</v>
      </c>
      <c r="N5035" s="58">
        <v>-15122090.891000001</v>
      </c>
      <c r="O5035" s="58">
        <v>-14933.368421052632</v>
      </c>
      <c r="P5035" s="60">
        <v>-5.1444631606354242E-2</v>
      </c>
      <c r="Q5035" s="214">
        <v>-5.6912128910895684E-4</v>
      </c>
      <c r="R5035" s="58">
        <v>-1873.6880000000001</v>
      </c>
      <c r="S5035" s="50" t="s">
        <v>53</v>
      </c>
      <c r="T5035" s="205" t="s">
        <v>53</v>
      </c>
      <c r="U5035" s="205" t="s">
        <v>72</v>
      </c>
      <c r="V5035" s="205" t="s">
        <v>102</v>
      </c>
      <c r="W5035" s="205" t="s">
        <v>704</v>
      </c>
      <c r="X5035" s="205" t="s">
        <v>3929</v>
      </c>
      <c r="Y5035" s="7" t="s">
        <v>62</v>
      </c>
      <c r="Z5035" s="213">
        <v>45812</v>
      </c>
      <c r="AA5035" s="213">
        <v>46037</v>
      </c>
      <c r="AB5035" s="205" t="s">
        <v>362</v>
      </c>
      <c r="AC5035" s="205" t="s">
        <v>363</v>
      </c>
      <c r="AD5035" s="205" t="s">
        <v>339</v>
      </c>
      <c r="AE5035" s="205" t="s">
        <v>342</v>
      </c>
      <c r="AF5035" s="205" t="s">
        <v>362</v>
      </c>
      <c r="AG5035" s="7" t="s">
        <v>362</v>
      </c>
      <c r="AH5035" s="295" t="s">
        <v>4574</v>
      </c>
      <c r="AI5035" s="218">
        <v>7.0000000000000001E-3</v>
      </c>
      <c r="AJ5035" s="296" t="s">
        <v>4574</v>
      </c>
      <c r="AK5035" s="295" t="s">
        <v>4574</v>
      </c>
      <c r="AL5035" s="259" t="s">
        <v>4574</v>
      </c>
      <c r="AM5035" s="219" t="s">
        <v>3917</v>
      </c>
      <c r="AN5035" s="247">
        <v>-1.9524355559437843E-3</v>
      </c>
      <c r="AO5035" s="247">
        <v>-2.1960675235105124E-5</v>
      </c>
    </row>
    <row r="5036" spans="1:41">
      <c r="A5036" s="205">
        <v>520004896</v>
      </c>
      <c r="B5036" s="205">
        <v>17012</v>
      </c>
      <c r="C5036" s="205" t="s">
        <v>352</v>
      </c>
      <c r="D5036" s="7">
        <v>10005655</v>
      </c>
      <c r="E5036" s="205" t="s">
        <v>968</v>
      </c>
      <c r="F5036" s="216">
        <v>2.436E-2</v>
      </c>
      <c r="G5036" s="58">
        <v>1907949126.1670001</v>
      </c>
      <c r="H5036" s="217">
        <v>1904790.9278165861</v>
      </c>
      <c r="I5036" s="60">
        <v>4.4325573745311618E-2</v>
      </c>
      <c r="J5036" s="60">
        <v>4.9036462858662955E-4</v>
      </c>
      <c r="K5036" s="205">
        <v>10005655</v>
      </c>
      <c r="L5036" s="7" t="s">
        <v>964</v>
      </c>
      <c r="M5036" s="86">
        <v>3.5139999999999998</v>
      </c>
      <c r="N5036" s="58">
        <v>-13549042.922</v>
      </c>
      <c r="O5036" s="58">
        <v>-13379.951905626134</v>
      </c>
      <c r="P5036" s="60">
        <v>-4.609319728061425E-2</v>
      </c>
      <c r="Q5036" s="214">
        <v>-5.0991948112728825E-4</v>
      </c>
      <c r="R5036" s="58">
        <v>-1696.33</v>
      </c>
      <c r="S5036" s="50" t="s">
        <v>53</v>
      </c>
      <c r="T5036" s="205" t="s">
        <v>53</v>
      </c>
      <c r="U5036" s="205" t="s">
        <v>72</v>
      </c>
      <c r="V5036" s="205" t="s">
        <v>102</v>
      </c>
      <c r="W5036" s="205" t="s">
        <v>704</v>
      </c>
      <c r="X5036" s="205" t="s">
        <v>3929</v>
      </c>
      <c r="Y5036" s="7" t="s">
        <v>62</v>
      </c>
      <c r="Z5036" s="213">
        <v>45812</v>
      </c>
      <c r="AA5036" s="213">
        <v>46037</v>
      </c>
      <c r="AB5036" s="205" t="s">
        <v>362</v>
      </c>
      <c r="AC5036" s="205" t="s">
        <v>363</v>
      </c>
      <c r="AD5036" s="205" t="s">
        <v>339</v>
      </c>
      <c r="AE5036" s="205" t="s">
        <v>342</v>
      </c>
      <c r="AF5036" s="205" t="s">
        <v>362</v>
      </c>
      <c r="AG5036" s="7" t="s">
        <v>362</v>
      </c>
      <c r="AH5036" s="295" t="s">
        <v>4574</v>
      </c>
      <c r="AI5036" s="218">
        <v>7.0000000000000001E-3</v>
      </c>
      <c r="AJ5036" s="296" t="s">
        <v>4574</v>
      </c>
      <c r="AK5036" s="295" t="s">
        <v>4574</v>
      </c>
      <c r="AL5036" s="259" t="s">
        <v>4574</v>
      </c>
      <c r="AM5036" s="219" t="s">
        <v>3916</v>
      </c>
      <c r="AN5036" s="247">
        <v>-1.7676235353026326E-3</v>
      </c>
      <c r="AO5036" s="247">
        <v>-1.9881939907586469E-5</v>
      </c>
    </row>
    <row r="5037" spans="1:41">
      <c r="A5037" s="205">
        <v>520004896</v>
      </c>
      <c r="B5037" s="205">
        <v>17012</v>
      </c>
      <c r="C5037" s="205" t="s">
        <v>352</v>
      </c>
      <c r="D5037" s="7">
        <v>10005657</v>
      </c>
      <c r="E5037" s="205" t="s">
        <v>968</v>
      </c>
      <c r="F5037" s="216">
        <v>2.436E-2</v>
      </c>
      <c r="G5037" s="58">
        <v>2723461095.7410002</v>
      </c>
      <c r="H5037" s="217">
        <v>2718954.9077556869</v>
      </c>
      <c r="I5037" s="60">
        <v>6.3271634967334622E-2</v>
      </c>
      <c r="J5037" s="60">
        <v>6.9996097420188563E-4</v>
      </c>
      <c r="K5037" s="205">
        <v>10005657</v>
      </c>
      <c r="L5037" s="7" t="s">
        <v>964</v>
      </c>
      <c r="M5037" s="86">
        <v>3.5139999999999998</v>
      </c>
      <c r="N5037" s="58">
        <v>-19332053.945</v>
      </c>
      <c r="O5037" s="58">
        <v>-19090.791591046582</v>
      </c>
      <c r="P5037" s="60">
        <v>-6.5766725415447078E-2</v>
      </c>
      <c r="Q5037" s="214">
        <v>-7.2756364231192042E-4</v>
      </c>
      <c r="R5037" s="58">
        <v>-2394.4560000000001</v>
      </c>
      <c r="S5037" s="50" t="s">
        <v>53</v>
      </c>
      <c r="T5037" s="205" t="s">
        <v>53</v>
      </c>
      <c r="U5037" s="205" t="s">
        <v>72</v>
      </c>
      <c r="V5037" s="205" t="s">
        <v>102</v>
      </c>
      <c r="W5037" s="205" t="s">
        <v>704</v>
      </c>
      <c r="X5037" s="205" t="s">
        <v>3929</v>
      </c>
      <c r="Y5037" s="7" t="s">
        <v>62</v>
      </c>
      <c r="Z5037" s="213">
        <v>45812</v>
      </c>
      <c r="AA5037" s="213">
        <v>46037</v>
      </c>
      <c r="AB5037" s="205" t="s">
        <v>362</v>
      </c>
      <c r="AC5037" s="205" t="s">
        <v>363</v>
      </c>
      <c r="AD5037" s="205" t="s">
        <v>339</v>
      </c>
      <c r="AE5037" s="205" t="s">
        <v>342</v>
      </c>
      <c r="AF5037" s="205" t="s">
        <v>362</v>
      </c>
      <c r="AG5037" s="7" t="s">
        <v>362</v>
      </c>
      <c r="AH5037" s="295" t="s">
        <v>4574</v>
      </c>
      <c r="AI5037" s="218">
        <v>7.0000000000000001E-3</v>
      </c>
      <c r="AJ5037" s="296" t="s">
        <v>4574</v>
      </c>
      <c r="AK5037" s="295" t="s">
        <v>4574</v>
      </c>
      <c r="AL5037" s="259" t="s">
        <v>4574</v>
      </c>
      <c r="AM5037" s="219" t="s">
        <v>3919</v>
      </c>
      <c r="AN5037" s="247">
        <v>-2.4950904481124548E-3</v>
      </c>
      <c r="AO5037" s="247">
        <v>-2.8064368550553175E-5</v>
      </c>
    </row>
    <row r="5038" spans="1:41">
      <c r="A5038" s="205">
        <v>520004896</v>
      </c>
      <c r="B5038" s="205">
        <v>17012</v>
      </c>
      <c r="C5038" s="205" t="s">
        <v>352</v>
      </c>
      <c r="D5038" s="7">
        <v>10005659</v>
      </c>
      <c r="E5038" s="205" t="s">
        <v>968</v>
      </c>
      <c r="F5038" s="216">
        <v>2.436E-2</v>
      </c>
      <c r="G5038" s="58">
        <v>2321156394.0619998</v>
      </c>
      <c r="H5038" s="217">
        <v>2317316.0487193265</v>
      </c>
      <c r="I5038" s="60">
        <v>5.3925269124650774E-2</v>
      </c>
      <c r="J5038" s="60">
        <v>5.9656406745418238E-4</v>
      </c>
      <c r="K5038" s="205">
        <v>10005659</v>
      </c>
      <c r="L5038" s="7" t="s">
        <v>964</v>
      </c>
      <c r="M5038" s="86">
        <v>3.5139999999999998</v>
      </c>
      <c r="N5038" s="58">
        <v>-16475539.581</v>
      </c>
      <c r="O5038" s="58">
        <v>-16269.926194797337</v>
      </c>
      <c r="P5038" s="60">
        <v>-5.6048999512658043E-2</v>
      </c>
      <c r="Q5038" s="214">
        <v>-6.2005845624465972E-4</v>
      </c>
      <c r="R5038" s="58">
        <v>-2038.0740000000001</v>
      </c>
      <c r="S5038" s="50" t="s">
        <v>53</v>
      </c>
      <c r="T5038" s="205" t="s">
        <v>53</v>
      </c>
      <c r="U5038" s="205" t="s">
        <v>72</v>
      </c>
      <c r="V5038" s="205" t="s">
        <v>102</v>
      </c>
      <c r="W5038" s="205" t="s">
        <v>704</v>
      </c>
      <c r="X5038" s="205" t="s">
        <v>3929</v>
      </c>
      <c r="Y5038" s="7" t="s">
        <v>62</v>
      </c>
      <c r="Z5038" s="213">
        <v>45812</v>
      </c>
      <c r="AA5038" s="213">
        <v>46037</v>
      </c>
      <c r="AB5038" s="205" t="s">
        <v>362</v>
      </c>
      <c r="AC5038" s="205" t="s">
        <v>363</v>
      </c>
      <c r="AD5038" s="205" t="s">
        <v>339</v>
      </c>
      <c r="AE5038" s="205" t="s">
        <v>342</v>
      </c>
      <c r="AF5038" s="205" t="s">
        <v>362</v>
      </c>
      <c r="AG5038" s="7" t="s">
        <v>362</v>
      </c>
      <c r="AH5038" s="295" t="s">
        <v>4574</v>
      </c>
      <c r="AI5038" s="218">
        <v>7.0000000000000001E-3</v>
      </c>
      <c r="AJ5038" s="296" t="s">
        <v>4574</v>
      </c>
      <c r="AK5038" s="295" t="s">
        <v>4574</v>
      </c>
      <c r="AL5038" s="259" t="s">
        <v>4574</v>
      </c>
      <c r="AM5038" s="219" t="s">
        <v>3918</v>
      </c>
      <c r="AN5038" s="247">
        <v>-2.1237303880072733E-3</v>
      </c>
      <c r="AO5038" s="247">
        <v>-2.3887371440235323E-5</v>
      </c>
    </row>
    <row r="5039" spans="1:41">
      <c r="A5039" s="205">
        <v>520004896</v>
      </c>
      <c r="B5039" s="205">
        <v>17012</v>
      </c>
      <c r="C5039" s="205" t="s">
        <v>352</v>
      </c>
      <c r="D5039" s="7">
        <v>10005661</v>
      </c>
      <c r="E5039" s="205" t="s">
        <v>964</v>
      </c>
      <c r="F5039" s="216">
        <v>3.5139999999999998</v>
      </c>
      <c r="G5039" s="58">
        <v>7240903.5190000003</v>
      </c>
      <c r="H5039" s="217">
        <v>7203.3224440411377</v>
      </c>
      <c r="I5039" s="60">
        <v>2.4815049024911051E-2</v>
      </c>
      <c r="J5039" s="60">
        <v>2.7452374036662265E-4</v>
      </c>
      <c r="K5039" s="205">
        <v>10005661</v>
      </c>
      <c r="L5039" s="7" t="s">
        <v>970</v>
      </c>
      <c r="M5039" s="86">
        <v>2.2759999999999998</v>
      </c>
      <c r="N5039" s="58">
        <v>-11142422.897</v>
      </c>
      <c r="O5039" s="58">
        <v>-11074.039544143896</v>
      </c>
      <c r="P5039" s="60">
        <v>-2.5212567116535276E-2</v>
      </c>
      <c r="Q5039" s="214">
        <v>-2.7892140056332563E-4</v>
      </c>
      <c r="R5039" s="58">
        <v>-381.48500000000001</v>
      </c>
      <c r="S5039" s="50" t="s">
        <v>53</v>
      </c>
      <c r="T5039" s="205" t="s">
        <v>53</v>
      </c>
      <c r="U5039" s="205" t="s">
        <v>72</v>
      </c>
      <c r="V5039" s="205" t="s">
        <v>102</v>
      </c>
      <c r="W5039" s="205" t="s">
        <v>704</v>
      </c>
      <c r="X5039" s="205" t="s">
        <v>3931</v>
      </c>
      <c r="Y5039" s="7" t="s">
        <v>62</v>
      </c>
      <c r="Z5039" s="213">
        <v>45812</v>
      </c>
      <c r="AA5039" s="213">
        <v>46000</v>
      </c>
      <c r="AB5039" s="205" t="s">
        <v>362</v>
      </c>
      <c r="AC5039" s="205" t="s">
        <v>363</v>
      </c>
      <c r="AD5039" s="205" t="s">
        <v>339</v>
      </c>
      <c r="AE5039" s="205" t="s">
        <v>342</v>
      </c>
      <c r="AF5039" s="205" t="s">
        <v>362</v>
      </c>
      <c r="AG5039" s="7" t="s">
        <v>362</v>
      </c>
      <c r="AH5039" s="295" t="s">
        <v>4574</v>
      </c>
      <c r="AI5039" s="218">
        <v>0.64800000000000002</v>
      </c>
      <c r="AJ5039" s="296" t="s">
        <v>4574</v>
      </c>
      <c r="AK5039" s="295" t="s">
        <v>4574</v>
      </c>
      <c r="AL5039" s="259" t="s">
        <v>4574</v>
      </c>
      <c r="AM5039" s="219" t="s">
        <v>3916</v>
      </c>
      <c r="AN5039" s="247">
        <v>-3.9751809162422689E-4</v>
      </c>
      <c r="AO5039" s="247">
        <v>-4.4712183629633526E-6</v>
      </c>
    </row>
    <row r="5040" spans="1:41">
      <c r="A5040" s="205">
        <v>520004896</v>
      </c>
      <c r="B5040" s="205">
        <v>17012</v>
      </c>
      <c r="C5040" s="205" t="s">
        <v>352</v>
      </c>
      <c r="D5040" s="7">
        <v>10005663</v>
      </c>
      <c r="E5040" s="205" t="s">
        <v>964</v>
      </c>
      <c r="F5040" s="216">
        <v>3.5139999999999998</v>
      </c>
      <c r="G5040" s="58">
        <v>2763035.2310000001</v>
      </c>
      <c r="H5040" s="217">
        <v>2748.6941923774953</v>
      </c>
      <c r="I5040" s="60">
        <v>9.4691000809995537E-3</v>
      </c>
      <c r="J5040" s="60">
        <v>1.0475469016935398E-4</v>
      </c>
      <c r="K5040" s="205">
        <v>10005663</v>
      </c>
      <c r="L5040" s="7" t="s">
        <v>970</v>
      </c>
      <c r="M5040" s="86">
        <v>2.2759999999999998</v>
      </c>
      <c r="N5040" s="58">
        <v>-4252000.91</v>
      </c>
      <c r="O5040" s="58">
        <v>-4225.9055334340246</v>
      </c>
      <c r="P5040" s="60">
        <v>-9.6212341002688672E-3</v>
      </c>
      <c r="Q5040" s="214">
        <v>-1.0643771726975962E-4</v>
      </c>
      <c r="R5040" s="58">
        <v>-145.99799999999999</v>
      </c>
      <c r="S5040" s="50" t="s">
        <v>53</v>
      </c>
      <c r="T5040" s="205" t="s">
        <v>53</v>
      </c>
      <c r="U5040" s="205" t="s">
        <v>72</v>
      </c>
      <c r="V5040" s="205" t="s">
        <v>102</v>
      </c>
      <c r="W5040" s="205" t="s">
        <v>704</v>
      </c>
      <c r="X5040" s="205" t="s">
        <v>3931</v>
      </c>
      <c r="Y5040" s="7" t="s">
        <v>62</v>
      </c>
      <c r="Z5040" s="213">
        <v>45812</v>
      </c>
      <c r="AA5040" s="213">
        <v>46000</v>
      </c>
      <c r="AB5040" s="205" t="s">
        <v>362</v>
      </c>
      <c r="AC5040" s="205" t="s">
        <v>363</v>
      </c>
      <c r="AD5040" s="205" t="s">
        <v>339</v>
      </c>
      <c r="AE5040" s="205" t="s">
        <v>342</v>
      </c>
      <c r="AF5040" s="205" t="s">
        <v>362</v>
      </c>
      <c r="AG5040" s="7" t="s">
        <v>362</v>
      </c>
      <c r="AH5040" s="295" t="s">
        <v>4574</v>
      </c>
      <c r="AI5040" s="218">
        <v>0.64800000000000002</v>
      </c>
      <c r="AJ5040" s="296" t="s">
        <v>4574</v>
      </c>
      <c r="AK5040" s="295" t="s">
        <v>4574</v>
      </c>
      <c r="AL5040" s="259" t="s">
        <v>4574</v>
      </c>
      <c r="AM5040" s="219" t="s">
        <v>3919</v>
      </c>
      <c r="AN5040" s="247">
        <v>-1.5213401926931301E-4</v>
      </c>
      <c r="AO5040" s="247">
        <v>-1.7111785222378954E-6</v>
      </c>
    </row>
    <row r="5041" spans="1:41">
      <c r="A5041" s="205">
        <v>520004896</v>
      </c>
      <c r="B5041" s="205">
        <v>17012</v>
      </c>
      <c r="C5041" s="205" t="s">
        <v>352</v>
      </c>
      <c r="D5041" s="7">
        <v>10005667</v>
      </c>
      <c r="E5041" s="205" t="s">
        <v>964</v>
      </c>
      <c r="F5041" s="216">
        <v>3.4950000000000001</v>
      </c>
      <c r="G5041" s="58">
        <v>36193385.719999999</v>
      </c>
      <c r="H5041" s="217">
        <v>36022.46975196612</v>
      </c>
      <c r="I5041" s="60">
        <v>0.12409542399880799</v>
      </c>
      <c r="J5041" s="60">
        <v>1.3728419365335841E-3</v>
      </c>
      <c r="K5041" s="205">
        <v>10005667</v>
      </c>
      <c r="L5041" s="7" t="s">
        <v>966</v>
      </c>
      <c r="M5041" s="86">
        <v>3.9910000000000001</v>
      </c>
      <c r="N5041" s="58">
        <v>-31420324.261</v>
      </c>
      <c r="O5041" s="58">
        <v>-31362.100136573299</v>
      </c>
      <c r="P5041" s="60">
        <v>-0.12682201245274854</v>
      </c>
      <c r="Q5041" s="214">
        <v>-1.4030056190660989E-3</v>
      </c>
      <c r="R5041" s="58">
        <v>-2616.6179999999999</v>
      </c>
      <c r="S5041" s="50" t="s">
        <v>53</v>
      </c>
      <c r="T5041" s="205" t="s">
        <v>53</v>
      </c>
      <c r="U5041" s="205" t="s">
        <v>72</v>
      </c>
      <c r="V5041" s="205" t="s">
        <v>102</v>
      </c>
      <c r="W5041" s="205" t="s">
        <v>704</v>
      </c>
      <c r="X5041" s="205" t="s">
        <v>3928</v>
      </c>
      <c r="Y5041" s="7" t="s">
        <v>62</v>
      </c>
      <c r="Z5041" s="213">
        <v>45818</v>
      </c>
      <c r="AA5041" s="213">
        <v>45965</v>
      </c>
      <c r="AB5041" s="205" t="s">
        <v>362</v>
      </c>
      <c r="AC5041" s="205" t="s">
        <v>363</v>
      </c>
      <c r="AD5041" s="205" t="s">
        <v>339</v>
      </c>
      <c r="AE5041" s="205" t="s">
        <v>342</v>
      </c>
      <c r="AF5041" s="205" t="s">
        <v>362</v>
      </c>
      <c r="AG5041" s="7" t="s">
        <v>362</v>
      </c>
      <c r="AH5041" s="295" t="s">
        <v>4574</v>
      </c>
      <c r="AI5041" s="218">
        <v>1.1419999999999999</v>
      </c>
      <c r="AJ5041" s="296" t="s">
        <v>4574</v>
      </c>
      <c r="AK5041" s="295" t="s">
        <v>4574</v>
      </c>
      <c r="AL5041" s="259" t="s">
        <v>4574</v>
      </c>
      <c r="AM5041" s="219" t="s">
        <v>3916</v>
      </c>
      <c r="AN5041" s="247">
        <v>-2.7265894959686522E-3</v>
      </c>
      <c r="AO5041" s="247">
        <v>-3.0668231910718485E-5</v>
      </c>
    </row>
    <row r="5042" spans="1:41">
      <c r="A5042" s="205">
        <v>520004896</v>
      </c>
      <c r="B5042" s="205">
        <v>17012</v>
      </c>
      <c r="C5042" s="205" t="s">
        <v>352</v>
      </c>
      <c r="D5042" s="7">
        <v>10005669</v>
      </c>
      <c r="E5042" s="205" t="s">
        <v>964</v>
      </c>
      <c r="F5042" s="216">
        <v>3.4950000000000001</v>
      </c>
      <c r="G5042" s="58">
        <v>26166159.445</v>
      </c>
      <c r="H5042" s="217">
        <v>26059.629461584998</v>
      </c>
      <c r="I5042" s="60">
        <v>8.9773988001217261E-2</v>
      </c>
      <c r="J5042" s="60">
        <v>9.9315100884878483E-4</v>
      </c>
      <c r="K5042" s="205">
        <v>10005669</v>
      </c>
      <c r="L5042" s="7" t="s">
        <v>972</v>
      </c>
      <c r="M5042" s="86">
        <v>1</v>
      </c>
      <c r="N5042" s="58">
        <v>-91209998.591999993</v>
      </c>
      <c r="O5042" s="58">
        <v>-90853.55</v>
      </c>
      <c r="P5042" s="60">
        <v>-9.4671952536236698E-2</v>
      </c>
      <c r="Q5042" s="214">
        <v>-1.0473361745918302E-3</v>
      </c>
      <c r="R5042" s="58">
        <v>-4700.4160000000002</v>
      </c>
      <c r="S5042" s="50" t="s">
        <v>53</v>
      </c>
      <c r="T5042" s="205" t="s">
        <v>53</v>
      </c>
      <c r="U5042" s="205" t="s">
        <v>72</v>
      </c>
      <c r="V5042" s="205" t="s">
        <v>102</v>
      </c>
      <c r="W5042" s="205" t="s">
        <v>705</v>
      </c>
      <c r="X5042" s="205" t="s">
        <v>3914</v>
      </c>
      <c r="Y5042" s="7" t="s">
        <v>62</v>
      </c>
      <c r="Z5042" s="213">
        <v>45818</v>
      </c>
      <c r="AA5042" s="213">
        <v>45967</v>
      </c>
      <c r="AB5042" s="205" t="s">
        <v>362</v>
      </c>
      <c r="AC5042" s="205" t="s">
        <v>363</v>
      </c>
      <c r="AD5042" s="205" t="s">
        <v>339</v>
      </c>
      <c r="AE5042" s="205" t="s">
        <v>342</v>
      </c>
      <c r="AF5042" s="205" t="s">
        <v>362</v>
      </c>
      <c r="AG5042" s="7" t="s">
        <v>362</v>
      </c>
      <c r="AH5042" s="295" t="s">
        <v>4574</v>
      </c>
      <c r="AI5042" s="218">
        <v>3.4950000000000001</v>
      </c>
      <c r="AJ5042" s="296" t="s">
        <v>4574</v>
      </c>
      <c r="AK5042" s="295" t="s">
        <v>4574</v>
      </c>
      <c r="AL5042" s="259" t="s">
        <v>4574</v>
      </c>
      <c r="AM5042" s="219" t="s">
        <v>3916</v>
      </c>
      <c r="AN5042" s="247">
        <v>-4.8979655770475441E-3</v>
      </c>
      <c r="AO5042" s="247">
        <v>-5.5091514300081917E-5</v>
      </c>
    </row>
    <row r="5043" spans="1:41">
      <c r="A5043" s="205">
        <v>520004896</v>
      </c>
      <c r="B5043" s="205">
        <v>17012</v>
      </c>
      <c r="C5043" s="205" t="s">
        <v>352</v>
      </c>
      <c r="D5043" s="7">
        <v>10005671</v>
      </c>
      <c r="E5043" s="205" t="s">
        <v>964</v>
      </c>
      <c r="F5043" s="216">
        <v>3.4950000000000001</v>
      </c>
      <c r="G5043" s="58">
        <v>19624619.583000001</v>
      </c>
      <c r="H5043" s="217">
        <v>19544.722020568664</v>
      </c>
      <c r="I5043" s="60">
        <v>6.7330490740405924E-2</v>
      </c>
      <c r="J5043" s="60">
        <v>7.4486325375465337E-4</v>
      </c>
      <c r="K5043" s="205">
        <v>10005671</v>
      </c>
      <c r="L5043" s="7" t="s">
        <v>972</v>
      </c>
      <c r="M5043" s="86">
        <v>1</v>
      </c>
      <c r="N5043" s="58">
        <v>-68489922.346000001</v>
      </c>
      <c r="O5043" s="58">
        <v>-68222.585999999996</v>
      </c>
      <c r="P5043" s="60">
        <v>-7.1089852005687459E-2</v>
      </c>
      <c r="Q5043" s="214">
        <v>-7.8645228768718612E-4</v>
      </c>
      <c r="R5043" s="58">
        <v>-3607.7350000000001</v>
      </c>
      <c r="S5043" s="50" t="s">
        <v>53</v>
      </c>
      <c r="T5043" s="205" t="s">
        <v>53</v>
      </c>
      <c r="U5043" s="205" t="s">
        <v>72</v>
      </c>
      <c r="V5043" s="205" t="s">
        <v>102</v>
      </c>
      <c r="W5043" s="205" t="s">
        <v>705</v>
      </c>
      <c r="X5043" s="205" t="s">
        <v>3914</v>
      </c>
      <c r="Y5043" s="7" t="s">
        <v>62</v>
      </c>
      <c r="Z5043" s="213">
        <v>45818</v>
      </c>
      <c r="AA5043" s="213">
        <v>45967</v>
      </c>
      <c r="AB5043" s="205" t="s">
        <v>362</v>
      </c>
      <c r="AC5043" s="205" t="s">
        <v>363</v>
      </c>
      <c r="AD5043" s="205" t="s">
        <v>339</v>
      </c>
      <c r="AE5043" s="205" t="s">
        <v>342</v>
      </c>
      <c r="AF5043" s="205" t="s">
        <v>362</v>
      </c>
      <c r="AG5043" s="7" t="s">
        <v>362</v>
      </c>
      <c r="AH5043" s="295" t="s">
        <v>4574</v>
      </c>
      <c r="AI5043" s="218">
        <v>3.4950000000000001</v>
      </c>
      <c r="AJ5043" s="296" t="s">
        <v>4574</v>
      </c>
      <c r="AK5043" s="295" t="s">
        <v>4574</v>
      </c>
      <c r="AL5043" s="259" t="s">
        <v>4574</v>
      </c>
      <c r="AM5043" s="219" t="s">
        <v>3917</v>
      </c>
      <c r="AN5043" s="247">
        <v>-3.7593612652815451E-3</v>
      </c>
      <c r="AO5043" s="247">
        <v>-4.2284679556746904E-5</v>
      </c>
    </row>
    <row r="5044" spans="1:41">
      <c r="A5044" s="205">
        <v>520004896</v>
      </c>
      <c r="B5044" s="205">
        <v>17012</v>
      </c>
      <c r="C5044" s="205" t="s">
        <v>352</v>
      </c>
      <c r="D5044" s="7">
        <v>10005673</v>
      </c>
      <c r="E5044" s="205" t="s">
        <v>964</v>
      </c>
      <c r="F5044" s="216">
        <v>3.4950000000000001</v>
      </c>
      <c r="G5044" s="58">
        <v>10902566.435000001</v>
      </c>
      <c r="H5044" s="217">
        <v>10858.178765880219</v>
      </c>
      <c r="I5044" s="60">
        <v>3.7405827725990798E-2</v>
      </c>
      <c r="J5044" s="60">
        <v>4.1381291362914483E-4</v>
      </c>
      <c r="K5044" s="205">
        <v>10005673</v>
      </c>
      <c r="L5044" s="7" t="s">
        <v>972</v>
      </c>
      <c r="M5044" s="86">
        <v>1</v>
      </c>
      <c r="N5044" s="58">
        <v>-38006346.593000002</v>
      </c>
      <c r="O5044" s="58">
        <v>-37857.826000000001</v>
      </c>
      <c r="P5044" s="60">
        <v>-3.944891868503881E-2</v>
      </c>
      <c r="Q5044" s="214">
        <v>-4.3641520514281636E-4</v>
      </c>
      <c r="R5044" s="58">
        <v>-1960.6869999999999</v>
      </c>
      <c r="S5044" s="50" t="s">
        <v>53</v>
      </c>
      <c r="T5044" s="205" t="s">
        <v>53</v>
      </c>
      <c r="U5044" s="205" t="s">
        <v>72</v>
      </c>
      <c r="V5044" s="205" t="s">
        <v>102</v>
      </c>
      <c r="W5044" s="205" t="s">
        <v>705</v>
      </c>
      <c r="X5044" s="205" t="s">
        <v>3914</v>
      </c>
      <c r="Y5044" s="7" t="s">
        <v>62</v>
      </c>
      <c r="Z5044" s="213">
        <v>45818</v>
      </c>
      <c r="AA5044" s="213">
        <v>45967</v>
      </c>
      <c r="AB5044" s="205" t="s">
        <v>362</v>
      </c>
      <c r="AC5044" s="205" t="s">
        <v>363</v>
      </c>
      <c r="AD5044" s="205" t="s">
        <v>339</v>
      </c>
      <c r="AE5044" s="205" t="s">
        <v>342</v>
      </c>
      <c r="AF5044" s="205" t="s">
        <v>362</v>
      </c>
      <c r="AG5044" s="7" t="s">
        <v>362</v>
      </c>
      <c r="AH5044" s="295" t="s">
        <v>4574</v>
      </c>
      <c r="AI5044" s="218">
        <v>3.4950000000000001</v>
      </c>
      <c r="AJ5044" s="296" t="s">
        <v>4574</v>
      </c>
      <c r="AK5044" s="295" t="s">
        <v>4574</v>
      </c>
      <c r="AL5044" s="259" t="s">
        <v>4574</v>
      </c>
      <c r="AM5044" s="219" t="s">
        <v>3919</v>
      </c>
      <c r="AN5044" s="247">
        <v>-2.0430909590480112E-3</v>
      </c>
      <c r="AO5044" s="247">
        <v>-2.2980352355724412E-5</v>
      </c>
    </row>
    <row r="5045" spans="1:41">
      <c r="A5045" s="205">
        <v>520004896</v>
      </c>
      <c r="B5045" s="205">
        <v>17012</v>
      </c>
      <c r="C5045" s="205" t="s">
        <v>352</v>
      </c>
      <c r="D5045" s="7">
        <v>10005675</v>
      </c>
      <c r="E5045" s="205" t="s">
        <v>964</v>
      </c>
      <c r="F5045" s="216">
        <v>3.4950000000000001</v>
      </c>
      <c r="G5045" s="58">
        <v>8722053.148</v>
      </c>
      <c r="H5045" s="217">
        <v>8676.3880822746523</v>
      </c>
      <c r="I5045" s="60">
        <v>2.9889679004846986E-2</v>
      </c>
      <c r="J5045" s="60">
        <v>3.3066331928384001E-4</v>
      </c>
      <c r="K5045" s="205">
        <v>10005675</v>
      </c>
      <c r="L5045" s="7" t="s">
        <v>972</v>
      </c>
      <c r="M5045" s="86">
        <v>1</v>
      </c>
      <c r="N5045" s="58">
        <v>-30396355.221000001</v>
      </c>
      <c r="O5045" s="58">
        <v>-30246.275000000001</v>
      </c>
      <c r="P5045" s="60">
        <v>-3.1517468620631366E-2</v>
      </c>
      <c r="Q5045" s="214">
        <v>-3.4867121817642245E-4</v>
      </c>
      <c r="R5045" s="58">
        <v>-1562.136</v>
      </c>
      <c r="S5045" s="50" t="s">
        <v>53</v>
      </c>
      <c r="T5045" s="205" t="s">
        <v>53</v>
      </c>
      <c r="U5045" s="205" t="s">
        <v>72</v>
      </c>
      <c r="V5045" s="205" t="s">
        <v>102</v>
      </c>
      <c r="W5045" s="205" t="s">
        <v>705</v>
      </c>
      <c r="X5045" s="205" t="s">
        <v>3914</v>
      </c>
      <c r="Y5045" s="7" t="s">
        <v>62</v>
      </c>
      <c r="Z5045" s="213">
        <v>45818</v>
      </c>
      <c r="AA5045" s="213">
        <v>45978</v>
      </c>
      <c r="AB5045" s="205" t="s">
        <v>362</v>
      </c>
      <c r="AC5045" s="205" t="s">
        <v>363</v>
      </c>
      <c r="AD5045" s="205" t="s">
        <v>339</v>
      </c>
      <c r="AE5045" s="205" t="s">
        <v>342</v>
      </c>
      <c r="AF5045" s="205" t="s">
        <v>362</v>
      </c>
      <c r="AG5045" s="7" t="s">
        <v>362</v>
      </c>
      <c r="AH5045" s="295" t="s">
        <v>4574</v>
      </c>
      <c r="AI5045" s="218">
        <v>3.4950000000000001</v>
      </c>
      <c r="AJ5045" s="296" t="s">
        <v>4574</v>
      </c>
      <c r="AK5045" s="295" t="s">
        <v>4574</v>
      </c>
      <c r="AL5045" s="259" t="s">
        <v>4574</v>
      </c>
      <c r="AM5045" s="219" t="s">
        <v>3916</v>
      </c>
      <c r="AN5045" s="247">
        <v>-1.6277896157843776E-3</v>
      </c>
      <c r="AO5045" s="247">
        <v>-1.8309110892030144E-5</v>
      </c>
    </row>
    <row r="5046" spans="1:41">
      <c r="A5046" s="205">
        <v>520004896</v>
      </c>
      <c r="B5046" s="205">
        <v>17012</v>
      </c>
      <c r="C5046" s="205" t="s">
        <v>352</v>
      </c>
      <c r="D5046" s="7">
        <v>10005677</v>
      </c>
      <c r="E5046" s="205" t="s">
        <v>972</v>
      </c>
      <c r="F5046" s="216">
        <v>1</v>
      </c>
      <c r="G5046" s="58">
        <v>75663811.061000004</v>
      </c>
      <c r="H5046" s="217">
        <v>73435.251000000004</v>
      </c>
      <c r="I5046" s="60">
        <v>7.6521595437477441E-2</v>
      </c>
      <c r="J5046" s="60">
        <v>8.4654253865182891E-4</v>
      </c>
      <c r="K5046" s="205">
        <v>10005677</v>
      </c>
      <c r="L5046" s="7" t="s">
        <v>964</v>
      </c>
      <c r="M5046" s="86">
        <v>3.5030000000000001</v>
      </c>
      <c r="N5046" s="58">
        <v>-21805132.870000001</v>
      </c>
      <c r="O5046" s="58">
        <v>-21074.973079249849</v>
      </c>
      <c r="P5046" s="60">
        <v>-7.260212134372683E-2</v>
      </c>
      <c r="Q5046" s="214">
        <v>-8.0318220970763282E-4</v>
      </c>
      <c r="R5046" s="58">
        <v>3761.39</v>
      </c>
      <c r="S5046" s="50" t="s">
        <v>53</v>
      </c>
      <c r="T5046" s="205" t="s">
        <v>53</v>
      </c>
      <c r="U5046" s="205" t="s">
        <v>72</v>
      </c>
      <c r="V5046" s="205" t="s">
        <v>102</v>
      </c>
      <c r="W5046" s="205" t="s">
        <v>705</v>
      </c>
      <c r="X5046" s="205" t="s">
        <v>3914</v>
      </c>
      <c r="Y5046" s="7" t="s">
        <v>62</v>
      </c>
      <c r="Z5046" s="213">
        <v>45819</v>
      </c>
      <c r="AA5046" s="213">
        <v>46188</v>
      </c>
      <c r="AB5046" s="205" t="s">
        <v>362</v>
      </c>
      <c r="AC5046" s="205" t="s">
        <v>363</v>
      </c>
      <c r="AD5046" s="205" t="s">
        <v>339</v>
      </c>
      <c r="AE5046" s="205" t="s">
        <v>342</v>
      </c>
      <c r="AF5046" s="205" t="s">
        <v>362</v>
      </c>
      <c r="AG5046" s="7" t="s">
        <v>362</v>
      </c>
      <c r="AH5046" s="295" t="s">
        <v>4574</v>
      </c>
      <c r="AI5046" s="218">
        <v>3.5030000000000001</v>
      </c>
      <c r="AJ5046" s="296" t="s">
        <v>4574</v>
      </c>
      <c r="AK5046" s="295" t="s">
        <v>4574</v>
      </c>
      <c r="AL5046" s="259" t="s">
        <v>4574</v>
      </c>
      <c r="AM5046" s="219" t="s">
        <v>3916</v>
      </c>
      <c r="AN5046" s="247">
        <v>3.919474093750608E-3</v>
      </c>
      <c r="AO5046" s="247">
        <v>4.4085602417570088E-5</v>
      </c>
    </row>
    <row r="5047" spans="1:41">
      <c r="A5047" s="205">
        <v>520004896</v>
      </c>
      <c r="B5047" s="205">
        <v>17012</v>
      </c>
      <c r="C5047" s="205" t="s">
        <v>352</v>
      </c>
      <c r="D5047" s="7">
        <v>10005679</v>
      </c>
      <c r="E5047" s="205" t="s">
        <v>972</v>
      </c>
      <c r="F5047" s="216">
        <v>1</v>
      </c>
      <c r="G5047" s="58">
        <v>37690172.167000003</v>
      </c>
      <c r="H5047" s="217">
        <v>35836.487999999998</v>
      </c>
      <c r="I5047" s="60">
        <v>3.7342627679396306E-2</v>
      </c>
      <c r="J5047" s="60">
        <v>4.1311374462226326E-4</v>
      </c>
      <c r="K5047" s="205">
        <v>10005679</v>
      </c>
      <c r="L5047" s="7" t="s">
        <v>964</v>
      </c>
      <c r="M5047" s="86">
        <v>3.5030000000000001</v>
      </c>
      <c r="N5047" s="58">
        <v>-10902566.435000001</v>
      </c>
      <c r="O5047" s="58">
        <v>-10280.856321839081</v>
      </c>
      <c r="P5047" s="60">
        <v>-3.5416983708059388E-2</v>
      </c>
      <c r="Q5047" s="214">
        <v>-3.9181074477345507E-4</v>
      </c>
      <c r="R5047" s="58">
        <v>1847.9780000000001</v>
      </c>
      <c r="S5047" s="50" t="s">
        <v>53</v>
      </c>
      <c r="T5047" s="205" t="s">
        <v>53</v>
      </c>
      <c r="U5047" s="205" t="s">
        <v>72</v>
      </c>
      <c r="V5047" s="205" t="s">
        <v>102</v>
      </c>
      <c r="W5047" s="205" t="s">
        <v>705</v>
      </c>
      <c r="X5047" s="205" t="s">
        <v>3914</v>
      </c>
      <c r="Y5047" s="7" t="s">
        <v>62</v>
      </c>
      <c r="Z5047" s="213">
        <v>45819</v>
      </c>
      <c r="AA5047" s="213">
        <v>46370</v>
      </c>
      <c r="AB5047" s="205" t="s">
        <v>362</v>
      </c>
      <c r="AC5047" s="205" t="s">
        <v>363</v>
      </c>
      <c r="AD5047" s="205" t="s">
        <v>339</v>
      </c>
      <c r="AE5047" s="205" t="s">
        <v>342</v>
      </c>
      <c r="AF5047" s="205" t="s">
        <v>362</v>
      </c>
      <c r="AG5047" s="7" t="s">
        <v>362</v>
      </c>
      <c r="AH5047" s="295" t="s">
        <v>4574</v>
      </c>
      <c r="AI5047" s="218">
        <v>3.5030000000000001</v>
      </c>
      <c r="AJ5047" s="296" t="s">
        <v>4574</v>
      </c>
      <c r="AK5047" s="295" t="s">
        <v>4574</v>
      </c>
      <c r="AL5047" s="259" t="s">
        <v>4574</v>
      </c>
      <c r="AM5047" s="219" t="s">
        <v>3917</v>
      </c>
      <c r="AN5047" s="247">
        <v>1.9256450133650225E-3</v>
      </c>
      <c r="AO5047" s="247">
        <v>2.1659339601694145E-5</v>
      </c>
    </row>
    <row r="5048" spans="1:41">
      <c r="A5048" s="205">
        <v>520004896</v>
      </c>
      <c r="B5048" s="205">
        <v>17012</v>
      </c>
      <c r="C5048" s="205" t="s">
        <v>352</v>
      </c>
      <c r="D5048" s="7">
        <v>10005682</v>
      </c>
      <c r="E5048" s="205" t="s">
        <v>968</v>
      </c>
      <c r="F5048" s="216">
        <v>2.4900000000000002E-2</v>
      </c>
      <c r="G5048" s="58">
        <v>791526323.19799995</v>
      </c>
      <c r="H5048" s="217">
        <v>790213.23661114101</v>
      </c>
      <c r="I5048" s="60">
        <v>1.8388713733574258E-2</v>
      </c>
      <c r="J5048" s="60">
        <v>2.0343052595238556E-4</v>
      </c>
      <c r="K5048" s="205">
        <v>10005682</v>
      </c>
      <c r="L5048" s="7" t="s">
        <v>964</v>
      </c>
      <c r="M5048" s="86">
        <v>3.5710000000000002</v>
      </c>
      <c r="N5048" s="58">
        <v>-5633238.3689999999</v>
      </c>
      <c r="O5048" s="58">
        <v>-5562.935874168179</v>
      </c>
      <c r="P5048" s="60">
        <v>-1.9164007652345962E-2</v>
      </c>
      <c r="Q5048" s="214">
        <v>-2.1200744176871317E-4</v>
      </c>
      <c r="R5048" s="58">
        <v>-744.024</v>
      </c>
      <c r="S5048" s="50" t="s">
        <v>53</v>
      </c>
      <c r="T5048" s="205" t="s">
        <v>53</v>
      </c>
      <c r="U5048" s="205" t="s">
        <v>72</v>
      </c>
      <c r="V5048" s="205" t="s">
        <v>102</v>
      </c>
      <c r="W5048" s="205" t="s">
        <v>704</v>
      </c>
      <c r="X5048" s="205" t="s">
        <v>3929</v>
      </c>
      <c r="Y5048" s="7" t="s">
        <v>62</v>
      </c>
      <c r="Z5048" s="213">
        <v>45820</v>
      </c>
      <c r="AA5048" s="213">
        <v>46037</v>
      </c>
      <c r="AB5048" s="205" t="s">
        <v>362</v>
      </c>
      <c r="AC5048" s="205" t="s">
        <v>363</v>
      </c>
      <c r="AD5048" s="205" t="s">
        <v>339</v>
      </c>
      <c r="AE5048" s="205" t="s">
        <v>342</v>
      </c>
      <c r="AF5048" s="205" t="s">
        <v>362</v>
      </c>
      <c r="AG5048" s="7" t="s">
        <v>362</v>
      </c>
      <c r="AH5048" s="295" t="s">
        <v>4574</v>
      </c>
      <c r="AI5048" s="218">
        <v>7.0000000000000001E-3</v>
      </c>
      <c r="AJ5048" s="296" t="s">
        <v>4574</v>
      </c>
      <c r="AK5048" s="295" t="s">
        <v>4574</v>
      </c>
      <c r="AL5048" s="259" t="s">
        <v>4574</v>
      </c>
      <c r="AM5048" s="219" t="s">
        <v>3916</v>
      </c>
      <c r="AN5048" s="247">
        <v>-7.752939187717048E-4</v>
      </c>
      <c r="AO5048" s="247">
        <v>-8.7203789697771746E-6</v>
      </c>
    </row>
    <row r="5049" spans="1:41">
      <c r="A5049" s="205">
        <v>520004896</v>
      </c>
      <c r="B5049" s="205">
        <v>17012</v>
      </c>
      <c r="C5049" s="205" t="s">
        <v>352</v>
      </c>
      <c r="D5049" s="7">
        <v>10005692</v>
      </c>
      <c r="E5049" s="205" t="s">
        <v>972</v>
      </c>
      <c r="F5049" s="216">
        <v>1</v>
      </c>
      <c r="G5049" s="58">
        <v>15216493.922</v>
      </c>
      <c r="H5049" s="217">
        <v>15120.654</v>
      </c>
      <c r="I5049" s="60">
        <v>1.5756146433516992E-2</v>
      </c>
      <c r="J5049" s="60">
        <v>1.7430697994394995E-4</v>
      </c>
      <c r="K5049" s="205">
        <v>10005692</v>
      </c>
      <c r="L5049" s="7" t="s">
        <v>964</v>
      </c>
      <c r="M5049" s="86">
        <v>3.5030000000000001</v>
      </c>
      <c r="N5049" s="58">
        <v>-4361026.574</v>
      </c>
      <c r="O5049" s="58">
        <v>-4331.4110707803993</v>
      </c>
      <c r="P5049" s="60">
        <v>-1.4921472543183609E-2</v>
      </c>
      <c r="Q5049" s="214">
        <v>-1.6507315581849061E-4</v>
      </c>
      <c r="R5049" s="58">
        <v>801.00800000000004</v>
      </c>
      <c r="S5049" s="50" t="s">
        <v>53</v>
      </c>
      <c r="T5049" s="205" t="s">
        <v>53</v>
      </c>
      <c r="U5049" s="205" t="s">
        <v>72</v>
      </c>
      <c r="V5049" s="205" t="s">
        <v>102</v>
      </c>
      <c r="W5049" s="205" t="s">
        <v>705</v>
      </c>
      <c r="X5049" s="205" t="s">
        <v>3914</v>
      </c>
      <c r="Y5049" s="7" t="s">
        <v>62</v>
      </c>
      <c r="Z5049" s="213">
        <v>45825</v>
      </c>
      <c r="AA5049" s="213">
        <v>45993</v>
      </c>
      <c r="AB5049" s="205" t="s">
        <v>362</v>
      </c>
      <c r="AC5049" s="205" t="s">
        <v>363</v>
      </c>
      <c r="AD5049" s="205" t="s">
        <v>339</v>
      </c>
      <c r="AE5049" s="205" t="s">
        <v>342</v>
      </c>
      <c r="AF5049" s="205" t="s">
        <v>362</v>
      </c>
      <c r="AG5049" s="7" t="s">
        <v>362</v>
      </c>
      <c r="AH5049" s="295" t="s">
        <v>4574</v>
      </c>
      <c r="AI5049" s="218">
        <v>3.5030000000000001</v>
      </c>
      <c r="AJ5049" s="296" t="s">
        <v>4574</v>
      </c>
      <c r="AK5049" s="295" t="s">
        <v>4574</v>
      </c>
      <c r="AL5049" s="259" t="s">
        <v>4574</v>
      </c>
      <c r="AM5049" s="219" t="s">
        <v>3917</v>
      </c>
      <c r="AN5049" s="247">
        <v>8.3467284830527743E-4</v>
      </c>
      <c r="AO5049" s="247">
        <v>9.388263440189128E-6</v>
      </c>
    </row>
    <row r="5050" spans="1:41">
      <c r="A5050" s="205">
        <v>520004896</v>
      </c>
      <c r="B5050" s="205">
        <v>17012</v>
      </c>
      <c r="C5050" s="205" t="s">
        <v>352</v>
      </c>
      <c r="D5050" s="7">
        <v>10005693</v>
      </c>
      <c r="E5050" s="205" t="s">
        <v>972</v>
      </c>
      <c r="F5050" s="216">
        <v>1</v>
      </c>
      <c r="G5050" s="58">
        <v>22841094.732999999</v>
      </c>
      <c r="H5050" s="217">
        <v>22697.333999999999</v>
      </c>
      <c r="I5050" s="60">
        <v>2.3651259935876051E-2</v>
      </c>
      <c r="J5050" s="60">
        <v>2.6164898306112508E-4</v>
      </c>
      <c r="K5050" s="205">
        <v>10005693</v>
      </c>
      <c r="L5050" s="7" t="s">
        <v>964</v>
      </c>
      <c r="M5050" s="86">
        <v>3.5030000000000001</v>
      </c>
      <c r="N5050" s="58">
        <v>-6541539.8609999996</v>
      </c>
      <c r="O5050" s="58">
        <v>-6497.1167574107685</v>
      </c>
      <c r="P5050" s="60">
        <v>-2.2382209335789466E-2</v>
      </c>
      <c r="Q5050" s="214">
        <v>-2.4760973949160633E-4</v>
      </c>
      <c r="R5050" s="58">
        <v>1217.866</v>
      </c>
      <c r="S5050" s="50" t="s">
        <v>53</v>
      </c>
      <c r="T5050" s="205" t="s">
        <v>53</v>
      </c>
      <c r="U5050" s="205" t="s">
        <v>72</v>
      </c>
      <c r="V5050" s="205" t="s">
        <v>102</v>
      </c>
      <c r="W5050" s="205" t="s">
        <v>705</v>
      </c>
      <c r="X5050" s="205" t="s">
        <v>3914</v>
      </c>
      <c r="Y5050" s="7" t="s">
        <v>62</v>
      </c>
      <c r="Z5050" s="213">
        <v>45825</v>
      </c>
      <c r="AA5050" s="213">
        <v>45993</v>
      </c>
      <c r="AB5050" s="205" t="s">
        <v>362</v>
      </c>
      <c r="AC5050" s="205" t="s">
        <v>363</v>
      </c>
      <c r="AD5050" s="205" t="s">
        <v>339</v>
      </c>
      <c r="AE5050" s="205" t="s">
        <v>342</v>
      </c>
      <c r="AF5050" s="205" t="s">
        <v>362</v>
      </c>
      <c r="AG5050" s="7" t="s">
        <v>362</v>
      </c>
      <c r="AH5050" s="295" t="s">
        <v>4574</v>
      </c>
      <c r="AI5050" s="218">
        <v>3.5030000000000001</v>
      </c>
      <c r="AJ5050" s="296" t="s">
        <v>4574</v>
      </c>
      <c r="AK5050" s="295" t="s">
        <v>4574</v>
      </c>
      <c r="AL5050" s="259" t="s">
        <v>4574</v>
      </c>
      <c r="AM5050" s="219" t="s">
        <v>3916</v>
      </c>
      <c r="AN5050" s="247">
        <v>1.2690506000865847E-3</v>
      </c>
      <c r="AO5050" s="247">
        <v>1.4274073221302872E-5</v>
      </c>
    </row>
    <row r="5051" spans="1:41">
      <c r="A5051" s="205">
        <v>520004896</v>
      </c>
      <c r="B5051" s="205">
        <v>17012</v>
      </c>
      <c r="C5051" s="205" t="s">
        <v>352</v>
      </c>
      <c r="D5051" s="7">
        <v>10005694</v>
      </c>
      <c r="E5051" s="205" t="s">
        <v>972</v>
      </c>
      <c r="F5051" s="216">
        <v>1</v>
      </c>
      <c r="G5051" s="58">
        <v>22855486.120999999</v>
      </c>
      <c r="H5051" s="217">
        <v>22724.079000000002</v>
      </c>
      <c r="I5051" s="60">
        <v>2.3679128977543453E-2</v>
      </c>
      <c r="J5051" s="60">
        <v>2.619572924886539E-4</v>
      </c>
      <c r="K5051" s="205">
        <v>10005694</v>
      </c>
      <c r="L5051" s="7" t="s">
        <v>964</v>
      </c>
      <c r="M5051" s="86">
        <v>3.5030000000000001</v>
      </c>
      <c r="N5051" s="58">
        <v>-6541539.8609999996</v>
      </c>
      <c r="O5051" s="58">
        <v>-6501.1621294615852</v>
      </c>
      <c r="P5051" s="60">
        <v>-2.2396145419665326E-2</v>
      </c>
      <c r="Q5051" s="214">
        <v>-2.4776391149698192E-4</v>
      </c>
      <c r="R5051" s="58">
        <v>1231.2380000000001</v>
      </c>
      <c r="S5051" s="50" t="s">
        <v>53</v>
      </c>
      <c r="T5051" s="205" t="s">
        <v>53</v>
      </c>
      <c r="U5051" s="205" t="s">
        <v>72</v>
      </c>
      <c r="V5051" s="205" t="s">
        <v>102</v>
      </c>
      <c r="W5051" s="205" t="s">
        <v>705</v>
      </c>
      <c r="X5051" s="205" t="s">
        <v>3914</v>
      </c>
      <c r="Y5051" s="7" t="s">
        <v>62</v>
      </c>
      <c r="Z5051" s="213">
        <v>45825</v>
      </c>
      <c r="AA5051" s="213">
        <v>45987</v>
      </c>
      <c r="AB5051" s="205" t="s">
        <v>362</v>
      </c>
      <c r="AC5051" s="205" t="s">
        <v>363</v>
      </c>
      <c r="AD5051" s="205" t="s">
        <v>339</v>
      </c>
      <c r="AE5051" s="205" t="s">
        <v>342</v>
      </c>
      <c r="AF5051" s="205" t="s">
        <v>362</v>
      </c>
      <c r="AG5051" s="7" t="s">
        <v>362</v>
      </c>
      <c r="AH5051" s="295" t="s">
        <v>4574</v>
      </c>
      <c r="AI5051" s="218">
        <v>3.5030000000000001</v>
      </c>
      <c r="AJ5051" s="296" t="s">
        <v>4574</v>
      </c>
      <c r="AK5051" s="295" t="s">
        <v>4574</v>
      </c>
      <c r="AL5051" s="259" t="s">
        <v>4574</v>
      </c>
      <c r="AM5051" s="219" t="s">
        <v>3919</v>
      </c>
      <c r="AN5051" s="247">
        <v>1.2829845999062345E-3</v>
      </c>
      <c r="AO5051" s="247">
        <v>1.4430800568248484E-5</v>
      </c>
    </row>
    <row r="5052" spans="1:41">
      <c r="A5052" s="205">
        <v>520004896</v>
      </c>
      <c r="B5052" s="205">
        <v>17012</v>
      </c>
      <c r="C5052" s="205" t="s">
        <v>352</v>
      </c>
      <c r="D5052" s="7">
        <v>10005695</v>
      </c>
      <c r="E5052" s="205" t="s">
        <v>972</v>
      </c>
      <c r="F5052" s="216">
        <v>1</v>
      </c>
      <c r="G5052" s="58">
        <v>15222163.256999999</v>
      </c>
      <c r="H5052" s="217">
        <v>15134.558999999999</v>
      </c>
      <c r="I5052" s="60">
        <v>1.577063583431659E-2</v>
      </c>
      <c r="J5052" s="60">
        <v>1.7446727317968702E-4</v>
      </c>
      <c r="K5052" s="205">
        <v>10005695</v>
      </c>
      <c r="L5052" s="7" t="s">
        <v>964</v>
      </c>
      <c r="M5052" s="86">
        <v>3.4980000000000002</v>
      </c>
      <c r="N5052" s="58">
        <v>-4361026.574</v>
      </c>
      <c r="O5052" s="58">
        <v>-4334.1079854809441</v>
      </c>
      <c r="P5052" s="60">
        <v>-1.4930763265767515E-2</v>
      </c>
      <c r="Q5052" s="214">
        <v>-1.6517593715540766E-4</v>
      </c>
      <c r="R5052" s="58">
        <v>805.99800000000005</v>
      </c>
      <c r="S5052" s="50" t="s">
        <v>53</v>
      </c>
      <c r="T5052" s="205" t="s">
        <v>53</v>
      </c>
      <c r="U5052" s="205" t="s">
        <v>72</v>
      </c>
      <c r="V5052" s="205" t="s">
        <v>102</v>
      </c>
      <c r="W5052" s="205" t="s">
        <v>705</v>
      </c>
      <c r="X5052" s="205" t="s">
        <v>3914</v>
      </c>
      <c r="Y5052" s="7" t="s">
        <v>62</v>
      </c>
      <c r="Z5052" s="213">
        <v>45826</v>
      </c>
      <c r="AA5052" s="213">
        <v>45987</v>
      </c>
      <c r="AB5052" s="205" t="s">
        <v>362</v>
      </c>
      <c r="AC5052" s="205" t="s">
        <v>363</v>
      </c>
      <c r="AD5052" s="205" t="s">
        <v>339</v>
      </c>
      <c r="AE5052" s="205" t="s">
        <v>342</v>
      </c>
      <c r="AF5052" s="205" t="s">
        <v>362</v>
      </c>
      <c r="AG5052" s="7" t="s">
        <v>362</v>
      </c>
      <c r="AH5052" s="295" t="s">
        <v>4574</v>
      </c>
      <c r="AI5052" s="218">
        <v>3.4980000000000002</v>
      </c>
      <c r="AJ5052" s="296" t="s">
        <v>4574</v>
      </c>
      <c r="AK5052" s="295" t="s">
        <v>4574</v>
      </c>
      <c r="AL5052" s="259" t="s">
        <v>4574</v>
      </c>
      <c r="AM5052" s="219" t="s">
        <v>3919</v>
      </c>
      <c r="AN5052" s="247">
        <v>8.3987256854907444E-4</v>
      </c>
      <c r="AO5052" s="247">
        <v>9.4467490415396066E-6</v>
      </c>
    </row>
    <row r="5053" spans="1:41">
      <c r="A5053" s="205">
        <v>520004896</v>
      </c>
      <c r="B5053" s="205">
        <v>17012</v>
      </c>
      <c r="C5053" s="205" t="s">
        <v>352</v>
      </c>
      <c r="D5053" s="7">
        <v>10005696</v>
      </c>
      <c r="E5053" s="205" t="s">
        <v>972</v>
      </c>
      <c r="F5053" s="216">
        <v>1</v>
      </c>
      <c r="G5053" s="58">
        <v>15230449.207</v>
      </c>
      <c r="H5053" s="217">
        <v>15142.844999999999</v>
      </c>
      <c r="I5053" s="60">
        <v>1.5779270079194364E-2</v>
      </c>
      <c r="J5053" s="60">
        <v>1.7456279203990403E-4</v>
      </c>
      <c r="K5053" s="205">
        <v>10005696</v>
      </c>
      <c r="L5053" s="7" t="s">
        <v>964</v>
      </c>
      <c r="M5053" s="86">
        <v>3.4980000000000002</v>
      </c>
      <c r="N5053" s="58">
        <v>-4361026.574</v>
      </c>
      <c r="O5053" s="58">
        <v>-4334.1079854809441</v>
      </c>
      <c r="P5053" s="60">
        <v>-1.4930763265767515E-2</v>
      </c>
      <c r="Q5053" s="214">
        <v>-1.6517593715540766E-4</v>
      </c>
      <c r="R5053" s="58">
        <v>814.28399999999999</v>
      </c>
      <c r="S5053" s="50" t="s">
        <v>53</v>
      </c>
      <c r="T5053" s="205" t="s">
        <v>53</v>
      </c>
      <c r="U5053" s="205" t="s">
        <v>72</v>
      </c>
      <c r="V5053" s="205" t="s">
        <v>102</v>
      </c>
      <c r="W5053" s="205" t="s">
        <v>705</v>
      </c>
      <c r="X5053" s="205" t="s">
        <v>3914</v>
      </c>
      <c r="Y5053" s="7" t="s">
        <v>62</v>
      </c>
      <c r="Z5053" s="213">
        <v>45826</v>
      </c>
      <c r="AA5053" s="213">
        <v>45987</v>
      </c>
      <c r="AB5053" s="205" t="s">
        <v>362</v>
      </c>
      <c r="AC5053" s="205" t="s">
        <v>363</v>
      </c>
      <c r="AD5053" s="205" t="s">
        <v>339</v>
      </c>
      <c r="AE5053" s="205" t="s">
        <v>342</v>
      </c>
      <c r="AF5053" s="205" t="s">
        <v>362</v>
      </c>
      <c r="AG5053" s="7" t="s">
        <v>362</v>
      </c>
      <c r="AH5053" s="295" t="s">
        <v>4574</v>
      </c>
      <c r="AI5053" s="218">
        <v>3.4980000000000002</v>
      </c>
      <c r="AJ5053" s="296" t="s">
        <v>4574</v>
      </c>
      <c r="AK5053" s="295" t="s">
        <v>4574</v>
      </c>
      <c r="AL5053" s="259" t="s">
        <v>4574</v>
      </c>
      <c r="AM5053" s="219" t="s">
        <v>3916</v>
      </c>
      <c r="AN5053" s="247">
        <v>8.4850681342685025E-4</v>
      </c>
      <c r="AO5053" s="247">
        <v>9.5438656132410197E-6</v>
      </c>
    </row>
    <row r="5054" spans="1:41">
      <c r="A5054" s="205">
        <v>520004896</v>
      </c>
      <c r="B5054" s="205">
        <v>17012</v>
      </c>
      <c r="C5054" s="205" t="s">
        <v>352</v>
      </c>
      <c r="D5054" s="7">
        <v>10005697</v>
      </c>
      <c r="E5054" s="205" t="s">
        <v>972</v>
      </c>
      <c r="F5054" s="216">
        <v>1</v>
      </c>
      <c r="G5054" s="58">
        <v>15189455.558</v>
      </c>
      <c r="H5054" s="217">
        <v>15101.851000000001</v>
      </c>
      <c r="I5054" s="60">
        <v>1.5736553179059254E-2</v>
      </c>
      <c r="J5054" s="60">
        <v>1.740902238338051E-4</v>
      </c>
      <c r="K5054" s="205">
        <v>10005697</v>
      </c>
      <c r="L5054" s="7" t="s">
        <v>964</v>
      </c>
      <c r="M5054" s="86">
        <v>3.4980000000000002</v>
      </c>
      <c r="N5054" s="58">
        <v>-4361026.574</v>
      </c>
      <c r="O5054" s="58">
        <v>-4334.1079854809441</v>
      </c>
      <c r="P5054" s="60">
        <v>-1.4930763265767515E-2</v>
      </c>
      <c r="Q5054" s="214">
        <v>-1.6517593715540766E-4</v>
      </c>
      <c r="R5054" s="58">
        <v>773.29</v>
      </c>
      <c r="S5054" s="50" t="s">
        <v>53</v>
      </c>
      <c r="T5054" s="205" t="s">
        <v>53</v>
      </c>
      <c r="U5054" s="205" t="s">
        <v>72</v>
      </c>
      <c r="V5054" s="205" t="s">
        <v>102</v>
      </c>
      <c r="W5054" s="205" t="s">
        <v>705</v>
      </c>
      <c r="X5054" s="205" t="s">
        <v>3914</v>
      </c>
      <c r="Y5054" s="7" t="s">
        <v>62</v>
      </c>
      <c r="Z5054" s="213">
        <v>45826</v>
      </c>
      <c r="AA5054" s="213">
        <v>45987</v>
      </c>
      <c r="AB5054" s="205" t="s">
        <v>362</v>
      </c>
      <c r="AC5054" s="205" t="s">
        <v>363</v>
      </c>
      <c r="AD5054" s="205" t="s">
        <v>339</v>
      </c>
      <c r="AE5054" s="205" t="s">
        <v>342</v>
      </c>
      <c r="AF5054" s="205" t="s">
        <v>362</v>
      </c>
      <c r="AG5054" s="7" t="s">
        <v>362</v>
      </c>
      <c r="AH5054" s="295" t="s">
        <v>4574</v>
      </c>
      <c r="AI5054" s="218">
        <v>3.4980000000000002</v>
      </c>
      <c r="AJ5054" s="296" t="s">
        <v>4574</v>
      </c>
      <c r="AK5054" s="295" t="s">
        <v>4574</v>
      </c>
      <c r="AL5054" s="259" t="s">
        <v>4574</v>
      </c>
      <c r="AM5054" s="219" t="s">
        <v>3917</v>
      </c>
      <c r="AN5054" s="247">
        <v>8.0578991329173727E-4</v>
      </c>
      <c r="AO5054" s="247">
        <v>9.0633929195012408E-6</v>
      </c>
    </row>
    <row r="5055" spans="1:41">
      <c r="A5055" s="205">
        <v>520004896</v>
      </c>
      <c r="B5055" s="205">
        <v>17012</v>
      </c>
      <c r="C5055" s="205" t="s">
        <v>352</v>
      </c>
      <c r="D5055" s="7">
        <v>10005698</v>
      </c>
      <c r="E5055" s="205" t="s">
        <v>972</v>
      </c>
      <c r="F5055" s="216">
        <v>1</v>
      </c>
      <c r="G5055" s="58">
        <v>22839786.425000001</v>
      </c>
      <c r="H5055" s="217">
        <v>22708.38</v>
      </c>
      <c r="I5055" s="60">
        <v>2.366277017832354E-2</v>
      </c>
      <c r="J5055" s="60">
        <v>2.6177631848593285E-4</v>
      </c>
      <c r="K5055" s="205">
        <v>10005698</v>
      </c>
      <c r="L5055" s="7" t="s">
        <v>964</v>
      </c>
      <c r="M5055" s="86">
        <v>3.4980000000000002</v>
      </c>
      <c r="N5055" s="58">
        <v>-6541539.8609999996</v>
      </c>
      <c r="O5055" s="58">
        <v>-6501.1621294615852</v>
      </c>
      <c r="P5055" s="60">
        <v>-2.2396145419665326E-2</v>
      </c>
      <c r="Q5055" s="214">
        <v>-2.4776391149698192E-4</v>
      </c>
      <c r="R5055" s="58">
        <v>1215.538</v>
      </c>
      <c r="S5055" s="50" t="s">
        <v>53</v>
      </c>
      <c r="T5055" s="205" t="s">
        <v>53</v>
      </c>
      <c r="U5055" s="205" t="s">
        <v>72</v>
      </c>
      <c r="V5055" s="205" t="s">
        <v>102</v>
      </c>
      <c r="W5055" s="205" t="s">
        <v>705</v>
      </c>
      <c r="X5055" s="205" t="s">
        <v>3914</v>
      </c>
      <c r="Y5055" s="7" t="s">
        <v>62</v>
      </c>
      <c r="Z5055" s="213">
        <v>45826</v>
      </c>
      <c r="AA5055" s="213">
        <v>45987</v>
      </c>
      <c r="AB5055" s="205" t="s">
        <v>362</v>
      </c>
      <c r="AC5055" s="205" t="s">
        <v>363</v>
      </c>
      <c r="AD5055" s="205" t="s">
        <v>339</v>
      </c>
      <c r="AE5055" s="205" t="s">
        <v>342</v>
      </c>
      <c r="AF5055" s="205" t="s">
        <v>362</v>
      </c>
      <c r="AG5055" s="7" t="s">
        <v>362</v>
      </c>
      <c r="AH5055" s="295" t="s">
        <v>4574</v>
      </c>
      <c r="AI5055" s="218">
        <v>3.4980000000000002</v>
      </c>
      <c r="AJ5055" s="296" t="s">
        <v>4574</v>
      </c>
      <c r="AK5055" s="295" t="s">
        <v>4574</v>
      </c>
      <c r="AL5055" s="259" t="s">
        <v>4574</v>
      </c>
      <c r="AM5055" s="219" t="s">
        <v>3917</v>
      </c>
      <c r="AN5055" s="247">
        <v>1.2666247586582159E-3</v>
      </c>
      <c r="AO5055" s="247">
        <v>1.4246787754380245E-5</v>
      </c>
    </row>
    <row r="5056" spans="1:41">
      <c r="A5056" s="205">
        <v>520004896</v>
      </c>
      <c r="B5056" s="205">
        <v>17012</v>
      </c>
      <c r="C5056" s="205" t="s">
        <v>352</v>
      </c>
      <c r="D5056" s="7">
        <v>10005699</v>
      </c>
      <c r="E5056" s="205" t="s">
        <v>972</v>
      </c>
      <c r="F5056" s="216">
        <v>1</v>
      </c>
      <c r="G5056" s="58">
        <v>15233938.028999999</v>
      </c>
      <c r="H5056" s="217">
        <v>15146.334000000001</v>
      </c>
      <c r="I5056" s="60">
        <v>1.5782905715252604E-2</v>
      </c>
      <c r="J5056" s="60">
        <v>1.746030123275334E-4</v>
      </c>
      <c r="K5056" s="205">
        <v>10005699</v>
      </c>
      <c r="L5056" s="7" t="s">
        <v>964</v>
      </c>
      <c r="M5056" s="86">
        <v>3.4980000000000002</v>
      </c>
      <c r="N5056" s="58">
        <v>-4361026.574</v>
      </c>
      <c r="O5056" s="58">
        <v>-4334.1079854809441</v>
      </c>
      <c r="P5056" s="60">
        <v>-1.4930763265767515E-2</v>
      </c>
      <c r="Q5056" s="214">
        <v>-1.6517593715540766E-4</v>
      </c>
      <c r="R5056" s="58">
        <v>817.77200000000005</v>
      </c>
      <c r="S5056" s="50" t="s">
        <v>53</v>
      </c>
      <c r="T5056" s="205" t="s">
        <v>53</v>
      </c>
      <c r="U5056" s="205" t="s">
        <v>72</v>
      </c>
      <c r="V5056" s="205" t="s">
        <v>102</v>
      </c>
      <c r="W5056" s="205" t="s">
        <v>705</v>
      </c>
      <c r="X5056" s="205" t="s">
        <v>3914</v>
      </c>
      <c r="Y5056" s="7" t="s">
        <v>62</v>
      </c>
      <c r="Z5056" s="213">
        <v>45826</v>
      </c>
      <c r="AA5056" s="213">
        <v>45987</v>
      </c>
      <c r="AB5056" s="205" t="s">
        <v>362</v>
      </c>
      <c r="AC5056" s="205" t="s">
        <v>363</v>
      </c>
      <c r="AD5056" s="205" t="s">
        <v>339</v>
      </c>
      <c r="AE5056" s="205" t="s">
        <v>342</v>
      </c>
      <c r="AF5056" s="205" t="s">
        <v>362</v>
      </c>
      <c r="AG5056" s="7" t="s">
        <v>362</v>
      </c>
      <c r="AH5056" s="295" t="s">
        <v>4574</v>
      </c>
      <c r="AI5056" s="218">
        <v>3.4980000000000002</v>
      </c>
      <c r="AJ5056" s="296" t="s">
        <v>4574</v>
      </c>
      <c r="AK5056" s="295" t="s">
        <v>4574</v>
      </c>
      <c r="AL5056" s="259" t="s">
        <v>4574</v>
      </c>
      <c r="AM5056" s="219" t="s">
        <v>3916</v>
      </c>
      <c r="AN5056" s="247">
        <v>8.5214140745698335E-4</v>
      </c>
      <c r="AO5056" s="247">
        <v>9.5847469313793911E-6</v>
      </c>
    </row>
    <row r="5057" spans="1:41">
      <c r="A5057" s="205">
        <v>520004896</v>
      </c>
      <c r="B5057" s="205">
        <v>17012</v>
      </c>
      <c r="C5057" s="205" t="s">
        <v>352</v>
      </c>
      <c r="D5057" s="7">
        <v>10005700</v>
      </c>
      <c r="E5057" s="205" t="s">
        <v>972</v>
      </c>
      <c r="F5057" s="216">
        <v>1</v>
      </c>
      <c r="G5057" s="58">
        <v>15100054.513</v>
      </c>
      <c r="H5057" s="217">
        <v>15012.45</v>
      </c>
      <c r="I5057" s="60">
        <v>1.5643394824446887E-2</v>
      </c>
      <c r="J5057" s="60">
        <v>1.7305963227910324E-4</v>
      </c>
      <c r="K5057" s="205">
        <v>10005700</v>
      </c>
      <c r="L5057" s="7" t="s">
        <v>964</v>
      </c>
      <c r="M5057" s="86">
        <v>3.4980000000000002</v>
      </c>
      <c r="N5057" s="58">
        <v>-4361026.574</v>
      </c>
      <c r="O5057" s="58">
        <v>-4334.1079854809441</v>
      </c>
      <c r="P5057" s="60">
        <v>-1.4930763265767515E-2</v>
      </c>
      <c r="Q5057" s="214">
        <v>-1.6517593715540766E-4</v>
      </c>
      <c r="R5057" s="58">
        <v>683.88900000000001</v>
      </c>
      <c r="S5057" s="50" t="s">
        <v>53</v>
      </c>
      <c r="T5057" s="205" t="s">
        <v>53</v>
      </c>
      <c r="U5057" s="205" t="s">
        <v>72</v>
      </c>
      <c r="V5057" s="205" t="s">
        <v>102</v>
      </c>
      <c r="W5057" s="205" t="s">
        <v>705</v>
      </c>
      <c r="X5057" s="205" t="s">
        <v>3914</v>
      </c>
      <c r="Y5057" s="7" t="s">
        <v>62</v>
      </c>
      <c r="Z5057" s="213">
        <v>45826</v>
      </c>
      <c r="AA5057" s="213">
        <v>45987</v>
      </c>
      <c r="AB5057" s="205" t="s">
        <v>362</v>
      </c>
      <c r="AC5057" s="205" t="s">
        <v>363</v>
      </c>
      <c r="AD5057" s="205" t="s">
        <v>339</v>
      </c>
      <c r="AE5057" s="205" t="s">
        <v>342</v>
      </c>
      <c r="AF5057" s="205" t="s">
        <v>362</v>
      </c>
      <c r="AG5057" s="7" t="s">
        <v>362</v>
      </c>
      <c r="AH5057" s="295" t="s">
        <v>4574</v>
      </c>
      <c r="AI5057" s="218">
        <v>3.4980000000000002</v>
      </c>
      <c r="AJ5057" s="296" t="s">
        <v>4574</v>
      </c>
      <c r="AK5057" s="295" t="s">
        <v>4574</v>
      </c>
      <c r="AL5057" s="259" t="s">
        <v>4574</v>
      </c>
      <c r="AM5057" s="219" t="s">
        <v>3917</v>
      </c>
      <c r="AN5057" s="247">
        <v>7.1263155867937384E-4</v>
      </c>
      <c r="AO5057" s="247">
        <v>8.0155630104162526E-6</v>
      </c>
    </row>
    <row r="5058" spans="1:41">
      <c r="A5058" s="205">
        <v>520004896</v>
      </c>
      <c r="B5058" s="205">
        <v>17012</v>
      </c>
      <c r="C5058" s="205" t="s">
        <v>352</v>
      </c>
      <c r="D5058" s="7">
        <v>10005701</v>
      </c>
      <c r="E5058" s="205" t="s">
        <v>972</v>
      </c>
      <c r="F5058" s="216">
        <v>1</v>
      </c>
      <c r="G5058" s="58">
        <v>15086535.33</v>
      </c>
      <c r="H5058" s="217">
        <v>14998.931</v>
      </c>
      <c r="I5058" s="60">
        <v>1.5629307646495807E-2</v>
      </c>
      <c r="J5058" s="60">
        <v>1.7290378875131255E-4</v>
      </c>
      <c r="K5058" s="205">
        <v>10005701</v>
      </c>
      <c r="L5058" s="7" t="s">
        <v>964</v>
      </c>
      <c r="M5058" s="86">
        <v>3.4980000000000002</v>
      </c>
      <c r="N5058" s="58">
        <v>-4361026.574</v>
      </c>
      <c r="O5058" s="58">
        <v>-4334.1079854809441</v>
      </c>
      <c r="P5058" s="60">
        <v>-1.4930763265767515E-2</v>
      </c>
      <c r="Q5058" s="214">
        <v>-1.6517593715540766E-4</v>
      </c>
      <c r="R5058" s="58">
        <v>670.37</v>
      </c>
      <c r="S5058" s="50" t="s">
        <v>53</v>
      </c>
      <c r="T5058" s="205" t="s">
        <v>53</v>
      </c>
      <c r="U5058" s="205" t="s">
        <v>72</v>
      </c>
      <c r="V5058" s="205" t="s">
        <v>102</v>
      </c>
      <c r="W5058" s="205" t="s">
        <v>705</v>
      </c>
      <c r="X5058" s="205" t="s">
        <v>3914</v>
      </c>
      <c r="Y5058" s="7" t="s">
        <v>62</v>
      </c>
      <c r="Z5058" s="213">
        <v>45826</v>
      </c>
      <c r="AA5058" s="213">
        <v>45987</v>
      </c>
      <c r="AB5058" s="205" t="s">
        <v>362</v>
      </c>
      <c r="AC5058" s="205" t="s">
        <v>363</v>
      </c>
      <c r="AD5058" s="205" t="s">
        <v>339</v>
      </c>
      <c r="AE5058" s="205" t="s">
        <v>342</v>
      </c>
      <c r="AF5058" s="205" t="s">
        <v>362</v>
      </c>
      <c r="AG5058" s="7" t="s">
        <v>362</v>
      </c>
      <c r="AH5058" s="295" t="s">
        <v>4574</v>
      </c>
      <c r="AI5058" s="218">
        <v>3.4980000000000002</v>
      </c>
      <c r="AJ5058" s="296" t="s">
        <v>4574</v>
      </c>
      <c r="AK5058" s="295" t="s">
        <v>4574</v>
      </c>
      <c r="AL5058" s="259" t="s">
        <v>4574</v>
      </c>
      <c r="AM5058" s="219" t="s">
        <v>3916</v>
      </c>
      <c r="AN5058" s="247">
        <v>6.9854438072829335E-4</v>
      </c>
      <c r="AO5058" s="247">
        <v>7.8571127409458899E-6</v>
      </c>
    </row>
    <row r="5059" spans="1:41">
      <c r="A5059" s="205">
        <v>520004896</v>
      </c>
      <c r="B5059" s="205">
        <v>17012</v>
      </c>
      <c r="C5059" s="205" t="s">
        <v>352</v>
      </c>
      <c r="D5059" s="7">
        <v>10005702</v>
      </c>
      <c r="E5059" s="205" t="s">
        <v>972</v>
      </c>
      <c r="F5059" s="216">
        <v>1</v>
      </c>
      <c r="G5059" s="58">
        <v>15165469.911</v>
      </c>
      <c r="H5059" s="217">
        <v>15079.251</v>
      </c>
      <c r="I5059" s="60">
        <v>1.5713003343886946E-2</v>
      </c>
      <c r="J5059" s="60">
        <v>1.7382969689186639E-4</v>
      </c>
      <c r="K5059" s="205">
        <v>10005702</v>
      </c>
      <c r="L5059" s="7" t="s">
        <v>964</v>
      </c>
      <c r="M5059" s="86">
        <v>3.484</v>
      </c>
      <c r="N5059" s="58">
        <v>-4361026.574</v>
      </c>
      <c r="O5059" s="58">
        <v>-4334.558983666062</v>
      </c>
      <c r="P5059" s="60">
        <v>-1.4932316929672024E-2</v>
      </c>
      <c r="Q5059" s="214">
        <v>-1.6519312501693114E-4</v>
      </c>
      <c r="R5059" s="58">
        <v>749.19899999999996</v>
      </c>
      <c r="S5059" s="50" t="s">
        <v>53</v>
      </c>
      <c r="T5059" s="205" t="s">
        <v>53</v>
      </c>
      <c r="U5059" s="205" t="s">
        <v>72</v>
      </c>
      <c r="V5059" s="205" t="s">
        <v>102</v>
      </c>
      <c r="W5059" s="205" t="s">
        <v>705</v>
      </c>
      <c r="X5059" s="205" t="s">
        <v>3914</v>
      </c>
      <c r="Y5059" s="7" t="s">
        <v>62</v>
      </c>
      <c r="Z5059" s="213">
        <v>45827</v>
      </c>
      <c r="AA5059" s="213">
        <v>45986</v>
      </c>
      <c r="AB5059" s="205" t="s">
        <v>362</v>
      </c>
      <c r="AC5059" s="205" t="s">
        <v>363</v>
      </c>
      <c r="AD5059" s="205" t="s">
        <v>339</v>
      </c>
      <c r="AE5059" s="205" t="s">
        <v>342</v>
      </c>
      <c r="AF5059" s="205" t="s">
        <v>362</v>
      </c>
      <c r="AG5059" s="7" t="s">
        <v>362</v>
      </c>
      <c r="AH5059" s="295" t="s">
        <v>4574</v>
      </c>
      <c r="AI5059" s="218">
        <v>3.484</v>
      </c>
      <c r="AJ5059" s="296" t="s">
        <v>4574</v>
      </c>
      <c r="AK5059" s="295" t="s">
        <v>4574</v>
      </c>
      <c r="AL5059" s="259" t="s">
        <v>4574</v>
      </c>
      <c r="AM5059" s="219" t="s">
        <v>3916</v>
      </c>
      <c r="AN5059" s="247">
        <v>7.806864142149211E-4</v>
      </c>
      <c r="AO5059" s="247">
        <v>8.7810328749853347E-6</v>
      </c>
    </row>
    <row r="5060" spans="1:41">
      <c r="A5060" s="205">
        <v>520004896</v>
      </c>
      <c r="B5060" s="205">
        <v>17012</v>
      </c>
      <c r="C5060" s="205" t="s">
        <v>352</v>
      </c>
      <c r="D5060" s="7">
        <v>10005703</v>
      </c>
      <c r="E5060" s="205" t="s">
        <v>972</v>
      </c>
      <c r="F5060" s="216">
        <v>1</v>
      </c>
      <c r="G5060" s="58">
        <v>7574449.0049999999</v>
      </c>
      <c r="H5060" s="217">
        <v>7531.34</v>
      </c>
      <c r="I5060" s="60">
        <v>7.8478679480797498E-3</v>
      </c>
      <c r="J5060" s="60">
        <v>8.6819335349586597E-5</v>
      </c>
      <c r="K5060" s="205">
        <v>10005703</v>
      </c>
      <c r="L5060" s="7" t="s">
        <v>964</v>
      </c>
      <c r="M5060" s="86">
        <v>3.484</v>
      </c>
      <c r="N5060" s="58">
        <v>-2180513.287</v>
      </c>
      <c r="O5060" s="58">
        <v>-2167.279491833031</v>
      </c>
      <c r="P5060" s="60">
        <v>-7.4661584648360122E-3</v>
      </c>
      <c r="Q5060" s="214">
        <v>-8.2596562508465568E-5</v>
      </c>
      <c r="R5060" s="58">
        <v>366.31400000000002</v>
      </c>
      <c r="S5060" s="50" t="s">
        <v>53</v>
      </c>
      <c r="T5060" s="205" t="s">
        <v>53</v>
      </c>
      <c r="U5060" s="205" t="s">
        <v>72</v>
      </c>
      <c r="V5060" s="205" t="s">
        <v>102</v>
      </c>
      <c r="W5060" s="205" t="s">
        <v>705</v>
      </c>
      <c r="X5060" s="205" t="s">
        <v>3914</v>
      </c>
      <c r="Y5060" s="7" t="s">
        <v>62</v>
      </c>
      <c r="Z5060" s="213">
        <v>45827</v>
      </c>
      <c r="AA5060" s="213">
        <v>45986</v>
      </c>
      <c r="AB5060" s="205" t="s">
        <v>362</v>
      </c>
      <c r="AC5060" s="205" t="s">
        <v>363</v>
      </c>
      <c r="AD5060" s="205" t="s">
        <v>339</v>
      </c>
      <c r="AE5060" s="205" t="s">
        <v>342</v>
      </c>
      <c r="AF5060" s="205" t="s">
        <v>362</v>
      </c>
      <c r="AG5060" s="7" t="s">
        <v>362</v>
      </c>
      <c r="AH5060" s="295" t="s">
        <v>4574</v>
      </c>
      <c r="AI5060" s="218">
        <v>3.484</v>
      </c>
      <c r="AJ5060" s="296" t="s">
        <v>4574</v>
      </c>
      <c r="AK5060" s="295" t="s">
        <v>4574</v>
      </c>
      <c r="AL5060" s="259" t="s">
        <v>4574</v>
      </c>
      <c r="AM5060" s="219" t="s">
        <v>3917</v>
      </c>
      <c r="AN5060" s="247">
        <v>3.8170948324373717E-4</v>
      </c>
      <c r="AO5060" s="247">
        <v>4.2934057260719496E-6</v>
      </c>
    </row>
    <row r="5061" spans="1:41">
      <c r="A5061" s="205">
        <v>520004896</v>
      </c>
      <c r="B5061" s="205">
        <v>17012</v>
      </c>
      <c r="C5061" s="205" t="s">
        <v>352</v>
      </c>
      <c r="D5061" s="7">
        <v>10005704</v>
      </c>
      <c r="E5061" s="205" t="s">
        <v>972</v>
      </c>
      <c r="F5061" s="216">
        <v>1</v>
      </c>
      <c r="G5061" s="58">
        <v>7569651.8760000002</v>
      </c>
      <c r="H5061" s="217">
        <v>7526.5429999999997</v>
      </c>
      <c r="I5061" s="60">
        <v>7.8428693392602108E-3</v>
      </c>
      <c r="J5061" s="60">
        <v>8.6764036776998992E-5</v>
      </c>
      <c r="K5061" s="205">
        <v>10005704</v>
      </c>
      <c r="L5061" s="7" t="s">
        <v>964</v>
      </c>
      <c r="M5061" s="86">
        <v>3.484</v>
      </c>
      <c r="N5061" s="58">
        <v>-2180513.287</v>
      </c>
      <c r="O5061" s="58">
        <v>-2167.279491833031</v>
      </c>
      <c r="P5061" s="60">
        <v>-7.4661584648360122E-3</v>
      </c>
      <c r="Q5061" s="214">
        <v>-8.2596562508465568E-5</v>
      </c>
      <c r="R5061" s="58">
        <v>361.517</v>
      </c>
      <c r="S5061" s="50" t="s">
        <v>53</v>
      </c>
      <c r="T5061" s="205" t="s">
        <v>53</v>
      </c>
      <c r="U5061" s="205" t="s">
        <v>72</v>
      </c>
      <c r="V5061" s="205" t="s">
        <v>102</v>
      </c>
      <c r="W5061" s="205" t="s">
        <v>705</v>
      </c>
      <c r="X5061" s="205" t="s">
        <v>3914</v>
      </c>
      <c r="Y5061" s="7" t="s">
        <v>62</v>
      </c>
      <c r="Z5061" s="213">
        <v>45827</v>
      </c>
      <c r="AA5061" s="213">
        <v>45986</v>
      </c>
      <c r="AB5061" s="205" t="s">
        <v>362</v>
      </c>
      <c r="AC5061" s="205" t="s">
        <v>363</v>
      </c>
      <c r="AD5061" s="205" t="s">
        <v>339</v>
      </c>
      <c r="AE5061" s="205" t="s">
        <v>342</v>
      </c>
      <c r="AF5061" s="205" t="s">
        <v>362</v>
      </c>
      <c r="AG5061" s="7" t="s">
        <v>362</v>
      </c>
      <c r="AH5061" s="295" t="s">
        <v>4574</v>
      </c>
      <c r="AI5061" s="218">
        <v>3.484</v>
      </c>
      <c r="AJ5061" s="296" t="s">
        <v>4574</v>
      </c>
      <c r="AK5061" s="295" t="s">
        <v>4574</v>
      </c>
      <c r="AL5061" s="259" t="s">
        <v>4574</v>
      </c>
      <c r="AM5061" s="219" t="s">
        <v>3916</v>
      </c>
      <c r="AN5061" s="247">
        <v>3.7671087442419922E-4</v>
      </c>
      <c r="AO5061" s="247">
        <v>4.2371821930702969E-6</v>
      </c>
    </row>
    <row r="5062" spans="1:41">
      <c r="A5062" s="205">
        <v>520004896</v>
      </c>
      <c r="B5062" s="205">
        <v>17012</v>
      </c>
      <c r="C5062" s="205" t="s">
        <v>352</v>
      </c>
      <c r="D5062" s="7">
        <v>10005711</v>
      </c>
      <c r="E5062" s="205" t="s">
        <v>972</v>
      </c>
      <c r="F5062" s="216">
        <v>1</v>
      </c>
      <c r="G5062" s="58">
        <v>15134942.725</v>
      </c>
      <c r="H5062" s="217">
        <v>15048.724</v>
      </c>
      <c r="I5062" s="60">
        <v>1.5681193351926546E-2</v>
      </c>
      <c r="J5062" s="60">
        <v>1.7347778954865566E-4</v>
      </c>
      <c r="K5062" s="205">
        <v>10005711</v>
      </c>
      <c r="L5062" s="7" t="s">
        <v>964</v>
      </c>
      <c r="M5062" s="86">
        <v>3.484</v>
      </c>
      <c r="N5062" s="58">
        <v>-4361026.574</v>
      </c>
      <c r="O5062" s="58">
        <v>-4334.558983666062</v>
      </c>
      <c r="P5062" s="60">
        <v>-1.4932316929672024E-2</v>
      </c>
      <c r="Q5062" s="214">
        <v>-1.6519312501693114E-4</v>
      </c>
      <c r="R5062" s="58">
        <v>718.67200000000003</v>
      </c>
      <c r="S5062" s="50" t="s">
        <v>53</v>
      </c>
      <c r="T5062" s="205" t="s">
        <v>53</v>
      </c>
      <c r="U5062" s="205" t="s">
        <v>72</v>
      </c>
      <c r="V5062" s="205" t="s">
        <v>102</v>
      </c>
      <c r="W5062" s="205" t="s">
        <v>705</v>
      </c>
      <c r="X5062" s="205" t="s">
        <v>3914</v>
      </c>
      <c r="Y5062" s="7" t="s">
        <v>62</v>
      </c>
      <c r="Z5062" s="213">
        <v>45827</v>
      </c>
      <c r="AA5062" s="213">
        <v>45986</v>
      </c>
      <c r="AB5062" s="205" t="s">
        <v>362</v>
      </c>
      <c r="AC5062" s="205" t="s">
        <v>363</v>
      </c>
      <c r="AD5062" s="205" t="s">
        <v>339</v>
      </c>
      <c r="AE5062" s="205" t="s">
        <v>342</v>
      </c>
      <c r="AF5062" s="205" t="s">
        <v>362</v>
      </c>
      <c r="AG5062" s="7" t="s">
        <v>362</v>
      </c>
      <c r="AH5062" s="295" t="s">
        <v>4574</v>
      </c>
      <c r="AI5062" s="218">
        <v>3.484</v>
      </c>
      <c r="AJ5062" s="296" t="s">
        <v>4574</v>
      </c>
      <c r="AK5062" s="295" t="s">
        <v>4574</v>
      </c>
      <c r="AL5062" s="259" t="s">
        <v>4574</v>
      </c>
      <c r="AM5062" s="219" t="s">
        <v>3917</v>
      </c>
      <c r="AN5062" s="247">
        <v>7.4887642225452225E-4</v>
      </c>
      <c r="AO5062" s="247">
        <v>8.4232392973448456E-6</v>
      </c>
    </row>
    <row r="5063" spans="1:41">
      <c r="A5063" s="205">
        <v>520004896</v>
      </c>
      <c r="B5063" s="205">
        <v>17012</v>
      </c>
      <c r="C5063" s="205" t="s">
        <v>352</v>
      </c>
      <c r="D5063" s="7">
        <v>10005712</v>
      </c>
      <c r="E5063" s="205" t="s">
        <v>972</v>
      </c>
      <c r="F5063" s="216">
        <v>1</v>
      </c>
      <c r="G5063" s="58">
        <v>22712226.397999998</v>
      </c>
      <c r="H5063" s="217">
        <v>22582.899000000001</v>
      </c>
      <c r="I5063" s="60">
        <v>2.3532015449683884E-2</v>
      </c>
      <c r="J5063" s="60">
        <v>2.6032980604339252E-4</v>
      </c>
      <c r="K5063" s="205">
        <v>10005712</v>
      </c>
      <c r="L5063" s="7" t="s">
        <v>964</v>
      </c>
      <c r="M5063" s="86">
        <v>3.484</v>
      </c>
      <c r="N5063" s="58">
        <v>-6541539.8609999996</v>
      </c>
      <c r="O5063" s="58">
        <v>-6501.838475499093</v>
      </c>
      <c r="P5063" s="60">
        <v>-2.2398475394508038E-2</v>
      </c>
      <c r="Q5063" s="214">
        <v>-2.4778968752539669E-4</v>
      </c>
      <c r="R5063" s="58">
        <v>1087.8209999999999</v>
      </c>
      <c r="S5063" s="50" t="s">
        <v>53</v>
      </c>
      <c r="T5063" s="205" t="s">
        <v>53</v>
      </c>
      <c r="U5063" s="205" t="s">
        <v>72</v>
      </c>
      <c r="V5063" s="205" t="s">
        <v>102</v>
      </c>
      <c r="W5063" s="205" t="s">
        <v>705</v>
      </c>
      <c r="X5063" s="205" t="s">
        <v>3914</v>
      </c>
      <c r="Y5063" s="7" t="s">
        <v>62</v>
      </c>
      <c r="Z5063" s="213">
        <v>45827</v>
      </c>
      <c r="AA5063" s="213">
        <v>45986</v>
      </c>
      <c r="AB5063" s="205" t="s">
        <v>362</v>
      </c>
      <c r="AC5063" s="205" t="s">
        <v>363</v>
      </c>
      <c r="AD5063" s="205" t="s">
        <v>339</v>
      </c>
      <c r="AE5063" s="205" t="s">
        <v>342</v>
      </c>
      <c r="AF5063" s="205" t="s">
        <v>362</v>
      </c>
      <c r="AG5063" s="7" t="s">
        <v>362</v>
      </c>
      <c r="AH5063" s="295" t="s">
        <v>4574</v>
      </c>
      <c r="AI5063" s="218">
        <v>3.484</v>
      </c>
      <c r="AJ5063" s="296" t="s">
        <v>4574</v>
      </c>
      <c r="AK5063" s="295" t="s">
        <v>4574</v>
      </c>
      <c r="AL5063" s="259" t="s">
        <v>4574</v>
      </c>
      <c r="AM5063" s="219" t="s">
        <v>3916</v>
      </c>
      <c r="AN5063" s="247">
        <v>1.1335400551758473E-3</v>
      </c>
      <c r="AO5063" s="247">
        <v>1.2749872814965613E-5</v>
      </c>
    </row>
    <row r="5064" spans="1:41">
      <c r="A5064" s="205">
        <v>520004896</v>
      </c>
      <c r="B5064" s="205">
        <v>17012</v>
      </c>
      <c r="C5064" s="205" t="s">
        <v>352</v>
      </c>
      <c r="D5064" s="7">
        <v>10005713</v>
      </c>
      <c r="E5064" s="205" t="s">
        <v>972</v>
      </c>
      <c r="F5064" s="216">
        <v>1</v>
      </c>
      <c r="G5064" s="58">
        <v>7584479.3660000004</v>
      </c>
      <c r="H5064" s="217">
        <v>7541.37</v>
      </c>
      <c r="I5064" s="60">
        <v>7.858319489972591E-3</v>
      </c>
      <c r="J5064" s="60">
        <v>8.6934958589747894E-5</v>
      </c>
      <c r="K5064" s="205">
        <v>10005713</v>
      </c>
      <c r="L5064" s="7" t="s">
        <v>964</v>
      </c>
      <c r="M5064" s="86">
        <v>3.484</v>
      </c>
      <c r="N5064" s="58">
        <v>-2180513.287</v>
      </c>
      <c r="O5064" s="58">
        <v>-2167.279491833031</v>
      </c>
      <c r="P5064" s="60">
        <v>-7.4661584648360122E-3</v>
      </c>
      <c r="Q5064" s="214">
        <v>-8.2596562508465568E-5</v>
      </c>
      <c r="R5064" s="58">
        <v>376.34399999999999</v>
      </c>
      <c r="S5064" s="50" t="s">
        <v>53</v>
      </c>
      <c r="T5064" s="205" t="s">
        <v>53</v>
      </c>
      <c r="U5064" s="205" t="s">
        <v>72</v>
      </c>
      <c r="V5064" s="205" t="s">
        <v>102</v>
      </c>
      <c r="W5064" s="205" t="s">
        <v>705</v>
      </c>
      <c r="X5064" s="205" t="s">
        <v>3914</v>
      </c>
      <c r="Y5064" s="7" t="s">
        <v>62</v>
      </c>
      <c r="Z5064" s="213">
        <v>45827</v>
      </c>
      <c r="AA5064" s="213">
        <v>45986</v>
      </c>
      <c r="AB5064" s="205" t="s">
        <v>362</v>
      </c>
      <c r="AC5064" s="205" t="s">
        <v>363</v>
      </c>
      <c r="AD5064" s="205" t="s">
        <v>339</v>
      </c>
      <c r="AE5064" s="205" t="s">
        <v>342</v>
      </c>
      <c r="AF5064" s="205" t="s">
        <v>362</v>
      </c>
      <c r="AG5064" s="7" t="s">
        <v>362</v>
      </c>
      <c r="AH5064" s="295" t="s">
        <v>4574</v>
      </c>
      <c r="AI5064" s="218">
        <v>3.484</v>
      </c>
      <c r="AJ5064" s="296" t="s">
        <v>4574</v>
      </c>
      <c r="AK5064" s="295" t="s">
        <v>4574</v>
      </c>
      <c r="AL5064" s="259" t="s">
        <v>4574</v>
      </c>
      <c r="AM5064" s="219" t="s">
        <v>3916</v>
      </c>
      <c r="AN5064" s="247">
        <v>3.9216102513657953E-4</v>
      </c>
      <c r="AO5064" s="247">
        <v>4.4109629568425493E-6</v>
      </c>
    </row>
    <row r="5065" spans="1:41">
      <c r="A5065" s="205">
        <v>520004896</v>
      </c>
      <c r="B5065" s="205">
        <v>17012</v>
      </c>
      <c r="C5065" s="205" t="s">
        <v>352</v>
      </c>
      <c r="D5065" s="7">
        <v>10005718</v>
      </c>
      <c r="E5065" s="205" t="s">
        <v>972</v>
      </c>
      <c r="F5065" s="216">
        <v>1</v>
      </c>
      <c r="G5065" s="58">
        <v>15161108.885</v>
      </c>
      <c r="H5065" s="217">
        <v>15074.89</v>
      </c>
      <c r="I5065" s="60">
        <v>1.5708459059321174E-2</v>
      </c>
      <c r="J5065" s="60">
        <v>1.7377942441426487E-4</v>
      </c>
      <c r="K5065" s="205">
        <v>10005718</v>
      </c>
      <c r="L5065" s="7" t="s">
        <v>964</v>
      </c>
      <c r="M5065" s="86">
        <v>3.484</v>
      </c>
      <c r="N5065" s="58">
        <v>-4361026.574</v>
      </c>
      <c r="O5065" s="58">
        <v>-4334.558983666062</v>
      </c>
      <c r="P5065" s="60">
        <v>-1.4932316929672024E-2</v>
      </c>
      <c r="Q5065" s="214">
        <v>-1.6519312501693114E-4</v>
      </c>
      <c r="R5065" s="58">
        <v>744.83799999999997</v>
      </c>
      <c r="S5065" s="50" t="s">
        <v>53</v>
      </c>
      <c r="T5065" s="205" t="s">
        <v>53</v>
      </c>
      <c r="U5065" s="205" t="s">
        <v>72</v>
      </c>
      <c r="V5065" s="205" t="s">
        <v>102</v>
      </c>
      <c r="W5065" s="205" t="s">
        <v>705</v>
      </c>
      <c r="X5065" s="205" t="s">
        <v>3914</v>
      </c>
      <c r="Y5065" s="7" t="s">
        <v>62</v>
      </c>
      <c r="Z5065" s="213">
        <v>45827</v>
      </c>
      <c r="AA5065" s="213">
        <v>45986</v>
      </c>
      <c r="AB5065" s="205" t="s">
        <v>362</v>
      </c>
      <c r="AC5065" s="205" t="s">
        <v>363</v>
      </c>
      <c r="AD5065" s="205" t="s">
        <v>339</v>
      </c>
      <c r="AE5065" s="205" t="s">
        <v>342</v>
      </c>
      <c r="AF5065" s="205" t="s">
        <v>362</v>
      </c>
      <c r="AG5065" s="7" t="s">
        <v>362</v>
      </c>
      <c r="AH5065" s="295" t="s">
        <v>4574</v>
      </c>
      <c r="AI5065" s="218">
        <v>3.484</v>
      </c>
      <c r="AJ5065" s="296" t="s">
        <v>4574</v>
      </c>
      <c r="AK5065" s="295" t="s">
        <v>4574</v>
      </c>
      <c r="AL5065" s="259" t="s">
        <v>4574</v>
      </c>
      <c r="AM5065" s="219" t="s">
        <v>3917</v>
      </c>
      <c r="AN5065" s="247">
        <v>7.7614212964914977E-4</v>
      </c>
      <c r="AO5065" s="247">
        <v>8.7299195067509806E-6</v>
      </c>
    </row>
    <row r="5066" spans="1:41">
      <c r="A5066" s="205">
        <v>520004896</v>
      </c>
      <c r="B5066" s="205">
        <v>17012</v>
      </c>
      <c r="C5066" s="205" t="s">
        <v>352</v>
      </c>
      <c r="D5066" s="7">
        <v>10005720</v>
      </c>
      <c r="E5066" s="205" t="s">
        <v>964</v>
      </c>
      <c r="F5066" s="216">
        <v>3.4020000000000001</v>
      </c>
      <c r="G5066" s="58">
        <v>3209.3969999999999</v>
      </c>
      <c r="H5066" s="217">
        <v>3.1902601330913489</v>
      </c>
      <c r="I5066" s="60">
        <v>1.099027042311157E-5</v>
      </c>
      <c r="J5066" s="60">
        <v>1.2158308215166E-7</v>
      </c>
      <c r="K5066" s="205">
        <v>10005720</v>
      </c>
      <c r="L5066" s="7" t="s">
        <v>969</v>
      </c>
      <c r="M5066" s="86">
        <v>2.4849999999999999</v>
      </c>
      <c r="N5066" s="58">
        <v>-4361.027</v>
      </c>
      <c r="O5066" s="58">
        <v>-4.3487049905243209</v>
      </c>
      <c r="P5066" s="60">
        <v>-1.075998221191335E-5</v>
      </c>
      <c r="Q5066" s="214">
        <v>-1.1903545143624E-7</v>
      </c>
      <c r="R5066" s="58">
        <v>0.221</v>
      </c>
      <c r="S5066" s="50" t="s">
        <v>53</v>
      </c>
      <c r="T5066" s="205" t="s">
        <v>53</v>
      </c>
      <c r="U5066" s="205" t="s">
        <v>72</v>
      </c>
      <c r="V5066" s="205" t="s">
        <v>102</v>
      </c>
      <c r="W5066" s="205" t="s">
        <v>704</v>
      </c>
      <c r="X5066" s="205" t="s">
        <v>3930</v>
      </c>
      <c r="Y5066" s="7" t="s">
        <v>62</v>
      </c>
      <c r="Z5066" s="213">
        <v>45834</v>
      </c>
      <c r="AA5066" s="213">
        <v>45985</v>
      </c>
      <c r="AB5066" s="205" t="s">
        <v>362</v>
      </c>
      <c r="AC5066" s="205" t="s">
        <v>363</v>
      </c>
      <c r="AD5066" s="205" t="s">
        <v>339</v>
      </c>
      <c r="AE5066" s="205" t="s">
        <v>342</v>
      </c>
      <c r="AF5066" s="205" t="s">
        <v>362</v>
      </c>
      <c r="AG5066" s="7" t="s">
        <v>362</v>
      </c>
      <c r="AH5066" s="295" t="s">
        <v>4574</v>
      </c>
      <c r="AI5066" s="218">
        <v>0.73099999999999998</v>
      </c>
      <c r="AJ5066" s="296" t="s">
        <v>4574</v>
      </c>
      <c r="AK5066" s="295" t="s">
        <v>4574</v>
      </c>
      <c r="AL5066" s="259" t="s">
        <v>4574</v>
      </c>
      <c r="AM5066" s="219" t="s">
        <v>3919</v>
      </c>
      <c r="AN5066" s="247">
        <v>2.3028821119822313E-7</v>
      </c>
      <c r="AO5066" s="247">
        <v>2.5902440678267849E-9</v>
      </c>
    </row>
    <row r="5067" spans="1:41">
      <c r="A5067" s="205">
        <v>520004896</v>
      </c>
      <c r="B5067" s="205">
        <v>17012</v>
      </c>
      <c r="C5067" s="205" t="s">
        <v>352</v>
      </c>
      <c r="D5067" s="7">
        <v>10005721</v>
      </c>
      <c r="E5067" s="205" t="s">
        <v>972</v>
      </c>
      <c r="F5067" s="216">
        <v>1</v>
      </c>
      <c r="G5067" s="58">
        <v>36616269.373000003</v>
      </c>
      <c r="H5067" s="217">
        <v>34769.65</v>
      </c>
      <c r="I5067" s="60">
        <v>3.6230952499947025E-2</v>
      </c>
      <c r="J5067" s="60">
        <v>4.0081551268934264E-4</v>
      </c>
      <c r="K5067" s="205">
        <v>10005721</v>
      </c>
      <c r="L5067" s="7" t="s">
        <v>964</v>
      </c>
      <c r="M5067" s="86">
        <v>3.4020000000000001</v>
      </c>
      <c r="N5067" s="58">
        <v>-10902566.435000001</v>
      </c>
      <c r="O5067" s="58">
        <v>-10280.856321839081</v>
      </c>
      <c r="P5067" s="60">
        <v>-3.5416983708059388E-2</v>
      </c>
      <c r="Q5067" s="214">
        <v>-3.9181074477345507E-4</v>
      </c>
      <c r="R5067" s="58">
        <v>781.13900000000001</v>
      </c>
      <c r="S5067" s="50" t="s">
        <v>53</v>
      </c>
      <c r="T5067" s="205" t="s">
        <v>53</v>
      </c>
      <c r="U5067" s="205" t="s">
        <v>72</v>
      </c>
      <c r="V5067" s="205" t="s">
        <v>102</v>
      </c>
      <c r="W5067" s="205" t="s">
        <v>705</v>
      </c>
      <c r="X5067" s="205" t="s">
        <v>3914</v>
      </c>
      <c r="Y5067" s="7" t="s">
        <v>62</v>
      </c>
      <c r="Z5067" s="213">
        <v>45834</v>
      </c>
      <c r="AA5067" s="213">
        <v>46370</v>
      </c>
      <c r="AB5067" s="205" t="s">
        <v>362</v>
      </c>
      <c r="AC5067" s="205" t="s">
        <v>363</v>
      </c>
      <c r="AD5067" s="205" t="s">
        <v>339</v>
      </c>
      <c r="AE5067" s="205" t="s">
        <v>342</v>
      </c>
      <c r="AF5067" s="205" t="s">
        <v>362</v>
      </c>
      <c r="AG5067" s="7" t="s">
        <v>362</v>
      </c>
      <c r="AH5067" s="295" t="s">
        <v>4574</v>
      </c>
      <c r="AI5067" s="218">
        <v>3.4020000000000001</v>
      </c>
      <c r="AJ5067" s="296" t="s">
        <v>4574</v>
      </c>
      <c r="AK5067" s="295" t="s">
        <v>4574</v>
      </c>
      <c r="AL5067" s="259" t="s">
        <v>4574</v>
      </c>
      <c r="AM5067" s="219" t="s">
        <v>3917</v>
      </c>
      <c r="AN5067" s="247">
        <v>8.1396879188764171E-4</v>
      </c>
      <c r="AO5067" s="247">
        <v>9.155387605873968E-6</v>
      </c>
    </row>
    <row r="5068" spans="1:41">
      <c r="A5068" s="205">
        <v>520004896</v>
      </c>
      <c r="B5068" s="205">
        <v>17012</v>
      </c>
      <c r="C5068" s="205" t="s">
        <v>352</v>
      </c>
      <c r="D5068" s="7">
        <v>10005722</v>
      </c>
      <c r="E5068" s="205" t="s">
        <v>972</v>
      </c>
      <c r="F5068" s="216">
        <v>1</v>
      </c>
      <c r="G5068" s="58">
        <v>29376747.208000001</v>
      </c>
      <c r="H5068" s="217">
        <v>28491.043000000001</v>
      </c>
      <c r="I5068" s="60">
        <v>2.968846754588983E-2</v>
      </c>
      <c r="J5068" s="60">
        <v>3.2843735864753046E-4</v>
      </c>
      <c r="K5068" s="205">
        <v>10005722</v>
      </c>
      <c r="L5068" s="7" t="s">
        <v>964</v>
      </c>
      <c r="M5068" s="86">
        <v>3.4020000000000001</v>
      </c>
      <c r="N5068" s="58">
        <v>-8722053.148</v>
      </c>
      <c r="O5068" s="58">
        <v>-8429.9891107078038</v>
      </c>
      <c r="P5068" s="60">
        <v>-2.9040848120679492E-2</v>
      </c>
      <c r="Q5068" s="214">
        <v>-3.2127287927195684E-4</v>
      </c>
      <c r="R5068" s="58">
        <v>621.49900000000002</v>
      </c>
      <c r="S5068" s="50" t="s">
        <v>53</v>
      </c>
      <c r="T5068" s="205" t="s">
        <v>53</v>
      </c>
      <c r="U5068" s="205" t="s">
        <v>72</v>
      </c>
      <c r="V5068" s="205" t="s">
        <v>102</v>
      </c>
      <c r="W5068" s="205" t="s">
        <v>705</v>
      </c>
      <c r="X5068" s="205" t="s">
        <v>3914</v>
      </c>
      <c r="Y5068" s="7" t="s">
        <v>62</v>
      </c>
      <c r="Z5068" s="213">
        <v>45834</v>
      </c>
      <c r="AA5068" s="213">
        <v>46188</v>
      </c>
      <c r="AB5068" s="205" t="s">
        <v>362</v>
      </c>
      <c r="AC5068" s="205" t="s">
        <v>363</v>
      </c>
      <c r="AD5068" s="205" t="s">
        <v>339</v>
      </c>
      <c r="AE5068" s="205" t="s">
        <v>342</v>
      </c>
      <c r="AF5068" s="205" t="s">
        <v>362</v>
      </c>
      <c r="AG5068" s="7" t="s">
        <v>362</v>
      </c>
      <c r="AH5068" s="295" t="s">
        <v>4574</v>
      </c>
      <c r="AI5068" s="218">
        <v>3.4020000000000001</v>
      </c>
      <c r="AJ5068" s="296" t="s">
        <v>4574</v>
      </c>
      <c r="AK5068" s="295" t="s">
        <v>4574</v>
      </c>
      <c r="AL5068" s="259" t="s">
        <v>4574</v>
      </c>
      <c r="AM5068" s="219" t="s">
        <v>3916</v>
      </c>
      <c r="AN5068" s="247">
        <v>6.4761942521033699E-4</v>
      </c>
      <c r="AO5068" s="247">
        <v>7.284317185114384E-6</v>
      </c>
    </row>
    <row r="5069" spans="1:41">
      <c r="A5069" s="205">
        <v>520004896</v>
      </c>
      <c r="B5069" s="205">
        <v>17012</v>
      </c>
      <c r="C5069" s="205" t="s">
        <v>352</v>
      </c>
      <c r="D5069" s="7">
        <v>10005723</v>
      </c>
      <c r="E5069" s="205" t="s">
        <v>972</v>
      </c>
      <c r="F5069" s="216">
        <v>1</v>
      </c>
      <c r="G5069" s="58">
        <v>36648977.071999997</v>
      </c>
      <c r="H5069" s="217">
        <v>35541.847000000002</v>
      </c>
      <c r="I5069" s="60">
        <v>3.7035603476520032E-2</v>
      </c>
      <c r="J5069" s="60">
        <v>4.0971719954705253E-4</v>
      </c>
      <c r="K5069" s="205">
        <v>10005723</v>
      </c>
      <c r="L5069" s="7" t="s">
        <v>964</v>
      </c>
      <c r="M5069" s="86">
        <v>3.4020000000000001</v>
      </c>
      <c r="N5069" s="58">
        <v>-10902566.435000001</v>
      </c>
      <c r="O5069" s="58">
        <v>-10537.486388384756</v>
      </c>
      <c r="P5069" s="60">
        <v>-3.6301060150849364E-2</v>
      </c>
      <c r="Q5069" s="214">
        <v>-4.0159109908994602E-4</v>
      </c>
      <c r="R5069" s="58">
        <v>704.91600000000005</v>
      </c>
      <c r="S5069" s="50" t="s">
        <v>53</v>
      </c>
      <c r="T5069" s="205" t="s">
        <v>53</v>
      </c>
      <c r="U5069" s="205" t="s">
        <v>72</v>
      </c>
      <c r="V5069" s="205" t="s">
        <v>102</v>
      </c>
      <c r="W5069" s="205" t="s">
        <v>705</v>
      </c>
      <c r="X5069" s="205" t="s">
        <v>3914</v>
      </c>
      <c r="Y5069" s="7" t="s">
        <v>62</v>
      </c>
      <c r="Z5069" s="213">
        <v>45834</v>
      </c>
      <c r="AA5069" s="213">
        <v>46188</v>
      </c>
      <c r="AB5069" s="205" t="s">
        <v>362</v>
      </c>
      <c r="AC5069" s="205" t="s">
        <v>363</v>
      </c>
      <c r="AD5069" s="205" t="s">
        <v>339</v>
      </c>
      <c r="AE5069" s="205" t="s">
        <v>342</v>
      </c>
      <c r="AF5069" s="205" t="s">
        <v>362</v>
      </c>
      <c r="AG5069" s="7" t="s">
        <v>362</v>
      </c>
      <c r="AH5069" s="295" t="s">
        <v>4574</v>
      </c>
      <c r="AI5069" s="218">
        <v>3.4020000000000001</v>
      </c>
      <c r="AJ5069" s="296" t="s">
        <v>4574</v>
      </c>
      <c r="AK5069" s="295" t="s">
        <v>4574</v>
      </c>
      <c r="AL5069" s="259" t="s">
        <v>4574</v>
      </c>
      <c r="AM5069" s="219" t="s">
        <v>3917</v>
      </c>
      <c r="AN5069" s="247">
        <v>7.3454228364256411E-4</v>
      </c>
      <c r="AO5069" s="247">
        <v>8.26201125482437E-6</v>
      </c>
    </row>
    <row r="5070" spans="1:41">
      <c r="A5070" s="205">
        <v>520004896</v>
      </c>
      <c r="B5070" s="205">
        <v>17012</v>
      </c>
      <c r="C5070" s="205" t="s">
        <v>352</v>
      </c>
      <c r="D5070" s="7">
        <v>10005724</v>
      </c>
      <c r="E5070" s="205" t="s">
        <v>972</v>
      </c>
      <c r="F5070" s="216">
        <v>1</v>
      </c>
      <c r="G5070" s="58">
        <v>44063812.505000003</v>
      </c>
      <c r="H5070" s="217">
        <v>42735.256000000001</v>
      </c>
      <c r="I5070" s="60">
        <v>4.4531337825059393E-2</v>
      </c>
      <c r="J5070" s="60">
        <v>4.9264095392246709E-4</v>
      </c>
      <c r="K5070" s="205">
        <v>10005724</v>
      </c>
      <c r="L5070" s="7" t="s">
        <v>964</v>
      </c>
      <c r="M5070" s="86">
        <v>3.4020000000000001</v>
      </c>
      <c r="N5070" s="58">
        <v>-13083079.721999999</v>
      </c>
      <c r="O5070" s="58">
        <v>-12644.983666061706</v>
      </c>
      <c r="P5070" s="60">
        <v>-4.3561272181019239E-2</v>
      </c>
      <c r="Q5070" s="214">
        <v>-4.819093189079352E-4</v>
      </c>
      <c r="R5070" s="58">
        <v>930.94</v>
      </c>
      <c r="S5070" s="50" t="s">
        <v>53</v>
      </c>
      <c r="T5070" s="205" t="s">
        <v>53</v>
      </c>
      <c r="U5070" s="205" t="s">
        <v>72</v>
      </c>
      <c r="V5070" s="205" t="s">
        <v>102</v>
      </c>
      <c r="W5070" s="205" t="s">
        <v>705</v>
      </c>
      <c r="X5070" s="205" t="s">
        <v>3914</v>
      </c>
      <c r="Y5070" s="7" t="s">
        <v>62</v>
      </c>
      <c r="Z5070" s="213">
        <v>45834</v>
      </c>
      <c r="AA5070" s="213">
        <v>46188</v>
      </c>
      <c r="AB5070" s="205" t="s">
        <v>362</v>
      </c>
      <c r="AC5070" s="205" t="s">
        <v>363</v>
      </c>
      <c r="AD5070" s="205" t="s">
        <v>339</v>
      </c>
      <c r="AE5070" s="205" t="s">
        <v>342</v>
      </c>
      <c r="AF5070" s="205" t="s">
        <v>362</v>
      </c>
      <c r="AG5070" s="7" t="s">
        <v>362</v>
      </c>
      <c r="AH5070" s="295" t="s">
        <v>4574</v>
      </c>
      <c r="AI5070" s="218">
        <v>3.4020000000000001</v>
      </c>
      <c r="AJ5070" s="296" t="s">
        <v>4574</v>
      </c>
      <c r="AK5070" s="295" t="s">
        <v>4574</v>
      </c>
      <c r="AL5070" s="259" t="s">
        <v>4574</v>
      </c>
      <c r="AM5070" s="219" t="s">
        <v>3917</v>
      </c>
      <c r="AN5070" s="247">
        <v>9.7006564404015312E-4</v>
      </c>
      <c r="AO5070" s="247">
        <v>1.0911139423088991E-5</v>
      </c>
    </row>
    <row r="5071" spans="1:41">
      <c r="A5071" s="205">
        <v>520004896</v>
      </c>
      <c r="B5071" s="205">
        <v>17012</v>
      </c>
      <c r="C5071" s="205" t="s">
        <v>352</v>
      </c>
      <c r="D5071" s="7">
        <v>10005725</v>
      </c>
      <c r="E5071" s="205" t="s">
        <v>972</v>
      </c>
      <c r="F5071" s="216">
        <v>1</v>
      </c>
      <c r="G5071" s="58">
        <v>22033868.714000002</v>
      </c>
      <c r="H5071" s="217">
        <v>21369.591</v>
      </c>
      <c r="I5071" s="60">
        <v>2.2267714413699749E-2</v>
      </c>
      <c r="J5071" s="60">
        <v>2.4634310591641165E-4</v>
      </c>
      <c r="K5071" s="205">
        <v>10005725</v>
      </c>
      <c r="L5071" s="7" t="s">
        <v>964</v>
      </c>
      <c r="M5071" s="86">
        <v>3.4020000000000001</v>
      </c>
      <c r="N5071" s="58">
        <v>-6541539.8609999996</v>
      </c>
      <c r="O5071" s="58">
        <v>-6322.4918330308528</v>
      </c>
      <c r="P5071" s="60">
        <v>-2.178063609050962E-2</v>
      </c>
      <c r="Q5071" s="214">
        <v>-2.409546594539676E-4</v>
      </c>
      <c r="R5071" s="58">
        <v>467.43200000000002</v>
      </c>
      <c r="S5071" s="50" t="s">
        <v>53</v>
      </c>
      <c r="T5071" s="205" t="s">
        <v>53</v>
      </c>
      <c r="U5071" s="205" t="s">
        <v>72</v>
      </c>
      <c r="V5071" s="205" t="s">
        <v>102</v>
      </c>
      <c r="W5071" s="205" t="s">
        <v>705</v>
      </c>
      <c r="X5071" s="205" t="s">
        <v>3914</v>
      </c>
      <c r="Y5071" s="7" t="s">
        <v>62</v>
      </c>
      <c r="Z5071" s="213">
        <v>45834</v>
      </c>
      <c r="AA5071" s="213">
        <v>46188</v>
      </c>
      <c r="AB5071" s="205" t="s">
        <v>362</v>
      </c>
      <c r="AC5071" s="205" t="s">
        <v>363</v>
      </c>
      <c r="AD5071" s="205" t="s">
        <v>339</v>
      </c>
      <c r="AE5071" s="205" t="s">
        <v>342</v>
      </c>
      <c r="AF5071" s="205" t="s">
        <v>362</v>
      </c>
      <c r="AG5071" s="7" t="s">
        <v>362</v>
      </c>
      <c r="AH5071" s="295" t="s">
        <v>4574</v>
      </c>
      <c r="AI5071" s="218">
        <v>3.4020000000000001</v>
      </c>
      <c r="AJ5071" s="296" t="s">
        <v>4574</v>
      </c>
      <c r="AK5071" s="295" t="s">
        <v>4574</v>
      </c>
      <c r="AL5071" s="259" t="s">
        <v>4574</v>
      </c>
      <c r="AM5071" s="219" t="s">
        <v>3916</v>
      </c>
      <c r="AN5071" s="247">
        <v>4.8707728116202637E-4</v>
      </c>
      <c r="AO5071" s="247">
        <v>5.4785654529973288E-6</v>
      </c>
    </row>
    <row r="5072" spans="1:41">
      <c r="A5072" s="205">
        <v>520004896</v>
      </c>
      <c r="B5072" s="205">
        <v>17012</v>
      </c>
      <c r="C5072" s="205" t="s">
        <v>352</v>
      </c>
      <c r="D5072" s="7">
        <v>10005726</v>
      </c>
      <c r="E5072" s="205" t="s">
        <v>972</v>
      </c>
      <c r="F5072" s="216">
        <v>1</v>
      </c>
      <c r="G5072" s="58">
        <v>11010392.817</v>
      </c>
      <c r="H5072" s="217">
        <v>10936.468999999999</v>
      </c>
      <c r="I5072" s="60">
        <v>1.1396108067125875E-2</v>
      </c>
      <c r="J5072" s="60">
        <v>1.2607277983086118E-4</v>
      </c>
      <c r="K5072" s="205">
        <v>10005726</v>
      </c>
      <c r="L5072" s="7" t="s">
        <v>964</v>
      </c>
      <c r="M5072" s="86">
        <v>3.3719999999999999</v>
      </c>
      <c r="N5072" s="58">
        <v>-3270769.9309999999</v>
      </c>
      <c r="O5072" s="58">
        <v>-3247.8850574712642</v>
      </c>
      <c r="P5072" s="60">
        <v>-1.1188785113333072E-2</v>
      </c>
      <c r="Q5072" s="214">
        <v>-1.2377920899479626E-4</v>
      </c>
      <c r="R5072" s="58">
        <v>198.96100000000001</v>
      </c>
      <c r="S5072" s="50" t="s">
        <v>53</v>
      </c>
      <c r="T5072" s="205" t="s">
        <v>53</v>
      </c>
      <c r="U5072" s="205" t="s">
        <v>72</v>
      </c>
      <c r="V5072" s="205" t="s">
        <v>102</v>
      </c>
      <c r="W5072" s="205" t="s">
        <v>705</v>
      </c>
      <c r="X5072" s="205" t="s">
        <v>3914</v>
      </c>
      <c r="Y5072" s="7" t="s">
        <v>62</v>
      </c>
      <c r="Z5072" s="213">
        <v>45838</v>
      </c>
      <c r="AA5072" s="213">
        <v>45995</v>
      </c>
      <c r="AB5072" s="205" t="s">
        <v>362</v>
      </c>
      <c r="AC5072" s="205" t="s">
        <v>363</v>
      </c>
      <c r="AD5072" s="205" t="s">
        <v>339</v>
      </c>
      <c r="AE5072" s="205" t="s">
        <v>342</v>
      </c>
      <c r="AF5072" s="205" t="s">
        <v>362</v>
      </c>
      <c r="AG5072" s="7" t="s">
        <v>362</v>
      </c>
      <c r="AH5072" s="295" t="s">
        <v>4574</v>
      </c>
      <c r="AI5072" s="218">
        <v>3.3719999999999999</v>
      </c>
      <c r="AJ5072" s="296" t="s">
        <v>4574</v>
      </c>
      <c r="AK5072" s="295" t="s">
        <v>4574</v>
      </c>
      <c r="AL5072" s="259" t="s">
        <v>4574</v>
      </c>
      <c r="AM5072" s="219" t="s">
        <v>3916</v>
      </c>
      <c r="AN5072" s="247">
        <v>2.0732295379280395E-4</v>
      </c>
      <c r="AO5072" s="247">
        <v>2.331934615289072E-6</v>
      </c>
    </row>
    <row r="5073" spans="1:41">
      <c r="A5073" s="205">
        <v>520004896</v>
      </c>
      <c r="B5073" s="205">
        <v>17012</v>
      </c>
      <c r="C5073" s="205" t="s">
        <v>352</v>
      </c>
      <c r="D5073" s="7">
        <v>10005727</v>
      </c>
      <c r="E5073" s="205" t="s">
        <v>966</v>
      </c>
      <c r="F5073" s="216">
        <v>3.9550000000000001</v>
      </c>
      <c r="G5073" s="58">
        <v>2180513.287</v>
      </c>
      <c r="H5073" s="217">
        <v>2175.5492565774216</v>
      </c>
      <c r="I5073" s="60">
        <v>8.7974827485317736E-3</v>
      </c>
      <c r="J5073" s="60">
        <v>9.7324726923300327E-5</v>
      </c>
      <c r="K5073" s="205">
        <v>10005727</v>
      </c>
      <c r="L5073" s="7" t="s">
        <v>964</v>
      </c>
      <c r="M5073" s="86">
        <v>3.3719999999999999</v>
      </c>
      <c r="N5073" s="58">
        <v>-2577977.2489999998</v>
      </c>
      <c r="O5073" s="58">
        <v>-2565.3992740471867</v>
      </c>
      <c r="P5073" s="60">
        <v>-8.8376591841469714E-3</v>
      </c>
      <c r="Q5073" s="214">
        <v>-9.7769190497344074E-5</v>
      </c>
      <c r="R5073" s="58">
        <v>-38.555</v>
      </c>
      <c r="S5073" s="50" t="s">
        <v>53</v>
      </c>
      <c r="T5073" s="205" t="s">
        <v>53</v>
      </c>
      <c r="U5073" s="205" t="s">
        <v>72</v>
      </c>
      <c r="V5073" s="205" t="s">
        <v>102</v>
      </c>
      <c r="W5073" s="205" t="s">
        <v>704</v>
      </c>
      <c r="X5073" s="205" t="s">
        <v>3928</v>
      </c>
      <c r="Y5073" s="7" t="s">
        <v>62</v>
      </c>
      <c r="Z5073" s="213">
        <v>45838</v>
      </c>
      <c r="AA5073" s="213">
        <v>45973</v>
      </c>
      <c r="AB5073" s="205" t="s">
        <v>362</v>
      </c>
      <c r="AC5073" s="205" t="s">
        <v>363</v>
      </c>
      <c r="AD5073" s="205" t="s">
        <v>339</v>
      </c>
      <c r="AE5073" s="205" t="s">
        <v>342</v>
      </c>
      <c r="AF5073" s="205" t="s">
        <v>362</v>
      </c>
      <c r="AG5073" s="7" t="s">
        <v>362</v>
      </c>
      <c r="AH5073" s="295" t="s">
        <v>4574</v>
      </c>
      <c r="AI5073" s="218">
        <v>1.173</v>
      </c>
      <c r="AJ5073" s="296" t="s">
        <v>4574</v>
      </c>
      <c r="AK5073" s="295" t="s">
        <v>4574</v>
      </c>
      <c r="AL5073" s="259" t="s">
        <v>4574</v>
      </c>
      <c r="AM5073" s="219" t="s">
        <v>3916</v>
      </c>
      <c r="AN5073" s="247">
        <v>-4.0175393587092728E-5</v>
      </c>
      <c r="AO5073" s="247">
        <v>-4.5188624450254156E-7</v>
      </c>
    </row>
    <row r="5074" spans="1:41">
      <c r="A5074" s="205">
        <v>520004896</v>
      </c>
      <c r="B5074" s="205">
        <v>17012</v>
      </c>
      <c r="C5074" s="205" t="s">
        <v>352</v>
      </c>
      <c r="D5074" s="7">
        <v>10005728</v>
      </c>
      <c r="E5074" s="205" t="s">
        <v>972</v>
      </c>
      <c r="F5074" s="216">
        <v>1</v>
      </c>
      <c r="G5074" s="58">
        <v>10992076.505999999</v>
      </c>
      <c r="H5074" s="217">
        <v>10918.153</v>
      </c>
      <c r="I5074" s="60">
        <v>1.1377022280355257E-2</v>
      </c>
      <c r="J5074" s="60">
        <v>1.258616377304829E-4</v>
      </c>
      <c r="K5074" s="205">
        <v>10005728</v>
      </c>
      <c r="L5074" s="7" t="s">
        <v>964</v>
      </c>
      <c r="M5074" s="86">
        <v>3.3719999999999999</v>
      </c>
      <c r="N5074" s="58">
        <v>-3270769.9309999999</v>
      </c>
      <c r="O5074" s="58">
        <v>-3247.8850574712642</v>
      </c>
      <c r="P5074" s="60">
        <v>-1.1188785113333072E-2</v>
      </c>
      <c r="Q5074" s="214">
        <v>-1.2377920899479626E-4</v>
      </c>
      <c r="R5074" s="58">
        <v>180.64500000000001</v>
      </c>
      <c r="S5074" s="50" t="s">
        <v>53</v>
      </c>
      <c r="T5074" s="205" t="s">
        <v>53</v>
      </c>
      <c r="U5074" s="205" t="s">
        <v>72</v>
      </c>
      <c r="V5074" s="205" t="s">
        <v>102</v>
      </c>
      <c r="W5074" s="205" t="s">
        <v>705</v>
      </c>
      <c r="X5074" s="205" t="s">
        <v>3914</v>
      </c>
      <c r="Y5074" s="7" t="s">
        <v>62</v>
      </c>
      <c r="Z5074" s="213">
        <v>45838</v>
      </c>
      <c r="AA5074" s="213">
        <v>45995</v>
      </c>
      <c r="AB5074" s="205" t="s">
        <v>362</v>
      </c>
      <c r="AC5074" s="205" t="s">
        <v>363</v>
      </c>
      <c r="AD5074" s="205" t="s">
        <v>339</v>
      </c>
      <c r="AE5074" s="205" t="s">
        <v>342</v>
      </c>
      <c r="AF5074" s="205" t="s">
        <v>362</v>
      </c>
      <c r="AG5074" s="7" t="s">
        <v>362</v>
      </c>
      <c r="AH5074" s="295" t="s">
        <v>4574</v>
      </c>
      <c r="AI5074" s="218">
        <v>3.3719999999999999</v>
      </c>
      <c r="AJ5074" s="296" t="s">
        <v>4574</v>
      </c>
      <c r="AK5074" s="295" t="s">
        <v>4574</v>
      </c>
      <c r="AL5074" s="259" t="s">
        <v>4574</v>
      </c>
      <c r="AM5074" s="219" t="s">
        <v>3917</v>
      </c>
      <c r="AN5074" s="247">
        <v>1.8823716702218561E-4</v>
      </c>
      <c r="AO5074" s="247">
        <v>2.1172608128170566E-6</v>
      </c>
    </row>
    <row r="5075" spans="1:41">
      <c r="A5075" s="205">
        <v>520004896</v>
      </c>
      <c r="B5075" s="205">
        <v>17012</v>
      </c>
      <c r="C5075" s="205" t="s">
        <v>352</v>
      </c>
      <c r="D5075" s="7">
        <v>10005729</v>
      </c>
      <c r="E5075" s="205" t="s">
        <v>972</v>
      </c>
      <c r="F5075" s="216">
        <v>1</v>
      </c>
      <c r="G5075" s="58">
        <v>14663079.65</v>
      </c>
      <c r="H5075" s="217">
        <v>14564.513999999999</v>
      </c>
      <c r="I5075" s="60">
        <v>1.5176632923219345E-2</v>
      </c>
      <c r="J5075" s="60">
        <v>1.678959421789149E-4</v>
      </c>
      <c r="K5075" s="205">
        <v>10005729</v>
      </c>
      <c r="L5075" s="7" t="s">
        <v>964</v>
      </c>
      <c r="M5075" s="86">
        <v>3.3719999999999999</v>
      </c>
      <c r="N5075" s="58">
        <v>-4361026.574</v>
      </c>
      <c r="O5075" s="58">
        <v>-4330.5133091349062</v>
      </c>
      <c r="P5075" s="60">
        <v>-1.491837980376806E-2</v>
      </c>
      <c r="Q5075" s="214">
        <v>-1.6503894148381477E-4</v>
      </c>
      <c r="R5075" s="58">
        <v>247.83799999999999</v>
      </c>
      <c r="S5075" s="50" t="s">
        <v>53</v>
      </c>
      <c r="T5075" s="205" t="s">
        <v>53</v>
      </c>
      <c r="U5075" s="205" t="s">
        <v>72</v>
      </c>
      <c r="V5075" s="205" t="s">
        <v>102</v>
      </c>
      <c r="W5075" s="205" t="s">
        <v>705</v>
      </c>
      <c r="X5075" s="205" t="s">
        <v>3914</v>
      </c>
      <c r="Y5075" s="7" t="s">
        <v>62</v>
      </c>
      <c r="Z5075" s="213">
        <v>45838</v>
      </c>
      <c r="AA5075" s="213">
        <v>45995</v>
      </c>
      <c r="AB5075" s="205" t="s">
        <v>362</v>
      </c>
      <c r="AC5075" s="205" t="s">
        <v>363</v>
      </c>
      <c r="AD5075" s="205" t="s">
        <v>339</v>
      </c>
      <c r="AE5075" s="205" t="s">
        <v>342</v>
      </c>
      <c r="AF5075" s="205" t="s">
        <v>362</v>
      </c>
      <c r="AG5075" s="7" t="s">
        <v>362</v>
      </c>
      <c r="AH5075" s="295" t="s">
        <v>4574</v>
      </c>
      <c r="AI5075" s="218">
        <v>3.3719999999999999</v>
      </c>
      <c r="AJ5075" s="296" t="s">
        <v>4574</v>
      </c>
      <c r="AK5075" s="295" t="s">
        <v>4574</v>
      </c>
      <c r="AL5075" s="259" t="s">
        <v>4574</v>
      </c>
      <c r="AM5075" s="219" t="s">
        <v>3916</v>
      </c>
      <c r="AN5075" s="247">
        <v>2.5825416147939016E-4</v>
      </c>
      <c r="AO5075" s="247">
        <v>2.904800494488935E-6</v>
      </c>
    </row>
    <row r="5076" spans="1:41">
      <c r="A5076" s="205">
        <v>520004896</v>
      </c>
      <c r="B5076" s="205">
        <v>17012</v>
      </c>
      <c r="C5076" s="205" t="s">
        <v>352</v>
      </c>
      <c r="D5076" s="7">
        <v>10005730</v>
      </c>
      <c r="E5076" s="205" t="s">
        <v>972</v>
      </c>
      <c r="F5076" s="216">
        <v>1</v>
      </c>
      <c r="G5076" s="58">
        <v>14676162.73</v>
      </c>
      <c r="H5076" s="217">
        <v>14577.597</v>
      </c>
      <c r="I5076" s="60">
        <v>1.5190265776916659E-2</v>
      </c>
      <c r="J5076" s="60">
        <v>1.6804675961171951E-4</v>
      </c>
      <c r="K5076" s="205">
        <v>10005730</v>
      </c>
      <c r="L5076" s="7" t="s">
        <v>964</v>
      </c>
      <c r="M5076" s="86">
        <v>3.3719999999999999</v>
      </c>
      <c r="N5076" s="58">
        <v>-4361026.574</v>
      </c>
      <c r="O5076" s="58">
        <v>-4330.5133091349062</v>
      </c>
      <c r="P5076" s="60">
        <v>-1.491837980376806E-2</v>
      </c>
      <c r="Q5076" s="214">
        <v>-1.6503894148381477E-4</v>
      </c>
      <c r="R5076" s="58">
        <v>260.92099999999999</v>
      </c>
      <c r="S5076" s="50" t="s">
        <v>53</v>
      </c>
      <c r="T5076" s="205" t="s">
        <v>53</v>
      </c>
      <c r="U5076" s="205" t="s">
        <v>72</v>
      </c>
      <c r="V5076" s="205" t="s">
        <v>102</v>
      </c>
      <c r="W5076" s="205" t="s">
        <v>705</v>
      </c>
      <c r="X5076" s="205" t="s">
        <v>3914</v>
      </c>
      <c r="Y5076" s="7" t="s">
        <v>62</v>
      </c>
      <c r="Z5076" s="213">
        <v>45838</v>
      </c>
      <c r="AA5076" s="213">
        <v>45995</v>
      </c>
      <c r="AB5076" s="205" t="s">
        <v>362</v>
      </c>
      <c r="AC5076" s="205" t="s">
        <v>363</v>
      </c>
      <c r="AD5076" s="205" t="s">
        <v>339</v>
      </c>
      <c r="AE5076" s="205" t="s">
        <v>342</v>
      </c>
      <c r="AF5076" s="205" t="s">
        <v>362</v>
      </c>
      <c r="AG5076" s="7" t="s">
        <v>362</v>
      </c>
      <c r="AH5076" s="295" t="s">
        <v>4574</v>
      </c>
      <c r="AI5076" s="218">
        <v>3.3719999999999999</v>
      </c>
      <c r="AJ5076" s="296" t="s">
        <v>4574</v>
      </c>
      <c r="AK5076" s="295" t="s">
        <v>4574</v>
      </c>
      <c r="AL5076" s="259" t="s">
        <v>4574</v>
      </c>
      <c r="AM5076" s="219" t="s">
        <v>3916</v>
      </c>
      <c r="AN5076" s="247">
        <v>2.7188701517670392E-4</v>
      </c>
      <c r="AO5076" s="247">
        <v>3.058140599192002E-6</v>
      </c>
    </row>
    <row r="5077" spans="1:41">
      <c r="A5077" s="205">
        <v>520004896</v>
      </c>
      <c r="B5077" s="205">
        <v>17012</v>
      </c>
      <c r="C5077" s="205" t="s">
        <v>352</v>
      </c>
      <c r="D5077" s="7">
        <v>10005731</v>
      </c>
      <c r="E5077" s="205" t="s">
        <v>972</v>
      </c>
      <c r="F5077" s="216">
        <v>1</v>
      </c>
      <c r="G5077" s="58">
        <v>22026673.02</v>
      </c>
      <c r="H5077" s="217">
        <v>21878.825000000001</v>
      </c>
      <c r="I5077" s="60">
        <v>2.2798350553705705E-2</v>
      </c>
      <c r="J5077" s="60">
        <v>2.5221342347177516E-4</v>
      </c>
      <c r="K5077" s="205">
        <v>10005731</v>
      </c>
      <c r="L5077" s="7" t="s">
        <v>964</v>
      </c>
      <c r="M5077" s="86">
        <v>3.3719999999999999</v>
      </c>
      <c r="N5077" s="58">
        <v>-6541539.8609999996</v>
      </c>
      <c r="O5077" s="58">
        <v>-6495.7698124621902</v>
      </c>
      <c r="P5077" s="60">
        <v>-2.2377569184638037E-2</v>
      </c>
      <c r="Q5077" s="214">
        <v>-2.4755840646185174E-4</v>
      </c>
      <c r="R5077" s="58">
        <v>403.81</v>
      </c>
      <c r="S5077" s="50" t="s">
        <v>53</v>
      </c>
      <c r="T5077" s="205" t="s">
        <v>53</v>
      </c>
      <c r="U5077" s="205" t="s">
        <v>72</v>
      </c>
      <c r="V5077" s="205" t="s">
        <v>102</v>
      </c>
      <c r="W5077" s="205" t="s">
        <v>705</v>
      </c>
      <c r="X5077" s="205" t="s">
        <v>3914</v>
      </c>
      <c r="Y5077" s="7" t="s">
        <v>62</v>
      </c>
      <c r="Z5077" s="213">
        <v>45838</v>
      </c>
      <c r="AA5077" s="213">
        <v>45995</v>
      </c>
      <c r="AB5077" s="205" t="s">
        <v>362</v>
      </c>
      <c r="AC5077" s="205" t="s">
        <v>363</v>
      </c>
      <c r="AD5077" s="205" t="s">
        <v>339</v>
      </c>
      <c r="AE5077" s="205" t="s">
        <v>342</v>
      </c>
      <c r="AF5077" s="205" t="s">
        <v>362</v>
      </c>
      <c r="AG5077" s="7" t="s">
        <v>362</v>
      </c>
      <c r="AH5077" s="295" t="s">
        <v>4574</v>
      </c>
      <c r="AI5077" s="218">
        <v>3.3719999999999999</v>
      </c>
      <c r="AJ5077" s="296" t="s">
        <v>4574</v>
      </c>
      <c r="AK5077" s="295" t="s">
        <v>4574</v>
      </c>
      <c r="AL5077" s="259" t="s">
        <v>4574</v>
      </c>
      <c r="AM5077" s="219" t="s">
        <v>3919</v>
      </c>
      <c r="AN5077" s="247">
        <v>4.2078136906766733E-4</v>
      </c>
      <c r="AO5077" s="247">
        <v>4.7328798960594295E-6</v>
      </c>
    </row>
    <row r="5078" spans="1:41">
      <c r="A5078" s="205">
        <v>520004896</v>
      </c>
      <c r="B5078" s="205">
        <v>17012</v>
      </c>
      <c r="C5078" s="205" t="s">
        <v>352</v>
      </c>
      <c r="D5078" s="7">
        <v>10005733</v>
      </c>
      <c r="E5078" s="205" t="s">
        <v>966</v>
      </c>
      <c r="F5078" s="216">
        <v>3.9780000000000002</v>
      </c>
      <c r="G5078" s="58">
        <v>2180513.287</v>
      </c>
      <c r="H5078" s="217">
        <v>2176.4725436132658</v>
      </c>
      <c r="I5078" s="60">
        <v>8.8012163352318793E-3</v>
      </c>
      <c r="J5078" s="60">
        <v>9.7366030818564324E-5</v>
      </c>
      <c r="K5078" s="205">
        <v>10005733</v>
      </c>
      <c r="L5078" s="7" t="s">
        <v>964</v>
      </c>
      <c r="M5078" s="86">
        <v>3.3690000000000002</v>
      </c>
      <c r="N5078" s="58">
        <v>-2589642.9950000001</v>
      </c>
      <c r="O5078" s="58">
        <v>-2579.239866908651</v>
      </c>
      <c r="P5078" s="60">
        <v>-8.885339264146053E-3</v>
      </c>
      <c r="Q5078" s="214">
        <v>-9.829666533284361E-5</v>
      </c>
      <c r="R5078" s="58">
        <v>-80.73</v>
      </c>
      <c r="S5078" s="50" t="s">
        <v>53</v>
      </c>
      <c r="T5078" s="205" t="s">
        <v>53</v>
      </c>
      <c r="U5078" s="205" t="s">
        <v>72</v>
      </c>
      <c r="V5078" s="205" t="s">
        <v>102</v>
      </c>
      <c r="W5078" s="205" t="s">
        <v>704</v>
      </c>
      <c r="X5078" s="205" t="s">
        <v>3928</v>
      </c>
      <c r="Y5078" s="7" t="s">
        <v>62</v>
      </c>
      <c r="Z5078" s="213">
        <v>45839</v>
      </c>
      <c r="AA5078" s="213">
        <v>45965</v>
      </c>
      <c r="AB5078" s="205" t="s">
        <v>362</v>
      </c>
      <c r="AC5078" s="205" t="s">
        <v>363</v>
      </c>
      <c r="AD5078" s="205" t="s">
        <v>339</v>
      </c>
      <c r="AE5078" s="205" t="s">
        <v>342</v>
      </c>
      <c r="AF5078" s="205" t="s">
        <v>362</v>
      </c>
      <c r="AG5078" s="7" t="s">
        <v>362</v>
      </c>
      <c r="AH5078" s="295" t="s">
        <v>4574</v>
      </c>
      <c r="AI5078" s="218">
        <v>1.181</v>
      </c>
      <c r="AJ5078" s="296" t="s">
        <v>4574</v>
      </c>
      <c r="AK5078" s="295" t="s">
        <v>4574</v>
      </c>
      <c r="AL5078" s="259" t="s">
        <v>4574</v>
      </c>
      <c r="AM5078" s="219" t="s">
        <v>3916</v>
      </c>
      <c r="AN5078" s="247">
        <v>-8.4122928914174454E-5</v>
      </c>
      <c r="AO5078" s="247">
        <v>-9.4620092124731371E-7</v>
      </c>
    </row>
    <row r="5079" spans="1:41">
      <c r="A5079" s="205">
        <v>520004896</v>
      </c>
      <c r="B5079" s="205">
        <v>17012</v>
      </c>
      <c r="C5079" s="205" t="s">
        <v>352</v>
      </c>
      <c r="D5079" s="7">
        <v>10005734</v>
      </c>
      <c r="E5079" s="205" t="s">
        <v>972</v>
      </c>
      <c r="F5079" s="216">
        <v>1</v>
      </c>
      <c r="G5079" s="58">
        <v>10983572.504000001</v>
      </c>
      <c r="H5079" s="217">
        <v>10911.691999999999</v>
      </c>
      <c r="I5079" s="60">
        <v>1.1370289736769049E-2</v>
      </c>
      <c r="J5079" s="60">
        <v>1.2578715699721447E-4</v>
      </c>
      <c r="K5079" s="205">
        <v>10005734</v>
      </c>
      <c r="L5079" s="7" t="s">
        <v>964</v>
      </c>
      <c r="M5079" s="86">
        <v>3.3690000000000002</v>
      </c>
      <c r="N5079" s="58">
        <v>-3270769.9309999999</v>
      </c>
      <c r="O5079" s="58">
        <v>-3248.5583787053843</v>
      </c>
      <c r="P5079" s="60">
        <v>-1.1191104667894733E-2</v>
      </c>
      <c r="Q5079" s="214">
        <v>-1.2380486974580314E-4</v>
      </c>
      <c r="R5079" s="58">
        <v>171.958</v>
      </c>
      <c r="S5079" s="50" t="s">
        <v>53</v>
      </c>
      <c r="T5079" s="205" t="s">
        <v>53</v>
      </c>
      <c r="U5079" s="205" t="s">
        <v>72</v>
      </c>
      <c r="V5079" s="205" t="s">
        <v>102</v>
      </c>
      <c r="W5079" s="205" t="s">
        <v>705</v>
      </c>
      <c r="X5079" s="205" t="s">
        <v>3914</v>
      </c>
      <c r="Y5079" s="7" t="s">
        <v>62</v>
      </c>
      <c r="Z5079" s="213">
        <v>45839</v>
      </c>
      <c r="AA5079" s="213">
        <v>45993</v>
      </c>
      <c r="AB5079" s="205" t="s">
        <v>362</v>
      </c>
      <c r="AC5079" s="205" t="s">
        <v>363</v>
      </c>
      <c r="AD5079" s="205" t="s">
        <v>339</v>
      </c>
      <c r="AE5079" s="205" t="s">
        <v>342</v>
      </c>
      <c r="AF5079" s="205" t="s">
        <v>362</v>
      </c>
      <c r="AG5079" s="7" t="s">
        <v>362</v>
      </c>
      <c r="AH5079" s="295" t="s">
        <v>4574</v>
      </c>
      <c r="AI5079" s="218">
        <v>3.3690000000000002</v>
      </c>
      <c r="AJ5079" s="296" t="s">
        <v>4574</v>
      </c>
      <c r="AK5079" s="295" t="s">
        <v>4574</v>
      </c>
      <c r="AL5079" s="259" t="s">
        <v>4574</v>
      </c>
      <c r="AM5079" s="219" t="s">
        <v>3916</v>
      </c>
      <c r="AN5079" s="247">
        <v>1.7918506887431698E-4</v>
      </c>
      <c r="AO5079" s="247">
        <v>2.0154442959970959E-6</v>
      </c>
    </row>
    <row r="5080" spans="1:41">
      <c r="A5080" s="205">
        <v>520004896</v>
      </c>
      <c r="B5080" s="205">
        <v>17012</v>
      </c>
      <c r="C5080" s="205" t="s">
        <v>352</v>
      </c>
      <c r="D5080" s="7">
        <v>10005736</v>
      </c>
      <c r="E5080" s="205" t="s">
        <v>972</v>
      </c>
      <c r="F5080" s="216">
        <v>1</v>
      </c>
      <c r="G5080" s="58">
        <v>14664387.958000001</v>
      </c>
      <c r="H5080" s="217">
        <v>14568.548000000001</v>
      </c>
      <c r="I5080" s="60">
        <v>1.5180836464594791E-2</v>
      </c>
      <c r="J5080" s="60">
        <v>1.6794244508527687E-4</v>
      </c>
      <c r="K5080" s="205">
        <v>10005736</v>
      </c>
      <c r="L5080" s="7" t="s">
        <v>964</v>
      </c>
      <c r="M5080" s="86">
        <v>3.3690000000000002</v>
      </c>
      <c r="N5080" s="58">
        <v>-4361026.574</v>
      </c>
      <c r="O5080" s="58">
        <v>-4331.4110707803993</v>
      </c>
      <c r="P5080" s="60">
        <v>-1.4921472543183609E-2</v>
      </c>
      <c r="Q5080" s="214">
        <v>-1.6507315581849061E-4</v>
      </c>
      <c r="R5080" s="58">
        <v>248.90199999999999</v>
      </c>
      <c r="S5080" s="50" t="s">
        <v>53</v>
      </c>
      <c r="T5080" s="205" t="s">
        <v>53</v>
      </c>
      <c r="U5080" s="205" t="s">
        <v>72</v>
      </c>
      <c r="V5080" s="205" t="s">
        <v>102</v>
      </c>
      <c r="W5080" s="205" t="s">
        <v>705</v>
      </c>
      <c r="X5080" s="205" t="s">
        <v>3914</v>
      </c>
      <c r="Y5080" s="7" t="s">
        <v>62</v>
      </c>
      <c r="Z5080" s="213">
        <v>45839</v>
      </c>
      <c r="AA5080" s="213">
        <v>45993</v>
      </c>
      <c r="AB5080" s="205" t="s">
        <v>362</v>
      </c>
      <c r="AC5080" s="205" t="s">
        <v>363</v>
      </c>
      <c r="AD5080" s="205" t="s">
        <v>339</v>
      </c>
      <c r="AE5080" s="205" t="s">
        <v>342</v>
      </c>
      <c r="AF5080" s="205" t="s">
        <v>362</v>
      </c>
      <c r="AG5080" s="7" t="s">
        <v>362</v>
      </c>
      <c r="AH5080" s="295" t="s">
        <v>4574</v>
      </c>
      <c r="AI5080" s="218">
        <v>3.3690000000000002</v>
      </c>
      <c r="AJ5080" s="296" t="s">
        <v>4574</v>
      </c>
      <c r="AK5080" s="295" t="s">
        <v>4574</v>
      </c>
      <c r="AL5080" s="259" t="s">
        <v>4574</v>
      </c>
      <c r="AM5080" s="219" t="s">
        <v>3916</v>
      </c>
      <c r="AN5080" s="247">
        <v>2.5936287938307749E-4</v>
      </c>
      <c r="AO5080" s="247">
        <v>2.9172711718109609E-6</v>
      </c>
    </row>
    <row r="5081" spans="1:41">
      <c r="A5081" s="205">
        <v>520004896</v>
      </c>
      <c r="B5081" s="205">
        <v>17012</v>
      </c>
      <c r="C5081" s="205" t="s">
        <v>352</v>
      </c>
      <c r="D5081" s="7">
        <v>10005737</v>
      </c>
      <c r="E5081" s="205" t="s">
        <v>966</v>
      </c>
      <c r="F5081" s="216">
        <v>3.9780000000000002</v>
      </c>
      <c r="G5081" s="58">
        <v>2180513.287</v>
      </c>
      <c r="H5081" s="217">
        <v>2176.4725436132658</v>
      </c>
      <c r="I5081" s="60">
        <v>8.8012163352318793E-3</v>
      </c>
      <c r="J5081" s="60">
        <v>9.7366030818564324E-5</v>
      </c>
      <c r="K5081" s="205">
        <v>10005737</v>
      </c>
      <c r="L5081" s="7" t="s">
        <v>964</v>
      </c>
      <c r="M5081" s="86">
        <v>3.3690000000000002</v>
      </c>
      <c r="N5081" s="58">
        <v>-2589752.0210000002</v>
      </c>
      <c r="O5081" s="58">
        <v>-2579.348759830611</v>
      </c>
      <c r="P5081" s="60">
        <v>-8.8857143942638415E-3</v>
      </c>
      <c r="Q5081" s="214">
        <v>-9.8300815319529356E-5</v>
      </c>
      <c r="R5081" s="58">
        <v>-81.09</v>
      </c>
      <c r="S5081" s="50" t="s">
        <v>53</v>
      </c>
      <c r="T5081" s="205" t="s">
        <v>53</v>
      </c>
      <c r="U5081" s="205" t="s">
        <v>72</v>
      </c>
      <c r="V5081" s="205" t="s">
        <v>102</v>
      </c>
      <c r="W5081" s="205" t="s">
        <v>704</v>
      </c>
      <c r="X5081" s="205" t="s">
        <v>3928</v>
      </c>
      <c r="Y5081" s="7" t="s">
        <v>62</v>
      </c>
      <c r="Z5081" s="213">
        <v>45839</v>
      </c>
      <c r="AA5081" s="213">
        <v>45965</v>
      </c>
      <c r="AB5081" s="205" t="s">
        <v>362</v>
      </c>
      <c r="AC5081" s="205" t="s">
        <v>363</v>
      </c>
      <c r="AD5081" s="205" t="s">
        <v>339</v>
      </c>
      <c r="AE5081" s="205" t="s">
        <v>342</v>
      </c>
      <c r="AF5081" s="205" t="s">
        <v>362</v>
      </c>
      <c r="AG5081" s="7" t="s">
        <v>362</v>
      </c>
      <c r="AH5081" s="295" t="s">
        <v>4574</v>
      </c>
      <c r="AI5081" s="218">
        <v>1.181</v>
      </c>
      <c r="AJ5081" s="296" t="s">
        <v>4574</v>
      </c>
      <c r="AK5081" s="295" t="s">
        <v>4574</v>
      </c>
      <c r="AL5081" s="259" t="s">
        <v>4574</v>
      </c>
      <c r="AM5081" s="219" t="s">
        <v>3919</v>
      </c>
      <c r="AN5081" s="247">
        <v>-8.4498059031963403E-5</v>
      </c>
      <c r="AO5081" s="247">
        <v>-9.5042032334875106E-7</v>
      </c>
    </row>
    <row r="5082" spans="1:41">
      <c r="A5082" s="205">
        <v>520004896</v>
      </c>
      <c r="B5082" s="205">
        <v>17012</v>
      </c>
      <c r="C5082" s="205" t="s">
        <v>352</v>
      </c>
      <c r="D5082" s="7">
        <v>10005738</v>
      </c>
      <c r="E5082" s="205" t="s">
        <v>972</v>
      </c>
      <c r="F5082" s="216">
        <v>1</v>
      </c>
      <c r="G5082" s="58">
        <v>11000580.506999999</v>
      </c>
      <c r="H5082" s="217">
        <v>10928.7</v>
      </c>
      <c r="I5082" s="60">
        <v>1.1388012550778369E-2</v>
      </c>
      <c r="J5082" s="60">
        <v>1.2598322081263454E-4</v>
      </c>
      <c r="K5082" s="205">
        <v>10005738</v>
      </c>
      <c r="L5082" s="7" t="s">
        <v>964</v>
      </c>
      <c r="M5082" s="86">
        <v>3.3690000000000002</v>
      </c>
      <c r="N5082" s="58">
        <v>-3270769.9309999999</v>
      </c>
      <c r="O5082" s="58">
        <v>-3248.5583787053843</v>
      </c>
      <c r="P5082" s="60">
        <v>-1.1191104667894733E-2</v>
      </c>
      <c r="Q5082" s="214">
        <v>-1.2380486974580314E-4</v>
      </c>
      <c r="R5082" s="58">
        <v>188.96600000000001</v>
      </c>
      <c r="S5082" s="50" t="s">
        <v>53</v>
      </c>
      <c r="T5082" s="205" t="s">
        <v>53</v>
      </c>
      <c r="U5082" s="205" t="s">
        <v>72</v>
      </c>
      <c r="V5082" s="205" t="s">
        <v>102</v>
      </c>
      <c r="W5082" s="205" t="s">
        <v>705</v>
      </c>
      <c r="X5082" s="205" t="s">
        <v>3914</v>
      </c>
      <c r="Y5082" s="7" t="s">
        <v>62</v>
      </c>
      <c r="Z5082" s="213">
        <v>45839</v>
      </c>
      <c r="AA5082" s="213">
        <v>45993</v>
      </c>
      <c r="AB5082" s="205" t="s">
        <v>362</v>
      </c>
      <c r="AC5082" s="205" t="s">
        <v>363</v>
      </c>
      <c r="AD5082" s="205" t="s">
        <v>339</v>
      </c>
      <c r="AE5082" s="205" t="s">
        <v>342</v>
      </c>
      <c r="AF5082" s="205" t="s">
        <v>362</v>
      </c>
      <c r="AG5082" s="7" t="s">
        <v>362</v>
      </c>
      <c r="AH5082" s="295" t="s">
        <v>4574</v>
      </c>
      <c r="AI5082" s="218">
        <v>3.3690000000000002</v>
      </c>
      <c r="AJ5082" s="296" t="s">
        <v>4574</v>
      </c>
      <c r="AK5082" s="295" t="s">
        <v>4574</v>
      </c>
      <c r="AL5082" s="259" t="s">
        <v>4574</v>
      </c>
      <c r="AM5082" s="219" t="s">
        <v>3917</v>
      </c>
      <c r="AN5082" s="247">
        <v>1.9690788288363544E-4</v>
      </c>
      <c r="AO5082" s="247">
        <v>2.2147876041672228E-6</v>
      </c>
    </row>
    <row r="5083" spans="1:41">
      <c r="A5083" s="205">
        <v>520004896</v>
      </c>
      <c r="B5083" s="205">
        <v>17012</v>
      </c>
      <c r="C5083" s="205" t="s">
        <v>352</v>
      </c>
      <c r="D5083" s="7">
        <v>10005739</v>
      </c>
      <c r="E5083" s="205" t="s">
        <v>966</v>
      </c>
      <c r="F5083" s="216">
        <v>3.9780000000000002</v>
      </c>
      <c r="G5083" s="58">
        <v>2180513.287</v>
      </c>
      <c r="H5083" s="217">
        <v>2176.4725436132658</v>
      </c>
      <c r="I5083" s="60">
        <v>8.8012163352318793E-3</v>
      </c>
      <c r="J5083" s="60">
        <v>9.7366030818564324E-5</v>
      </c>
      <c r="K5083" s="205">
        <v>10005739</v>
      </c>
      <c r="L5083" s="7" t="s">
        <v>964</v>
      </c>
      <c r="M5083" s="86">
        <v>3.3690000000000002</v>
      </c>
      <c r="N5083" s="58">
        <v>-2595137.889</v>
      </c>
      <c r="O5083" s="58">
        <v>-2584.7347247428916</v>
      </c>
      <c r="P5083" s="60">
        <v>-8.9042687467009267E-3</v>
      </c>
      <c r="Q5083" s="214">
        <v>-9.8506078272102838E-5</v>
      </c>
      <c r="R5083" s="58">
        <v>-98.896000000000001</v>
      </c>
      <c r="S5083" s="50" t="s">
        <v>53</v>
      </c>
      <c r="T5083" s="205" t="s">
        <v>53</v>
      </c>
      <c r="U5083" s="205" t="s">
        <v>72</v>
      </c>
      <c r="V5083" s="205" t="s">
        <v>102</v>
      </c>
      <c r="W5083" s="205" t="s">
        <v>704</v>
      </c>
      <c r="X5083" s="205" t="s">
        <v>3928</v>
      </c>
      <c r="Y5083" s="7" t="s">
        <v>62</v>
      </c>
      <c r="Z5083" s="213">
        <v>45839</v>
      </c>
      <c r="AA5083" s="213">
        <v>45965</v>
      </c>
      <c r="AB5083" s="205" t="s">
        <v>362</v>
      </c>
      <c r="AC5083" s="205" t="s">
        <v>363</v>
      </c>
      <c r="AD5083" s="205" t="s">
        <v>339</v>
      </c>
      <c r="AE5083" s="205" t="s">
        <v>342</v>
      </c>
      <c r="AF5083" s="205" t="s">
        <v>362</v>
      </c>
      <c r="AG5083" s="7" t="s">
        <v>362</v>
      </c>
      <c r="AH5083" s="295" t="s">
        <v>4574</v>
      </c>
      <c r="AI5083" s="218">
        <v>1.181</v>
      </c>
      <c r="AJ5083" s="296" t="s">
        <v>4574</v>
      </c>
      <c r="AK5083" s="295" t="s">
        <v>4574</v>
      </c>
      <c r="AL5083" s="259" t="s">
        <v>4574</v>
      </c>
      <c r="AM5083" s="219" t="s">
        <v>3919</v>
      </c>
      <c r="AN5083" s="247">
        <v>-1.0305241146904739E-4</v>
      </c>
      <c r="AO5083" s="247">
        <v>-1.1591166395103968E-6</v>
      </c>
    </row>
    <row r="5084" spans="1:41">
      <c r="A5084" s="205">
        <v>520004896</v>
      </c>
      <c r="B5084" s="205">
        <v>17012</v>
      </c>
      <c r="C5084" s="205" t="s">
        <v>352</v>
      </c>
      <c r="D5084" s="7">
        <v>10005740</v>
      </c>
      <c r="E5084" s="205" t="s">
        <v>972</v>
      </c>
      <c r="F5084" s="216">
        <v>1</v>
      </c>
      <c r="G5084" s="58">
        <v>14669621.189999999</v>
      </c>
      <c r="H5084" s="217">
        <v>14573.781000000001</v>
      </c>
      <c r="I5084" s="60">
        <v>1.5186289397668095E-2</v>
      </c>
      <c r="J5084" s="60">
        <v>1.6800276975285057E-4</v>
      </c>
      <c r="K5084" s="205">
        <v>10005740</v>
      </c>
      <c r="L5084" s="7" t="s">
        <v>964</v>
      </c>
      <c r="M5084" s="86">
        <v>3.3690000000000002</v>
      </c>
      <c r="N5084" s="58">
        <v>-4361026.574</v>
      </c>
      <c r="O5084" s="58">
        <v>-4331.4110707803993</v>
      </c>
      <c r="P5084" s="60">
        <v>-1.4921472543183609E-2</v>
      </c>
      <c r="Q5084" s="214">
        <v>-1.6507315581849061E-4</v>
      </c>
      <c r="R5084" s="58">
        <v>254.136</v>
      </c>
      <c r="S5084" s="50" t="s">
        <v>53</v>
      </c>
      <c r="T5084" s="205" t="s">
        <v>53</v>
      </c>
      <c r="U5084" s="205" t="s">
        <v>72</v>
      </c>
      <c r="V5084" s="205" t="s">
        <v>102</v>
      </c>
      <c r="W5084" s="205" t="s">
        <v>705</v>
      </c>
      <c r="X5084" s="205" t="s">
        <v>3914</v>
      </c>
      <c r="Y5084" s="7" t="s">
        <v>62</v>
      </c>
      <c r="Z5084" s="213">
        <v>45839</v>
      </c>
      <c r="AA5084" s="213">
        <v>45993</v>
      </c>
      <c r="AB5084" s="205" t="s">
        <v>362</v>
      </c>
      <c r="AC5084" s="205" t="s">
        <v>363</v>
      </c>
      <c r="AD5084" s="205" t="s">
        <v>339</v>
      </c>
      <c r="AE5084" s="205" t="s">
        <v>342</v>
      </c>
      <c r="AF5084" s="205" t="s">
        <v>362</v>
      </c>
      <c r="AG5084" s="7" t="s">
        <v>362</v>
      </c>
      <c r="AH5084" s="295" t="s">
        <v>4574</v>
      </c>
      <c r="AI5084" s="218">
        <v>3.3690000000000002</v>
      </c>
      <c r="AJ5084" s="296" t="s">
        <v>4574</v>
      </c>
      <c r="AK5084" s="295" t="s">
        <v>4574</v>
      </c>
      <c r="AL5084" s="259" t="s">
        <v>4574</v>
      </c>
      <c r="AM5084" s="219" t="s">
        <v>3917</v>
      </c>
      <c r="AN5084" s="247">
        <v>2.6481685448448699E-4</v>
      </c>
      <c r="AO5084" s="247">
        <v>2.978616590141302E-6</v>
      </c>
    </row>
    <row r="5085" spans="1:41">
      <c r="A5085" s="205">
        <v>520004896</v>
      </c>
      <c r="B5085" s="205">
        <v>17012</v>
      </c>
      <c r="C5085" s="205" t="s">
        <v>352</v>
      </c>
      <c r="D5085" s="7">
        <v>10005741</v>
      </c>
      <c r="E5085" s="205" t="s">
        <v>966</v>
      </c>
      <c r="F5085" s="216">
        <v>3.9780000000000002</v>
      </c>
      <c r="G5085" s="58">
        <v>2180513.287</v>
      </c>
      <c r="H5085" s="217">
        <v>2176.4725436132658</v>
      </c>
      <c r="I5085" s="60">
        <v>8.8012163352318793E-3</v>
      </c>
      <c r="J5085" s="60">
        <v>9.7366030818564324E-5</v>
      </c>
      <c r="K5085" s="205">
        <v>10005741</v>
      </c>
      <c r="L5085" s="7" t="s">
        <v>964</v>
      </c>
      <c r="M5085" s="86">
        <v>3.3690000000000002</v>
      </c>
      <c r="N5085" s="58">
        <v>-2592281.4160000002</v>
      </c>
      <c r="O5085" s="58">
        <v>-2581.8784029038111</v>
      </c>
      <c r="P5085" s="60">
        <v>-8.8944288753057005E-3</v>
      </c>
      <c r="Q5085" s="214">
        <v>-9.8397221815787485E-5</v>
      </c>
      <c r="R5085" s="58">
        <v>-89.451999999999998</v>
      </c>
      <c r="S5085" s="50" t="s">
        <v>53</v>
      </c>
      <c r="T5085" s="205" t="s">
        <v>53</v>
      </c>
      <c r="U5085" s="205" t="s">
        <v>72</v>
      </c>
      <c r="V5085" s="205" t="s">
        <v>102</v>
      </c>
      <c r="W5085" s="205" t="s">
        <v>704</v>
      </c>
      <c r="X5085" s="205" t="s">
        <v>3928</v>
      </c>
      <c r="Y5085" s="7" t="s">
        <v>62</v>
      </c>
      <c r="Z5085" s="213">
        <v>45839</v>
      </c>
      <c r="AA5085" s="213">
        <v>45965</v>
      </c>
      <c r="AB5085" s="205" t="s">
        <v>362</v>
      </c>
      <c r="AC5085" s="205" t="s">
        <v>363</v>
      </c>
      <c r="AD5085" s="205" t="s">
        <v>339</v>
      </c>
      <c r="AE5085" s="205" t="s">
        <v>342</v>
      </c>
      <c r="AF5085" s="205" t="s">
        <v>362</v>
      </c>
      <c r="AG5085" s="7" t="s">
        <v>362</v>
      </c>
      <c r="AH5085" s="295" t="s">
        <v>4574</v>
      </c>
      <c r="AI5085" s="218">
        <v>1.181</v>
      </c>
      <c r="AJ5085" s="296" t="s">
        <v>4574</v>
      </c>
      <c r="AK5085" s="295" t="s">
        <v>4574</v>
      </c>
      <c r="AL5085" s="259" t="s">
        <v>4574</v>
      </c>
      <c r="AM5085" s="219" t="s">
        <v>3916</v>
      </c>
      <c r="AN5085" s="247">
        <v>-9.3211498045716985E-5</v>
      </c>
      <c r="AO5085" s="247">
        <v>-1.048427657716025E-6</v>
      </c>
    </row>
    <row r="5086" spans="1:41">
      <c r="A5086" s="205">
        <v>520004896</v>
      </c>
      <c r="B5086" s="205">
        <v>17012</v>
      </c>
      <c r="C5086" s="205" t="s">
        <v>352</v>
      </c>
      <c r="D5086" s="7">
        <v>10005742</v>
      </c>
      <c r="E5086" s="205" t="s">
        <v>966</v>
      </c>
      <c r="F5086" s="216">
        <v>3.9660000000000002</v>
      </c>
      <c r="G5086" s="58">
        <v>2180513.287</v>
      </c>
      <c r="H5086" s="217">
        <v>2176.4725436132658</v>
      </c>
      <c r="I5086" s="60">
        <v>8.8012163352318793E-3</v>
      </c>
      <c r="J5086" s="60">
        <v>9.7366030818564324E-5</v>
      </c>
      <c r="K5086" s="205">
        <v>10005742</v>
      </c>
      <c r="L5086" s="7" t="s">
        <v>964</v>
      </c>
      <c r="M5086" s="86">
        <v>3.3610000000000002</v>
      </c>
      <c r="N5086" s="58">
        <v>-2577562.9509999999</v>
      </c>
      <c r="O5086" s="58">
        <v>-2567.1597096188748</v>
      </c>
      <c r="P5086" s="60">
        <v>-8.8437237877178922E-3</v>
      </c>
      <c r="Q5086" s="214">
        <v>-9.7836281948763696E-5</v>
      </c>
      <c r="R5086" s="58">
        <v>-40.792999999999999</v>
      </c>
      <c r="S5086" s="50" t="s">
        <v>53</v>
      </c>
      <c r="T5086" s="205" t="s">
        <v>53</v>
      </c>
      <c r="U5086" s="205" t="s">
        <v>72</v>
      </c>
      <c r="V5086" s="205" t="s">
        <v>102</v>
      </c>
      <c r="W5086" s="205" t="s">
        <v>704</v>
      </c>
      <c r="X5086" s="205" t="s">
        <v>3928</v>
      </c>
      <c r="Y5086" s="7" t="s">
        <v>62</v>
      </c>
      <c r="Z5086" s="213">
        <v>45841</v>
      </c>
      <c r="AA5086" s="213">
        <v>45965</v>
      </c>
      <c r="AB5086" s="205" t="s">
        <v>362</v>
      </c>
      <c r="AC5086" s="205" t="s">
        <v>363</v>
      </c>
      <c r="AD5086" s="205" t="s">
        <v>339</v>
      </c>
      <c r="AE5086" s="205" t="s">
        <v>342</v>
      </c>
      <c r="AF5086" s="205" t="s">
        <v>362</v>
      </c>
      <c r="AG5086" s="7" t="s">
        <v>362</v>
      </c>
      <c r="AH5086" s="295" t="s">
        <v>4574</v>
      </c>
      <c r="AI5086" s="218">
        <v>1.18</v>
      </c>
      <c r="AJ5086" s="296" t="s">
        <v>4574</v>
      </c>
      <c r="AK5086" s="295" t="s">
        <v>4574</v>
      </c>
      <c r="AL5086" s="259" t="s">
        <v>4574</v>
      </c>
      <c r="AM5086" s="219" t="s">
        <v>3916</v>
      </c>
      <c r="AN5086" s="247">
        <v>-4.2507452486014096E-5</v>
      </c>
      <c r="AO5086" s="247">
        <v>-4.7811686089981008E-7</v>
      </c>
    </row>
    <row r="5087" spans="1:41">
      <c r="A5087" s="205">
        <v>520004896</v>
      </c>
      <c r="B5087" s="205">
        <v>17012</v>
      </c>
      <c r="C5087" s="205" t="s">
        <v>352</v>
      </c>
      <c r="D5087" s="7">
        <v>10005744</v>
      </c>
      <c r="E5087" s="205" t="s">
        <v>964</v>
      </c>
      <c r="F5087" s="216">
        <v>3.3610000000000002</v>
      </c>
      <c r="G5087" s="58">
        <v>5174837.7429999998</v>
      </c>
      <c r="H5087" s="217">
        <v>5130.6473079249845</v>
      </c>
      <c r="I5087" s="60">
        <v>1.7674797354241458E-2</v>
      </c>
      <c r="J5087" s="60">
        <v>1.9553261712429128E-4</v>
      </c>
      <c r="K5087" s="205">
        <v>10005744</v>
      </c>
      <c r="L5087" s="7" t="s">
        <v>966</v>
      </c>
      <c r="M5087" s="86">
        <v>3.9660000000000002</v>
      </c>
      <c r="N5087" s="58">
        <v>-4361026.574</v>
      </c>
      <c r="O5087" s="58">
        <v>-4344.406163836421</v>
      </c>
      <c r="P5087" s="60">
        <v>-1.7567902985149389E-2</v>
      </c>
      <c r="Q5087" s="214">
        <v>-1.9435006689044623E-4</v>
      </c>
      <c r="R5087" s="58">
        <v>102.584</v>
      </c>
      <c r="S5087" s="50" t="s">
        <v>53</v>
      </c>
      <c r="T5087" s="205" t="s">
        <v>53</v>
      </c>
      <c r="U5087" s="205" t="s">
        <v>72</v>
      </c>
      <c r="V5087" s="205" t="s">
        <v>102</v>
      </c>
      <c r="W5087" s="205" t="s">
        <v>704</v>
      </c>
      <c r="X5087" s="205" t="s">
        <v>3928</v>
      </c>
      <c r="Y5087" s="7" t="s">
        <v>62</v>
      </c>
      <c r="Z5087" s="213">
        <v>45841</v>
      </c>
      <c r="AA5087" s="213">
        <v>46002</v>
      </c>
      <c r="AB5087" s="205" t="s">
        <v>362</v>
      </c>
      <c r="AC5087" s="205" t="s">
        <v>363</v>
      </c>
      <c r="AD5087" s="205" t="s">
        <v>339</v>
      </c>
      <c r="AE5087" s="205" t="s">
        <v>342</v>
      </c>
      <c r="AF5087" s="205" t="s">
        <v>362</v>
      </c>
      <c r="AG5087" s="7" t="s">
        <v>362</v>
      </c>
      <c r="AH5087" s="295" t="s">
        <v>4574</v>
      </c>
      <c r="AI5087" s="218">
        <v>1.18</v>
      </c>
      <c r="AJ5087" s="296" t="s">
        <v>4574</v>
      </c>
      <c r="AK5087" s="295" t="s">
        <v>4574</v>
      </c>
      <c r="AL5087" s="259" t="s">
        <v>4574</v>
      </c>
      <c r="AM5087" s="219" t="s">
        <v>3918</v>
      </c>
      <c r="AN5087" s="247">
        <v>1.0689541112017431E-4</v>
      </c>
      <c r="AO5087" s="247">
        <v>1.2023420699273435E-6</v>
      </c>
    </row>
    <row r="5088" spans="1:41">
      <c r="A5088" s="205">
        <v>520004896</v>
      </c>
      <c r="B5088" s="205">
        <v>17012</v>
      </c>
      <c r="C5088" s="205" t="s">
        <v>352</v>
      </c>
      <c r="D5088" s="7">
        <v>10005746</v>
      </c>
      <c r="E5088" s="205" t="s">
        <v>964</v>
      </c>
      <c r="F5088" s="216">
        <v>3.3610000000000002</v>
      </c>
      <c r="G5088" s="58">
        <v>15858250.116</v>
      </c>
      <c r="H5088" s="217">
        <v>15722.853297035692</v>
      </c>
      <c r="I5088" s="60">
        <v>5.4164363515364092E-2</v>
      </c>
      <c r="J5088" s="60">
        <v>5.9920911910704873E-4</v>
      </c>
      <c r="K5088" s="205">
        <v>10005746</v>
      </c>
      <c r="L5088" s="7" t="s">
        <v>966</v>
      </c>
      <c r="M5088" s="86">
        <v>3.9660000000000002</v>
      </c>
      <c r="N5088" s="58">
        <v>-13361967.372</v>
      </c>
      <c r="O5088" s="58">
        <v>-13311.043110778983</v>
      </c>
      <c r="P5088" s="60">
        <v>-5.3827175724933271E-2</v>
      </c>
      <c r="Q5088" s="214">
        <v>-5.9547888051908135E-4</v>
      </c>
      <c r="R5088" s="58">
        <v>323.58800000000002</v>
      </c>
      <c r="S5088" s="50" t="s">
        <v>53</v>
      </c>
      <c r="T5088" s="205" t="s">
        <v>53</v>
      </c>
      <c r="U5088" s="205" t="s">
        <v>72</v>
      </c>
      <c r="V5088" s="205" t="s">
        <v>102</v>
      </c>
      <c r="W5088" s="205" t="s">
        <v>704</v>
      </c>
      <c r="X5088" s="205" t="s">
        <v>3928</v>
      </c>
      <c r="Y5088" s="7" t="s">
        <v>62</v>
      </c>
      <c r="Z5088" s="213">
        <v>45841</v>
      </c>
      <c r="AA5088" s="213">
        <v>46002</v>
      </c>
      <c r="AB5088" s="205" t="s">
        <v>362</v>
      </c>
      <c r="AC5088" s="205" t="s">
        <v>363</v>
      </c>
      <c r="AD5088" s="205" t="s">
        <v>339</v>
      </c>
      <c r="AE5088" s="205" t="s">
        <v>342</v>
      </c>
      <c r="AF5088" s="205" t="s">
        <v>362</v>
      </c>
      <c r="AG5088" s="7" t="s">
        <v>362</v>
      </c>
      <c r="AH5088" s="295" t="s">
        <v>4574</v>
      </c>
      <c r="AI5088" s="218">
        <v>1.18</v>
      </c>
      <c r="AJ5088" s="296" t="s">
        <v>4574</v>
      </c>
      <c r="AK5088" s="295" t="s">
        <v>4574</v>
      </c>
      <c r="AL5088" s="259" t="s">
        <v>4574</v>
      </c>
      <c r="AM5088" s="219" t="s">
        <v>3916</v>
      </c>
      <c r="AN5088" s="247">
        <v>3.3718779043081734E-4</v>
      </c>
      <c r="AO5088" s="247">
        <v>3.7926330199997E-6</v>
      </c>
    </row>
    <row r="5089" spans="1:41">
      <c r="A5089" s="205">
        <v>520004896</v>
      </c>
      <c r="B5089" s="205">
        <v>17012</v>
      </c>
      <c r="C5089" s="205" t="s">
        <v>352</v>
      </c>
      <c r="D5089" s="7">
        <v>10005750</v>
      </c>
      <c r="E5089" s="205" t="s">
        <v>966</v>
      </c>
      <c r="F5089" s="216">
        <v>3.915</v>
      </c>
      <c r="G5089" s="58">
        <v>2180513.287</v>
      </c>
      <c r="H5089" s="217">
        <v>2176.4725436132658</v>
      </c>
      <c r="I5089" s="60">
        <v>8.8012163352318793E-3</v>
      </c>
      <c r="J5089" s="60">
        <v>9.7366030818564324E-5</v>
      </c>
      <c r="K5089" s="205">
        <v>10005750</v>
      </c>
      <c r="L5089" s="7" t="s">
        <v>964</v>
      </c>
      <c r="M5089" s="86">
        <v>3.3370000000000002</v>
      </c>
      <c r="N5089" s="58">
        <v>-2583286.7990000001</v>
      </c>
      <c r="O5089" s="58">
        <v>-2572.8835450695706</v>
      </c>
      <c r="P5089" s="60">
        <v>-8.8634420855482274E-3</v>
      </c>
      <c r="Q5089" s="214">
        <v>-9.8054421387803794E-5</v>
      </c>
      <c r="R5089" s="58">
        <v>-59.716000000000001</v>
      </c>
      <c r="S5089" s="50" t="s">
        <v>53</v>
      </c>
      <c r="T5089" s="205" t="s">
        <v>53</v>
      </c>
      <c r="U5089" s="205" t="s">
        <v>72</v>
      </c>
      <c r="V5089" s="205" t="s">
        <v>102</v>
      </c>
      <c r="W5089" s="205" t="s">
        <v>704</v>
      </c>
      <c r="X5089" s="205" t="s">
        <v>3928</v>
      </c>
      <c r="Y5089" s="7" t="s">
        <v>62</v>
      </c>
      <c r="Z5089" s="213">
        <v>45845</v>
      </c>
      <c r="AA5089" s="213">
        <v>45965</v>
      </c>
      <c r="AB5089" s="205" t="s">
        <v>362</v>
      </c>
      <c r="AC5089" s="205" t="s">
        <v>363</v>
      </c>
      <c r="AD5089" s="205" t="s">
        <v>339</v>
      </c>
      <c r="AE5089" s="205" t="s">
        <v>342</v>
      </c>
      <c r="AF5089" s="205" t="s">
        <v>362</v>
      </c>
      <c r="AG5089" s="7" t="s">
        <v>362</v>
      </c>
      <c r="AH5089" s="295" t="s">
        <v>4574</v>
      </c>
      <c r="AI5089" s="218">
        <v>1.173</v>
      </c>
      <c r="AJ5089" s="296" t="s">
        <v>4574</v>
      </c>
      <c r="AK5089" s="295" t="s">
        <v>4574</v>
      </c>
      <c r="AL5089" s="259" t="s">
        <v>4574</v>
      </c>
      <c r="AM5089" s="219" t="s">
        <v>3916</v>
      </c>
      <c r="AN5089" s="247">
        <v>-6.2225750316348828E-5</v>
      </c>
      <c r="AO5089" s="247">
        <v>-6.9990504413730441E-7</v>
      </c>
    </row>
    <row r="5090" spans="1:41">
      <c r="A5090" s="205">
        <v>520004896</v>
      </c>
      <c r="B5090" s="205">
        <v>17012</v>
      </c>
      <c r="C5090" s="205" t="s">
        <v>352</v>
      </c>
      <c r="D5090" s="7">
        <v>10005754</v>
      </c>
      <c r="E5090" s="205" t="s">
        <v>966</v>
      </c>
      <c r="F5090" s="216">
        <v>3.915</v>
      </c>
      <c r="G5090" s="58">
        <v>2180513.287</v>
      </c>
      <c r="H5090" s="217">
        <v>2176.4725436132658</v>
      </c>
      <c r="I5090" s="60">
        <v>8.8012163352318793E-3</v>
      </c>
      <c r="J5090" s="60">
        <v>9.7366030818564324E-5</v>
      </c>
      <c r="K5090" s="205">
        <v>10005754</v>
      </c>
      <c r="L5090" s="7" t="s">
        <v>964</v>
      </c>
      <c r="M5090" s="86">
        <v>3.3370000000000002</v>
      </c>
      <c r="N5090" s="58">
        <v>-2578129.8849999998</v>
      </c>
      <c r="O5090" s="58">
        <v>-2567.7268602540835</v>
      </c>
      <c r="P5090" s="60">
        <v>-8.8456775904147099E-3</v>
      </c>
      <c r="Q5090" s="214">
        <v>-9.7857896462751967E-5</v>
      </c>
      <c r="R5090" s="58">
        <v>-42.667000000000002</v>
      </c>
      <c r="S5090" s="50" t="s">
        <v>53</v>
      </c>
      <c r="T5090" s="205" t="s">
        <v>53</v>
      </c>
      <c r="U5090" s="205" t="s">
        <v>72</v>
      </c>
      <c r="V5090" s="205" t="s">
        <v>102</v>
      </c>
      <c r="W5090" s="205" t="s">
        <v>704</v>
      </c>
      <c r="X5090" s="205" t="s">
        <v>3928</v>
      </c>
      <c r="Y5090" s="7" t="s">
        <v>62</v>
      </c>
      <c r="Z5090" s="213">
        <v>45845</v>
      </c>
      <c r="AA5090" s="213">
        <v>45965</v>
      </c>
      <c r="AB5090" s="205" t="s">
        <v>362</v>
      </c>
      <c r="AC5090" s="205" t="s">
        <v>363</v>
      </c>
      <c r="AD5090" s="205" t="s">
        <v>339</v>
      </c>
      <c r="AE5090" s="205" t="s">
        <v>342</v>
      </c>
      <c r="AF5090" s="205" t="s">
        <v>362</v>
      </c>
      <c r="AG5090" s="7" t="s">
        <v>362</v>
      </c>
      <c r="AH5090" s="295" t="s">
        <v>4574</v>
      </c>
      <c r="AI5090" s="218">
        <v>1.173</v>
      </c>
      <c r="AJ5090" s="296" t="s">
        <v>4574</v>
      </c>
      <c r="AK5090" s="295" t="s">
        <v>4574</v>
      </c>
      <c r="AL5090" s="259" t="s">
        <v>4574</v>
      </c>
      <c r="AM5090" s="219" t="s">
        <v>3919</v>
      </c>
      <c r="AN5090" s="247">
        <v>-4.4460213154726635E-5</v>
      </c>
      <c r="AO5090" s="247">
        <v>-5.0008119295006979E-7</v>
      </c>
    </row>
    <row r="5091" spans="1:41">
      <c r="A5091" s="205">
        <v>520004896</v>
      </c>
      <c r="B5091" s="205">
        <v>17012</v>
      </c>
      <c r="C5091" s="205" t="s">
        <v>352</v>
      </c>
      <c r="D5091" s="7">
        <v>10005755</v>
      </c>
      <c r="E5091" s="205" t="s">
        <v>966</v>
      </c>
      <c r="F5091" s="216">
        <v>3.915</v>
      </c>
      <c r="G5091" s="58">
        <v>2180513.287</v>
      </c>
      <c r="H5091" s="217">
        <v>2176.4725436132658</v>
      </c>
      <c r="I5091" s="60">
        <v>8.8012163352318793E-3</v>
      </c>
      <c r="J5091" s="60">
        <v>9.7366030818564324E-5</v>
      </c>
      <c r="K5091" s="205">
        <v>10005755</v>
      </c>
      <c r="L5091" s="7" t="s">
        <v>964</v>
      </c>
      <c r="M5091" s="86">
        <v>3.3370000000000002</v>
      </c>
      <c r="N5091" s="58">
        <v>-2576538.11</v>
      </c>
      <c r="O5091" s="58">
        <v>-2566.1349062310951</v>
      </c>
      <c r="P5091" s="60">
        <v>-8.8401933964982558E-3</v>
      </c>
      <c r="Q5091" s="214">
        <v>-9.7797225962954483E-5</v>
      </c>
      <c r="R5091" s="58">
        <v>-37.405000000000001</v>
      </c>
      <c r="S5091" s="50" t="s">
        <v>53</v>
      </c>
      <c r="T5091" s="205" t="s">
        <v>53</v>
      </c>
      <c r="U5091" s="205" t="s">
        <v>72</v>
      </c>
      <c r="V5091" s="205" t="s">
        <v>102</v>
      </c>
      <c r="W5091" s="205" t="s">
        <v>704</v>
      </c>
      <c r="X5091" s="205" t="s">
        <v>3928</v>
      </c>
      <c r="Y5091" s="7" t="s">
        <v>62</v>
      </c>
      <c r="Z5091" s="213">
        <v>45845</v>
      </c>
      <c r="AA5091" s="213">
        <v>45965</v>
      </c>
      <c r="AB5091" s="205" t="s">
        <v>362</v>
      </c>
      <c r="AC5091" s="205" t="s">
        <v>363</v>
      </c>
      <c r="AD5091" s="205" t="s">
        <v>339</v>
      </c>
      <c r="AE5091" s="205" t="s">
        <v>342</v>
      </c>
      <c r="AF5091" s="205" t="s">
        <v>362</v>
      </c>
      <c r="AG5091" s="7" t="s">
        <v>362</v>
      </c>
      <c r="AH5091" s="295" t="s">
        <v>4574</v>
      </c>
      <c r="AI5091" s="218">
        <v>1.173</v>
      </c>
      <c r="AJ5091" s="296" t="s">
        <v>4574</v>
      </c>
      <c r="AK5091" s="295" t="s">
        <v>4574</v>
      </c>
      <c r="AL5091" s="259" t="s">
        <v>4574</v>
      </c>
      <c r="AM5091" s="219" t="s">
        <v>3916</v>
      </c>
      <c r="AN5091" s="247">
        <v>-3.8977061266377994E-5</v>
      </c>
      <c r="AO5091" s="247">
        <v>-4.38407598900728E-7</v>
      </c>
    </row>
    <row r="5092" spans="1:41">
      <c r="A5092" s="205">
        <v>520004896</v>
      </c>
      <c r="B5092" s="205">
        <v>17012</v>
      </c>
      <c r="C5092" s="205" t="s">
        <v>352</v>
      </c>
      <c r="D5092" s="7">
        <v>10005761</v>
      </c>
      <c r="E5092" s="205" t="s">
        <v>966</v>
      </c>
      <c r="F5092" s="216">
        <v>3.9359999999999999</v>
      </c>
      <c r="G5092" s="58">
        <v>2180513.287</v>
      </c>
      <c r="H5092" s="217">
        <v>2176.4725436132658</v>
      </c>
      <c r="I5092" s="60">
        <v>8.8012163352318793E-3</v>
      </c>
      <c r="J5092" s="60">
        <v>9.7366030818564324E-5</v>
      </c>
      <c r="K5092" s="205">
        <v>10005761</v>
      </c>
      <c r="L5092" s="7" t="s">
        <v>964</v>
      </c>
      <c r="M5092" s="86">
        <v>3.355</v>
      </c>
      <c r="N5092" s="58">
        <v>-2577802.8080000002</v>
      </c>
      <c r="O5092" s="58">
        <v>-2567.3995765275258</v>
      </c>
      <c r="P5092" s="60">
        <v>-8.844550116005134E-3</v>
      </c>
      <c r="Q5092" s="214">
        <v>-9.7845423447213135E-5</v>
      </c>
      <c r="R5092" s="58">
        <v>-41.585999999999999</v>
      </c>
      <c r="S5092" s="50" t="s">
        <v>53</v>
      </c>
      <c r="T5092" s="205" t="s">
        <v>53</v>
      </c>
      <c r="U5092" s="205" t="s">
        <v>72</v>
      </c>
      <c r="V5092" s="205" t="s">
        <v>102</v>
      </c>
      <c r="W5092" s="205" t="s">
        <v>704</v>
      </c>
      <c r="X5092" s="205" t="s">
        <v>3928</v>
      </c>
      <c r="Y5092" s="7" t="s">
        <v>62</v>
      </c>
      <c r="Z5092" s="213">
        <v>45846</v>
      </c>
      <c r="AA5092" s="213">
        <v>45965</v>
      </c>
      <c r="AB5092" s="205" t="s">
        <v>362</v>
      </c>
      <c r="AC5092" s="205" t="s">
        <v>363</v>
      </c>
      <c r="AD5092" s="205" t="s">
        <v>339</v>
      </c>
      <c r="AE5092" s="205" t="s">
        <v>342</v>
      </c>
      <c r="AF5092" s="205" t="s">
        <v>362</v>
      </c>
      <c r="AG5092" s="7" t="s">
        <v>362</v>
      </c>
      <c r="AH5092" s="295" t="s">
        <v>4574</v>
      </c>
      <c r="AI5092" s="218">
        <v>1.173</v>
      </c>
      <c r="AJ5092" s="296" t="s">
        <v>4574</v>
      </c>
      <c r="AK5092" s="295" t="s">
        <v>4574</v>
      </c>
      <c r="AL5092" s="259" t="s">
        <v>4574</v>
      </c>
      <c r="AM5092" s="219" t="s">
        <v>3916</v>
      </c>
      <c r="AN5092" s="247">
        <v>-4.3333780773254779E-5</v>
      </c>
      <c r="AO5092" s="247">
        <v>-4.8741126608436499E-7</v>
      </c>
    </row>
    <row r="5093" spans="1:41">
      <c r="A5093" s="205">
        <v>520004896</v>
      </c>
      <c r="B5093" s="205">
        <v>17012</v>
      </c>
      <c r="C5093" s="205" t="s">
        <v>352</v>
      </c>
      <c r="D5093" s="7">
        <v>10005768</v>
      </c>
      <c r="E5093" s="205" t="s">
        <v>964</v>
      </c>
      <c r="F5093" s="216">
        <v>3.3279999999999998</v>
      </c>
      <c r="G5093" s="58">
        <v>4454821.3530000001</v>
      </c>
      <c r="H5093" s="217">
        <v>4393.7525710828795</v>
      </c>
      <c r="I5093" s="60">
        <v>1.5136235577645894E-2</v>
      </c>
      <c r="J5093" s="60">
        <v>1.6744903472382287E-4</v>
      </c>
      <c r="K5093" s="205">
        <v>10005768</v>
      </c>
      <c r="L5093" s="7" t="s">
        <v>967</v>
      </c>
      <c r="M5093" s="86">
        <v>4.5209999999999999</v>
      </c>
      <c r="N5093" s="58">
        <v>-3270769.9309999999</v>
      </c>
      <c r="O5093" s="58">
        <v>-3226.2908419464525</v>
      </c>
      <c r="P5093" s="60">
        <v>-1.4929798347742313E-2</v>
      </c>
      <c r="Q5093" s="214">
        <v>-1.6516526246743266E-4</v>
      </c>
      <c r="R5093" s="58">
        <v>198.11099999999999</v>
      </c>
      <c r="S5093" s="50" t="s">
        <v>53</v>
      </c>
      <c r="T5093" s="205" t="s">
        <v>53</v>
      </c>
      <c r="U5093" s="205" t="s">
        <v>72</v>
      </c>
      <c r="V5093" s="205" t="s">
        <v>102</v>
      </c>
      <c r="W5093" s="205" t="s">
        <v>704</v>
      </c>
      <c r="X5093" s="205" t="s">
        <v>3927</v>
      </c>
      <c r="Y5093" s="7" t="s">
        <v>62</v>
      </c>
      <c r="Z5093" s="213">
        <v>45847</v>
      </c>
      <c r="AA5093" s="213">
        <v>46057</v>
      </c>
      <c r="AB5093" s="205" t="s">
        <v>362</v>
      </c>
      <c r="AC5093" s="205" t="s">
        <v>363</v>
      </c>
      <c r="AD5093" s="205" t="s">
        <v>339</v>
      </c>
      <c r="AE5093" s="205" t="s">
        <v>342</v>
      </c>
      <c r="AF5093" s="205" t="s">
        <v>362</v>
      </c>
      <c r="AG5093" s="7" t="s">
        <v>362</v>
      </c>
      <c r="AH5093" s="295" t="s">
        <v>4574</v>
      </c>
      <c r="AI5093" s="218">
        <v>1.359</v>
      </c>
      <c r="AJ5093" s="296" t="s">
        <v>4574</v>
      </c>
      <c r="AK5093" s="295" t="s">
        <v>4574</v>
      </c>
      <c r="AL5093" s="259" t="s">
        <v>4574</v>
      </c>
      <c r="AM5093" s="219" t="s">
        <v>3918</v>
      </c>
      <c r="AN5093" s="247">
        <v>2.0643722990357999E-4</v>
      </c>
      <c r="AO5093" s="247">
        <v>2.3219721381051226E-6</v>
      </c>
    </row>
    <row r="5094" spans="1:41">
      <c r="A5094" s="205">
        <v>520004896</v>
      </c>
      <c r="B5094" s="205">
        <v>17012</v>
      </c>
      <c r="C5094" s="205" t="s">
        <v>352</v>
      </c>
      <c r="D5094" s="7">
        <v>10005770</v>
      </c>
      <c r="E5094" s="205" t="s">
        <v>964</v>
      </c>
      <c r="F5094" s="216">
        <v>3.3279999999999998</v>
      </c>
      <c r="G5094" s="58">
        <v>16185969.754000001</v>
      </c>
      <c r="H5094" s="217">
        <v>15964.086206896553</v>
      </c>
      <c r="I5094" s="60">
        <v>5.4995397601526816E-2</v>
      </c>
      <c r="J5094" s="60">
        <v>6.0840267683391549E-4</v>
      </c>
      <c r="K5094" s="205">
        <v>10005770</v>
      </c>
      <c r="L5094" s="7" t="s">
        <v>967</v>
      </c>
      <c r="M5094" s="86">
        <v>4.5209999999999999</v>
      </c>
      <c r="N5094" s="58">
        <v>-11883797.414000001</v>
      </c>
      <c r="O5094" s="58">
        <v>-11722.189871422459</v>
      </c>
      <c r="P5094" s="60">
        <v>-5.4244933128440323E-2</v>
      </c>
      <c r="Q5094" s="214">
        <v>-6.0010044402522133E-4</v>
      </c>
      <c r="R5094" s="58">
        <v>720.19600000000003</v>
      </c>
      <c r="S5094" s="50" t="s">
        <v>53</v>
      </c>
      <c r="T5094" s="205" t="s">
        <v>53</v>
      </c>
      <c r="U5094" s="205" t="s">
        <v>72</v>
      </c>
      <c r="V5094" s="205" t="s">
        <v>102</v>
      </c>
      <c r="W5094" s="205" t="s">
        <v>704</v>
      </c>
      <c r="X5094" s="205" t="s">
        <v>3927</v>
      </c>
      <c r="Y5094" s="7" t="s">
        <v>62</v>
      </c>
      <c r="Z5094" s="213">
        <v>45847</v>
      </c>
      <c r="AA5094" s="213">
        <v>46057</v>
      </c>
      <c r="AB5094" s="205" t="s">
        <v>362</v>
      </c>
      <c r="AC5094" s="205" t="s">
        <v>363</v>
      </c>
      <c r="AD5094" s="205" t="s">
        <v>339</v>
      </c>
      <c r="AE5094" s="205" t="s">
        <v>342</v>
      </c>
      <c r="AF5094" s="205" t="s">
        <v>362</v>
      </c>
      <c r="AG5094" s="7" t="s">
        <v>362</v>
      </c>
      <c r="AH5094" s="295" t="s">
        <v>4574</v>
      </c>
      <c r="AI5094" s="218">
        <v>1.359</v>
      </c>
      <c r="AJ5094" s="296" t="s">
        <v>4574</v>
      </c>
      <c r="AK5094" s="295" t="s">
        <v>4574</v>
      </c>
      <c r="AL5094" s="259" t="s">
        <v>4574</v>
      </c>
      <c r="AM5094" s="219" t="s">
        <v>3917</v>
      </c>
      <c r="AN5094" s="247">
        <v>7.5046447308649549E-4</v>
      </c>
      <c r="AO5094" s="247">
        <v>8.441101432907598E-6</v>
      </c>
    </row>
    <row r="5095" spans="1:41">
      <c r="A5095" s="205">
        <v>520004896</v>
      </c>
      <c r="B5095" s="205">
        <v>17012</v>
      </c>
      <c r="C5095" s="205" t="s">
        <v>352</v>
      </c>
      <c r="D5095" s="7">
        <v>10005772</v>
      </c>
      <c r="E5095" s="205" t="s">
        <v>964</v>
      </c>
      <c r="F5095" s="216">
        <v>3.3279999999999998</v>
      </c>
      <c r="G5095" s="58">
        <v>5002235.7949999999</v>
      </c>
      <c r="H5095" s="217">
        <v>4933.6739261947978</v>
      </c>
      <c r="I5095" s="60">
        <v>1.6996234904454056E-2</v>
      </c>
      <c r="J5095" s="60">
        <v>1.8802582148584731E-4</v>
      </c>
      <c r="K5095" s="205">
        <v>10005772</v>
      </c>
      <c r="L5095" s="7" t="s">
        <v>967</v>
      </c>
      <c r="M5095" s="86">
        <v>4.5209999999999999</v>
      </c>
      <c r="N5095" s="58">
        <v>-3672093.4010000001</v>
      </c>
      <c r="O5095" s="58">
        <v>-3622.1567700240944</v>
      </c>
      <c r="P5095" s="60">
        <v>-1.676168479830651E-2</v>
      </c>
      <c r="Q5095" s="214">
        <v>-1.8543104231058256E-4</v>
      </c>
      <c r="R5095" s="58">
        <v>225.09</v>
      </c>
      <c r="S5095" s="50" t="s">
        <v>53</v>
      </c>
      <c r="T5095" s="205" t="s">
        <v>53</v>
      </c>
      <c r="U5095" s="205" t="s">
        <v>72</v>
      </c>
      <c r="V5095" s="205" t="s">
        <v>102</v>
      </c>
      <c r="W5095" s="205" t="s">
        <v>704</v>
      </c>
      <c r="X5095" s="205" t="s">
        <v>3927</v>
      </c>
      <c r="Y5095" s="7" t="s">
        <v>62</v>
      </c>
      <c r="Z5095" s="213">
        <v>45847</v>
      </c>
      <c r="AA5095" s="213">
        <v>46057</v>
      </c>
      <c r="AB5095" s="205" t="s">
        <v>362</v>
      </c>
      <c r="AC5095" s="205" t="s">
        <v>363</v>
      </c>
      <c r="AD5095" s="205" t="s">
        <v>339</v>
      </c>
      <c r="AE5095" s="205" t="s">
        <v>342</v>
      </c>
      <c r="AF5095" s="205" t="s">
        <v>362</v>
      </c>
      <c r="AG5095" s="7" t="s">
        <v>362</v>
      </c>
      <c r="AH5095" s="295" t="s">
        <v>4574</v>
      </c>
      <c r="AI5095" s="218">
        <v>1.359</v>
      </c>
      <c r="AJ5095" s="296" t="s">
        <v>4574</v>
      </c>
      <c r="AK5095" s="295" t="s">
        <v>4574</v>
      </c>
      <c r="AL5095" s="259" t="s">
        <v>4574</v>
      </c>
      <c r="AM5095" s="219" t="s">
        <v>3916</v>
      </c>
      <c r="AN5095" s="247">
        <v>2.3455010614754771E-4</v>
      </c>
      <c r="AO5095" s="247">
        <v>2.6381811639236695E-6</v>
      </c>
    </row>
    <row r="5096" spans="1:41">
      <c r="A5096" s="205">
        <v>520004896</v>
      </c>
      <c r="B5096" s="205">
        <v>17012</v>
      </c>
      <c r="C5096" s="205" t="s">
        <v>352</v>
      </c>
      <c r="D5096" s="7">
        <v>10005773</v>
      </c>
      <c r="E5096" s="205" t="s">
        <v>972</v>
      </c>
      <c r="F5096" s="216">
        <v>1</v>
      </c>
      <c r="G5096" s="58">
        <v>21703520.951000001</v>
      </c>
      <c r="H5096" s="217">
        <v>21605.83</v>
      </c>
      <c r="I5096" s="60">
        <v>2.25138820911896E-2</v>
      </c>
      <c r="J5096" s="60">
        <v>2.490664078737859E-4</v>
      </c>
      <c r="K5096" s="205">
        <v>10005773</v>
      </c>
      <c r="L5096" s="7" t="s">
        <v>964</v>
      </c>
      <c r="M5096" s="86">
        <v>3.3279999999999998</v>
      </c>
      <c r="N5096" s="58">
        <v>-6541539.8609999996</v>
      </c>
      <c r="O5096" s="58">
        <v>-6512.1218995765275</v>
      </c>
      <c r="P5096" s="60">
        <v>-2.2433901223992681E-2</v>
      </c>
      <c r="Q5096" s="214">
        <v>-2.4818159612916176E-4</v>
      </c>
      <c r="R5096" s="58">
        <v>76.754999999999995</v>
      </c>
      <c r="S5096" s="50" t="s">
        <v>53</v>
      </c>
      <c r="T5096" s="205" t="s">
        <v>53</v>
      </c>
      <c r="U5096" s="205" t="s">
        <v>72</v>
      </c>
      <c r="V5096" s="205" t="s">
        <v>102</v>
      </c>
      <c r="W5096" s="205" t="s">
        <v>705</v>
      </c>
      <c r="X5096" s="205" t="s">
        <v>3914</v>
      </c>
      <c r="Y5096" s="7" t="s">
        <v>62</v>
      </c>
      <c r="Z5096" s="213">
        <v>45847</v>
      </c>
      <c r="AA5096" s="213">
        <v>45971</v>
      </c>
      <c r="AB5096" s="205" t="s">
        <v>362</v>
      </c>
      <c r="AC5096" s="205" t="s">
        <v>363</v>
      </c>
      <c r="AD5096" s="205" t="s">
        <v>339</v>
      </c>
      <c r="AE5096" s="205" t="s">
        <v>342</v>
      </c>
      <c r="AF5096" s="205" t="s">
        <v>362</v>
      </c>
      <c r="AG5096" s="7" t="s">
        <v>362</v>
      </c>
      <c r="AH5096" s="295" t="s">
        <v>4574</v>
      </c>
      <c r="AI5096" s="218">
        <v>3.3279999999999998</v>
      </c>
      <c r="AJ5096" s="296" t="s">
        <v>4574</v>
      </c>
      <c r="AK5096" s="295" t="s">
        <v>4574</v>
      </c>
      <c r="AL5096" s="259" t="s">
        <v>4574</v>
      </c>
      <c r="AM5096" s="219" t="s">
        <v>3916</v>
      </c>
      <c r="AN5096" s="247">
        <v>7.9980867196921332E-5</v>
      </c>
      <c r="AO5096" s="247">
        <v>8.9961168971061012E-7</v>
      </c>
    </row>
    <row r="5097" spans="1:41">
      <c r="A5097" s="205">
        <v>520004896</v>
      </c>
      <c r="B5097" s="205">
        <v>17012</v>
      </c>
      <c r="C5097" s="205" t="s">
        <v>352</v>
      </c>
      <c r="D5097" s="7">
        <v>10005775</v>
      </c>
      <c r="E5097" s="205" t="s">
        <v>972</v>
      </c>
      <c r="F5097" s="216">
        <v>1</v>
      </c>
      <c r="G5097" s="58">
        <v>79584373.951000005</v>
      </c>
      <c r="H5097" s="217">
        <v>78311.491999999998</v>
      </c>
      <c r="I5097" s="60">
        <v>8.1602775606081215E-2</v>
      </c>
      <c r="J5097" s="60">
        <v>9.0275458094767579E-4</v>
      </c>
      <c r="K5097" s="205">
        <v>10005775</v>
      </c>
      <c r="L5097" s="7" t="s">
        <v>964</v>
      </c>
      <c r="M5097" s="86">
        <v>3.3279999999999998</v>
      </c>
      <c r="N5097" s="58">
        <v>-23985646.158</v>
      </c>
      <c r="O5097" s="58">
        <v>-23579.586811857229</v>
      </c>
      <c r="P5097" s="60">
        <v>-8.1230377685983485E-2</v>
      </c>
      <c r="Q5097" s="214">
        <v>-8.9863481999828763E-4</v>
      </c>
      <c r="R5097" s="58">
        <v>357.37799999999999</v>
      </c>
      <c r="S5097" s="50" t="s">
        <v>53</v>
      </c>
      <c r="T5097" s="205" t="s">
        <v>53</v>
      </c>
      <c r="U5097" s="205" t="s">
        <v>72</v>
      </c>
      <c r="V5097" s="205" t="s">
        <v>102</v>
      </c>
      <c r="W5097" s="205" t="s">
        <v>705</v>
      </c>
      <c r="X5097" s="205" t="s">
        <v>3914</v>
      </c>
      <c r="Y5097" s="7" t="s">
        <v>62</v>
      </c>
      <c r="Z5097" s="213">
        <v>45847</v>
      </c>
      <c r="AA5097" s="213">
        <v>46063</v>
      </c>
      <c r="AB5097" s="205" t="s">
        <v>362</v>
      </c>
      <c r="AC5097" s="205" t="s">
        <v>363</v>
      </c>
      <c r="AD5097" s="205" t="s">
        <v>339</v>
      </c>
      <c r="AE5097" s="205" t="s">
        <v>342</v>
      </c>
      <c r="AF5097" s="205" t="s">
        <v>362</v>
      </c>
      <c r="AG5097" s="7" t="s">
        <v>362</v>
      </c>
      <c r="AH5097" s="295" t="s">
        <v>4574</v>
      </c>
      <c r="AI5097" s="218">
        <v>3.3279999999999998</v>
      </c>
      <c r="AJ5097" s="296" t="s">
        <v>4574</v>
      </c>
      <c r="AK5097" s="295" t="s">
        <v>4574</v>
      </c>
      <c r="AL5097" s="259" t="s">
        <v>4574</v>
      </c>
      <c r="AM5097" s="219" t="s">
        <v>3916</v>
      </c>
      <c r="AN5097" s="247">
        <v>3.7239792009773114E-4</v>
      </c>
      <c r="AO5097" s="247">
        <v>4.1886707894651609E-6</v>
      </c>
    </row>
    <row r="5098" spans="1:41">
      <c r="A5098" s="205">
        <v>520004896</v>
      </c>
      <c r="B5098" s="205">
        <v>17012</v>
      </c>
      <c r="C5098" s="205" t="s">
        <v>352</v>
      </c>
      <c r="D5098" s="7">
        <v>10005777</v>
      </c>
      <c r="E5098" s="205" t="s">
        <v>972</v>
      </c>
      <c r="F5098" s="216">
        <v>1</v>
      </c>
      <c r="G5098" s="58">
        <v>43387417.283</v>
      </c>
      <c r="H5098" s="217">
        <v>42679.864999999998</v>
      </c>
      <c r="I5098" s="60">
        <v>4.4473618846297032E-2</v>
      </c>
      <c r="J5098" s="60">
        <v>4.9200242083216052E-4</v>
      </c>
      <c r="K5098" s="205">
        <v>10005777</v>
      </c>
      <c r="L5098" s="7" t="s">
        <v>964</v>
      </c>
      <c r="M5098" s="86">
        <v>3.3279999999999998</v>
      </c>
      <c r="N5098" s="58">
        <v>-13083079.721999999</v>
      </c>
      <c r="O5098" s="58">
        <v>-12861.592861464005</v>
      </c>
      <c r="P5098" s="60">
        <v>-4.4307478927268829E-2</v>
      </c>
      <c r="Q5098" s="214">
        <v>-4.901644493677461E-4</v>
      </c>
      <c r="R5098" s="58">
        <v>159.43899999999999</v>
      </c>
      <c r="S5098" s="50" t="s">
        <v>53</v>
      </c>
      <c r="T5098" s="205" t="s">
        <v>53</v>
      </c>
      <c r="U5098" s="205" t="s">
        <v>72</v>
      </c>
      <c r="V5098" s="205" t="s">
        <v>102</v>
      </c>
      <c r="W5098" s="205" t="s">
        <v>705</v>
      </c>
      <c r="X5098" s="205" t="s">
        <v>3914</v>
      </c>
      <c r="Y5098" s="7" t="s">
        <v>62</v>
      </c>
      <c r="Z5098" s="213">
        <v>45847</v>
      </c>
      <c r="AA5098" s="213">
        <v>46063</v>
      </c>
      <c r="AB5098" s="205" t="s">
        <v>362</v>
      </c>
      <c r="AC5098" s="205" t="s">
        <v>363</v>
      </c>
      <c r="AD5098" s="205" t="s">
        <v>339</v>
      </c>
      <c r="AE5098" s="205" t="s">
        <v>342</v>
      </c>
      <c r="AF5098" s="205" t="s">
        <v>362</v>
      </c>
      <c r="AG5098" s="7" t="s">
        <v>362</v>
      </c>
      <c r="AH5098" s="295" t="s">
        <v>4574</v>
      </c>
      <c r="AI5098" s="218">
        <v>3.3279999999999998</v>
      </c>
      <c r="AJ5098" s="296" t="s">
        <v>4574</v>
      </c>
      <c r="AK5098" s="295" t="s">
        <v>4574</v>
      </c>
      <c r="AL5098" s="259" t="s">
        <v>4574</v>
      </c>
      <c r="AM5098" s="219" t="s">
        <v>3919</v>
      </c>
      <c r="AN5098" s="247">
        <v>1.6613991902820585E-4</v>
      </c>
      <c r="AO5098" s="247">
        <v>1.868714587919614E-6</v>
      </c>
    </row>
    <row r="5099" spans="1:41">
      <c r="A5099" s="205">
        <v>520004896</v>
      </c>
      <c r="B5099" s="205">
        <v>17012</v>
      </c>
      <c r="C5099" s="205" t="s">
        <v>352</v>
      </c>
      <c r="D5099" s="7">
        <v>10005779</v>
      </c>
      <c r="E5099" s="205" t="s">
        <v>972</v>
      </c>
      <c r="F5099" s="216">
        <v>1</v>
      </c>
      <c r="G5099" s="58">
        <v>4340965.852</v>
      </c>
      <c r="H5099" s="217">
        <v>4270.2110000000002</v>
      </c>
      <c r="I5099" s="60">
        <v>4.4496798761492077E-3</v>
      </c>
      <c r="J5099" s="60">
        <v>4.9225885542611737E-5</v>
      </c>
      <c r="K5099" s="205">
        <v>10005779</v>
      </c>
      <c r="L5099" s="7" t="s">
        <v>964</v>
      </c>
      <c r="M5099" s="86">
        <v>3.3279999999999998</v>
      </c>
      <c r="N5099" s="58">
        <v>-1308307.9720000001</v>
      </c>
      <c r="O5099" s="58">
        <v>-1286.1594071385359</v>
      </c>
      <c r="P5099" s="60">
        <v>-4.4307483095381251E-3</v>
      </c>
      <c r="Q5099" s="214">
        <v>-4.9016449547870927E-5</v>
      </c>
      <c r="R5099" s="58">
        <v>18.167999999999999</v>
      </c>
      <c r="S5099" s="50" t="s">
        <v>53</v>
      </c>
      <c r="T5099" s="205" t="s">
        <v>53</v>
      </c>
      <c r="U5099" s="205" t="s">
        <v>72</v>
      </c>
      <c r="V5099" s="205" t="s">
        <v>102</v>
      </c>
      <c r="W5099" s="205" t="s">
        <v>705</v>
      </c>
      <c r="X5099" s="205" t="s">
        <v>3914</v>
      </c>
      <c r="Y5099" s="7" t="s">
        <v>62</v>
      </c>
      <c r="Z5099" s="213">
        <v>45847</v>
      </c>
      <c r="AA5099" s="213">
        <v>46063</v>
      </c>
      <c r="AB5099" s="205" t="s">
        <v>362</v>
      </c>
      <c r="AC5099" s="205" t="s">
        <v>363</v>
      </c>
      <c r="AD5099" s="205" t="s">
        <v>339</v>
      </c>
      <c r="AE5099" s="205" t="s">
        <v>342</v>
      </c>
      <c r="AF5099" s="205" t="s">
        <v>362</v>
      </c>
      <c r="AG5099" s="7" t="s">
        <v>362</v>
      </c>
      <c r="AH5099" s="295" t="s">
        <v>4574</v>
      </c>
      <c r="AI5099" s="218">
        <v>3.3279999999999998</v>
      </c>
      <c r="AJ5099" s="296" t="s">
        <v>4574</v>
      </c>
      <c r="AK5099" s="295" t="s">
        <v>4574</v>
      </c>
      <c r="AL5099" s="259" t="s">
        <v>4574</v>
      </c>
      <c r="AM5099" s="219" t="s">
        <v>3916</v>
      </c>
      <c r="AN5099" s="247">
        <v>1.8931566611082884E-5</v>
      </c>
      <c r="AO5099" s="247">
        <v>2.1293915938586887E-7</v>
      </c>
    </row>
    <row r="5100" spans="1:41">
      <c r="A5100" s="205">
        <v>520004896</v>
      </c>
      <c r="B5100" s="205">
        <v>17012</v>
      </c>
      <c r="C5100" s="205" t="s">
        <v>352</v>
      </c>
      <c r="D5100" s="7">
        <v>10005781</v>
      </c>
      <c r="E5100" s="205" t="s">
        <v>972</v>
      </c>
      <c r="F5100" s="216">
        <v>1</v>
      </c>
      <c r="G5100" s="58">
        <v>15902483.402000001</v>
      </c>
      <c r="H5100" s="217">
        <v>15643.047</v>
      </c>
      <c r="I5100" s="60">
        <v>1.6300494621356236E-2</v>
      </c>
      <c r="J5100" s="60">
        <v>1.803289910404184E-4</v>
      </c>
      <c r="K5100" s="205">
        <v>10005781</v>
      </c>
      <c r="L5100" s="7" t="s">
        <v>964</v>
      </c>
      <c r="M5100" s="86">
        <v>3.3279999999999998</v>
      </c>
      <c r="N5100" s="58">
        <v>-4797129.2319999998</v>
      </c>
      <c r="O5100" s="58">
        <v>-4715.9174228675138</v>
      </c>
      <c r="P5100" s="60">
        <v>-1.6246075745602318E-2</v>
      </c>
      <c r="Q5100" s="214">
        <v>-1.797269663052057E-4</v>
      </c>
      <c r="R5100" s="58">
        <v>52.225000000000001</v>
      </c>
      <c r="S5100" s="50" t="s">
        <v>53</v>
      </c>
      <c r="T5100" s="205" t="s">
        <v>53</v>
      </c>
      <c r="U5100" s="205" t="s">
        <v>72</v>
      </c>
      <c r="V5100" s="205" t="s">
        <v>102</v>
      </c>
      <c r="W5100" s="205" t="s">
        <v>705</v>
      </c>
      <c r="X5100" s="205" t="s">
        <v>3914</v>
      </c>
      <c r="Y5100" s="7" t="s">
        <v>62</v>
      </c>
      <c r="Z5100" s="213">
        <v>45847</v>
      </c>
      <c r="AA5100" s="213">
        <v>46063</v>
      </c>
      <c r="AB5100" s="205" t="s">
        <v>362</v>
      </c>
      <c r="AC5100" s="205" t="s">
        <v>363</v>
      </c>
      <c r="AD5100" s="205" t="s">
        <v>339</v>
      </c>
      <c r="AE5100" s="205" t="s">
        <v>342</v>
      </c>
      <c r="AF5100" s="205" t="s">
        <v>362</v>
      </c>
      <c r="AG5100" s="7" t="s">
        <v>362</v>
      </c>
      <c r="AH5100" s="295" t="s">
        <v>4574</v>
      </c>
      <c r="AI5100" s="218">
        <v>3.3279999999999998</v>
      </c>
      <c r="AJ5100" s="296" t="s">
        <v>4574</v>
      </c>
      <c r="AK5100" s="295" t="s">
        <v>4574</v>
      </c>
      <c r="AL5100" s="259" t="s">
        <v>4574</v>
      </c>
      <c r="AM5100" s="219" t="s">
        <v>3917</v>
      </c>
      <c r="AN5100" s="247">
        <v>5.4419917782023538E-5</v>
      </c>
      <c r="AO5100" s="247">
        <v>6.1210631874322999E-7</v>
      </c>
    </row>
    <row r="5101" spans="1:41">
      <c r="A5101" s="205">
        <v>520004896</v>
      </c>
      <c r="B5101" s="205">
        <v>17012</v>
      </c>
      <c r="C5101" s="205" t="s">
        <v>352</v>
      </c>
      <c r="D5101" s="7">
        <v>10005783</v>
      </c>
      <c r="E5101" s="205" t="s">
        <v>972</v>
      </c>
      <c r="F5101" s="216">
        <v>1</v>
      </c>
      <c r="G5101" s="58">
        <v>13340271.264</v>
      </c>
      <c r="H5101" s="217">
        <v>13024.295</v>
      </c>
      <c r="I5101" s="60">
        <v>1.3571681437411581E-2</v>
      </c>
      <c r="J5101" s="60">
        <v>1.5014069678130905E-4</v>
      </c>
      <c r="K5101" s="205">
        <v>10005783</v>
      </c>
      <c r="L5101" s="7" t="s">
        <v>964</v>
      </c>
      <c r="M5101" s="86">
        <v>3.3279999999999998</v>
      </c>
      <c r="N5101" s="58">
        <v>-4033949.5809999998</v>
      </c>
      <c r="O5101" s="58">
        <v>-3931.2625529340594</v>
      </c>
      <c r="P5101" s="60">
        <v>-1.3542982941372621E-2</v>
      </c>
      <c r="Q5101" s="214">
        <v>-1.4982321127210842E-4</v>
      </c>
      <c r="R5101" s="58">
        <v>27.541</v>
      </c>
      <c r="S5101" s="50" t="s">
        <v>53</v>
      </c>
      <c r="T5101" s="205" t="s">
        <v>53</v>
      </c>
      <c r="U5101" s="205" t="s">
        <v>72</v>
      </c>
      <c r="V5101" s="205" t="s">
        <v>102</v>
      </c>
      <c r="W5101" s="205" t="s">
        <v>705</v>
      </c>
      <c r="X5101" s="205" t="s">
        <v>3914</v>
      </c>
      <c r="Y5101" s="7" t="s">
        <v>62</v>
      </c>
      <c r="Z5101" s="213">
        <v>45847</v>
      </c>
      <c r="AA5101" s="213">
        <v>46127</v>
      </c>
      <c r="AB5101" s="205" t="s">
        <v>362</v>
      </c>
      <c r="AC5101" s="205" t="s">
        <v>363</v>
      </c>
      <c r="AD5101" s="205" t="s">
        <v>339</v>
      </c>
      <c r="AE5101" s="205" t="s">
        <v>342</v>
      </c>
      <c r="AF5101" s="205" t="s">
        <v>362</v>
      </c>
      <c r="AG5101" s="7" t="s">
        <v>362</v>
      </c>
      <c r="AH5101" s="295" t="s">
        <v>4574</v>
      </c>
      <c r="AI5101" s="218">
        <v>3.3279999999999998</v>
      </c>
      <c r="AJ5101" s="296" t="s">
        <v>4574</v>
      </c>
      <c r="AK5101" s="295" t="s">
        <v>4574</v>
      </c>
      <c r="AL5101" s="259" t="s">
        <v>4574</v>
      </c>
      <c r="AM5101" s="219" t="s">
        <v>3916</v>
      </c>
      <c r="AN5101" s="247">
        <v>2.8698496038960465E-5</v>
      </c>
      <c r="AO5101" s="247">
        <v>3.2279598132134607E-7</v>
      </c>
    </row>
    <row r="5102" spans="1:41">
      <c r="A5102" s="205">
        <v>520004896</v>
      </c>
      <c r="B5102" s="205">
        <v>17012</v>
      </c>
      <c r="C5102" s="205" t="s">
        <v>352</v>
      </c>
      <c r="D5102" s="7">
        <v>10005785</v>
      </c>
      <c r="E5102" s="205" t="s">
        <v>972</v>
      </c>
      <c r="F5102" s="216">
        <v>1</v>
      </c>
      <c r="G5102" s="58">
        <v>21621424.625999998</v>
      </c>
      <c r="H5102" s="217">
        <v>21102.823</v>
      </c>
      <c r="I5102" s="60">
        <v>2.1989734660193289E-2</v>
      </c>
      <c r="J5102" s="60">
        <v>2.4326787356034507E-4</v>
      </c>
      <c r="K5102" s="205">
        <v>10005785</v>
      </c>
      <c r="L5102" s="7" t="s">
        <v>964</v>
      </c>
      <c r="M5102" s="86">
        <v>3.3279999999999998</v>
      </c>
      <c r="N5102" s="58">
        <v>-6541539.8609999996</v>
      </c>
      <c r="O5102" s="58">
        <v>-6375.020568663037</v>
      </c>
      <c r="P5102" s="60">
        <v>-2.1961594691218594E-2</v>
      </c>
      <c r="Q5102" s="214">
        <v>-2.429565669202099E-4</v>
      </c>
      <c r="R5102" s="58">
        <v>27.006</v>
      </c>
      <c r="S5102" s="50" t="s">
        <v>53</v>
      </c>
      <c r="T5102" s="205" t="s">
        <v>53</v>
      </c>
      <c r="U5102" s="205" t="s">
        <v>72</v>
      </c>
      <c r="V5102" s="205" t="s">
        <v>102</v>
      </c>
      <c r="W5102" s="205" t="s">
        <v>705</v>
      </c>
      <c r="X5102" s="205" t="s">
        <v>3914</v>
      </c>
      <c r="Y5102" s="7" t="s">
        <v>62</v>
      </c>
      <c r="Z5102" s="213">
        <v>45847</v>
      </c>
      <c r="AA5102" s="213">
        <v>46127</v>
      </c>
      <c r="AB5102" s="205" t="s">
        <v>362</v>
      </c>
      <c r="AC5102" s="205" t="s">
        <v>363</v>
      </c>
      <c r="AD5102" s="205" t="s">
        <v>339</v>
      </c>
      <c r="AE5102" s="205" t="s">
        <v>342</v>
      </c>
      <c r="AF5102" s="205" t="s">
        <v>362</v>
      </c>
      <c r="AG5102" s="7" t="s">
        <v>362</v>
      </c>
      <c r="AH5102" s="295" t="s">
        <v>4574</v>
      </c>
      <c r="AI5102" s="218">
        <v>3.3279999999999998</v>
      </c>
      <c r="AJ5102" s="296" t="s">
        <v>4574</v>
      </c>
      <c r="AK5102" s="295" t="s">
        <v>4574</v>
      </c>
      <c r="AL5102" s="259" t="s">
        <v>4574</v>
      </c>
      <c r="AM5102" s="219" t="s">
        <v>3917</v>
      </c>
      <c r="AN5102" s="247">
        <v>2.814101100280187E-5</v>
      </c>
      <c r="AO5102" s="247">
        <v>3.165254809761545E-7</v>
      </c>
    </row>
    <row r="5103" spans="1:41">
      <c r="A5103" s="205">
        <v>520004896</v>
      </c>
      <c r="B5103" s="205">
        <v>17012</v>
      </c>
      <c r="C5103" s="205" t="s">
        <v>352</v>
      </c>
      <c r="D5103" s="7">
        <v>10005787</v>
      </c>
      <c r="E5103" s="205" t="s">
        <v>972</v>
      </c>
      <c r="F5103" s="216">
        <v>1</v>
      </c>
      <c r="G5103" s="58">
        <v>28869995.921</v>
      </c>
      <c r="H5103" s="217">
        <v>28178.527999999998</v>
      </c>
      <c r="I5103" s="60">
        <v>2.9362818132665336E-2</v>
      </c>
      <c r="J5103" s="60">
        <v>3.248347667333723E-4</v>
      </c>
      <c r="K5103" s="205">
        <v>10005787</v>
      </c>
      <c r="L5103" s="7" t="s">
        <v>964</v>
      </c>
      <c r="M5103" s="86">
        <v>3.3279999999999998</v>
      </c>
      <c r="N5103" s="58">
        <v>-8722053.148</v>
      </c>
      <c r="O5103" s="58">
        <v>-8500.0272232304906</v>
      </c>
      <c r="P5103" s="60">
        <v>-2.9282125560272723E-2</v>
      </c>
      <c r="Q5103" s="214">
        <v>-3.2394208154178599E-4</v>
      </c>
      <c r="R5103" s="58">
        <v>77.436999999999998</v>
      </c>
      <c r="S5103" s="50" t="s">
        <v>53</v>
      </c>
      <c r="T5103" s="205" t="s">
        <v>53</v>
      </c>
      <c r="U5103" s="205" t="s">
        <v>72</v>
      </c>
      <c r="V5103" s="205" t="s">
        <v>102</v>
      </c>
      <c r="W5103" s="205" t="s">
        <v>705</v>
      </c>
      <c r="X5103" s="205" t="s">
        <v>3914</v>
      </c>
      <c r="Y5103" s="7" t="s">
        <v>62</v>
      </c>
      <c r="Z5103" s="213">
        <v>45847</v>
      </c>
      <c r="AA5103" s="213">
        <v>46127</v>
      </c>
      <c r="AB5103" s="205" t="s">
        <v>362</v>
      </c>
      <c r="AC5103" s="205" t="s">
        <v>363</v>
      </c>
      <c r="AD5103" s="205" t="s">
        <v>339</v>
      </c>
      <c r="AE5103" s="205" t="s">
        <v>342</v>
      </c>
      <c r="AF5103" s="205" t="s">
        <v>362</v>
      </c>
      <c r="AG5103" s="7" t="s">
        <v>362</v>
      </c>
      <c r="AH5103" s="295" t="s">
        <v>4574</v>
      </c>
      <c r="AI5103" s="218">
        <v>3.3279999999999998</v>
      </c>
      <c r="AJ5103" s="296" t="s">
        <v>4574</v>
      </c>
      <c r="AK5103" s="295" t="s">
        <v>4574</v>
      </c>
      <c r="AL5103" s="259" t="s">
        <v>4574</v>
      </c>
      <c r="AM5103" s="219" t="s">
        <v>3919</v>
      </c>
      <c r="AN5103" s="247">
        <v>8.0691530364510424E-5</v>
      </c>
      <c r="AO5103" s="247">
        <v>9.0760511258055523E-7</v>
      </c>
    </row>
    <row r="5104" spans="1:41">
      <c r="A5104" s="205">
        <v>520004896</v>
      </c>
      <c r="B5104" s="205">
        <v>17012</v>
      </c>
      <c r="C5104" s="205" t="s">
        <v>352</v>
      </c>
      <c r="D5104" s="7">
        <v>10005790</v>
      </c>
      <c r="E5104" s="205" t="s">
        <v>972</v>
      </c>
      <c r="F5104" s="216">
        <v>1</v>
      </c>
      <c r="G5104" s="58">
        <v>89673608.930000007</v>
      </c>
      <c r="H5104" s="217">
        <v>87533.83</v>
      </c>
      <c r="I5104" s="60">
        <v>9.1212710995607904E-2</v>
      </c>
      <c r="J5104" s="60">
        <v>1.0090673029240088E-3</v>
      </c>
      <c r="K5104" s="205">
        <v>10005790</v>
      </c>
      <c r="L5104" s="7" t="s">
        <v>964</v>
      </c>
      <c r="M5104" s="86">
        <v>3.306</v>
      </c>
      <c r="N5104" s="58">
        <v>-27256416.088</v>
      </c>
      <c r="O5104" s="58">
        <v>-26559.012099213553</v>
      </c>
      <c r="P5104" s="60">
        <v>-9.1494333679369336E-2</v>
      </c>
      <c r="Q5104" s="214">
        <v>-1.0121828362618904E-3</v>
      </c>
      <c r="R5104" s="58">
        <v>-270.26400000000001</v>
      </c>
      <c r="S5104" s="50" t="s">
        <v>53</v>
      </c>
      <c r="T5104" s="205" t="s">
        <v>53</v>
      </c>
      <c r="U5104" s="205" t="s">
        <v>72</v>
      </c>
      <c r="V5104" s="205" t="s">
        <v>102</v>
      </c>
      <c r="W5104" s="205" t="s">
        <v>705</v>
      </c>
      <c r="X5104" s="205" t="s">
        <v>3914</v>
      </c>
      <c r="Y5104" s="7" t="s">
        <v>62</v>
      </c>
      <c r="Z5104" s="213">
        <v>45848</v>
      </c>
      <c r="AA5104" s="213">
        <v>46128</v>
      </c>
      <c r="AB5104" s="205" t="s">
        <v>362</v>
      </c>
      <c r="AC5104" s="205" t="s">
        <v>363</v>
      </c>
      <c r="AD5104" s="205" t="s">
        <v>339</v>
      </c>
      <c r="AE5104" s="205" t="s">
        <v>342</v>
      </c>
      <c r="AF5104" s="205" t="s">
        <v>362</v>
      </c>
      <c r="AG5104" s="7" t="s">
        <v>362</v>
      </c>
      <c r="AH5104" s="295" t="s">
        <v>4574</v>
      </c>
      <c r="AI5104" s="218">
        <v>3.306</v>
      </c>
      <c r="AJ5104" s="296" t="s">
        <v>4574</v>
      </c>
      <c r="AK5104" s="295" t="s">
        <v>4574</v>
      </c>
      <c r="AL5104" s="259" t="s">
        <v>4574</v>
      </c>
      <c r="AM5104" s="219" t="s">
        <v>3917</v>
      </c>
      <c r="AN5104" s="247">
        <v>-2.8162268376143249E-4</v>
      </c>
      <c r="AO5104" s="247">
        <v>-3.1676458042856929E-6</v>
      </c>
    </row>
    <row r="5105" spans="1:41">
      <c r="A5105" s="205">
        <v>520004896</v>
      </c>
      <c r="B5105" s="205">
        <v>17012</v>
      </c>
      <c r="C5105" s="205" t="s">
        <v>352</v>
      </c>
      <c r="D5105" s="7">
        <v>10005792</v>
      </c>
      <c r="E5105" s="205" t="s">
        <v>972</v>
      </c>
      <c r="F5105" s="216">
        <v>1</v>
      </c>
      <c r="G5105" s="58">
        <v>14347777.429</v>
      </c>
      <c r="H5105" s="217">
        <v>14000.378000000001</v>
      </c>
      <c r="I5105" s="60">
        <v>1.4588787356194365E-2</v>
      </c>
      <c r="J5105" s="60">
        <v>1.6139272859849304E-4</v>
      </c>
      <c r="K5105" s="205">
        <v>10005792</v>
      </c>
      <c r="L5105" s="7" t="s">
        <v>964</v>
      </c>
      <c r="M5105" s="86">
        <v>3.306</v>
      </c>
      <c r="N5105" s="58">
        <v>-4361026.574</v>
      </c>
      <c r="O5105" s="58">
        <v>-4249.4419237749544</v>
      </c>
      <c r="P5105" s="60">
        <v>-1.4639093347017969E-2</v>
      </c>
      <c r="Q5105" s="214">
        <v>-1.6194925334079281E-4</v>
      </c>
      <c r="R5105" s="58">
        <v>-48.277000000000001</v>
      </c>
      <c r="S5105" s="50" t="s">
        <v>53</v>
      </c>
      <c r="T5105" s="205" t="s">
        <v>53</v>
      </c>
      <c r="U5105" s="205" t="s">
        <v>72</v>
      </c>
      <c r="V5105" s="205" t="s">
        <v>102</v>
      </c>
      <c r="W5105" s="205" t="s">
        <v>705</v>
      </c>
      <c r="X5105" s="205" t="s">
        <v>3914</v>
      </c>
      <c r="Y5105" s="7" t="s">
        <v>62</v>
      </c>
      <c r="Z5105" s="213">
        <v>45848</v>
      </c>
      <c r="AA5105" s="213">
        <v>46128</v>
      </c>
      <c r="AB5105" s="205" t="s">
        <v>362</v>
      </c>
      <c r="AC5105" s="205" t="s">
        <v>363</v>
      </c>
      <c r="AD5105" s="205" t="s">
        <v>339</v>
      </c>
      <c r="AE5105" s="205" t="s">
        <v>342</v>
      </c>
      <c r="AF5105" s="205" t="s">
        <v>362</v>
      </c>
      <c r="AG5105" s="7" t="s">
        <v>362</v>
      </c>
      <c r="AH5105" s="295" t="s">
        <v>4574</v>
      </c>
      <c r="AI5105" s="218">
        <v>3.306</v>
      </c>
      <c r="AJ5105" s="296" t="s">
        <v>4574</v>
      </c>
      <c r="AK5105" s="295" t="s">
        <v>4574</v>
      </c>
      <c r="AL5105" s="259" t="s">
        <v>4574</v>
      </c>
      <c r="AM5105" s="219" t="s">
        <v>3916</v>
      </c>
      <c r="AN5105" s="247">
        <v>-5.0305990823604607E-5</v>
      </c>
      <c r="AO5105" s="247">
        <v>-5.6583354236413434E-7</v>
      </c>
    </row>
    <row r="5106" spans="1:41">
      <c r="A5106" s="205">
        <v>520004896</v>
      </c>
      <c r="B5106" s="205">
        <v>17012</v>
      </c>
      <c r="C5106" s="205" t="s">
        <v>352</v>
      </c>
      <c r="D5106" s="7">
        <v>10005793</v>
      </c>
      <c r="E5106" s="205" t="s">
        <v>972</v>
      </c>
      <c r="F5106" s="216">
        <v>1</v>
      </c>
      <c r="G5106" s="58">
        <v>14390951.592</v>
      </c>
      <c r="H5106" s="217">
        <v>14325.824000000001</v>
      </c>
      <c r="I5106" s="60">
        <v>1.4927911234844214E-2</v>
      </c>
      <c r="J5106" s="60">
        <v>1.6514438572885518E-4</v>
      </c>
      <c r="K5106" s="205">
        <v>10005793</v>
      </c>
      <c r="L5106" s="7" t="s">
        <v>964</v>
      </c>
      <c r="M5106" s="86">
        <v>3.306</v>
      </c>
      <c r="N5106" s="58">
        <v>-4361026.574</v>
      </c>
      <c r="O5106" s="58">
        <v>-4341.4147005444647</v>
      </c>
      <c r="P5106" s="60">
        <v>-1.4955934496671154E-2</v>
      </c>
      <c r="Q5106" s="214">
        <v>-1.6545440126202143E-4</v>
      </c>
      <c r="R5106" s="58">
        <v>-26.893000000000001</v>
      </c>
      <c r="S5106" s="50" t="s">
        <v>53</v>
      </c>
      <c r="T5106" s="205" t="s">
        <v>53</v>
      </c>
      <c r="U5106" s="205" t="s">
        <v>72</v>
      </c>
      <c r="V5106" s="205" t="s">
        <v>102</v>
      </c>
      <c r="W5106" s="205" t="s">
        <v>705</v>
      </c>
      <c r="X5106" s="205" t="s">
        <v>3914</v>
      </c>
      <c r="Y5106" s="7" t="s">
        <v>62</v>
      </c>
      <c r="Z5106" s="213">
        <v>45848</v>
      </c>
      <c r="AA5106" s="213">
        <v>45971</v>
      </c>
      <c r="AB5106" s="205" t="s">
        <v>362</v>
      </c>
      <c r="AC5106" s="205" t="s">
        <v>363</v>
      </c>
      <c r="AD5106" s="205" t="s">
        <v>339</v>
      </c>
      <c r="AE5106" s="205" t="s">
        <v>342</v>
      </c>
      <c r="AF5106" s="205" t="s">
        <v>362</v>
      </c>
      <c r="AG5106" s="7" t="s">
        <v>362</v>
      </c>
      <c r="AH5106" s="295" t="s">
        <v>4574</v>
      </c>
      <c r="AI5106" s="218">
        <v>3.306</v>
      </c>
      <c r="AJ5106" s="296" t="s">
        <v>4574</v>
      </c>
      <c r="AK5106" s="295" t="s">
        <v>4574</v>
      </c>
      <c r="AL5106" s="259" t="s">
        <v>4574</v>
      </c>
      <c r="AM5106" s="219" t="s">
        <v>3916</v>
      </c>
      <c r="AN5106" s="247">
        <v>-2.8023261826940336E-5</v>
      </c>
      <c r="AO5106" s="247">
        <v>-3.1520105753875895E-7</v>
      </c>
    </row>
    <row r="5107" spans="1:41">
      <c r="A5107" s="205">
        <v>520004896</v>
      </c>
      <c r="B5107" s="205">
        <v>17012</v>
      </c>
      <c r="C5107" s="205" t="s">
        <v>352</v>
      </c>
      <c r="D5107" s="7">
        <v>10005795</v>
      </c>
      <c r="E5107" s="205" t="s">
        <v>972</v>
      </c>
      <c r="F5107" s="216">
        <v>1</v>
      </c>
      <c r="G5107" s="58">
        <v>45773334.921999998</v>
      </c>
      <c r="H5107" s="217">
        <v>43733.576000000001</v>
      </c>
      <c r="I5107" s="60">
        <v>4.5571615322812377E-2</v>
      </c>
      <c r="J5107" s="60">
        <v>5.0414932811168166E-4</v>
      </c>
      <c r="K5107" s="205">
        <v>10005795</v>
      </c>
      <c r="L5107" s="7" t="s">
        <v>964</v>
      </c>
      <c r="M5107" s="86">
        <v>3.306</v>
      </c>
      <c r="N5107" s="58">
        <v>-13955285.037</v>
      </c>
      <c r="O5107" s="58">
        <v>-13273.939201451905</v>
      </c>
      <c r="P5107" s="60">
        <v>-4.5727989354440814E-2</v>
      </c>
      <c r="Q5107" s="214">
        <v>-5.0587926158937699E-4</v>
      </c>
      <c r="R5107" s="58">
        <v>-150.06800000000001</v>
      </c>
      <c r="S5107" s="50" t="s">
        <v>53</v>
      </c>
      <c r="T5107" s="205" t="s">
        <v>53</v>
      </c>
      <c r="U5107" s="205" t="s">
        <v>72</v>
      </c>
      <c r="V5107" s="205" t="s">
        <v>102</v>
      </c>
      <c r="W5107" s="205" t="s">
        <v>705</v>
      </c>
      <c r="X5107" s="205" t="s">
        <v>3914</v>
      </c>
      <c r="Y5107" s="7" t="s">
        <v>62</v>
      </c>
      <c r="Z5107" s="213">
        <v>45848</v>
      </c>
      <c r="AA5107" s="213">
        <v>46309</v>
      </c>
      <c r="AB5107" s="205" t="s">
        <v>362</v>
      </c>
      <c r="AC5107" s="205" t="s">
        <v>363</v>
      </c>
      <c r="AD5107" s="205" t="s">
        <v>339</v>
      </c>
      <c r="AE5107" s="205" t="s">
        <v>342</v>
      </c>
      <c r="AF5107" s="205" t="s">
        <v>362</v>
      </c>
      <c r="AG5107" s="7" t="s">
        <v>362</v>
      </c>
      <c r="AH5107" s="295" t="s">
        <v>4574</v>
      </c>
      <c r="AI5107" s="218">
        <v>3.306</v>
      </c>
      <c r="AJ5107" s="296" t="s">
        <v>4574</v>
      </c>
      <c r="AK5107" s="295" t="s">
        <v>4574</v>
      </c>
      <c r="AL5107" s="259" t="s">
        <v>4574</v>
      </c>
      <c r="AM5107" s="219" t="s">
        <v>3918</v>
      </c>
      <c r="AN5107" s="247">
        <v>-1.5637507365653825E-4</v>
      </c>
      <c r="AO5107" s="247">
        <v>-1.7588812071069228E-6</v>
      </c>
    </row>
    <row r="5108" spans="1:41">
      <c r="A5108" s="205">
        <v>520004896</v>
      </c>
      <c r="B5108" s="205">
        <v>17012</v>
      </c>
      <c r="C5108" s="205" t="s">
        <v>352</v>
      </c>
      <c r="D5108" s="7">
        <v>10005797</v>
      </c>
      <c r="E5108" s="205" t="s">
        <v>972</v>
      </c>
      <c r="F5108" s="216">
        <v>1</v>
      </c>
      <c r="G5108" s="58">
        <v>14304167.163000001</v>
      </c>
      <c r="H5108" s="217">
        <v>13666.742</v>
      </c>
      <c r="I5108" s="60">
        <v>1.4241129267364816E-2</v>
      </c>
      <c r="J5108" s="60">
        <v>1.575466592710301E-4</v>
      </c>
      <c r="K5108" s="205">
        <v>10005797</v>
      </c>
      <c r="L5108" s="7" t="s">
        <v>964</v>
      </c>
      <c r="M5108" s="86">
        <v>3.306</v>
      </c>
      <c r="N5108" s="58">
        <v>-4361026.574</v>
      </c>
      <c r="O5108" s="58">
        <v>-4148.1061705989114</v>
      </c>
      <c r="P5108" s="60">
        <v>-1.4289997259403562E-2</v>
      </c>
      <c r="Q5108" s="214">
        <v>-1.580872757310345E-4</v>
      </c>
      <c r="R5108" s="58">
        <v>-46.896000000000001</v>
      </c>
      <c r="S5108" s="50" t="s">
        <v>53</v>
      </c>
      <c r="T5108" s="205" t="s">
        <v>53</v>
      </c>
      <c r="U5108" s="205" t="s">
        <v>72</v>
      </c>
      <c r="V5108" s="205" t="s">
        <v>102</v>
      </c>
      <c r="W5108" s="205" t="s">
        <v>705</v>
      </c>
      <c r="X5108" s="205" t="s">
        <v>3914</v>
      </c>
      <c r="Y5108" s="7" t="s">
        <v>62</v>
      </c>
      <c r="Z5108" s="213">
        <v>45848</v>
      </c>
      <c r="AA5108" s="213">
        <v>46309</v>
      </c>
      <c r="AB5108" s="205" t="s">
        <v>362</v>
      </c>
      <c r="AC5108" s="205" t="s">
        <v>363</v>
      </c>
      <c r="AD5108" s="205" t="s">
        <v>339</v>
      </c>
      <c r="AE5108" s="205" t="s">
        <v>342</v>
      </c>
      <c r="AF5108" s="205" t="s">
        <v>362</v>
      </c>
      <c r="AG5108" s="7" t="s">
        <v>362</v>
      </c>
      <c r="AH5108" s="295" t="s">
        <v>4574</v>
      </c>
      <c r="AI5108" s="218">
        <v>3.306</v>
      </c>
      <c r="AJ5108" s="296" t="s">
        <v>4574</v>
      </c>
      <c r="AK5108" s="295" t="s">
        <v>4574</v>
      </c>
      <c r="AL5108" s="259" t="s">
        <v>4574</v>
      </c>
      <c r="AM5108" s="219" t="s">
        <v>3919</v>
      </c>
      <c r="AN5108" s="247">
        <v>-4.8866950010641954E-5</v>
      </c>
      <c r="AO5108" s="247">
        <v>-5.4964744708056517E-7</v>
      </c>
    </row>
    <row r="5109" spans="1:41">
      <c r="A5109" s="205">
        <v>520004896</v>
      </c>
      <c r="B5109" s="205">
        <v>17012</v>
      </c>
      <c r="C5109" s="205" t="s">
        <v>352</v>
      </c>
      <c r="D5109" s="7">
        <v>10005799</v>
      </c>
      <c r="E5109" s="205" t="s">
        <v>972</v>
      </c>
      <c r="F5109" s="216">
        <v>1</v>
      </c>
      <c r="G5109" s="58">
        <v>21447746.743000001</v>
      </c>
      <c r="H5109" s="217">
        <v>20491.61</v>
      </c>
      <c r="I5109" s="60">
        <v>2.1352833536070669E-2</v>
      </c>
      <c r="J5109" s="60">
        <v>2.3622196852657592E-4</v>
      </c>
      <c r="K5109" s="205">
        <v>10005799</v>
      </c>
      <c r="L5109" s="7" t="s">
        <v>964</v>
      </c>
      <c r="M5109" s="86">
        <v>3.306</v>
      </c>
      <c r="N5109" s="58">
        <v>-6541539.8609999996</v>
      </c>
      <c r="O5109" s="58">
        <v>-6222.1591046581971</v>
      </c>
      <c r="P5109" s="60">
        <v>-2.1434995368091292E-2</v>
      </c>
      <c r="Q5109" s="214">
        <v>-2.3713090783268137E-4</v>
      </c>
      <c r="R5109" s="58">
        <v>-78.847999999999999</v>
      </c>
      <c r="S5109" s="50" t="s">
        <v>53</v>
      </c>
      <c r="T5109" s="205" t="s">
        <v>53</v>
      </c>
      <c r="U5109" s="205" t="s">
        <v>72</v>
      </c>
      <c r="V5109" s="205" t="s">
        <v>102</v>
      </c>
      <c r="W5109" s="205" t="s">
        <v>705</v>
      </c>
      <c r="X5109" s="205" t="s">
        <v>3914</v>
      </c>
      <c r="Y5109" s="7" t="s">
        <v>62</v>
      </c>
      <c r="Z5109" s="213">
        <v>45848</v>
      </c>
      <c r="AA5109" s="213">
        <v>46309</v>
      </c>
      <c r="AB5109" s="205" t="s">
        <v>362</v>
      </c>
      <c r="AC5109" s="205" t="s">
        <v>363</v>
      </c>
      <c r="AD5109" s="205" t="s">
        <v>339</v>
      </c>
      <c r="AE5109" s="205" t="s">
        <v>342</v>
      </c>
      <c r="AF5109" s="205" t="s">
        <v>362</v>
      </c>
      <c r="AG5109" s="7" t="s">
        <v>362</v>
      </c>
      <c r="AH5109" s="295" t="s">
        <v>4574</v>
      </c>
      <c r="AI5109" s="218">
        <v>3.306</v>
      </c>
      <c r="AJ5109" s="296" t="s">
        <v>4574</v>
      </c>
      <c r="AK5109" s="295" t="s">
        <v>4574</v>
      </c>
      <c r="AL5109" s="259" t="s">
        <v>4574</v>
      </c>
      <c r="AM5109" s="219" t="s">
        <v>3917</v>
      </c>
      <c r="AN5109" s="247">
        <v>-8.216183202062216E-5</v>
      </c>
      <c r="AO5109" s="247">
        <v>-9.2414282470591089E-7</v>
      </c>
    </row>
    <row r="5110" spans="1:41">
      <c r="A5110" s="205">
        <v>520004896</v>
      </c>
      <c r="B5110" s="205">
        <v>17012</v>
      </c>
      <c r="C5110" s="205" t="s">
        <v>352</v>
      </c>
      <c r="D5110" s="7">
        <v>10005800</v>
      </c>
      <c r="E5110" s="205" t="s">
        <v>964</v>
      </c>
      <c r="F5110" s="216">
        <v>3.306</v>
      </c>
      <c r="G5110" s="58">
        <v>6840229.9009999996</v>
      </c>
      <c r="H5110" s="217">
        <v>6754.8644888082272</v>
      </c>
      <c r="I5110" s="60">
        <v>2.3270136072427304E-2</v>
      </c>
      <c r="J5110" s="60">
        <v>2.5743268881033016E-4</v>
      </c>
      <c r="K5110" s="205">
        <v>10005800</v>
      </c>
      <c r="L5110" s="7" t="s">
        <v>968</v>
      </c>
      <c r="M5110" s="86">
        <v>2.2589999999999999E-2</v>
      </c>
      <c r="N5110" s="58">
        <v>-981230979.171</v>
      </c>
      <c r="O5110" s="58">
        <v>-979636.57531792938</v>
      </c>
      <c r="P5110" s="60">
        <v>-2.2796703107271749E-2</v>
      </c>
      <c r="Q5110" s="214">
        <v>-2.5219519811358026E-4</v>
      </c>
      <c r="R5110" s="58">
        <v>454.33800000000002</v>
      </c>
      <c r="S5110" s="50" t="s">
        <v>53</v>
      </c>
      <c r="T5110" s="205" t="s">
        <v>53</v>
      </c>
      <c r="U5110" s="205" t="s">
        <v>72</v>
      </c>
      <c r="V5110" s="205" t="s">
        <v>102</v>
      </c>
      <c r="W5110" s="205" t="s">
        <v>704</v>
      </c>
      <c r="X5110" s="205" t="s">
        <v>3929</v>
      </c>
      <c r="Y5110" s="7" t="s">
        <v>62</v>
      </c>
      <c r="Z5110" s="213">
        <v>45848</v>
      </c>
      <c r="AA5110" s="213">
        <v>46037</v>
      </c>
      <c r="AB5110" s="205" t="s">
        <v>362</v>
      </c>
      <c r="AC5110" s="205" t="s">
        <v>363</v>
      </c>
      <c r="AD5110" s="205" t="s">
        <v>339</v>
      </c>
      <c r="AE5110" s="205" t="s">
        <v>342</v>
      </c>
      <c r="AF5110" s="205" t="s">
        <v>362</v>
      </c>
      <c r="AG5110" s="7" t="s">
        <v>362</v>
      </c>
      <c r="AH5110" s="295" t="s">
        <v>4574</v>
      </c>
      <c r="AI5110" s="218">
        <v>7.0000000000000001E-3</v>
      </c>
      <c r="AJ5110" s="296" t="s">
        <v>4574</v>
      </c>
      <c r="AK5110" s="295" t="s">
        <v>4574</v>
      </c>
      <c r="AL5110" s="259" t="s">
        <v>4574</v>
      </c>
      <c r="AM5110" s="219" t="s">
        <v>3918</v>
      </c>
      <c r="AN5110" s="247">
        <v>4.7343296515555794E-4</v>
      </c>
      <c r="AO5110" s="247">
        <v>5.3250964221189404E-6</v>
      </c>
    </row>
    <row r="5111" spans="1:41">
      <c r="A5111" s="205">
        <v>520004896</v>
      </c>
      <c r="B5111" s="205">
        <v>17012</v>
      </c>
      <c r="C5111" s="205" t="s">
        <v>352</v>
      </c>
      <c r="D5111" s="7">
        <v>10005805</v>
      </c>
      <c r="E5111" s="205" t="s">
        <v>972</v>
      </c>
      <c r="F5111" s="216">
        <v>1</v>
      </c>
      <c r="G5111" s="58">
        <v>45116215.438000001</v>
      </c>
      <c r="H5111" s="217">
        <v>44018.625999999997</v>
      </c>
      <c r="I5111" s="60">
        <v>4.5868645434133888E-2</v>
      </c>
      <c r="J5111" s="60">
        <v>5.0743531062493949E-4</v>
      </c>
      <c r="K5111" s="205">
        <v>10005805</v>
      </c>
      <c r="L5111" s="7" t="s">
        <v>964</v>
      </c>
      <c r="M5111" s="86">
        <v>3.3540000000000001</v>
      </c>
      <c r="N5111" s="58">
        <v>-13519182.380000001</v>
      </c>
      <c r="O5111" s="58">
        <v>-13166.177858439201</v>
      </c>
      <c r="P5111" s="60">
        <v>-4.5356757463792537E-2</v>
      </c>
      <c r="Q5111" s="214">
        <v>-5.0177240018193711E-4</v>
      </c>
      <c r="R5111" s="58">
        <v>491.24200000000002</v>
      </c>
      <c r="S5111" s="50" t="s">
        <v>53</v>
      </c>
      <c r="T5111" s="205" t="s">
        <v>53</v>
      </c>
      <c r="U5111" s="205" t="s">
        <v>72</v>
      </c>
      <c r="V5111" s="205" t="s">
        <v>102</v>
      </c>
      <c r="W5111" s="205" t="s">
        <v>705</v>
      </c>
      <c r="X5111" s="205" t="s">
        <v>3914</v>
      </c>
      <c r="Y5111" s="7" t="s">
        <v>62</v>
      </c>
      <c r="Z5111" s="213">
        <v>45860</v>
      </c>
      <c r="AA5111" s="213">
        <v>46132</v>
      </c>
      <c r="AB5111" s="205" t="s">
        <v>362</v>
      </c>
      <c r="AC5111" s="205" t="s">
        <v>363</v>
      </c>
      <c r="AD5111" s="205" t="s">
        <v>339</v>
      </c>
      <c r="AE5111" s="205" t="s">
        <v>342</v>
      </c>
      <c r="AF5111" s="205" t="s">
        <v>362</v>
      </c>
      <c r="AG5111" s="7" t="s">
        <v>362</v>
      </c>
      <c r="AH5111" s="295" t="s">
        <v>4574</v>
      </c>
      <c r="AI5111" s="218">
        <v>3.3540000000000001</v>
      </c>
      <c r="AJ5111" s="296" t="s">
        <v>4574</v>
      </c>
      <c r="AK5111" s="295" t="s">
        <v>4574</v>
      </c>
      <c r="AL5111" s="259" t="s">
        <v>4574</v>
      </c>
      <c r="AM5111" s="219" t="s">
        <v>3919</v>
      </c>
      <c r="AN5111" s="247">
        <v>5.1188797034134627E-4</v>
      </c>
      <c r="AO5111" s="247">
        <v>5.7576320197618341E-6</v>
      </c>
    </row>
    <row r="5112" spans="1:41">
      <c r="A5112" s="205">
        <v>520004896</v>
      </c>
      <c r="B5112" s="205">
        <v>17012</v>
      </c>
      <c r="C5112" s="205" t="s">
        <v>352</v>
      </c>
      <c r="D5112" s="7">
        <v>10005815</v>
      </c>
      <c r="E5112" s="205" t="s">
        <v>972</v>
      </c>
      <c r="F5112" s="216">
        <v>1</v>
      </c>
      <c r="G5112" s="58">
        <v>36261935.964000002</v>
      </c>
      <c r="H5112" s="217">
        <v>36166.591999999997</v>
      </c>
      <c r="I5112" s="60">
        <v>3.7686605324959099E-2</v>
      </c>
      <c r="J5112" s="60">
        <v>4.1691909796924266E-4</v>
      </c>
      <c r="K5112" s="205">
        <v>10005815</v>
      </c>
      <c r="L5112" s="7" t="s">
        <v>964</v>
      </c>
      <c r="M5112" s="86">
        <v>3.3319999999999999</v>
      </c>
      <c r="N5112" s="58">
        <v>-10902566.435000001</v>
      </c>
      <c r="O5112" s="58">
        <v>-10874.042347247429</v>
      </c>
      <c r="P5112" s="60">
        <v>-3.7460476889955914E-2</v>
      </c>
      <c r="Q5112" s="214">
        <v>-4.14417485995073E-4</v>
      </c>
      <c r="R5112" s="58">
        <v>217.00700000000001</v>
      </c>
      <c r="S5112" s="50" t="s">
        <v>53</v>
      </c>
      <c r="T5112" s="205" t="s">
        <v>53</v>
      </c>
      <c r="U5112" s="205" t="s">
        <v>72</v>
      </c>
      <c r="V5112" s="205" t="s">
        <v>102</v>
      </c>
      <c r="W5112" s="205" t="s">
        <v>705</v>
      </c>
      <c r="X5112" s="205" t="s">
        <v>3914</v>
      </c>
      <c r="Y5112" s="7" t="s">
        <v>62</v>
      </c>
      <c r="Z5112" s="213">
        <v>45861</v>
      </c>
      <c r="AA5112" s="213">
        <v>45953</v>
      </c>
      <c r="AB5112" s="205" t="s">
        <v>362</v>
      </c>
      <c r="AC5112" s="205" t="s">
        <v>363</v>
      </c>
      <c r="AD5112" s="205" t="s">
        <v>339</v>
      </c>
      <c r="AE5112" s="205" t="s">
        <v>342</v>
      </c>
      <c r="AF5112" s="205" t="s">
        <v>362</v>
      </c>
      <c r="AG5112" s="7" t="s">
        <v>362</v>
      </c>
      <c r="AH5112" s="295" t="s">
        <v>4574</v>
      </c>
      <c r="AI5112" s="218">
        <v>3.3319999999999999</v>
      </c>
      <c r="AJ5112" s="296" t="s">
        <v>4574</v>
      </c>
      <c r="AK5112" s="295" t="s">
        <v>4574</v>
      </c>
      <c r="AL5112" s="259" t="s">
        <v>4574</v>
      </c>
      <c r="AM5112" s="219" t="s">
        <v>3918</v>
      </c>
      <c r="AN5112" s="247">
        <v>2.2612739297508058E-4</v>
      </c>
      <c r="AO5112" s="247">
        <v>2.5434438661850095E-6</v>
      </c>
    </row>
    <row r="5113" spans="1:41">
      <c r="A5113" s="205">
        <v>520004896</v>
      </c>
      <c r="B5113" s="205">
        <v>17012</v>
      </c>
      <c r="C5113" s="205" t="s">
        <v>352</v>
      </c>
      <c r="D5113" s="7">
        <v>10005817</v>
      </c>
      <c r="E5113" s="205" t="s">
        <v>972</v>
      </c>
      <c r="F5113" s="216">
        <v>1</v>
      </c>
      <c r="G5113" s="58">
        <v>50806395.691</v>
      </c>
      <c r="H5113" s="217">
        <v>50654.735999999997</v>
      </c>
      <c r="I5113" s="60">
        <v>5.2783658561801935E-2</v>
      </c>
      <c r="J5113" s="60">
        <v>5.8393466658373898E-4</v>
      </c>
      <c r="K5113" s="205">
        <v>10005817</v>
      </c>
      <c r="L5113" s="7" t="s">
        <v>964</v>
      </c>
      <c r="M5113" s="86">
        <v>3.3319999999999999</v>
      </c>
      <c r="N5113" s="58">
        <v>-15263593.009</v>
      </c>
      <c r="O5113" s="58">
        <v>-15223.659407138535</v>
      </c>
      <c r="P5113" s="60">
        <v>-5.2444668062749521E-2</v>
      </c>
      <c r="Q5113" s="214">
        <v>-5.8018448500419845E-4</v>
      </c>
      <c r="R5113" s="58">
        <v>325.31799999999998</v>
      </c>
      <c r="S5113" s="50" t="s">
        <v>53</v>
      </c>
      <c r="T5113" s="205" t="s">
        <v>53</v>
      </c>
      <c r="U5113" s="205" t="s">
        <v>72</v>
      </c>
      <c r="V5113" s="205" t="s">
        <v>102</v>
      </c>
      <c r="W5113" s="205" t="s">
        <v>705</v>
      </c>
      <c r="X5113" s="205" t="s">
        <v>3914</v>
      </c>
      <c r="Y5113" s="7" t="s">
        <v>62</v>
      </c>
      <c r="Z5113" s="213">
        <v>45861</v>
      </c>
      <c r="AA5113" s="213">
        <v>45953</v>
      </c>
      <c r="AB5113" s="205" t="s">
        <v>362</v>
      </c>
      <c r="AC5113" s="205" t="s">
        <v>363</v>
      </c>
      <c r="AD5113" s="205" t="s">
        <v>339</v>
      </c>
      <c r="AE5113" s="205" t="s">
        <v>342</v>
      </c>
      <c r="AF5113" s="205" t="s">
        <v>362</v>
      </c>
      <c r="AG5113" s="7" t="s">
        <v>362</v>
      </c>
      <c r="AH5113" s="295" t="s">
        <v>4574</v>
      </c>
      <c r="AI5113" s="218">
        <v>3.3319999999999999</v>
      </c>
      <c r="AJ5113" s="296" t="s">
        <v>4574</v>
      </c>
      <c r="AK5113" s="295" t="s">
        <v>4574</v>
      </c>
      <c r="AL5113" s="259" t="s">
        <v>4574</v>
      </c>
      <c r="AM5113" s="219" t="s">
        <v>3919</v>
      </c>
      <c r="AN5113" s="247">
        <v>3.3899049905241425E-4</v>
      </c>
      <c r="AO5113" s="247">
        <v>3.8129095912093841E-6</v>
      </c>
    </row>
    <row r="5114" spans="1:41">
      <c r="A5114" s="205">
        <v>520004896</v>
      </c>
      <c r="B5114" s="205">
        <v>17012</v>
      </c>
      <c r="C5114" s="205" t="s">
        <v>352</v>
      </c>
      <c r="D5114" s="7">
        <v>10005819</v>
      </c>
      <c r="E5114" s="205" t="s">
        <v>972</v>
      </c>
      <c r="F5114" s="216">
        <v>1</v>
      </c>
      <c r="G5114" s="58">
        <v>63090077.436999999</v>
      </c>
      <c r="H5114" s="217">
        <v>62901.586000000003</v>
      </c>
      <c r="I5114" s="60">
        <v>6.5545220459145639E-2</v>
      </c>
      <c r="J5114" s="60">
        <v>7.2511317892365258E-4</v>
      </c>
      <c r="K5114" s="205">
        <v>10005819</v>
      </c>
      <c r="L5114" s="7" t="s">
        <v>964</v>
      </c>
      <c r="M5114" s="86">
        <v>3.3319999999999999</v>
      </c>
      <c r="N5114" s="58">
        <v>-18970465.596999999</v>
      </c>
      <c r="O5114" s="58">
        <v>-18920.83393829401</v>
      </c>
      <c r="P5114" s="60">
        <v>-6.5181230663826903E-2</v>
      </c>
      <c r="Q5114" s="214">
        <v>-7.2108643531472926E-4</v>
      </c>
      <c r="R5114" s="58">
        <v>349.30900000000003</v>
      </c>
      <c r="S5114" s="50" t="s">
        <v>53</v>
      </c>
      <c r="T5114" s="205" t="s">
        <v>53</v>
      </c>
      <c r="U5114" s="205" t="s">
        <v>72</v>
      </c>
      <c r="V5114" s="205" t="s">
        <v>102</v>
      </c>
      <c r="W5114" s="205" t="s">
        <v>705</v>
      </c>
      <c r="X5114" s="205" t="s">
        <v>3914</v>
      </c>
      <c r="Y5114" s="7" t="s">
        <v>62</v>
      </c>
      <c r="Z5114" s="213">
        <v>45861</v>
      </c>
      <c r="AA5114" s="213">
        <v>45953</v>
      </c>
      <c r="AB5114" s="205" t="s">
        <v>362</v>
      </c>
      <c r="AC5114" s="205" t="s">
        <v>363</v>
      </c>
      <c r="AD5114" s="205" t="s">
        <v>339</v>
      </c>
      <c r="AE5114" s="205" t="s">
        <v>342</v>
      </c>
      <c r="AF5114" s="205" t="s">
        <v>362</v>
      </c>
      <c r="AG5114" s="7" t="s">
        <v>362</v>
      </c>
      <c r="AH5114" s="295" t="s">
        <v>4574</v>
      </c>
      <c r="AI5114" s="218">
        <v>3.3319999999999999</v>
      </c>
      <c r="AJ5114" s="296" t="s">
        <v>4574</v>
      </c>
      <c r="AK5114" s="295" t="s">
        <v>4574</v>
      </c>
      <c r="AL5114" s="259" t="s">
        <v>4574</v>
      </c>
      <c r="AM5114" s="219" t="s">
        <v>3917</v>
      </c>
      <c r="AN5114" s="247">
        <v>3.6398979531873361E-4</v>
      </c>
      <c r="AO5114" s="247">
        <v>4.0940975795860021E-6</v>
      </c>
    </row>
    <row r="5115" spans="1:41">
      <c r="A5115" s="205">
        <v>520004896</v>
      </c>
      <c r="B5115" s="205">
        <v>17012</v>
      </c>
      <c r="C5115" s="205" t="s">
        <v>352</v>
      </c>
      <c r="D5115" s="7">
        <v>10005821</v>
      </c>
      <c r="E5115" s="205" t="s">
        <v>972</v>
      </c>
      <c r="F5115" s="216">
        <v>1</v>
      </c>
      <c r="G5115" s="58">
        <v>48576384.751999997</v>
      </c>
      <c r="H5115" s="217">
        <v>48431.224999999999</v>
      </c>
      <c r="I5115" s="60">
        <v>5.0466697608093469E-2</v>
      </c>
      <c r="J5115" s="60">
        <v>5.5830260812369148E-4</v>
      </c>
      <c r="K5115" s="205">
        <v>10005821</v>
      </c>
      <c r="L5115" s="7" t="s">
        <v>964</v>
      </c>
      <c r="M5115" s="86">
        <v>3.3319999999999999</v>
      </c>
      <c r="N5115" s="58">
        <v>-14609439.023</v>
      </c>
      <c r="O5115" s="58">
        <v>-14571.216878402904</v>
      </c>
      <c r="P5115" s="60">
        <v>-5.0197039491033296E-2</v>
      </c>
      <c r="Q5115" s="214">
        <v>-5.5531943630560371E-4</v>
      </c>
      <c r="R5115" s="58">
        <v>258.78199999999998</v>
      </c>
      <c r="S5115" s="50" t="s">
        <v>53</v>
      </c>
      <c r="T5115" s="205" t="s">
        <v>53</v>
      </c>
      <c r="U5115" s="205" t="s">
        <v>72</v>
      </c>
      <c r="V5115" s="205" t="s">
        <v>102</v>
      </c>
      <c r="W5115" s="205" t="s">
        <v>705</v>
      </c>
      <c r="X5115" s="205" t="s">
        <v>3914</v>
      </c>
      <c r="Y5115" s="7" t="s">
        <v>62</v>
      </c>
      <c r="Z5115" s="213">
        <v>45861</v>
      </c>
      <c r="AA5115" s="213">
        <v>45953</v>
      </c>
      <c r="AB5115" s="205" t="s">
        <v>362</v>
      </c>
      <c r="AC5115" s="205" t="s">
        <v>363</v>
      </c>
      <c r="AD5115" s="205" t="s">
        <v>339</v>
      </c>
      <c r="AE5115" s="205" t="s">
        <v>342</v>
      </c>
      <c r="AF5115" s="205" t="s">
        <v>362</v>
      </c>
      <c r="AG5115" s="7" t="s">
        <v>362</v>
      </c>
      <c r="AH5115" s="295" t="s">
        <v>4574</v>
      </c>
      <c r="AI5115" s="218">
        <v>3.3319999999999999</v>
      </c>
      <c r="AJ5115" s="296" t="s">
        <v>4574</v>
      </c>
      <c r="AK5115" s="295" t="s">
        <v>4574</v>
      </c>
      <c r="AL5115" s="259" t="s">
        <v>4574</v>
      </c>
      <c r="AM5115" s="219" t="s">
        <v>3916</v>
      </c>
      <c r="AN5115" s="247">
        <v>2.6965811706017453E-4</v>
      </c>
      <c r="AO5115" s="247">
        <v>3.0330703183726288E-6</v>
      </c>
    </row>
    <row r="5116" spans="1:41">
      <c r="A5116" s="205">
        <v>520004896</v>
      </c>
      <c r="B5116" s="205">
        <v>17012</v>
      </c>
      <c r="C5116" s="205" t="s">
        <v>352</v>
      </c>
      <c r="D5116" s="7">
        <v>10005824</v>
      </c>
      <c r="E5116" s="205" t="s">
        <v>964</v>
      </c>
      <c r="F5116" s="216">
        <v>3.3319999999999999</v>
      </c>
      <c r="G5116" s="58">
        <v>5308780.3839999996</v>
      </c>
      <c r="H5116" s="217">
        <v>5242.5272232304897</v>
      </c>
      <c r="I5116" s="60">
        <v>1.8060217499566992E-2</v>
      </c>
      <c r="J5116" s="60">
        <v>1.9979644025037887E-4</v>
      </c>
      <c r="K5116" s="205">
        <v>10005824</v>
      </c>
      <c r="L5116" s="7" t="s">
        <v>968</v>
      </c>
      <c r="M5116" s="86">
        <v>2.2759999999999999E-2</v>
      </c>
      <c r="N5116" s="58">
        <v>-763179650.46700001</v>
      </c>
      <c r="O5116" s="58">
        <v>-761942.19057854195</v>
      </c>
      <c r="P5116" s="60">
        <v>-1.7730830331529973E-2</v>
      </c>
      <c r="Q5116" s="214">
        <v>-1.9615249832999351E-4</v>
      </c>
      <c r="R5116" s="58">
        <v>316.10199999999998</v>
      </c>
      <c r="S5116" s="50" t="s">
        <v>53</v>
      </c>
      <c r="T5116" s="205" t="s">
        <v>53</v>
      </c>
      <c r="U5116" s="205" t="s">
        <v>72</v>
      </c>
      <c r="V5116" s="205" t="s">
        <v>102</v>
      </c>
      <c r="W5116" s="205" t="s">
        <v>704</v>
      </c>
      <c r="X5116" s="205" t="s">
        <v>3929</v>
      </c>
      <c r="Y5116" s="7" t="s">
        <v>62</v>
      </c>
      <c r="Z5116" s="213">
        <v>45861</v>
      </c>
      <c r="AA5116" s="213">
        <v>46037</v>
      </c>
      <c r="AB5116" s="205" t="s">
        <v>362</v>
      </c>
      <c r="AC5116" s="205" t="s">
        <v>363</v>
      </c>
      <c r="AD5116" s="205" t="s">
        <v>339</v>
      </c>
      <c r="AE5116" s="205" t="s">
        <v>342</v>
      </c>
      <c r="AF5116" s="205" t="s">
        <v>362</v>
      </c>
      <c r="AG5116" s="7" t="s">
        <v>362</v>
      </c>
      <c r="AH5116" s="295" t="s">
        <v>4574</v>
      </c>
      <c r="AI5116" s="218">
        <v>7.0000000000000001E-3</v>
      </c>
      <c r="AJ5116" s="296" t="s">
        <v>4574</v>
      </c>
      <c r="AK5116" s="295" t="s">
        <v>4574</v>
      </c>
      <c r="AL5116" s="259" t="s">
        <v>4574</v>
      </c>
      <c r="AM5116" s="219" t="s">
        <v>3917</v>
      </c>
      <c r="AN5116" s="247">
        <v>3.2938716803701681E-4</v>
      </c>
      <c r="AO5116" s="247">
        <v>3.7048928974125892E-6</v>
      </c>
    </row>
    <row r="5117" spans="1:41">
      <c r="A5117" s="205">
        <v>520004896</v>
      </c>
      <c r="B5117" s="205">
        <v>17012</v>
      </c>
      <c r="C5117" s="205" t="s">
        <v>352</v>
      </c>
      <c r="D5117" s="7">
        <v>10005826</v>
      </c>
      <c r="E5117" s="205" t="s">
        <v>972</v>
      </c>
      <c r="F5117" s="216">
        <v>1</v>
      </c>
      <c r="G5117" s="58">
        <v>26068489.806000002</v>
      </c>
      <c r="H5117" s="217">
        <v>25158.406999999999</v>
      </c>
      <c r="I5117" s="60">
        <v>2.6215767170257247E-2</v>
      </c>
      <c r="J5117" s="60">
        <v>2.9001959467961705E-4</v>
      </c>
      <c r="K5117" s="205">
        <v>10005826</v>
      </c>
      <c r="L5117" s="7" t="s">
        <v>964</v>
      </c>
      <c r="M5117" s="86">
        <v>3.3410000000000002</v>
      </c>
      <c r="N5117" s="58">
        <v>-7861426.3590000002</v>
      </c>
      <c r="O5117" s="58">
        <v>-7561.8121597096188</v>
      </c>
      <c r="P5117" s="60">
        <v>-2.6050026347993242E-2</v>
      </c>
      <c r="Q5117" s="214">
        <v>-2.8818603833992667E-4</v>
      </c>
      <c r="R5117" s="58">
        <v>159.05600000000001</v>
      </c>
      <c r="S5117" s="50" t="s">
        <v>53</v>
      </c>
      <c r="T5117" s="205" t="s">
        <v>53</v>
      </c>
      <c r="U5117" s="205" t="s">
        <v>72</v>
      </c>
      <c r="V5117" s="205" t="s">
        <v>102</v>
      </c>
      <c r="W5117" s="205" t="s">
        <v>705</v>
      </c>
      <c r="X5117" s="205" t="s">
        <v>3914</v>
      </c>
      <c r="Y5117" s="7" t="s">
        <v>62</v>
      </c>
      <c r="Z5117" s="213">
        <v>45862</v>
      </c>
      <c r="AA5117" s="213">
        <v>46224</v>
      </c>
      <c r="AB5117" s="205" t="s">
        <v>362</v>
      </c>
      <c r="AC5117" s="205" t="s">
        <v>363</v>
      </c>
      <c r="AD5117" s="205" t="s">
        <v>339</v>
      </c>
      <c r="AE5117" s="205" t="s">
        <v>342</v>
      </c>
      <c r="AF5117" s="205" t="s">
        <v>362</v>
      </c>
      <c r="AG5117" s="7" t="s">
        <v>362</v>
      </c>
      <c r="AH5117" s="295" t="s">
        <v>4574</v>
      </c>
      <c r="AI5117" s="218">
        <v>3.3410000000000002</v>
      </c>
      <c r="AJ5117" s="296" t="s">
        <v>4574</v>
      </c>
      <c r="AK5117" s="295" t="s">
        <v>4574</v>
      </c>
      <c r="AL5117" s="259" t="s">
        <v>4574</v>
      </c>
      <c r="AM5117" s="219" t="s">
        <v>3916</v>
      </c>
      <c r="AN5117" s="247">
        <v>1.6574082226400262E-4</v>
      </c>
      <c r="AO5117" s="247">
        <v>1.8642256129061406E-6</v>
      </c>
    </row>
    <row r="5118" spans="1:41">
      <c r="A5118" s="205">
        <v>520004896</v>
      </c>
      <c r="B5118" s="205">
        <v>17012</v>
      </c>
      <c r="C5118" s="205" t="s">
        <v>352</v>
      </c>
      <c r="D5118" s="7">
        <v>10005828</v>
      </c>
      <c r="E5118" s="205" t="s">
        <v>972</v>
      </c>
      <c r="F5118" s="216">
        <v>1</v>
      </c>
      <c r="G5118" s="58">
        <v>8660998.7760000005</v>
      </c>
      <c r="H5118" s="217">
        <v>8358.0840000000007</v>
      </c>
      <c r="I5118" s="60">
        <v>8.7093584316945173E-3</v>
      </c>
      <c r="J5118" s="60">
        <v>9.6349825884373065E-5</v>
      </c>
      <c r="K5118" s="205">
        <v>10005828</v>
      </c>
      <c r="L5118" s="7" t="s">
        <v>964</v>
      </c>
      <c r="M5118" s="86">
        <v>3.3410000000000002</v>
      </c>
      <c r="N5118" s="58">
        <v>-2616615.9440000001</v>
      </c>
      <c r="O5118" s="58">
        <v>-2516.8917120387173</v>
      </c>
      <c r="P5118" s="60">
        <v>-8.6705533050654583E-3</v>
      </c>
      <c r="Q5118" s="214">
        <v>-9.5920532817213883E-5</v>
      </c>
      <c r="R5118" s="58">
        <v>37.241</v>
      </c>
      <c r="S5118" s="50" t="s">
        <v>53</v>
      </c>
      <c r="T5118" s="205" t="s">
        <v>53</v>
      </c>
      <c r="U5118" s="205" t="s">
        <v>72</v>
      </c>
      <c r="V5118" s="205" t="s">
        <v>102</v>
      </c>
      <c r="W5118" s="205" t="s">
        <v>705</v>
      </c>
      <c r="X5118" s="205" t="s">
        <v>3914</v>
      </c>
      <c r="Y5118" s="7" t="s">
        <v>62</v>
      </c>
      <c r="Z5118" s="213">
        <v>45862</v>
      </c>
      <c r="AA5118" s="213">
        <v>46224</v>
      </c>
      <c r="AB5118" s="205" t="s">
        <v>362</v>
      </c>
      <c r="AC5118" s="205" t="s">
        <v>363</v>
      </c>
      <c r="AD5118" s="205" t="s">
        <v>339</v>
      </c>
      <c r="AE5118" s="205" t="s">
        <v>342</v>
      </c>
      <c r="AF5118" s="205" t="s">
        <v>362</v>
      </c>
      <c r="AG5118" s="7" t="s">
        <v>362</v>
      </c>
      <c r="AH5118" s="295" t="s">
        <v>4574</v>
      </c>
      <c r="AI5118" s="218">
        <v>3.3410000000000002</v>
      </c>
      <c r="AJ5118" s="296" t="s">
        <v>4574</v>
      </c>
      <c r="AK5118" s="295" t="s">
        <v>4574</v>
      </c>
      <c r="AL5118" s="259" t="s">
        <v>4574</v>
      </c>
      <c r="AM5118" s="219" t="s">
        <v>3918</v>
      </c>
      <c r="AN5118" s="247">
        <v>3.8806168657163018E-5</v>
      </c>
      <c r="AO5118" s="247">
        <v>4.3648542683229541E-7</v>
      </c>
    </row>
    <row r="5119" spans="1:41">
      <c r="A5119" s="205">
        <v>520004896</v>
      </c>
      <c r="B5119" s="205">
        <v>17012</v>
      </c>
      <c r="C5119" s="205" t="s">
        <v>352</v>
      </c>
      <c r="D5119" s="7">
        <v>10005830</v>
      </c>
      <c r="E5119" s="205" t="s">
        <v>972</v>
      </c>
      <c r="F5119" s="216">
        <v>1</v>
      </c>
      <c r="G5119" s="58">
        <v>26034020.339000002</v>
      </c>
      <c r="H5119" s="217">
        <v>25125.276999999998</v>
      </c>
      <c r="I5119" s="60">
        <v>2.618124477913961E-2</v>
      </c>
      <c r="J5119" s="60">
        <v>2.8963768062712018E-4</v>
      </c>
      <c r="K5119" s="205">
        <v>10005830</v>
      </c>
      <c r="L5119" s="7" t="s">
        <v>964</v>
      </c>
      <c r="M5119" s="86">
        <v>3.3410000000000002</v>
      </c>
      <c r="N5119" s="58">
        <v>-7849847.8329999996</v>
      </c>
      <c r="O5119" s="58">
        <v>-7550.6748336358132</v>
      </c>
      <c r="P5119" s="60">
        <v>-2.601165887316827E-2</v>
      </c>
      <c r="Q5119" s="214">
        <v>-2.8776158692390085E-4</v>
      </c>
      <c r="R5119" s="58">
        <v>162.74600000000001</v>
      </c>
      <c r="S5119" s="50" t="s">
        <v>53</v>
      </c>
      <c r="T5119" s="205" t="s">
        <v>53</v>
      </c>
      <c r="U5119" s="205" t="s">
        <v>72</v>
      </c>
      <c r="V5119" s="205" t="s">
        <v>102</v>
      </c>
      <c r="W5119" s="205" t="s">
        <v>705</v>
      </c>
      <c r="X5119" s="205" t="s">
        <v>3914</v>
      </c>
      <c r="Y5119" s="7" t="s">
        <v>62</v>
      </c>
      <c r="Z5119" s="213">
        <v>45862</v>
      </c>
      <c r="AA5119" s="213">
        <v>46224</v>
      </c>
      <c r="AB5119" s="205" t="s">
        <v>362</v>
      </c>
      <c r="AC5119" s="205" t="s">
        <v>363</v>
      </c>
      <c r="AD5119" s="205" t="s">
        <v>339</v>
      </c>
      <c r="AE5119" s="205" t="s">
        <v>342</v>
      </c>
      <c r="AF5119" s="205" t="s">
        <v>362</v>
      </c>
      <c r="AG5119" s="7" t="s">
        <v>362</v>
      </c>
      <c r="AH5119" s="295" t="s">
        <v>4574</v>
      </c>
      <c r="AI5119" s="218">
        <v>3.3410000000000002</v>
      </c>
      <c r="AJ5119" s="296" t="s">
        <v>4574</v>
      </c>
      <c r="AK5119" s="295" t="s">
        <v>4574</v>
      </c>
      <c r="AL5119" s="259" t="s">
        <v>4574</v>
      </c>
      <c r="AM5119" s="219" t="s">
        <v>3917</v>
      </c>
      <c r="AN5119" s="247">
        <v>1.6958590597133946E-4</v>
      </c>
      <c r="AO5119" s="247">
        <v>1.9074744844458728E-6</v>
      </c>
    </row>
    <row r="5120" spans="1:41">
      <c r="A5120" s="205">
        <v>520004896</v>
      </c>
      <c r="B5120" s="205">
        <v>17012</v>
      </c>
      <c r="C5120" s="205" t="s">
        <v>352</v>
      </c>
      <c r="D5120" s="7">
        <v>10005831</v>
      </c>
      <c r="E5120" s="205" t="s">
        <v>964</v>
      </c>
      <c r="F5120" s="216">
        <v>3.3410000000000002</v>
      </c>
      <c r="G5120" s="58">
        <v>4547156.8609999996</v>
      </c>
      <c r="H5120" s="217">
        <v>4490.4086509376893</v>
      </c>
      <c r="I5120" s="60">
        <v>1.5469210448448319E-2</v>
      </c>
      <c r="J5120" s="60">
        <v>1.7113266665576111E-4</v>
      </c>
      <c r="K5120" s="205">
        <v>10005831</v>
      </c>
      <c r="L5120" s="7" t="s">
        <v>968</v>
      </c>
      <c r="M5120" s="86">
        <v>2.2799999999999997E-2</v>
      </c>
      <c r="N5120" s="58">
        <v>-654153986.11399996</v>
      </c>
      <c r="O5120" s="58">
        <v>-653094.08024359669</v>
      </c>
      <c r="P5120" s="60">
        <v>-1.5197872582082935E-2</v>
      </c>
      <c r="Q5120" s="214">
        <v>-1.6813091211951387E-4</v>
      </c>
      <c r="R5120" s="58">
        <v>260.39400000000001</v>
      </c>
      <c r="S5120" s="50" t="s">
        <v>53</v>
      </c>
      <c r="T5120" s="205" t="s">
        <v>53</v>
      </c>
      <c r="U5120" s="205" t="s">
        <v>72</v>
      </c>
      <c r="V5120" s="205" t="s">
        <v>102</v>
      </c>
      <c r="W5120" s="205" t="s">
        <v>704</v>
      </c>
      <c r="X5120" s="205" t="s">
        <v>3929</v>
      </c>
      <c r="Y5120" s="7" t="s">
        <v>62</v>
      </c>
      <c r="Z5120" s="213">
        <v>45862</v>
      </c>
      <c r="AA5120" s="213">
        <v>46037</v>
      </c>
      <c r="AB5120" s="205" t="s">
        <v>362</v>
      </c>
      <c r="AC5120" s="205" t="s">
        <v>363</v>
      </c>
      <c r="AD5120" s="205" t="s">
        <v>339</v>
      </c>
      <c r="AE5120" s="205" t="s">
        <v>342</v>
      </c>
      <c r="AF5120" s="205" t="s">
        <v>362</v>
      </c>
      <c r="AG5120" s="7" t="s">
        <v>362</v>
      </c>
      <c r="AH5120" s="295" t="s">
        <v>4574</v>
      </c>
      <c r="AI5120" s="218">
        <v>7.0000000000000001E-3</v>
      </c>
      <c r="AJ5120" s="296" t="s">
        <v>4574</v>
      </c>
      <c r="AK5120" s="295" t="s">
        <v>4574</v>
      </c>
      <c r="AL5120" s="259" t="s">
        <v>4574</v>
      </c>
      <c r="AM5120" s="219" t="s">
        <v>3918</v>
      </c>
      <c r="AN5120" s="247">
        <v>2.7133786636538511E-4</v>
      </c>
      <c r="AO5120" s="247">
        <v>3.0519638633379539E-6</v>
      </c>
    </row>
    <row r="5121" spans="1:41">
      <c r="A5121" s="205">
        <v>520004896</v>
      </c>
      <c r="B5121" s="205">
        <v>17012</v>
      </c>
      <c r="C5121" s="205" t="s">
        <v>352</v>
      </c>
      <c r="D5121" s="7">
        <v>10005833</v>
      </c>
      <c r="E5121" s="205" t="s">
        <v>964</v>
      </c>
      <c r="F5121" s="216">
        <v>3.3410000000000002</v>
      </c>
      <c r="G5121" s="58">
        <v>11248757.808</v>
      </c>
      <c r="H5121" s="217">
        <v>11155.83666061706</v>
      </c>
      <c r="I5121" s="60">
        <v>3.8431242776882604E-2</v>
      </c>
      <c r="J5121" s="60">
        <v>4.2515686765141821E-4</v>
      </c>
      <c r="K5121" s="205">
        <v>10005833</v>
      </c>
      <c r="L5121" s="7" t="s">
        <v>967</v>
      </c>
      <c r="M5121" s="86">
        <v>4.5250000000000004</v>
      </c>
      <c r="N5121" s="58">
        <v>-8285950.4910000004</v>
      </c>
      <c r="O5121" s="58">
        <v>-8221.3697673894931</v>
      </c>
      <c r="P5121" s="60">
        <v>-3.8044738922327903E-2</v>
      </c>
      <c r="Q5121" s="214">
        <v>-4.2088105567490513E-4</v>
      </c>
      <c r="R5121" s="58">
        <v>370.91500000000002</v>
      </c>
      <c r="S5121" s="50" t="s">
        <v>53</v>
      </c>
      <c r="T5121" s="205" t="s">
        <v>53</v>
      </c>
      <c r="U5121" s="205" t="s">
        <v>72</v>
      </c>
      <c r="V5121" s="205" t="s">
        <v>102</v>
      </c>
      <c r="W5121" s="205" t="s">
        <v>704</v>
      </c>
      <c r="X5121" s="205" t="s">
        <v>3927</v>
      </c>
      <c r="Y5121" s="7" t="s">
        <v>62</v>
      </c>
      <c r="Z5121" s="213">
        <v>45862</v>
      </c>
      <c r="AA5121" s="213">
        <v>46006</v>
      </c>
      <c r="AB5121" s="205" t="s">
        <v>362</v>
      </c>
      <c r="AC5121" s="205" t="s">
        <v>363</v>
      </c>
      <c r="AD5121" s="205" t="s">
        <v>339</v>
      </c>
      <c r="AE5121" s="205" t="s">
        <v>342</v>
      </c>
      <c r="AF5121" s="205" t="s">
        <v>362</v>
      </c>
      <c r="AG5121" s="7" t="s">
        <v>362</v>
      </c>
      <c r="AH5121" s="295" t="s">
        <v>4574</v>
      </c>
      <c r="AI5121" s="218">
        <v>1.3540000000000001</v>
      </c>
      <c r="AJ5121" s="296" t="s">
        <v>4574</v>
      </c>
      <c r="AK5121" s="295" t="s">
        <v>4574</v>
      </c>
      <c r="AL5121" s="259" t="s">
        <v>4574</v>
      </c>
      <c r="AM5121" s="219" t="s">
        <v>3917</v>
      </c>
      <c r="AN5121" s="247">
        <v>3.8650385455470105E-4</v>
      </c>
      <c r="AO5121" s="247">
        <v>4.3473320290405965E-6</v>
      </c>
    </row>
    <row r="5122" spans="1:41">
      <c r="A5122" s="205">
        <v>520004896</v>
      </c>
      <c r="B5122" s="205">
        <v>17012</v>
      </c>
      <c r="C5122" s="205" t="s">
        <v>352</v>
      </c>
      <c r="D5122" s="7">
        <v>10005835</v>
      </c>
      <c r="E5122" s="205" t="s">
        <v>964</v>
      </c>
      <c r="F5122" s="216">
        <v>3.3410000000000002</v>
      </c>
      <c r="G5122" s="58">
        <v>5916037.8200000003</v>
      </c>
      <c r="H5122" s="217">
        <v>5867.1318814277074</v>
      </c>
      <c r="I5122" s="60">
        <v>2.0211946140726682E-2</v>
      </c>
      <c r="J5122" s="60">
        <v>2.2360056790824337E-4</v>
      </c>
      <c r="K5122" s="205">
        <v>10005835</v>
      </c>
      <c r="L5122" s="7" t="s">
        <v>967</v>
      </c>
      <c r="M5122" s="86">
        <v>4.5250000000000004</v>
      </c>
      <c r="N5122" s="58">
        <v>-4361026.574</v>
      </c>
      <c r="O5122" s="58">
        <v>-4327.0366367177821</v>
      </c>
      <c r="P5122" s="60">
        <v>-2.0023546417320123E-2</v>
      </c>
      <c r="Q5122" s="214">
        <v>-2.2151634084499293E-4</v>
      </c>
      <c r="R5122" s="58">
        <v>180.80099999999999</v>
      </c>
      <c r="S5122" s="50" t="s">
        <v>53</v>
      </c>
      <c r="T5122" s="205" t="s">
        <v>53</v>
      </c>
      <c r="U5122" s="205" t="s">
        <v>72</v>
      </c>
      <c r="V5122" s="205" t="s">
        <v>102</v>
      </c>
      <c r="W5122" s="205" t="s">
        <v>704</v>
      </c>
      <c r="X5122" s="205" t="s">
        <v>3927</v>
      </c>
      <c r="Y5122" s="7" t="s">
        <v>62</v>
      </c>
      <c r="Z5122" s="213">
        <v>45862</v>
      </c>
      <c r="AA5122" s="213">
        <v>46006</v>
      </c>
      <c r="AB5122" s="205" t="s">
        <v>362</v>
      </c>
      <c r="AC5122" s="205" t="s">
        <v>363</v>
      </c>
      <c r="AD5122" s="205" t="s">
        <v>339</v>
      </c>
      <c r="AE5122" s="205" t="s">
        <v>342</v>
      </c>
      <c r="AF5122" s="205" t="s">
        <v>362</v>
      </c>
      <c r="AG5122" s="7" t="s">
        <v>362</v>
      </c>
      <c r="AH5122" s="295" t="s">
        <v>4574</v>
      </c>
      <c r="AI5122" s="218">
        <v>1.3540000000000001</v>
      </c>
      <c r="AJ5122" s="296" t="s">
        <v>4574</v>
      </c>
      <c r="AK5122" s="295" t="s">
        <v>4574</v>
      </c>
      <c r="AL5122" s="259" t="s">
        <v>4574</v>
      </c>
      <c r="AM5122" s="219" t="s">
        <v>3919</v>
      </c>
      <c r="AN5122" s="247">
        <v>1.8839972340656079E-4</v>
      </c>
      <c r="AO5122" s="247">
        <v>2.119089220394346E-6</v>
      </c>
    </row>
    <row r="5123" spans="1:41">
      <c r="A5123" s="205">
        <v>520004896</v>
      </c>
      <c r="B5123" s="205">
        <v>17012</v>
      </c>
      <c r="C5123" s="205" t="s">
        <v>352</v>
      </c>
      <c r="D5123" s="7">
        <v>10005837</v>
      </c>
      <c r="E5123" s="205" t="s">
        <v>964</v>
      </c>
      <c r="F5123" s="216">
        <v>3.3410000000000002</v>
      </c>
      <c r="G5123" s="58">
        <v>19820187.640000001</v>
      </c>
      <c r="H5123" s="217">
        <v>19656.352994555353</v>
      </c>
      <c r="I5123" s="60">
        <v>6.771505329660106E-2</v>
      </c>
      <c r="J5123" s="60">
        <v>7.4911758955006772E-4</v>
      </c>
      <c r="K5123" s="205">
        <v>10005837</v>
      </c>
      <c r="L5123" s="7" t="s">
        <v>967</v>
      </c>
      <c r="M5123" s="86">
        <v>4.5250000000000004</v>
      </c>
      <c r="N5123" s="58">
        <v>-14609439.023</v>
      </c>
      <c r="O5123" s="58">
        <v>-14495.57296944313</v>
      </c>
      <c r="P5123" s="60">
        <v>-6.7078881592151918E-2</v>
      </c>
      <c r="Q5123" s="214">
        <v>-7.420797539348542E-4</v>
      </c>
      <c r="R5123" s="58">
        <v>610.51300000000003</v>
      </c>
      <c r="S5123" s="50" t="s">
        <v>53</v>
      </c>
      <c r="T5123" s="205" t="s">
        <v>53</v>
      </c>
      <c r="U5123" s="205" t="s">
        <v>72</v>
      </c>
      <c r="V5123" s="205" t="s">
        <v>102</v>
      </c>
      <c r="W5123" s="205" t="s">
        <v>704</v>
      </c>
      <c r="X5123" s="205" t="s">
        <v>3927</v>
      </c>
      <c r="Y5123" s="7" t="s">
        <v>62</v>
      </c>
      <c r="Z5123" s="213">
        <v>45862</v>
      </c>
      <c r="AA5123" s="213">
        <v>46006</v>
      </c>
      <c r="AB5123" s="205" t="s">
        <v>362</v>
      </c>
      <c r="AC5123" s="205" t="s">
        <v>363</v>
      </c>
      <c r="AD5123" s="205" t="s">
        <v>339</v>
      </c>
      <c r="AE5123" s="205" t="s">
        <v>342</v>
      </c>
      <c r="AF5123" s="205" t="s">
        <v>362</v>
      </c>
      <c r="AG5123" s="7" t="s">
        <v>362</v>
      </c>
      <c r="AH5123" s="295" t="s">
        <v>4574</v>
      </c>
      <c r="AI5123" s="218">
        <v>1.3540000000000001</v>
      </c>
      <c r="AJ5123" s="296" t="s">
        <v>4574</v>
      </c>
      <c r="AK5123" s="295" t="s">
        <v>4574</v>
      </c>
      <c r="AL5123" s="259" t="s">
        <v>4574</v>
      </c>
      <c r="AM5123" s="219" t="s">
        <v>3916</v>
      </c>
      <c r="AN5123" s="247">
        <v>6.3617170444914392E-4</v>
      </c>
      <c r="AO5123" s="247">
        <v>7.1555550976521897E-6</v>
      </c>
    </row>
    <row r="5124" spans="1:41">
      <c r="A5124" s="205">
        <v>520004896</v>
      </c>
      <c r="B5124" s="205">
        <v>17012</v>
      </c>
      <c r="C5124" s="205" t="s">
        <v>352</v>
      </c>
      <c r="D5124" s="7">
        <v>10005841</v>
      </c>
      <c r="E5124" s="205" t="s">
        <v>972</v>
      </c>
      <c r="F5124" s="216">
        <v>1</v>
      </c>
      <c r="G5124" s="58">
        <v>32802551.634</v>
      </c>
      <c r="H5124" s="217">
        <v>31616.362000000001</v>
      </c>
      <c r="I5124" s="60">
        <v>3.2945137780884488E-2</v>
      </c>
      <c r="J5124" s="60">
        <v>3.6446522597730638E-4</v>
      </c>
      <c r="K5124" s="205">
        <v>10005841</v>
      </c>
      <c r="L5124" s="7" t="s">
        <v>964</v>
      </c>
      <c r="M5124" s="86">
        <v>3.3660000000000001</v>
      </c>
      <c r="N5124" s="58">
        <v>-9812309.7919999994</v>
      </c>
      <c r="O5124" s="58">
        <v>-9419.9019963702358</v>
      </c>
      <c r="P5124" s="60">
        <v>-3.2451043482463596E-2</v>
      </c>
      <c r="Q5124" s="214">
        <v>-3.5899916323609802E-4</v>
      </c>
      <c r="R5124" s="58">
        <v>474.166</v>
      </c>
      <c r="S5124" s="50" t="s">
        <v>53</v>
      </c>
      <c r="T5124" s="205" t="s">
        <v>53</v>
      </c>
      <c r="U5124" s="205" t="s">
        <v>72</v>
      </c>
      <c r="V5124" s="205" t="s">
        <v>102</v>
      </c>
      <c r="W5124" s="205" t="s">
        <v>705</v>
      </c>
      <c r="X5124" s="205" t="s">
        <v>3914</v>
      </c>
      <c r="Y5124" s="7" t="s">
        <v>62</v>
      </c>
      <c r="Z5124" s="213">
        <v>45868</v>
      </c>
      <c r="AA5124" s="213">
        <v>46239</v>
      </c>
      <c r="AB5124" s="205" t="s">
        <v>362</v>
      </c>
      <c r="AC5124" s="205" t="s">
        <v>363</v>
      </c>
      <c r="AD5124" s="205" t="s">
        <v>339</v>
      </c>
      <c r="AE5124" s="205" t="s">
        <v>342</v>
      </c>
      <c r="AF5124" s="205" t="s">
        <v>362</v>
      </c>
      <c r="AG5124" s="7" t="s">
        <v>362</v>
      </c>
      <c r="AH5124" s="295" t="s">
        <v>4574</v>
      </c>
      <c r="AI5124" s="218">
        <v>3.3660000000000001</v>
      </c>
      <c r="AJ5124" s="296" t="s">
        <v>4574</v>
      </c>
      <c r="AK5124" s="295" t="s">
        <v>4574</v>
      </c>
      <c r="AL5124" s="259" t="s">
        <v>4574</v>
      </c>
      <c r="AM5124" s="219" t="s">
        <v>3916</v>
      </c>
      <c r="AN5124" s="247">
        <v>4.9409429842088982E-4</v>
      </c>
      <c r="AO5124" s="247">
        <v>5.5574917134169914E-6</v>
      </c>
    </row>
    <row r="5125" spans="1:41">
      <c r="A5125" s="205">
        <v>520004896</v>
      </c>
      <c r="B5125" s="205">
        <v>17012</v>
      </c>
      <c r="C5125" s="205" t="s">
        <v>352</v>
      </c>
      <c r="D5125" s="7">
        <v>10005843</v>
      </c>
      <c r="E5125" s="205" t="s">
        <v>972</v>
      </c>
      <c r="F5125" s="216">
        <v>1</v>
      </c>
      <c r="G5125" s="58">
        <v>33501406.142000001</v>
      </c>
      <c r="H5125" s="217">
        <v>32288.856</v>
      </c>
      <c r="I5125" s="60">
        <v>3.364589542930773E-2</v>
      </c>
      <c r="J5125" s="60">
        <v>3.7221756249465718E-4</v>
      </c>
      <c r="K5125" s="205">
        <v>10005843</v>
      </c>
      <c r="L5125" s="7" t="s">
        <v>964</v>
      </c>
      <c r="M5125" s="86">
        <v>3.3660000000000001</v>
      </c>
      <c r="N5125" s="58">
        <v>-10030361.119999999</v>
      </c>
      <c r="O5125" s="58">
        <v>-9629.2332123411979</v>
      </c>
      <c r="P5125" s="60">
        <v>-3.3172177990479522E-2</v>
      </c>
      <c r="Q5125" s="214">
        <v>-3.6697692472467057E-4</v>
      </c>
      <c r="R5125" s="58">
        <v>454.61200000000002</v>
      </c>
      <c r="S5125" s="50" t="s">
        <v>53</v>
      </c>
      <c r="T5125" s="205" t="s">
        <v>53</v>
      </c>
      <c r="U5125" s="205" t="s">
        <v>72</v>
      </c>
      <c r="V5125" s="205" t="s">
        <v>102</v>
      </c>
      <c r="W5125" s="205" t="s">
        <v>705</v>
      </c>
      <c r="X5125" s="205" t="s">
        <v>3914</v>
      </c>
      <c r="Y5125" s="7" t="s">
        <v>62</v>
      </c>
      <c r="Z5125" s="213">
        <v>45868</v>
      </c>
      <c r="AA5125" s="213">
        <v>46239</v>
      </c>
      <c r="AB5125" s="205" t="s">
        <v>362</v>
      </c>
      <c r="AC5125" s="205" t="s">
        <v>363</v>
      </c>
      <c r="AD5125" s="205" t="s">
        <v>339</v>
      </c>
      <c r="AE5125" s="205" t="s">
        <v>342</v>
      </c>
      <c r="AF5125" s="205" t="s">
        <v>362</v>
      </c>
      <c r="AG5125" s="7" t="s">
        <v>362</v>
      </c>
      <c r="AH5125" s="295" t="s">
        <v>4574</v>
      </c>
      <c r="AI5125" s="218">
        <v>3.3660000000000001</v>
      </c>
      <c r="AJ5125" s="296" t="s">
        <v>4574</v>
      </c>
      <c r="AK5125" s="295" t="s">
        <v>4574</v>
      </c>
      <c r="AL5125" s="259" t="s">
        <v>4574</v>
      </c>
      <c r="AM5125" s="219" t="s">
        <v>3917</v>
      </c>
      <c r="AN5125" s="247">
        <v>4.7371848085631953E-4</v>
      </c>
      <c r="AO5125" s="247">
        <v>5.32830785594059E-6</v>
      </c>
    </row>
    <row r="5126" spans="1:41">
      <c r="A5126" s="205">
        <v>520004896</v>
      </c>
      <c r="B5126" s="205">
        <v>17012</v>
      </c>
      <c r="C5126" s="205" t="s">
        <v>352</v>
      </c>
      <c r="D5126" s="7">
        <v>10005845</v>
      </c>
      <c r="E5126" s="205" t="s">
        <v>972</v>
      </c>
      <c r="F5126" s="216">
        <v>1</v>
      </c>
      <c r="G5126" s="58">
        <v>14566700.963</v>
      </c>
      <c r="H5126" s="217">
        <v>14039.504999999999</v>
      </c>
      <c r="I5126" s="60">
        <v>1.46295587898575E-2</v>
      </c>
      <c r="J5126" s="60">
        <v>1.6184377451253001E-4</v>
      </c>
      <c r="K5126" s="205">
        <v>10005845</v>
      </c>
      <c r="L5126" s="7" t="s">
        <v>964</v>
      </c>
      <c r="M5126" s="86">
        <v>3.3660000000000001</v>
      </c>
      <c r="N5126" s="58">
        <v>-4361026.574</v>
      </c>
      <c r="O5126" s="58">
        <v>-4186.623109497883</v>
      </c>
      <c r="P5126" s="60">
        <v>-1.4422685992206042E-2</v>
      </c>
      <c r="Q5126" s="214">
        <v>-1.5955518366048802E-4</v>
      </c>
      <c r="R5126" s="58">
        <v>198.529</v>
      </c>
      <c r="S5126" s="50" t="s">
        <v>53</v>
      </c>
      <c r="T5126" s="205" t="s">
        <v>53</v>
      </c>
      <c r="U5126" s="205" t="s">
        <v>72</v>
      </c>
      <c r="V5126" s="205" t="s">
        <v>102</v>
      </c>
      <c r="W5126" s="205" t="s">
        <v>705</v>
      </c>
      <c r="X5126" s="205" t="s">
        <v>3914</v>
      </c>
      <c r="Y5126" s="7" t="s">
        <v>62</v>
      </c>
      <c r="Z5126" s="213">
        <v>45868</v>
      </c>
      <c r="AA5126" s="213">
        <v>46239</v>
      </c>
      <c r="AB5126" s="205" t="s">
        <v>362</v>
      </c>
      <c r="AC5126" s="205" t="s">
        <v>363</v>
      </c>
      <c r="AD5126" s="205" t="s">
        <v>339</v>
      </c>
      <c r="AE5126" s="205" t="s">
        <v>342</v>
      </c>
      <c r="AF5126" s="205" t="s">
        <v>362</v>
      </c>
      <c r="AG5126" s="7" t="s">
        <v>362</v>
      </c>
      <c r="AH5126" s="295" t="s">
        <v>4574</v>
      </c>
      <c r="AI5126" s="218">
        <v>3.3660000000000001</v>
      </c>
      <c r="AJ5126" s="296" t="s">
        <v>4574</v>
      </c>
      <c r="AK5126" s="295" t="s">
        <v>4574</v>
      </c>
      <c r="AL5126" s="259" t="s">
        <v>4574</v>
      </c>
      <c r="AM5126" s="219" t="s">
        <v>3919</v>
      </c>
      <c r="AN5126" s="247">
        <v>2.0687279765145718E-4</v>
      </c>
      <c r="AO5126" s="247">
        <v>2.3268713327673474E-6</v>
      </c>
    </row>
    <row r="5127" spans="1:41">
      <c r="A5127" s="205">
        <v>520004896</v>
      </c>
      <c r="B5127" s="205">
        <v>17012</v>
      </c>
      <c r="C5127" s="205" t="s">
        <v>352</v>
      </c>
      <c r="D5127" s="7">
        <v>10005849</v>
      </c>
      <c r="E5127" s="205" t="s">
        <v>964</v>
      </c>
      <c r="F5127" s="216">
        <v>3.3879999999999999</v>
      </c>
      <c r="G5127" s="58">
        <v>5016924.9709999999</v>
      </c>
      <c r="H5127" s="217">
        <v>4978.433454325469</v>
      </c>
      <c r="I5127" s="60">
        <v>1.7150429013286894E-2</v>
      </c>
      <c r="J5127" s="60">
        <v>1.8973163892980219E-4</v>
      </c>
      <c r="K5127" s="205">
        <v>10005849</v>
      </c>
      <c r="L5127" s="7" t="s">
        <v>966</v>
      </c>
      <c r="M5127" s="86">
        <v>3.8769999999999998</v>
      </c>
      <c r="N5127" s="58">
        <v>-4361026.574</v>
      </c>
      <c r="O5127" s="58">
        <v>-4346.7134795268894</v>
      </c>
      <c r="P5127" s="60">
        <v>-1.7577233304801283E-2</v>
      </c>
      <c r="Q5127" s="214">
        <v>-1.9445328628151345E-4</v>
      </c>
      <c r="R5127" s="58">
        <v>-409.59</v>
      </c>
      <c r="S5127" s="50" t="s">
        <v>53</v>
      </c>
      <c r="T5127" s="205" t="s">
        <v>53</v>
      </c>
      <c r="U5127" s="205" t="s">
        <v>72</v>
      </c>
      <c r="V5127" s="205" t="s">
        <v>102</v>
      </c>
      <c r="W5127" s="205" t="s">
        <v>704</v>
      </c>
      <c r="X5127" s="205" t="s">
        <v>3928</v>
      </c>
      <c r="Y5127" s="7" t="s">
        <v>62</v>
      </c>
      <c r="Z5127" s="213">
        <v>45869</v>
      </c>
      <c r="AA5127" s="213">
        <v>45992</v>
      </c>
      <c r="AB5127" s="205" t="s">
        <v>362</v>
      </c>
      <c r="AC5127" s="205" t="s">
        <v>363</v>
      </c>
      <c r="AD5127" s="205" t="s">
        <v>339</v>
      </c>
      <c r="AE5127" s="205" t="s">
        <v>342</v>
      </c>
      <c r="AF5127" s="205" t="s">
        <v>362</v>
      </c>
      <c r="AG5127" s="7" t="s">
        <v>362</v>
      </c>
      <c r="AH5127" s="295" t="s">
        <v>4574</v>
      </c>
      <c r="AI5127" s="218">
        <v>1.1439999999999999</v>
      </c>
      <c r="AJ5127" s="296" t="s">
        <v>4574</v>
      </c>
      <c r="AK5127" s="295" t="s">
        <v>4574</v>
      </c>
      <c r="AL5127" s="259" t="s">
        <v>4574</v>
      </c>
      <c r="AM5127" s="219" t="s">
        <v>3917</v>
      </c>
      <c r="AN5127" s="247">
        <v>-4.2680429151439008E-4</v>
      </c>
      <c r="AO5127" s="247">
        <v>-4.8006247409102832E-6</v>
      </c>
    </row>
    <row r="5128" spans="1:41">
      <c r="A5128" s="205">
        <v>520004896</v>
      </c>
      <c r="B5128" s="205">
        <v>17012</v>
      </c>
      <c r="C5128" s="205" t="s">
        <v>352</v>
      </c>
      <c r="D5128" s="7">
        <v>10005851</v>
      </c>
      <c r="E5128" s="205" t="s">
        <v>964</v>
      </c>
      <c r="F5128" s="216">
        <v>3.3879999999999999</v>
      </c>
      <c r="G5128" s="58">
        <v>20934737.381999999</v>
      </c>
      <c r="H5128" s="217">
        <v>20774.035692679976</v>
      </c>
      <c r="I5128" s="60">
        <v>7.1565408624120946E-2</v>
      </c>
      <c r="J5128" s="60">
        <v>7.9171327191967372E-4</v>
      </c>
      <c r="K5128" s="205">
        <v>10005851</v>
      </c>
      <c r="L5128" s="7" t="s">
        <v>966</v>
      </c>
      <c r="M5128" s="86">
        <v>3.8769999999999998</v>
      </c>
      <c r="N5128" s="58">
        <v>-18207285.947000001</v>
      </c>
      <c r="O5128" s="58">
        <v>-18147.529311722112</v>
      </c>
      <c r="P5128" s="60">
        <v>-7.3384951209753677E-2</v>
      </c>
      <c r="Q5128" s="214">
        <v>-8.1184249414538087E-4</v>
      </c>
      <c r="R5128" s="58">
        <v>-1746.155</v>
      </c>
      <c r="S5128" s="50" t="s">
        <v>53</v>
      </c>
      <c r="T5128" s="205" t="s">
        <v>53</v>
      </c>
      <c r="U5128" s="205" t="s">
        <v>72</v>
      </c>
      <c r="V5128" s="205" t="s">
        <v>102</v>
      </c>
      <c r="W5128" s="205" t="s">
        <v>704</v>
      </c>
      <c r="X5128" s="205" t="s">
        <v>3928</v>
      </c>
      <c r="Y5128" s="7" t="s">
        <v>62</v>
      </c>
      <c r="Z5128" s="213">
        <v>45869</v>
      </c>
      <c r="AA5128" s="213">
        <v>45992</v>
      </c>
      <c r="AB5128" s="205" t="s">
        <v>362</v>
      </c>
      <c r="AC5128" s="205" t="s">
        <v>363</v>
      </c>
      <c r="AD5128" s="205" t="s">
        <v>339</v>
      </c>
      <c r="AE5128" s="205" t="s">
        <v>342</v>
      </c>
      <c r="AF5128" s="205" t="s">
        <v>362</v>
      </c>
      <c r="AG5128" s="7" t="s">
        <v>362</v>
      </c>
      <c r="AH5128" s="295" t="s">
        <v>4574</v>
      </c>
      <c r="AI5128" s="218">
        <v>1.1439999999999999</v>
      </c>
      <c r="AJ5128" s="296" t="s">
        <v>4574</v>
      </c>
      <c r="AK5128" s="295" t="s">
        <v>4574</v>
      </c>
      <c r="AL5128" s="259" t="s">
        <v>4574</v>
      </c>
      <c r="AM5128" s="219" t="s">
        <v>3916</v>
      </c>
      <c r="AN5128" s="247">
        <v>-1.8195425856327298E-3</v>
      </c>
      <c r="AO5128" s="247">
        <v>-2.0465916878986785E-5</v>
      </c>
    </row>
    <row r="5129" spans="1:41">
      <c r="A5129" s="205">
        <v>520004896</v>
      </c>
      <c r="B5129" s="205">
        <v>17012</v>
      </c>
      <c r="C5129" s="205" t="s">
        <v>352</v>
      </c>
      <c r="D5129" s="7">
        <v>10005853</v>
      </c>
      <c r="E5129" s="205" t="s">
        <v>972</v>
      </c>
      <c r="F5129" s="216">
        <v>1</v>
      </c>
      <c r="G5129" s="58">
        <v>51550081.553000003</v>
      </c>
      <c r="H5129" s="217">
        <v>49705.178</v>
      </c>
      <c r="I5129" s="60">
        <v>5.1794192438503465E-2</v>
      </c>
      <c r="J5129" s="60">
        <v>5.7298840809110916E-4</v>
      </c>
      <c r="K5129" s="205">
        <v>10005853</v>
      </c>
      <c r="L5129" s="7" t="s">
        <v>964</v>
      </c>
      <c r="M5129" s="86">
        <v>3.4039999999999999</v>
      </c>
      <c r="N5129" s="58">
        <v>-15219982.744000001</v>
      </c>
      <c r="O5129" s="58">
        <v>-14609.411070780399</v>
      </c>
      <c r="P5129" s="60">
        <v>-5.0328616379847771E-2</v>
      </c>
      <c r="Q5129" s="214">
        <v>-5.5677504413563028E-4</v>
      </c>
      <c r="R5129" s="58">
        <v>1406.4659999999999</v>
      </c>
      <c r="S5129" s="50" t="s">
        <v>53</v>
      </c>
      <c r="T5129" s="205" t="s">
        <v>53</v>
      </c>
      <c r="U5129" s="205" t="s">
        <v>72</v>
      </c>
      <c r="V5129" s="205" t="s">
        <v>102</v>
      </c>
      <c r="W5129" s="205" t="s">
        <v>705</v>
      </c>
      <c r="X5129" s="205" t="s">
        <v>3914</v>
      </c>
      <c r="Y5129" s="7" t="s">
        <v>62</v>
      </c>
      <c r="Z5129" s="213">
        <v>45873</v>
      </c>
      <c r="AA5129" s="213">
        <v>46240</v>
      </c>
      <c r="AB5129" s="205" t="s">
        <v>362</v>
      </c>
      <c r="AC5129" s="205" t="s">
        <v>363</v>
      </c>
      <c r="AD5129" s="205" t="s">
        <v>339</v>
      </c>
      <c r="AE5129" s="205" t="s">
        <v>342</v>
      </c>
      <c r="AF5129" s="205" t="s">
        <v>362</v>
      </c>
      <c r="AG5129" s="7" t="s">
        <v>362</v>
      </c>
      <c r="AH5129" s="295" t="s">
        <v>4574</v>
      </c>
      <c r="AI5129" s="218">
        <v>3.4039999999999999</v>
      </c>
      <c r="AJ5129" s="296" t="s">
        <v>4574</v>
      </c>
      <c r="AK5129" s="295" t="s">
        <v>4574</v>
      </c>
      <c r="AL5129" s="259" t="s">
        <v>4574</v>
      </c>
      <c r="AM5129" s="219" t="s">
        <v>3916</v>
      </c>
      <c r="AN5129" s="247">
        <v>1.4655771006838012E-3</v>
      </c>
      <c r="AO5129" s="247">
        <v>1.6484571100000298E-5</v>
      </c>
    </row>
    <row r="5130" spans="1:41">
      <c r="A5130" s="205">
        <v>520004896</v>
      </c>
      <c r="B5130" s="205">
        <v>17012</v>
      </c>
      <c r="C5130" s="205" t="s">
        <v>352</v>
      </c>
      <c r="D5130" s="7">
        <v>10005859</v>
      </c>
      <c r="E5130" s="205" t="s">
        <v>972</v>
      </c>
      <c r="F5130" s="216">
        <v>1</v>
      </c>
      <c r="G5130" s="58">
        <v>70619537.002000004</v>
      </c>
      <c r="H5130" s="217">
        <v>68064.763000000006</v>
      </c>
      <c r="I5130" s="60">
        <v>7.0925396004076893E-2</v>
      </c>
      <c r="J5130" s="60">
        <v>7.8463294505189444E-4</v>
      </c>
      <c r="K5130" s="205">
        <v>10005859</v>
      </c>
      <c r="L5130" s="7" t="s">
        <v>964</v>
      </c>
      <c r="M5130" s="86">
        <v>3.4169999999999998</v>
      </c>
      <c r="N5130" s="58">
        <v>-20739952.129999999</v>
      </c>
      <c r="O5130" s="58">
        <v>-19892.385964912282</v>
      </c>
      <c r="P5130" s="60">
        <v>-6.8528173877611259E-2</v>
      </c>
      <c r="Q5130" s="214">
        <v>-7.5811297388494916E-4</v>
      </c>
      <c r="R5130" s="58">
        <v>2300.5349999999999</v>
      </c>
      <c r="S5130" s="50" t="s">
        <v>53</v>
      </c>
      <c r="T5130" s="205" t="s">
        <v>53</v>
      </c>
      <c r="U5130" s="205" t="s">
        <v>72</v>
      </c>
      <c r="V5130" s="205" t="s">
        <v>102</v>
      </c>
      <c r="W5130" s="205" t="s">
        <v>705</v>
      </c>
      <c r="X5130" s="205" t="s">
        <v>3914</v>
      </c>
      <c r="Y5130" s="7" t="s">
        <v>62</v>
      </c>
      <c r="Z5130" s="213">
        <v>45876</v>
      </c>
      <c r="AA5130" s="213">
        <v>46246</v>
      </c>
      <c r="AB5130" s="205" t="s">
        <v>362</v>
      </c>
      <c r="AC5130" s="205" t="s">
        <v>363</v>
      </c>
      <c r="AD5130" s="205" t="s">
        <v>339</v>
      </c>
      <c r="AE5130" s="205" t="s">
        <v>342</v>
      </c>
      <c r="AF5130" s="205" t="s">
        <v>362</v>
      </c>
      <c r="AG5130" s="7" t="s">
        <v>362</v>
      </c>
      <c r="AH5130" s="295" t="s">
        <v>4574</v>
      </c>
      <c r="AI5130" s="218">
        <v>3.4169999999999998</v>
      </c>
      <c r="AJ5130" s="296" t="s">
        <v>4574</v>
      </c>
      <c r="AK5130" s="295" t="s">
        <v>4574</v>
      </c>
      <c r="AL5130" s="259" t="s">
        <v>4574</v>
      </c>
      <c r="AM5130" s="219" t="s">
        <v>3916</v>
      </c>
      <c r="AN5130" s="247">
        <v>2.3972221264656297E-3</v>
      </c>
      <c r="AO5130" s="247">
        <v>2.6963561703972359E-5</v>
      </c>
    </row>
    <row r="5131" spans="1:41">
      <c r="A5131" s="205">
        <v>520004896</v>
      </c>
      <c r="B5131" s="205">
        <v>17012</v>
      </c>
      <c r="C5131" s="205" t="s">
        <v>352</v>
      </c>
      <c r="D5131" s="7">
        <v>10005861</v>
      </c>
      <c r="E5131" s="205" t="s">
        <v>972</v>
      </c>
      <c r="F5131" s="216">
        <v>1</v>
      </c>
      <c r="G5131" s="58">
        <v>37147224.358000003</v>
      </c>
      <c r="H5131" s="217">
        <v>35812.815999999999</v>
      </c>
      <c r="I5131" s="60">
        <v>3.7317960790095472E-2</v>
      </c>
      <c r="J5131" s="60">
        <v>4.1284085994219366E-4</v>
      </c>
      <c r="K5131" s="205">
        <v>10005861</v>
      </c>
      <c r="L5131" s="7" t="s">
        <v>964</v>
      </c>
      <c r="M5131" s="86">
        <v>3.4169999999999998</v>
      </c>
      <c r="N5131" s="58">
        <v>-10902566.435000001</v>
      </c>
      <c r="O5131" s="58">
        <v>-10457.018451300666</v>
      </c>
      <c r="P5131" s="60">
        <v>-3.602385254016869E-2</v>
      </c>
      <c r="Q5131" s="214">
        <v>-3.985244087898076E-4</v>
      </c>
      <c r="R5131" s="58">
        <v>1241.913</v>
      </c>
      <c r="S5131" s="50" t="s">
        <v>53</v>
      </c>
      <c r="T5131" s="205" t="s">
        <v>53</v>
      </c>
      <c r="U5131" s="205" t="s">
        <v>72</v>
      </c>
      <c r="V5131" s="205" t="s">
        <v>102</v>
      </c>
      <c r="W5131" s="205" t="s">
        <v>705</v>
      </c>
      <c r="X5131" s="205" t="s">
        <v>3914</v>
      </c>
      <c r="Y5131" s="7" t="s">
        <v>62</v>
      </c>
      <c r="Z5131" s="213">
        <v>45876</v>
      </c>
      <c r="AA5131" s="213">
        <v>46246</v>
      </c>
      <c r="AB5131" s="205" t="s">
        <v>362</v>
      </c>
      <c r="AC5131" s="205" t="s">
        <v>363</v>
      </c>
      <c r="AD5131" s="205" t="s">
        <v>339</v>
      </c>
      <c r="AE5131" s="205" t="s">
        <v>342</v>
      </c>
      <c r="AF5131" s="205" t="s">
        <v>362</v>
      </c>
      <c r="AG5131" s="7" t="s">
        <v>362</v>
      </c>
      <c r="AH5131" s="295" t="s">
        <v>4574</v>
      </c>
      <c r="AI5131" s="218">
        <v>3.4169999999999998</v>
      </c>
      <c r="AJ5131" s="296" t="s">
        <v>4574</v>
      </c>
      <c r="AK5131" s="295" t="s">
        <v>4574</v>
      </c>
      <c r="AL5131" s="259" t="s">
        <v>4574</v>
      </c>
      <c r="AM5131" s="219" t="s">
        <v>3919</v>
      </c>
      <c r="AN5131" s="247">
        <v>1.2941082499267822E-3</v>
      </c>
      <c r="AO5131" s="247">
        <v>1.4555917561117491E-5</v>
      </c>
    </row>
    <row r="5132" spans="1:41">
      <c r="A5132" s="205">
        <v>520004896</v>
      </c>
      <c r="B5132" s="205">
        <v>17012</v>
      </c>
      <c r="C5132" s="205" t="s">
        <v>352</v>
      </c>
      <c r="D5132" s="7">
        <v>10005863</v>
      </c>
      <c r="E5132" s="205" t="s">
        <v>972</v>
      </c>
      <c r="F5132" s="216">
        <v>1</v>
      </c>
      <c r="G5132" s="58">
        <v>40799584.114</v>
      </c>
      <c r="H5132" s="217">
        <v>39331.733999999997</v>
      </c>
      <c r="I5132" s="60">
        <v>4.098477224517795E-2</v>
      </c>
      <c r="J5132" s="60">
        <v>4.5340603452064801E-4</v>
      </c>
      <c r="K5132" s="205">
        <v>10005863</v>
      </c>
      <c r="L5132" s="7" t="s">
        <v>964</v>
      </c>
      <c r="M5132" s="86">
        <v>3.4169999999999998</v>
      </c>
      <c r="N5132" s="58">
        <v>-11992823.079</v>
      </c>
      <c r="O5132" s="58">
        <v>-11502.72020568663</v>
      </c>
      <c r="P5132" s="60">
        <v>-3.9626237481577127E-2</v>
      </c>
      <c r="Q5132" s="214">
        <v>-4.383768462104661E-4</v>
      </c>
      <c r="R5132" s="58">
        <v>1303.741</v>
      </c>
      <c r="S5132" s="50" t="s">
        <v>53</v>
      </c>
      <c r="T5132" s="205" t="s">
        <v>53</v>
      </c>
      <c r="U5132" s="205" t="s">
        <v>72</v>
      </c>
      <c r="V5132" s="205" t="s">
        <v>102</v>
      </c>
      <c r="W5132" s="205" t="s">
        <v>705</v>
      </c>
      <c r="X5132" s="205" t="s">
        <v>3914</v>
      </c>
      <c r="Y5132" s="7" t="s">
        <v>62</v>
      </c>
      <c r="Z5132" s="213">
        <v>45876</v>
      </c>
      <c r="AA5132" s="213">
        <v>46246</v>
      </c>
      <c r="AB5132" s="205" t="s">
        <v>362</v>
      </c>
      <c r="AC5132" s="205" t="s">
        <v>363</v>
      </c>
      <c r="AD5132" s="205" t="s">
        <v>339</v>
      </c>
      <c r="AE5132" s="205" t="s">
        <v>342</v>
      </c>
      <c r="AF5132" s="205" t="s">
        <v>362</v>
      </c>
      <c r="AG5132" s="7" t="s">
        <v>362</v>
      </c>
      <c r="AH5132" s="295" t="s">
        <v>4574</v>
      </c>
      <c r="AI5132" s="218">
        <v>3.4169999999999998</v>
      </c>
      <c r="AJ5132" s="296" t="s">
        <v>4574</v>
      </c>
      <c r="AK5132" s="295" t="s">
        <v>4574</v>
      </c>
      <c r="AL5132" s="259" t="s">
        <v>4574</v>
      </c>
      <c r="AM5132" s="219" t="s">
        <v>3918</v>
      </c>
      <c r="AN5132" s="247">
        <v>1.3585347636008262E-3</v>
      </c>
      <c r="AO5132" s="247">
        <v>1.5280576430916562E-5</v>
      </c>
    </row>
    <row r="5133" spans="1:41">
      <c r="A5133" s="205">
        <v>520004896</v>
      </c>
      <c r="B5133" s="205">
        <v>17012</v>
      </c>
      <c r="C5133" s="205" t="s">
        <v>352</v>
      </c>
      <c r="D5133" s="7">
        <v>10005865</v>
      </c>
      <c r="E5133" s="205" t="s">
        <v>972</v>
      </c>
      <c r="F5133" s="216">
        <v>1</v>
      </c>
      <c r="G5133" s="58">
        <v>37114516.659000002</v>
      </c>
      <c r="H5133" s="217">
        <v>35771.525000000001</v>
      </c>
      <c r="I5133" s="60">
        <v>3.7274934407613182E-2</v>
      </c>
      <c r="J5133" s="60">
        <v>4.1236486799707897E-4</v>
      </c>
      <c r="K5133" s="205">
        <v>10005865</v>
      </c>
      <c r="L5133" s="7" t="s">
        <v>964</v>
      </c>
      <c r="M5133" s="86">
        <v>3.4169999999999998</v>
      </c>
      <c r="N5133" s="58">
        <v>-10902566.435000001</v>
      </c>
      <c r="O5133" s="58">
        <v>-10457.018451300666</v>
      </c>
      <c r="P5133" s="60">
        <v>-3.602385254016869E-2</v>
      </c>
      <c r="Q5133" s="214">
        <v>-3.985244087898076E-4</v>
      </c>
      <c r="R5133" s="58">
        <v>1200.6220000000001</v>
      </c>
      <c r="S5133" s="50" t="s">
        <v>53</v>
      </c>
      <c r="T5133" s="205" t="s">
        <v>53</v>
      </c>
      <c r="U5133" s="205" t="s">
        <v>72</v>
      </c>
      <c r="V5133" s="205" t="s">
        <v>102</v>
      </c>
      <c r="W5133" s="205" t="s">
        <v>705</v>
      </c>
      <c r="X5133" s="205" t="s">
        <v>3914</v>
      </c>
      <c r="Y5133" s="7" t="s">
        <v>62</v>
      </c>
      <c r="Z5133" s="213">
        <v>45876</v>
      </c>
      <c r="AA5133" s="213">
        <v>46246</v>
      </c>
      <c r="AB5133" s="205" t="s">
        <v>362</v>
      </c>
      <c r="AC5133" s="205" t="s">
        <v>363</v>
      </c>
      <c r="AD5133" s="205" t="s">
        <v>339</v>
      </c>
      <c r="AE5133" s="205" t="s">
        <v>342</v>
      </c>
      <c r="AF5133" s="205" t="s">
        <v>362</v>
      </c>
      <c r="AG5133" s="7" t="s">
        <v>362</v>
      </c>
      <c r="AH5133" s="295" t="s">
        <v>4574</v>
      </c>
      <c r="AI5133" s="218">
        <v>3.4169999999999998</v>
      </c>
      <c r="AJ5133" s="296" t="s">
        <v>4574</v>
      </c>
      <c r="AK5133" s="295" t="s">
        <v>4574</v>
      </c>
      <c r="AL5133" s="259" t="s">
        <v>4574</v>
      </c>
      <c r="AM5133" s="219" t="s">
        <v>3917</v>
      </c>
      <c r="AN5133" s="247">
        <v>1.2510818674444934E-3</v>
      </c>
      <c r="AO5133" s="247">
        <v>1.4071963860644027E-5</v>
      </c>
    </row>
    <row r="5134" spans="1:41">
      <c r="A5134" s="205">
        <v>520004896</v>
      </c>
      <c r="B5134" s="205">
        <v>17012</v>
      </c>
      <c r="C5134" s="205" t="s">
        <v>352</v>
      </c>
      <c r="D5134" s="7">
        <v>10005867</v>
      </c>
      <c r="E5134" s="205" t="s">
        <v>972</v>
      </c>
      <c r="F5134" s="216">
        <v>1</v>
      </c>
      <c r="G5134" s="58">
        <v>22306650.925999999</v>
      </c>
      <c r="H5134" s="217">
        <v>22053.215</v>
      </c>
      <c r="I5134" s="60">
        <v>2.2980069834931307E-2</v>
      </c>
      <c r="J5134" s="60">
        <v>2.5422374618879688E-4</v>
      </c>
      <c r="K5134" s="205">
        <v>10005867</v>
      </c>
      <c r="L5134" s="7" t="s">
        <v>964</v>
      </c>
      <c r="M5134" s="86">
        <v>3.4169999999999998</v>
      </c>
      <c r="N5134" s="58">
        <v>-6541539.8609999996</v>
      </c>
      <c r="O5134" s="58">
        <v>-6463.579552329099</v>
      </c>
      <c r="P5134" s="60">
        <v>-2.2266675511679095E-2</v>
      </c>
      <c r="Q5134" s="214">
        <v>-2.4633161275884027E-4</v>
      </c>
      <c r="R5134" s="58">
        <v>684.62099999999998</v>
      </c>
      <c r="S5134" s="50" t="s">
        <v>53</v>
      </c>
      <c r="T5134" s="205" t="s">
        <v>53</v>
      </c>
      <c r="U5134" s="205" t="s">
        <v>72</v>
      </c>
      <c r="V5134" s="205" t="s">
        <v>102</v>
      </c>
      <c r="W5134" s="205" t="s">
        <v>705</v>
      </c>
      <c r="X5134" s="205" t="s">
        <v>3914</v>
      </c>
      <c r="Y5134" s="7" t="s">
        <v>62</v>
      </c>
      <c r="Z5134" s="213">
        <v>45876</v>
      </c>
      <c r="AA5134" s="213">
        <v>46034</v>
      </c>
      <c r="AB5134" s="205" t="s">
        <v>362</v>
      </c>
      <c r="AC5134" s="205" t="s">
        <v>363</v>
      </c>
      <c r="AD5134" s="205" t="s">
        <v>339</v>
      </c>
      <c r="AE5134" s="205" t="s">
        <v>342</v>
      </c>
      <c r="AF5134" s="205" t="s">
        <v>362</v>
      </c>
      <c r="AG5134" s="7" t="s">
        <v>362</v>
      </c>
      <c r="AH5134" s="295" t="s">
        <v>4574</v>
      </c>
      <c r="AI5134" s="218">
        <v>3.4169999999999998</v>
      </c>
      <c r="AJ5134" s="296" t="s">
        <v>4574</v>
      </c>
      <c r="AK5134" s="295" t="s">
        <v>4574</v>
      </c>
      <c r="AL5134" s="259" t="s">
        <v>4574</v>
      </c>
      <c r="AM5134" s="219" t="s">
        <v>3919</v>
      </c>
      <c r="AN5134" s="247">
        <v>7.1339432325221136E-4</v>
      </c>
      <c r="AO5134" s="247">
        <v>8.0241424613558425E-6</v>
      </c>
    </row>
    <row r="5135" spans="1:41">
      <c r="A5135" s="205">
        <v>520004896</v>
      </c>
      <c r="B5135" s="205">
        <v>17012</v>
      </c>
      <c r="C5135" s="205" t="s">
        <v>352</v>
      </c>
      <c r="D5135" s="7">
        <v>10005869</v>
      </c>
      <c r="E5135" s="205" t="s">
        <v>972</v>
      </c>
      <c r="F5135" s="216">
        <v>1</v>
      </c>
      <c r="G5135" s="58">
        <v>29742201.234999999</v>
      </c>
      <c r="H5135" s="217">
        <v>29404.287</v>
      </c>
      <c r="I5135" s="60">
        <v>3.0640093460584442E-2</v>
      </c>
      <c r="J5135" s="60">
        <v>3.3896499876097613E-4</v>
      </c>
      <c r="K5135" s="205">
        <v>10005869</v>
      </c>
      <c r="L5135" s="7" t="s">
        <v>964</v>
      </c>
      <c r="M5135" s="86">
        <v>3.4169999999999998</v>
      </c>
      <c r="N5135" s="58">
        <v>-8722053.148</v>
      </c>
      <c r="O5135" s="58">
        <v>-8618.1061705989105</v>
      </c>
      <c r="P5135" s="60">
        <v>-2.9688901029581497E-2</v>
      </c>
      <c r="Q5135" s="214">
        <v>-3.2844215418770066E-4</v>
      </c>
      <c r="R5135" s="58">
        <v>912.82799999999997</v>
      </c>
      <c r="S5135" s="50" t="s">
        <v>53</v>
      </c>
      <c r="T5135" s="205" t="s">
        <v>53</v>
      </c>
      <c r="U5135" s="205" t="s">
        <v>72</v>
      </c>
      <c r="V5135" s="205" t="s">
        <v>102</v>
      </c>
      <c r="W5135" s="205" t="s">
        <v>705</v>
      </c>
      <c r="X5135" s="205" t="s">
        <v>3914</v>
      </c>
      <c r="Y5135" s="7" t="s">
        <v>62</v>
      </c>
      <c r="Z5135" s="213">
        <v>45876</v>
      </c>
      <c r="AA5135" s="213">
        <v>46034</v>
      </c>
      <c r="AB5135" s="205" t="s">
        <v>362</v>
      </c>
      <c r="AC5135" s="205" t="s">
        <v>363</v>
      </c>
      <c r="AD5135" s="205" t="s">
        <v>339</v>
      </c>
      <c r="AE5135" s="205" t="s">
        <v>342</v>
      </c>
      <c r="AF5135" s="205" t="s">
        <v>362</v>
      </c>
      <c r="AG5135" s="7" t="s">
        <v>362</v>
      </c>
      <c r="AH5135" s="295" t="s">
        <v>4574</v>
      </c>
      <c r="AI5135" s="218">
        <v>3.4169999999999998</v>
      </c>
      <c r="AJ5135" s="296" t="s">
        <v>4574</v>
      </c>
      <c r="AK5135" s="295" t="s">
        <v>4574</v>
      </c>
      <c r="AL5135" s="259" t="s">
        <v>4574</v>
      </c>
      <c r="AM5135" s="219" t="s">
        <v>3916</v>
      </c>
      <c r="AN5135" s="247">
        <v>9.511924310029484E-4</v>
      </c>
      <c r="AO5135" s="247">
        <v>1.0698856615141123E-5</v>
      </c>
    </row>
    <row r="5136" spans="1:41">
      <c r="A5136" s="205">
        <v>520004896</v>
      </c>
      <c r="B5136" s="205">
        <v>17012</v>
      </c>
      <c r="C5136" s="205" t="s">
        <v>352</v>
      </c>
      <c r="D5136" s="7">
        <v>10005871</v>
      </c>
      <c r="E5136" s="205" t="s">
        <v>972</v>
      </c>
      <c r="F5136" s="216">
        <v>1</v>
      </c>
      <c r="G5136" s="58">
        <v>37190834.623999998</v>
      </c>
      <c r="H5136" s="217">
        <v>36717.557999999997</v>
      </c>
      <c r="I5136" s="60">
        <v>3.8260727381841636E-2</v>
      </c>
      <c r="J5136" s="60">
        <v>4.2327049120341085E-4</v>
      </c>
      <c r="K5136" s="205">
        <v>10005871</v>
      </c>
      <c r="L5136" s="7" t="s">
        <v>964</v>
      </c>
      <c r="M5136" s="86">
        <v>3.4289999999999998</v>
      </c>
      <c r="N5136" s="58">
        <v>-10902566.435000001</v>
      </c>
      <c r="O5136" s="58">
        <v>-10756.000302480339</v>
      </c>
      <c r="P5136" s="60">
        <v>-3.705382854807595E-2</v>
      </c>
      <c r="Q5136" s="214">
        <v>-4.0991881973353518E-4</v>
      </c>
      <c r="R5136" s="58">
        <v>1158.22</v>
      </c>
      <c r="S5136" s="50" t="s">
        <v>53</v>
      </c>
      <c r="T5136" s="205" t="s">
        <v>53</v>
      </c>
      <c r="U5136" s="205" t="s">
        <v>72</v>
      </c>
      <c r="V5136" s="205" t="s">
        <v>102</v>
      </c>
      <c r="W5136" s="205" t="s">
        <v>705</v>
      </c>
      <c r="X5136" s="205" t="s">
        <v>3914</v>
      </c>
      <c r="Y5136" s="7" t="s">
        <v>62</v>
      </c>
      <c r="Z5136" s="213">
        <v>45881</v>
      </c>
      <c r="AA5136" s="213">
        <v>46042</v>
      </c>
      <c r="AB5136" s="205" t="s">
        <v>362</v>
      </c>
      <c r="AC5136" s="205" t="s">
        <v>363</v>
      </c>
      <c r="AD5136" s="205" t="s">
        <v>339</v>
      </c>
      <c r="AE5136" s="205" t="s">
        <v>342</v>
      </c>
      <c r="AF5136" s="205" t="s">
        <v>362</v>
      </c>
      <c r="AG5136" s="7" t="s">
        <v>362</v>
      </c>
      <c r="AH5136" s="295" t="s">
        <v>4574</v>
      </c>
      <c r="AI5136" s="218">
        <v>3.4289999999999998</v>
      </c>
      <c r="AJ5136" s="296" t="s">
        <v>4574</v>
      </c>
      <c r="AK5136" s="295" t="s">
        <v>4574</v>
      </c>
      <c r="AL5136" s="259" t="s">
        <v>4574</v>
      </c>
      <c r="AM5136" s="219" t="s">
        <v>3919</v>
      </c>
      <c r="AN5136" s="247">
        <v>1.2068977917375837E-3</v>
      </c>
      <c r="AO5136" s="247">
        <v>1.3574988616463071E-5</v>
      </c>
    </row>
    <row r="5137" spans="1:41">
      <c r="A5137" s="205">
        <v>520004896</v>
      </c>
      <c r="B5137" s="205">
        <v>17012</v>
      </c>
      <c r="C5137" s="205" t="s">
        <v>352</v>
      </c>
      <c r="D5137" s="7">
        <v>10005879</v>
      </c>
      <c r="E5137" s="205" t="s">
        <v>964</v>
      </c>
      <c r="F5137" s="216">
        <v>3.3889999999999998</v>
      </c>
      <c r="G5137" s="58">
        <v>31750274.364</v>
      </c>
      <c r="H5137" s="217">
        <v>31382.006654567453</v>
      </c>
      <c r="I5137" s="60">
        <v>0.10810928424804649</v>
      </c>
      <c r="J5137" s="60">
        <v>1.1959905882248604E-3</v>
      </c>
      <c r="K5137" s="205">
        <v>10005879</v>
      </c>
      <c r="L5137" s="7" t="s">
        <v>966</v>
      </c>
      <c r="M5137" s="86">
        <v>3.97</v>
      </c>
      <c r="N5137" s="58">
        <v>-26865120.798</v>
      </c>
      <c r="O5137" s="58">
        <v>-26714.291493802666</v>
      </c>
      <c r="P5137" s="60">
        <v>-0.10802721098841478</v>
      </c>
      <c r="Q5137" s="214">
        <v>-1.1950826287767224E-3</v>
      </c>
      <c r="R5137" s="58">
        <v>78.762</v>
      </c>
      <c r="S5137" s="50" t="s">
        <v>53</v>
      </c>
      <c r="T5137" s="205" t="s">
        <v>53</v>
      </c>
      <c r="U5137" s="205" t="s">
        <v>72</v>
      </c>
      <c r="V5137" s="205" t="s">
        <v>102</v>
      </c>
      <c r="W5137" s="205" t="s">
        <v>704</v>
      </c>
      <c r="X5137" s="205" t="s">
        <v>3928</v>
      </c>
      <c r="Y5137" s="7" t="s">
        <v>62</v>
      </c>
      <c r="Z5137" s="213">
        <v>45882</v>
      </c>
      <c r="AA5137" s="213">
        <v>46035</v>
      </c>
      <c r="AB5137" s="205" t="s">
        <v>362</v>
      </c>
      <c r="AC5137" s="205" t="s">
        <v>363</v>
      </c>
      <c r="AD5137" s="205" t="s">
        <v>339</v>
      </c>
      <c r="AE5137" s="205" t="s">
        <v>342</v>
      </c>
      <c r="AF5137" s="205" t="s">
        <v>362</v>
      </c>
      <c r="AG5137" s="7" t="s">
        <v>362</v>
      </c>
      <c r="AH5137" s="295" t="s">
        <v>4574</v>
      </c>
      <c r="AI5137" s="218">
        <v>1.1719999999999999</v>
      </c>
      <c r="AJ5137" s="296" t="s">
        <v>4574</v>
      </c>
      <c r="AK5137" s="295" t="s">
        <v>4574</v>
      </c>
      <c r="AL5137" s="259" t="s">
        <v>4574</v>
      </c>
      <c r="AM5137" s="219" t="s">
        <v>3919</v>
      </c>
      <c r="AN5137" s="247">
        <v>8.2072217603594794E-5</v>
      </c>
      <c r="AO5137" s="247">
        <v>9.2313485642612313E-7</v>
      </c>
    </row>
    <row r="5138" spans="1:41">
      <c r="A5138" s="205">
        <v>520004896</v>
      </c>
      <c r="B5138" s="205">
        <v>17012</v>
      </c>
      <c r="C5138" s="205" t="s">
        <v>352</v>
      </c>
      <c r="D5138" s="7">
        <v>10005880</v>
      </c>
      <c r="E5138" s="205" t="s">
        <v>964</v>
      </c>
      <c r="F5138" s="216">
        <v>3.3849999999999998</v>
      </c>
      <c r="G5138" s="58">
        <v>8773788.2440000009</v>
      </c>
      <c r="H5138" s="217">
        <v>8664.2921960072599</v>
      </c>
      <c r="I5138" s="60">
        <v>2.9848009342957369E-2</v>
      </c>
      <c r="J5138" s="60">
        <v>3.3020233645723884E-4</v>
      </c>
      <c r="K5138" s="205">
        <v>10005880</v>
      </c>
      <c r="L5138" s="7" t="s">
        <v>968</v>
      </c>
      <c r="M5138" s="86">
        <v>2.3099999999999999E-2</v>
      </c>
      <c r="N5138" s="58">
        <v>-1264697706.4879999</v>
      </c>
      <c r="O5138" s="58">
        <v>-1262652.6061257389</v>
      </c>
      <c r="P5138" s="60">
        <v>-2.9382647927502902E-2</v>
      </c>
      <c r="Q5138" s="214">
        <v>-3.250541396406773E-4</v>
      </c>
      <c r="R5138" s="58">
        <v>446.59199999999998</v>
      </c>
      <c r="S5138" s="50" t="s">
        <v>53</v>
      </c>
      <c r="T5138" s="205" t="s">
        <v>53</v>
      </c>
      <c r="U5138" s="205" t="s">
        <v>72</v>
      </c>
      <c r="V5138" s="205" t="s">
        <v>102</v>
      </c>
      <c r="W5138" s="205" t="s">
        <v>704</v>
      </c>
      <c r="X5138" s="205" t="s">
        <v>3929</v>
      </c>
      <c r="Y5138" s="7" t="s">
        <v>62</v>
      </c>
      <c r="Z5138" s="213">
        <v>45883</v>
      </c>
      <c r="AA5138" s="213">
        <v>46037</v>
      </c>
      <c r="AB5138" s="205" t="s">
        <v>362</v>
      </c>
      <c r="AC5138" s="205" t="s">
        <v>363</v>
      </c>
      <c r="AD5138" s="205" t="s">
        <v>339</v>
      </c>
      <c r="AE5138" s="205" t="s">
        <v>342</v>
      </c>
      <c r="AF5138" s="205" t="s">
        <v>362</v>
      </c>
      <c r="AG5138" s="7" t="s">
        <v>362</v>
      </c>
      <c r="AH5138" s="295" t="s">
        <v>4574</v>
      </c>
      <c r="AI5138" s="218">
        <v>7.0000000000000001E-3</v>
      </c>
      <c r="AJ5138" s="296" t="s">
        <v>4574</v>
      </c>
      <c r="AK5138" s="295" t="s">
        <v>4574</v>
      </c>
      <c r="AL5138" s="259" t="s">
        <v>4574</v>
      </c>
      <c r="AM5138" s="219" t="s">
        <v>3916</v>
      </c>
      <c r="AN5138" s="247">
        <v>4.6536141545446539E-4</v>
      </c>
      <c r="AO5138" s="247">
        <v>5.2343089535696803E-6</v>
      </c>
    </row>
    <row r="5139" spans="1:41">
      <c r="A5139" s="205">
        <v>520004896</v>
      </c>
      <c r="B5139" s="205">
        <v>17012</v>
      </c>
      <c r="C5139" s="205" t="s">
        <v>352</v>
      </c>
      <c r="D5139" s="7">
        <v>10005882</v>
      </c>
      <c r="E5139" s="205" t="s">
        <v>964</v>
      </c>
      <c r="F5139" s="216">
        <v>3.3849999999999998</v>
      </c>
      <c r="G5139" s="58">
        <v>17783415.969000001</v>
      </c>
      <c r="H5139" s="217">
        <v>17126.77011494253</v>
      </c>
      <c r="I5139" s="60">
        <v>5.9000779618335407E-2</v>
      </c>
      <c r="J5139" s="60">
        <v>6.5271338731237051E-4</v>
      </c>
      <c r="K5139" s="205">
        <v>10005882</v>
      </c>
      <c r="L5139" s="7" t="s">
        <v>966</v>
      </c>
      <c r="M5139" s="86">
        <v>3.9580000000000002</v>
      </c>
      <c r="N5139" s="58">
        <v>-14936516.016000001</v>
      </c>
      <c r="O5139" s="58">
        <v>-14616.513515602855</v>
      </c>
      <c r="P5139" s="60">
        <v>-5.9106234946614516E-2</v>
      </c>
      <c r="Q5139" s="214">
        <v>-6.5388001773617941E-4</v>
      </c>
      <c r="R5139" s="58">
        <v>-101.202</v>
      </c>
      <c r="S5139" s="50" t="s">
        <v>53</v>
      </c>
      <c r="T5139" s="205" t="s">
        <v>53</v>
      </c>
      <c r="U5139" s="205" t="s">
        <v>72</v>
      </c>
      <c r="V5139" s="205" t="s">
        <v>102</v>
      </c>
      <c r="W5139" s="205" t="s">
        <v>704</v>
      </c>
      <c r="X5139" s="205" t="s">
        <v>3928</v>
      </c>
      <c r="Y5139" s="7" t="s">
        <v>62</v>
      </c>
      <c r="Z5139" s="213">
        <v>45883</v>
      </c>
      <c r="AA5139" s="213">
        <v>46252</v>
      </c>
      <c r="AB5139" s="205" t="s">
        <v>362</v>
      </c>
      <c r="AC5139" s="205" t="s">
        <v>363</v>
      </c>
      <c r="AD5139" s="205" t="s">
        <v>339</v>
      </c>
      <c r="AE5139" s="205" t="s">
        <v>342</v>
      </c>
      <c r="AF5139" s="205" t="s">
        <v>362</v>
      </c>
      <c r="AG5139" s="7" t="s">
        <v>362</v>
      </c>
      <c r="AH5139" s="295" t="s">
        <v>4574</v>
      </c>
      <c r="AI5139" s="218">
        <v>1.169</v>
      </c>
      <c r="AJ5139" s="296" t="s">
        <v>4574</v>
      </c>
      <c r="AK5139" s="295" t="s">
        <v>4574</v>
      </c>
      <c r="AL5139" s="259" t="s">
        <v>4574</v>
      </c>
      <c r="AM5139" s="219" t="s">
        <v>3917</v>
      </c>
      <c r="AN5139" s="247">
        <v>-1.0545532827910668E-4</v>
      </c>
      <c r="AO5139" s="247">
        <v>-1.1861442540823813E-6</v>
      </c>
    </row>
    <row r="5140" spans="1:41">
      <c r="A5140" s="205">
        <v>520004896</v>
      </c>
      <c r="B5140" s="205">
        <v>17012</v>
      </c>
      <c r="C5140" s="205" t="s">
        <v>352</v>
      </c>
      <c r="D5140" s="7">
        <v>10005884</v>
      </c>
      <c r="E5140" s="205" t="s">
        <v>964</v>
      </c>
      <c r="F5140" s="216">
        <v>3.38</v>
      </c>
      <c r="G5140" s="58">
        <v>17444106.296</v>
      </c>
      <c r="H5140" s="217">
        <v>17378.689050211735</v>
      </c>
      <c r="I5140" s="60">
        <v>5.9868626473390488E-2</v>
      </c>
      <c r="J5140" s="60">
        <v>6.6231419706599883E-4</v>
      </c>
      <c r="K5140" s="205">
        <v>10005884</v>
      </c>
      <c r="L5140" s="7" t="s">
        <v>972</v>
      </c>
      <c r="M5140" s="86">
        <v>1</v>
      </c>
      <c r="N5140" s="58">
        <v>-58889558.446000002</v>
      </c>
      <c r="O5140" s="58">
        <v>-58669.19</v>
      </c>
      <c r="P5140" s="60">
        <v>-6.1134944875785843E-2</v>
      </c>
      <c r="Q5140" s="214">
        <v>-6.7632321489915646E-4</v>
      </c>
      <c r="R5140" s="58">
        <v>-1215.2439999999999</v>
      </c>
      <c r="S5140" s="50" t="s">
        <v>53</v>
      </c>
      <c r="T5140" s="205" t="s">
        <v>53</v>
      </c>
      <c r="U5140" s="205" t="s">
        <v>72</v>
      </c>
      <c r="V5140" s="205" t="s">
        <v>102</v>
      </c>
      <c r="W5140" s="205" t="s">
        <v>705</v>
      </c>
      <c r="X5140" s="205" t="s">
        <v>3914</v>
      </c>
      <c r="Y5140" s="7" t="s">
        <v>62</v>
      </c>
      <c r="Z5140" s="213">
        <v>45888</v>
      </c>
      <c r="AA5140" s="213">
        <v>45964</v>
      </c>
      <c r="AB5140" s="205" t="s">
        <v>362</v>
      </c>
      <c r="AC5140" s="205" t="s">
        <v>363</v>
      </c>
      <c r="AD5140" s="205" t="s">
        <v>339</v>
      </c>
      <c r="AE5140" s="205" t="s">
        <v>342</v>
      </c>
      <c r="AF5140" s="205" t="s">
        <v>362</v>
      </c>
      <c r="AG5140" s="7" t="s">
        <v>362</v>
      </c>
      <c r="AH5140" s="295" t="s">
        <v>4574</v>
      </c>
      <c r="AI5140" s="218">
        <v>3.38</v>
      </c>
      <c r="AJ5140" s="296" t="s">
        <v>4574</v>
      </c>
      <c r="AK5140" s="295" t="s">
        <v>4574</v>
      </c>
      <c r="AL5140" s="259" t="s">
        <v>4574</v>
      </c>
      <c r="AM5140" s="219" t="s">
        <v>3916</v>
      </c>
      <c r="AN5140" s="247">
        <v>-1.2663184023953549E-3</v>
      </c>
      <c r="AO5140" s="247">
        <v>-1.4243341909330737E-5</v>
      </c>
    </row>
    <row r="5141" spans="1:41">
      <c r="A5141" s="205">
        <v>520004896</v>
      </c>
      <c r="B5141" s="205">
        <v>17012</v>
      </c>
      <c r="C5141" s="205" t="s">
        <v>352</v>
      </c>
      <c r="D5141" s="7">
        <v>10005886</v>
      </c>
      <c r="E5141" s="205" t="s">
        <v>964</v>
      </c>
      <c r="F5141" s="216">
        <v>3.38</v>
      </c>
      <c r="G5141" s="58">
        <v>17444106.296</v>
      </c>
      <c r="H5141" s="217">
        <v>17378.689050211735</v>
      </c>
      <c r="I5141" s="60">
        <v>5.9868626473390488E-2</v>
      </c>
      <c r="J5141" s="60">
        <v>6.6231419706599883E-4</v>
      </c>
      <c r="K5141" s="205">
        <v>10005886</v>
      </c>
      <c r="L5141" s="7" t="s">
        <v>972</v>
      </c>
      <c r="M5141" s="86">
        <v>1</v>
      </c>
      <c r="N5141" s="58">
        <v>-58908746.963</v>
      </c>
      <c r="O5141" s="58">
        <v>-58688.379000000001</v>
      </c>
      <c r="P5141" s="60">
        <v>-6.1154940353092102E-2</v>
      </c>
      <c r="Q5141" s="214">
        <v>-6.7654442071724767E-4</v>
      </c>
      <c r="R5141" s="58">
        <v>-1234.433</v>
      </c>
      <c r="S5141" s="50" t="s">
        <v>53</v>
      </c>
      <c r="T5141" s="205" t="s">
        <v>53</v>
      </c>
      <c r="U5141" s="205" t="s">
        <v>72</v>
      </c>
      <c r="V5141" s="205" t="s">
        <v>102</v>
      </c>
      <c r="W5141" s="205" t="s">
        <v>705</v>
      </c>
      <c r="X5141" s="205" t="s">
        <v>3914</v>
      </c>
      <c r="Y5141" s="7" t="s">
        <v>62</v>
      </c>
      <c r="Z5141" s="213">
        <v>45888</v>
      </c>
      <c r="AA5141" s="213">
        <v>45964</v>
      </c>
      <c r="AB5141" s="205" t="s">
        <v>362</v>
      </c>
      <c r="AC5141" s="205" t="s">
        <v>363</v>
      </c>
      <c r="AD5141" s="205" t="s">
        <v>339</v>
      </c>
      <c r="AE5141" s="205" t="s">
        <v>342</v>
      </c>
      <c r="AF5141" s="205" t="s">
        <v>362</v>
      </c>
      <c r="AG5141" s="7" t="s">
        <v>362</v>
      </c>
      <c r="AH5141" s="295" t="s">
        <v>4574</v>
      </c>
      <c r="AI5141" s="218">
        <v>3.38</v>
      </c>
      <c r="AJ5141" s="296" t="s">
        <v>4574</v>
      </c>
      <c r="AK5141" s="295" t="s">
        <v>4574</v>
      </c>
      <c r="AL5141" s="259" t="s">
        <v>4574</v>
      </c>
      <c r="AM5141" s="219" t="s">
        <v>3917</v>
      </c>
      <c r="AN5141" s="247">
        <v>-1.2863138797016116E-3</v>
      </c>
      <c r="AO5141" s="247">
        <v>-1.4468247761898738E-5</v>
      </c>
    </row>
    <row r="5142" spans="1:41">
      <c r="A5142" s="205">
        <v>520004896</v>
      </c>
      <c r="B5142" s="205">
        <v>17012</v>
      </c>
      <c r="C5142" s="205" t="s">
        <v>352</v>
      </c>
      <c r="D5142" s="7">
        <v>10005888</v>
      </c>
      <c r="E5142" s="205" t="s">
        <v>964</v>
      </c>
      <c r="F5142" s="216">
        <v>3.38</v>
      </c>
      <c r="G5142" s="58">
        <v>17444106.296</v>
      </c>
      <c r="H5142" s="217">
        <v>17378.689050211735</v>
      </c>
      <c r="I5142" s="60">
        <v>5.9868626473390488E-2</v>
      </c>
      <c r="J5142" s="60">
        <v>6.6231419706599883E-4</v>
      </c>
      <c r="K5142" s="205">
        <v>10005888</v>
      </c>
      <c r="L5142" s="7" t="s">
        <v>972</v>
      </c>
      <c r="M5142" s="86">
        <v>1</v>
      </c>
      <c r="N5142" s="58">
        <v>-58943635.174999997</v>
      </c>
      <c r="O5142" s="58">
        <v>-58723.267</v>
      </c>
      <c r="P5142" s="60">
        <v>-6.1191294629618267E-2</v>
      </c>
      <c r="Q5142" s="214">
        <v>-6.7694660053805992E-4</v>
      </c>
      <c r="R5142" s="58">
        <v>-1269.3209999999999</v>
      </c>
      <c r="S5142" s="50" t="s">
        <v>53</v>
      </c>
      <c r="T5142" s="205" t="s">
        <v>53</v>
      </c>
      <c r="U5142" s="205" t="s">
        <v>72</v>
      </c>
      <c r="V5142" s="205" t="s">
        <v>102</v>
      </c>
      <c r="W5142" s="205" t="s">
        <v>705</v>
      </c>
      <c r="X5142" s="205" t="s">
        <v>3914</v>
      </c>
      <c r="Y5142" s="7" t="s">
        <v>62</v>
      </c>
      <c r="Z5142" s="213">
        <v>45888</v>
      </c>
      <c r="AA5142" s="213">
        <v>45964</v>
      </c>
      <c r="AB5142" s="205" t="s">
        <v>362</v>
      </c>
      <c r="AC5142" s="205" t="s">
        <v>363</v>
      </c>
      <c r="AD5142" s="205" t="s">
        <v>339</v>
      </c>
      <c r="AE5142" s="205" t="s">
        <v>342</v>
      </c>
      <c r="AF5142" s="205" t="s">
        <v>362</v>
      </c>
      <c r="AG5142" s="7" t="s">
        <v>362</v>
      </c>
      <c r="AH5142" s="295" t="s">
        <v>4574</v>
      </c>
      <c r="AI5142" s="218">
        <v>3.38</v>
      </c>
      <c r="AJ5142" s="296" t="s">
        <v>4574</v>
      </c>
      <c r="AK5142" s="295" t="s">
        <v>4574</v>
      </c>
      <c r="AL5142" s="259" t="s">
        <v>4574</v>
      </c>
      <c r="AM5142" s="219" t="s">
        <v>3918</v>
      </c>
      <c r="AN5142" s="247">
        <v>-1.3226681562277817E-3</v>
      </c>
      <c r="AO5142" s="247">
        <v>-1.4877154707773583E-5</v>
      </c>
    </row>
    <row r="5143" spans="1:41">
      <c r="A5143" s="205">
        <v>520004896</v>
      </c>
      <c r="B5143" s="205">
        <v>17012</v>
      </c>
      <c r="C5143" s="205" t="s">
        <v>352</v>
      </c>
      <c r="D5143" s="7">
        <v>10005896</v>
      </c>
      <c r="E5143" s="205" t="s">
        <v>972</v>
      </c>
      <c r="F5143" s="216">
        <v>1</v>
      </c>
      <c r="G5143" s="58">
        <v>29334881.353</v>
      </c>
      <c r="H5143" s="217">
        <v>28880.769</v>
      </c>
      <c r="I5143" s="60">
        <v>3.0094572991127107E-2</v>
      </c>
      <c r="J5143" s="60">
        <v>3.3293001895611473E-4</v>
      </c>
      <c r="K5143" s="205">
        <v>10005896</v>
      </c>
      <c r="L5143" s="7" t="s">
        <v>964</v>
      </c>
      <c r="M5143" s="86">
        <v>3.3639999999999999</v>
      </c>
      <c r="N5143" s="58">
        <v>-8722053.148</v>
      </c>
      <c r="O5143" s="58">
        <v>-8580.1993345432547</v>
      </c>
      <c r="P5143" s="60">
        <v>-2.9558314067466739E-2</v>
      </c>
      <c r="Q5143" s="214">
        <v>-3.2699749771142816E-4</v>
      </c>
      <c r="R5143" s="58">
        <v>514.63</v>
      </c>
      <c r="S5143" s="50" t="s">
        <v>53</v>
      </c>
      <c r="T5143" s="205" t="s">
        <v>53</v>
      </c>
      <c r="U5143" s="205" t="s">
        <v>72</v>
      </c>
      <c r="V5143" s="205" t="s">
        <v>102</v>
      </c>
      <c r="W5143" s="205" t="s">
        <v>705</v>
      </c>
      <c r="X5143" s="205" t="s">
        <v>3914</v>
      </c>
      <c r="Y5143" s="7" t="s">
        <v>62</v>
      </c>
      <c r="Z5143" s="213">
        <v>45904</v>
      </c>
      <c r="AA5143" s="213">
        <v>46058</v>
      </c>
      <c r="AB5143" s="205" t="s">
        <v>362</v>
      </c>
      <c r="AC5143" s="205" t="s">
        <v>363</v>
      </c>
      <c r="AD5143" s="205" t="s">
        <v>339</v>
      </c>
      <c r="AE5143" s="205" t="s">
        <v>342</v>
      </c>
      <c r="AF5143" s="205" t="s">
        <v>362</v>
      </c>
      <c r="AG5143" s="7" t="s">
        <v>362</v>
      </c>
      <c r="AH5143" s="295" t="s">
        <v>4574</v>
      </c>
      <c r="AI5143" s="218">
        <v>3.3639999999999999</v>
      </c>
      <c r="AJ5143" s="296" t="s">
        <v>4574</v>
      </c>
      <c r="AK5143" s="295" t="s">
        <v>4574</v>
      </c>
      <c r="AL5143" s="259" t="s">
        <v>4574</v>
      </c>
      <c r="AM5143" s="219" t="s">
        <v>3919</v>
      </c>
      <c r="AN5143" s="247">
        <v>5.3625892366036907E-4</v>
      </c>
      <c r="AO5143" s="247">
        <v>6.0317525096185441E-6</v>
      </c>
    </row>
    <row r="5144" spans="1:41">
      <c r="A5144" s="205">
        <v>520004896</v>
      </c>
      <c r="B5144" s="205">
        <v>17012</v>
      </c>
      <c r="C5144" s="205" t="s">
        <v>352</v>
      </c>
      <c r="D5144" s="7">
        <v>10005898</v>
      </c>
      <c r="E5144" s="205" t="s">
        <v>972</v>
      </c>
      <c r="F5144" s="216">
        <v>1</v>
      </c>
      <c r="G5144" s="58">
        <v>73243441.312000006</v>
      </c>
      <c r="H5144" s="217">
        <v>72108.160999999993</v>
      </c>
      <c r="I5144" s="60">
        <v>7.5138730359653683E-2</v>
      </c>
      <c r="J5144" s="60">
        <v>8.3124418912185378E-4</v>
      </c>
      <c r="K5144" s="205">
        <v>10005898</v>
      </c>
      <c r="L5144" s="7" t="s">
        <v>964</v>
      </c>
      <c r="M5144" s="86">
        <v>3.3639999999999999</v>
      </c>
      <c r="N5144" s="58">
        <v>-21805132.870000001</v>
      </c>
      <c r="O5144" s="58">
        <v>-21450.498185117969</v>
      </c>
      <c r="P5144" s="60">
        <v>-7.3895784647652799E-2</v>
      </c>
      <c r="Q5144" s="214">
        <v>-8.174937385147E-4</v>
      </c>
      <c r="R5144" s="58">
        <v>1192.8130000000001</v>
      </c>
      <c r="S5144" s="50" t="s">
        <v>53</v>
      </c>
      <c r="T5144" s="205" t="s">
        <v>53</v>
      </c>
      <c r="U5144" s="205" t="s">
        <v>72</v>
      </c>
      <c r="V5144" s="205" t="s">
        <v>102</v>
      </c>
      <c r="W5144" s="205" t="s">
        <v>705</v>
      </c>
      <c r="X5144" s="205" t="s">
        <v>3914</v>
      </c>
      <c r="Y5144" s="7" t="s">
        <v>62</v>
      </c>
      <c r="Z5144" s="213">
        <v>45904</v>
      </c>
      <c r="AA5144" s="213">
        <v>46058</v>
      </c>
      <c r="AB5144" s="205" t="s">
        <v>362</v>
      </c>
      <c r="AC5144" s="205" t="s">
        <v>363</v>
      </c>
      <c r="AD5144" s="205" t="s">
        <v>339</v>
      </c>
      <c r="AE5144" s="205" t="s">
        <v>342</v>
      </c>
      <c r="AF5144" s="205" t="s">
        <v>362</v>
      </c>
      <c r="AG5144" s="7" t="s">
        <v>362</v>
      </c>
      <c r="AH5144" s="295" t="s">
        <v>4574</v>
      </c>
      <c r="AI5144" s="218">
        <v>3.3639999999999999</v>
      </c>
      <c r="AJ5144" s="296" t="s">
        <v>4574</v>
      </c>
      <c r="AK5144" s="295" t="s">
        <v>4574</v>
      </c>
      <c r="AL5144" s="259" t="s">
        <v>4574</v>
      </c>
      <c r="AM5144" s="219" t="s">
        <v>3916</v>
      </c>
      <c r="AN5144" s="247">
        <v>1.2429446699727879E-3</v>
      </c>
      <c r="AO5144" s="247">
        <v>1.3980437996727017E-5</v>
      </c>
    </row>
    <row r="5145" spans="1:41">
      <c r="A5145" s="205">
        <v>520004896</v>
      </c>
      <c r="B5145" s="205">
        <v>17012</v>
      </c>
      <c r="C5145" s="205" t="s">
        <v>352</v>
      </c>
      <c r="D5145" s="7">
        <v>10005900</v>
      </c>
      <c r="E5145" s="205" t="s">
        <v>972</v>
      </c>
      <c r="F5145" s="216">
        <v>1</v>
      </c>
      <c r="G5145" s="58">
        <v>60683466.726999998</v>
      </c>
      <c r="H5145" s="217">
        <v>59741.184000000001</v>
      </c>
      <c r="I5145" s="60">
        <v>6.2251992752144339E-2</v>
      </c>
      <c r="J5145" s="60">
        <v>6.8868088386360958E-4</v>
      </c>
      <c r="K5145" s="205">
        <v>10005900</v>
      </c>
      <c r="L5145" s="7" t="s">
        <v>964</v>
      </c>
      <c r="M5145" s="86">
        <v>3.3639999999999999</v>
      </c>
      <c r="N5145" s="58">
        <v>-18098260.282000002</v>
      </c>
      <c r="O5145" s="58">
        <v>-17803.913490623108</v>
      </c>
      <c r="P5145" s="60">
        <v>-6.1333501247131536E-2</v>
      </c>
      <c r="Q5145" s="214">
        <v>-6.7851980285192355E-4</v>
      </c>
      <c r="R5145" s="58">
        <v>881.44600000000003</v>
      </c>
      <c r="S5145" s="50" t="s">
        <v>53</v>
      </c>
      <c r="T5145" s="205" t="s">
        <v>53</v>
      </c>
      <c r="U5145" s="205" t="s">
        <v>72</v>
      </c>
      <c r="V5145" s="205" t="s">
        <v>102</v>
      </c>
      <c r="W5145" s="205" t="s">
        <v>705</v>
      </c>
      <c r="X5145" s="205" t="s">
        <v>3914</v>
      </c>
      <c r="Y5145" s="7" t="s">
        <v>62</v>
      </c>
      <c r="Z5145" s="213">
        <v>45904</v>
      </c>
      <c r="AA5145" s="213">
        <v>46058</v>
      </c>
      <c r="AB5145" s="205" t="s">
        <v>362</v>
      </c>
      <c r="AC5145" s="205" t="s">
        <v>363</v>
      </c>
      <c r="AD5145" s="205" t="s">
        <v>339</v>
      </c>
      <c r="AE5145" s="205" t="s">
        <v>342</v>
      </c>
      <c r="AF5145" s="205" t="s">
        <v>362</v>
      </c>
      <c r="AG5145" s="7" t="s">
        <v>362</v>
      </c>
      <c r="AH5145" s="295" t="s">
        <v>4574</v>
      </c>
      <c r="AI5145" s="218">
        <v>3.3639999999999999</v>
      </c>
      <c r="AJ5145" s="296" t="s">
        <v>4574</v>
      </c>
      <c r="AK5145" s="295" t="s">
        <v>4574</v>
      </c>
      <c r="AL5145" s="259" t="s">
        <v>4574</v>
      </c>
      <c r="AM5145" s="219" t="s">
        <v>3918</v>
      </c>
      <c r="AN5145" s="247">
        <v>9.184915050128008E-4</v>
      </c>
      <c r="AO5145" s="247">
        <v>1.033104195750972E-5</v>
      </c>
    </row>
    <row r="5146" spans="1:41">
      <c r="A5146" s="205">
        <v>520004896</v>
      </c>
      <c r="B5146" s="205">
        <v>17012</v>
      </c>
      <c r="C5146" s="205" t="s">
        <v>352</v>
      </c>
      <c r="D5146" s="7">
        <v>10005902</v>
      </c>
      <c r="E5146" s="205" t="s">
        <v>972</v>
      </c>
      <c r="F5146" s="216">
        <v>1</v>
      </c>
      <c r="G5146" s="58">
        <v>14636259.336999999</v>
      </c>
      <c r="H5146" s="217">
        <v>14409.203</v>
      </c>
      <c r="I5146" s="60">
        <v>1.5014794496208453E-2</v>
      </c>
      <c r="J5146" s="60">
        <v>1.6610555722849709E-4</v>
      </c>
      <c r="K5146" s="205">
        <v>10005902</v>
      </c>
      <c r="L5146" s="7" t="s">
        <v>964</v>
      </c>
      <c r="M5146" s="86">
        <v>3.3639999999999999</v>
      </c>
      <c r="N5146" s="58">
        <v>-4361026.574</v>
      </c>
      <c r="O5146" s="58">
        <v>-4290.0995160314578</v>
      </c>
      <c r="P5146" s="60">
        <v>-1.4779156512719317E-2</v>
      </c>
      <c r="Q5146" s="214">
        <v>-1.6349874309184366E-4</v>
      </c>
      <c r="R5146" s="58">
        <v>226.13399999999999</v>
      </c>
      <c r="S5146" s="50" t="s">
        <v>53</v>
      </c>
      <c r="T5146" s="205" t="s">
        <v>53</v>
      </c>
      <c r="U5146" s="205" t="s">
        <v>72</v>
      </c>
      <c r="V5146" s="205" t="s">
        <v>102</v>
      </c>
      <c r="W5146" s="205" t="s">
        <v>705</v>
      </c>
      <c r="X5146" s="205" t="s">
        <v>3914</v>
      </c>
      <c r="Y5146" s="7" t="s">
        <v>62</v>
      </c>
      <c r="Z5146" s="213">
        <v>45904</v>
      </c>
      <c r="AA5146" s="213">
        <v>46058</v>
      </c>
      <c r="AB5146" s="205" t="s">
        <v>362</v>
      </c>
      <c r="AC5146" s="205" t="s">
        <v>363</v>
      </c>
      <c r="AD5146" s="205" t="s">
        <v>339</v>
      </c>
      <c r="AE5146" s="205" t="s">
        <v>342</v>
      </c>
      <c r="AF5146" s="205" t="s">
        <v>362</v>
      </c>
      <c r="AG5146" s="7" t="s">
        <v>362</v>
      </c>
      <c r="AH5146" s="295" t="s">
        <v>4574</v>
      </c>
      <c r="AI5146" s="218">
        <v>3.3639999999999999</v>
      </c>
      <c r="AJ5146" s="296" t="s">
        <v>4574</v>
      </c>
      <c r="AK5146" s="295" t="s">
        <v>4574</v>
      </c>
      <c r="AL5146" s="259" t="s">
        <v>4574</v>
      </c>
      <c r="AM5146" s="219" t="s">
        <v>3917</v>
      </c>
      <c r="AN5146" s="247">
        <v>2.3563798348913566E-4</v>
      </c>
      <c r="AO5146" s="247">
        <v>2.6504174300178376E-6</v>
      </c>
    </row>
    <row r="5147" spans="1:41">
      <c r="A5147" s="205">
        <v>520004896</v>
      </c>
      <c r="B5147" s="205">
        <v>17012</v>
      </c>
      <c r="C5147" s="205" t="s">
        <v>352</v>
      </c>
      <c r="D5147" s="7">
        <v>10005904</v>
      </c>
      <c r="E5147" s="205" t="s">
        <v>972</v>
      </c>
      <c r="F5147" s="216">
        <v>1</v>
      </c>
      <c r="G5147" s="58">
        <v>7206596.4139999999</v>
      </c>
      <c r="H5147" s="217">
        <v>6923.1589999999997</v>
      </c>
      <c r="I5147" s="60">
        <v>7.214126253171394E-3</v>
      </c>
      <c r="J5147" s="60">
        <v>7.9808382425904101E-5</v>
      </c>
      <c r="K5147" s="205">
        <v>10005904</v>
      </c>
      <c r="L5147" s="7" t="s">
        <v>964</v>
      </c>
      <c r="M5147" s="86">
        <v>3.3239999999999998</v>
      </c>
      <c r="N5147" s="58">
        <v>-2180513.287</v>
      </c>
      <c r="O5147" s="58">
        <v>-2085.9685420447672</v>
      </c>
      <c r="P5147" s="60">
        <v>-7.1860467218267856E-3</v>
      </c>
      <c r="Q5147" s="214">
        <v>-7.9497744394734968E-5</v>
      </c>
      <c r="R5147" s="58">
        <v>26.946000000000002</v>
      </c>
      <c r="S5147" s="50" t="s">
        <v>53</v>
      </c>
      <c r="T5147" s="205" t="s">
        <v>53</v>
      </c>
      <c r="U5147" s="205" t="s">
        <v>72</v>
      </c>
      <c r="V5147" s="205" t="s">
        <v>102</v>
      </c>
      <c r="W5147" s="205" t="s">
        <v>705</v>
      </c>
      <c r="X5147" s="205" t="s">
        <v>3914</v>
      </c>
      <c r="Y5147" s="7" t="s">
        <v>62</v>
      </c>
      <c r="Z5147" s="213">
        <v>45908</v>
      </c>
      <c r="AA5147" s="213">
        <v>46266</v>
      </c>
      <c r="AB5147" s="205" t="s">
        <v>362</v>
      </c>
      <c r="AC5147" s="205" t="s">
        <v>363</v>
      </c>
      <c r="AD5147" s="205" t="s">
        <v>339</v>
      </c>
      <c r="AE5147" s="205" t="s">
        <v>342</v>
      </c>
      <c r="AF5147" s="205" t="s">
        <v>362</v>
      </c>
      <c r="AG5147" s="7" t="s">
        <v>362</v>
      </c>
      <c r="AH5147" s="295" t="s">
        <v>4574</v>
      </c>
      <c r="AI5147" s="218">
        <v>3.3239999999999998</v>
      </c>
      <c r="AJ5147" s="296" t="s">
        <v>4574</v>
      </c>
      <c r="AK5147" s="295" t="s">
        <v>4574</v>
      </c>
      <c r="AL5147" s="259" t="s">
        <v>4574</v>
      </c>
      <c r="AM5147" s="219" t="s">
        <v>3918</v>
      </c>
      <c r="AN5147" s="247">
        <v>2.8078489316503712E-5</v>
      </c>
      <c r="AO5147" s="247">
        <v>3.1582224729258162E-7</v>
      </c>
    </row>
    <row r="5148" spans="1:41">
      <c r="A5148" s="205">
        <v>520004896</v>
      </c>
      <c r="B5148" s="205">
        <v>17012</v>
      </c>
      <c r="C5148" s="205" t="s">
        <v>352</v>
      </c>
      <c r="D5148" s="7">
        <v>10005908</v>
      </c>
      <c r="E5148" s="205" t="s">
        <v>972</v>
      </c>
      <c r="F5148" s="216">
        <v>1</v>
      </c>
      <c r="G5148" s="58">
        <v>48627051.638999999</v>
      </c>
      <c r="H5148" s="217">
        <v>46713.955999999998</v>
      </c>
      <c r="I5148" s="60">
        <v>4.8677255046300882E-2</v>
      </c>
      <c r="J5148" s="60">
        <v>5.3850637621855252E-4</v>
      </c>
      <c r="K5148" s="205">
        <v>10005908</v>
      </c>
      <c r="L5148" s="7" t="s">
        <v>964</v>
      </c>
      <c r="M5148" s="86">
        <v>3.3239999999999998</v>
      </c>
      <c r="N5148" s="58">
        <v>-14717630.641000001</v>
      </c>
      <c r="O5148" s="58">
        <v>-14079.490623109497</v>
      </c>
      <c r="P5148" s="60">
        <v>-4.8503069628274206E-2</v>
      </c>
      <c r="Q5148" s="214">
        <v>-5.3657939906746953E-4</v>
      </c>
      <c r="R5148" s="58">
        <v>167.16</v>
      </c>
      <c r="S5148" s="50" t="s">
        <v>53</v>
      </c>
      <c r="T5148" s="205" t="s">
        <v>53</v>
      </c>
      <c r="U5148" s="205" t="s">
        <v>72</v>
      </c>
      <c r="V5148" s="205" t="s">
        <v>102</v>
      </c>
      <c r="W5148" s="205" t="s">
        <v>705</v>
      </c>
      <c r="X5148" s="205" t="s">
        <v>3914</v>
      </c>
      <c r="Y5148" s="7" t="s">
        <v>62</v>
      </c>
      <c r="Z5148" s="213">
        <v>45908</v>
      </c>
      <c r="AA5148" s="213">
        <v>46266</v>
      </c>
      <c r="AB5148" s="205" t="s">
        <v>362</v>
      </c>
      <c r="AC5148" s="205" t="s">
        <v>363</v>
      </c>
      <c r="AD5148" s="205" t="s">
        <v>339</v>
      </c>
      <c r="AE5148" s="205" t="s">
        <v>342</v>
      </c>
      <c r="AF5148" s="205" t="s">
        <v>362</v>
      </c>
      <c r="AG5148" s="7" t="s">
        <v>362</v>
      </c>
      <c r="AH5148" s="295" t="s">
        <v>4574</v>
      </c>
      <c r="AI5148" s="218">
        <v>3.3239999999999998</v>
      </c>
      <c r="AJ5148" s="296" t="s">
        <v>4574</v>
      </c>
      <c r="AK5148" s="295" t="s">
        <v>4574</v>
      </c>
      <c r="AL5148" s="259" t="s">
        <v>4574</v>
      </c>
      <c r="AM5148" s="219" t="s">
        <v>3916</v>
      </c>
      <c r="AN5148" s="247">
        <v>1.7418541802667411E-4</v>
      </c>
      <c r="AO5148" s="247">
        <v>1.9592090424340512E-6</v>
      </c>
    </row>
    <row r="5149" spans="1:41">
      <c r="A5149" s="205">
        <v>520004896</v>
      </c>
      <c r="B5149" s="205">
        <v>17012</v>
      </c>
      <c r="C5149" s="205" t="s">
        <v>352</v>
      </c>
      <c r="D5149" s="7">
        <v>10005910</v>
      </c>
      <c r="E5149" s="205" t="s">
        <v>972</v>
      </c>
      <c r="F5149" s="216">
        <v>1</v>
      </c>
      <c r="G5149" s="58">
        <v>20164427.453000002</v>
      </c>
      <c r="H5149" s="217">
        <v>19370.802</v>
      </c>
      <c r="I5149" s="60">
        <v>2.0184920099796198E-2</v>
      </c>
      <c r="J5149" s="60">
        <v>2.2330158442301673E-4</v>
      </c>
      <c r="K5149" s="205">
        <v>10005910</v>
      </c>
      <c r="L5149" s="7" t="s">
        <v>964</v>
      </c>
      <c r="M5149" s="86">
        <v>3.3239999999999998</v>
      </c>
      <c r="N5149" s="58">
        <v>-6105437.2039999999</v>
      </c>
      <c r="O5149" s="58">
        <v>-5840.7123411978218</v>
      </c>
      <c r="P5149" s="60">
        <v>-2.0120932279954346E-2</v>
      </c>
      <c r="Q5149" s="214">
        <v>-2.2259370044409505E-4</v>
      </c>
      <c r="R5149" s="58">
        <v>61.406999999999996</v>
      </c>
      <c r="S5149" s="50" t="s">
        <v>53</v>
      </c>
      <c r="T5149" s="205" t="s">
        <v>53</v>
      </c>
      <c r="U5149" s="205" t="s">
        <v>72</v>
      </c>
      <c r="V5149" s="205" t="s">
        <v>102</v>
      </c>
      <c r="W5149" s="205" t="s">
        <v>705</v>
      </c>
      <c r="X5149" s="205" t="s">
        <v>3914</v>
      </c>
      <c r="Y5149" s="7" t="s">
        <v>62</v>
      </c>
      <c r="Z5149" s="213">
        <v>45908</v>
      </c>
      <c r="AA5149" s="213">
        <v>46266</v>
      </c>
      <c r="AB5149" s="205" t="s">
        <v>362</v>
      </c>
      <c r="AC5149" s="205" t="s">
        <v>363</v>
      </c>
      <c r="AD5149" s="205" t="s">
        <v>339</v>
      </c>
      <c r="AE5149" s="205" t="s">
        <v>342</v>
      </c>
      <c r="AF5149" s="205" t="s">
        <v>362</v>
      </c>
      <c r="AG5149" s="7" t="s">
        <v>362</v>
      </c>
      <c r="AH5149" s="295" t="s">
        <v>4574</v>
      </c>
      <c r="AI5149" s="218">
        <v>3.3239999999999998</v>
      </c>
      <c r="AJ5149" s="296" t="s">
        <v>4574</v>
      </c>
      <c r="AK5149" s="295" t="s">
        <v>4574</v>
      </c>
      <c r="AL5149" s="259" t="s">
        <v>4574</v>
      </c>
      <c r="AM5149" s="219" t="s">
        <v>3917</v>
      </c>
      <c r="AN5149" s="247">
        <v>6.3987819841851968E-5</v>
      </c>
      <c r="AO5149" s="247">
        <v>7.1972451345266674E-7</v>
      </c>
    </row>
    <row r="5150" spans="1:41">
      <c r="A5150" s="205">
        <v>520004896</v>
      </c>
      <c r="B5150" s="205">
        <v>17012</v>
      </c>
      <c r="C5150" s="205" t="s">
        <v>352</v>
      </c>
      <c r="D5150" s="7">
        <v>10005912</v>
      </c>
      <c r="E5150" s="205" t="s">
        <v>972</v>
      </c>
      <c r="F5150" s="216">
        <v>1</v>
      </c>
      <c r="G5150" s="58">
        <v>72327625.731000006</v>
      </c>
      <c r="H5150" s="217">
        <v>69202.578999999998</v>
      </c>
      <c r="I5150" s="60">
        <v>7.2111032254360677E-2</v>
      </c>
      <c r="J5150" s="60">
        <v>7.9774939297087366E-4</v>
      </c>
      <c r="K5150" s="205">
        <v>10005912</v>
      </c>
      <c r="L5150" s="7" t="s">
        <v>964</v>
      </c>
      <c r="M5150" s="86">
        <v>3.335</v>
      </c>
      <c r="N5150" s="58">
        <v>-21805132.870000001</v>
      </c>
      <c r="O5150" s="58">
        <v>-20758.015728977618</v>
      </c>
      <c r="P5150" s="60">
        <v>-7.1510220731625565E-2</v>
      </c>
      <c r="Q5150" s="214">
        <v>-7.9110273971175519E-4</v>
      </c>
      <c r="R5150" s="58">
        <v>576.57899999999995</v>
      </c>
      <c r="S5150" s="50" t="s">
        <v>53</v>
      </c>
      <c r="T5150" s="205" t="s">
        <v>53</v>
      </c>
      <c r="U5150" s="205" t="s">
        <v>72</v>
      </c>
      <c r="V5150" s="205" t="s">
        <v>102</v>
      </c>
      <c r="W5150" s="205" t="s">
        <v>705</v>
      </c>
      <c r="X5150" s="205" t="s">
        <v>3914</v>
      </c>
      <c r="Y5150" s="7" t="s">
        <v>62</v>
      </c>
      <c r="Z5150" s="213">
        <v>45909</v>
      </c>
      <c r="AA5150" s="213">
        <v>46303</v>
      </c>
      <c r="AB5150" s="205" t="s">
        <v>362</v>
      </c>
      <c r="AC5150" s="205" t="s">
        <v>363</v>
      </c>
      <c r="AD5150" s="205" t="s">
        <v>339</v>
      </c>
      <c r="AE5150" s="205" t="s">
        <v>342</v>
      </c>
      <c r="AF5150" s="205" t="s">
        <v>362</v>
      </c>
      <c r="AG5150" s="7" t="s">
        <v>362</v>
      </c>
      <c r="AH5150" s="295" t="s">
        <v>4574</v>
      </c>
      <c r="AI5150" s="218">
        <v>3.335</v>
      </c>
      <c r="AJ5150" s="296" t="s">
        <v>4574</v>
      </c>
      <c r="AK5150" s="295" t="s">
        <v>4574</v>
      </c>
      <c r="AL5150" s="259" t="s">
        <v>4574</v>
      </c>
      <c r="AM5150" s="219" t="s">
        <v>3916</v>
      </c>
      <c r="AN5150" s="247">
        <v>6.0081152273511434E-4</v>
      </c>
      <c r="AO5150" s="247">
        <v>6.757829567346152E-6</v>
      </c>
    </row>
    <row r="5151" spans="1:41">
      <c r="A5151" s="205">
        <v>520004896</v>
      </c>
      <c r="B5151" s="205">
        <v>17012</v>
      </c>
      <c r="C5151" s="205" t="s">
        <v>352</v>
      </c>
      <c r="D5151" s="7">
        <v>10005914</v>
      </c>
      <c r="E5151" s="205" t="s">
        <v>972</v>
      </c>
      <c r="F5151" s="216">
        <v>1</v>
      </c>
      <c r="G5151" s="58">
        <v>46984610.053000003</v>
      </c>
      <c r="H5151" s="217">
        <v>44946.019</v>
      </c>
      <c r="I5151" s="60">
        <v>4.6835015004485711E-2</v>
      </c>
      <c r="J5151" s="60">
        <v>5.1812605674287596E-4</v>
      </c>
      <c r="K5151" s="205">
        <v>10005914</v>
      </c>
      <c r="L5151" s="7" t="s">
        <v>964</v>
      </c>
      <c r="M5151" s="86">
        <v>3.335</v>
      </c>
      <c r="N5151" s="58">
        <v>-14173336.366</v>
      </c>
      <c r="O5151" s="58">
        <v>-13492.710223835451</v>
      </c>
      <c r="P5151" s="60">
        <v>-4.6481643475556618E-2</v>
      </c>
      <c r="Q5151" s="214">
        <v>-5.1421678081264085E-4</v>
      </c>
      <c r="R5151" s="58">
        <v>339.12</v>
      </c>
      <c r="S5151" s="50" t="s">
        <v>53</v>
      </c>
      <c r="T5151" s="205" t="s">
        <v>53</v>
      </c>
      <c r="U5151" s="205" t="s">
        <v>72</v>
      </c>
      <c r="V5151" s="205" t="s">
        <v>102</v>
      </c>
      <c r="W5151" s="205" t="s">
        <v>705</v>
      </c>
      <c r="X5151" s="205" t="s">
        <v>3914</v>
      </c>
      <c r="Y5151" s="7" t="s">
        <v>62</v>
      </c>
      <c r="Z5151" s="213">
        <v>45909</v>
      </c>
      <c r="AA5151" s="213">
        <v>46303</v>
      </c>
      <c r="AB5151" s="205" t="s">
        <v>362</v>
      </c>
      <c r="AC5151" s="205" t="s">
        <v>363</v>
      </c>
      <c r="AD5151" s="205" t="s">
        <v>339</v>
      </c>
      <c r="AE5151" s="205" t="s">
        <v>342</v>
      </c>
      <c r="AF5151" s="205" t="s">
        <v>362</v>
      </c>
      <c r="AG5151" s="7" t="s">
        <v>362</v>
      </c>
      <c r="AH5151" s="295" t="s">
        <v>4574</v>
      </c>
      <c r="AI5151" s="218">
        <v>3.335</v>
      </c>
      <c r="AJ5151" s="296" t="s">
        <v>4574</v>
      </c>
      <c r="AK5151" s="295" t="s">
        <v>4574</v>
      </c>
      <c r="AL5151" s="259" t="s">
        <v>4574</v>
      </c>
      <c r="AM5151" s="219" t="s">
        <v>3917</v>
      </c>
      <c r="AN5151" s="247">
        <v>3.5337257095720102E-4</v>
      </c>
      <c r="AO5151" s="247">
        <v>3.9746767795539333E-6</v>
      </c>
    </row>
    <row r="5152" spans="1:41">
      <c r="A5152" s="205">
        <v>520004896</v>
      </c>
      <c r="B5152" s="205">
        <v>17012</v>
      </c>
      <c r="C5152" s="205" t="s">
        <v>352</v>
      </c>
      <c r="D5152" s="7">
        <v>10005916</v>
      </c>
      <c r="E5152" s="205" t="s">
        <v>972</v>
      </c>
      <c r="F5152" s="216">
        <v>1</v>
      </c>
      <c r="G5152" s="58">
        <v>133858548.948</v>
      </c>
      <c r="H5152" s="217">
        <v>128077.212</v>
      </c>
      <c r="I5152" s="60">
        <v>0.13346005451011572</v>
      </c>
      <c r="J5152" s="60">
        <v>1.4764409015219201E-3</v>
      </c>
      <c r="K5152" s="205">
        <v>10005916</v>
      </c>
      <c r="L5152" s="7" t="s">
        <v>964</v>
      </c>
      <c r="M5152" s="86">
        <v>3.335</v>
      </c>
      <c r="N5152" s="58">
        <v>-40339495.810000002</v>
      </c>
      <c r="O5152" s="58">
        <v>-38402.328796128255</v>
      </c>
      <c r="P5152" s="60">
        <v>-0.13229390731147919</v>
      </c>
      <c r="Q5152" s="214">
        <v>-1.4635400569390064E-3</v>
      </c>
      <c r="R5152" s="58">
        <v>1119.1130000000001</v>
      </c>
      <c r="S5152" s="50" t="s">
        <v>53</v>
      </c>
      <c r="T5152" s="205" t="s">
        <v>53</v>
      </c>
      <c r="U5152" s="205" t="s">
        <v>72</v>
      </c>
      <c r="V5152" s="205" t="s">
        <v>102</v>
      </c>
      <c r="W5152" s="205" t="s">
        <v>705</v>
      </c>
      <c r="X5152" s="205" t="s">
        <v>3914</v>
      </c>
      <c r="Y5152" s="7" t="s">
        <v>62</v>
      </c>
      <c r="Z5152" s="213">
        <v>45909</v>
      </c>
      <c r="AA5152" s="213">
        <v>46303</v>
      </c>
      <c r="AB5152" s="205" t="s">
        <v>362</v>
      </c>
      <c r="AC5152" s="205" t="s">
        <v>363</v>
      </c>
      <c r="AD5152" s="205" t="s">
        <v>339</v>
      </c>
      <c r="AE5152" s="205" t="s">
        <v>342</v>
      </c>
      <c r="AF5152" s="205" t="s">
        <v>362</v>
      </c>
      <c r="AG5152" s="7" t="s">
        <v>362</v>
      </c>
      <c r="AH5152" s="295" t="s">
        <v>4574</v>
      </c>
      <c r="AI5152" s="218">
        <v>3.335</v>
      </c>
      <c r="AJ5152" s="296" t="s">
        <v>4574</v>
      </c>
      <c r="AK5152" s="295" t="s">
        <v>4574</v>
      </c>
      <c r="AL5152" s="259" t="s">
        <v>4574</v>
      </c>
      <c r="AM5152" s="219" t="s">
        <v>3919</v>
      </c>
      <c r="AN5152" s="247">
        <v>1.1661471986365479E-3</v>
      </c>
      <c r="AO5152" s="247">
        <v>1.3116632622071659E-5</v>
      </c>
    </row>
    <row r="5153" spans="1:41">
      <c r="A5153" s="205">
        <v>520004896</v>
      </c>
      <c r="B5153" s="205">
        <v>17012</v>
      </c>
      <c r="C5153" s="205" t="s">
        <v>352</v>
      </c>
      <c r="D5153" s="7">
        <v>10005919</v>
      </c>
      <c r="E5153" s="205" t="s">
        <v>968</v>
      </c>
      <c r="F5153" s="216">
        <v>2.2770000000000002E-2</v>
      </c>
      <c r="G5153" s="58">
        <v>872205314.81900001</v>
      </c>
      <c r="H5153" s="217">
        <v>870799.21189324732</v>
      </c>
      <c r="I5153" s="60">
        <v>2.0263995444569902E-2</v>
      </c>
      <c r="J5153" s="60">
        <v>2.2417637856089111E-4</v>
      </c>
      <c r="K5153" s="205">
        <v>10005919</v>
      </c>
      <c r="L5153" s="7" t="s">
        <v>964</v>
      </c>
      <c r="M5153" s="86">
        <v>3.335</v>
      </c>
      <c r="N5153" s="58">
        <v>-6032265.8200000003</v>
      </c>
      <c r="O5153" s="58">
        <v>-5956.9836660617057</v>
      </c>
      <c r="P5153" s="60">
        <v>-2.0521480589307823E-2</v>
      </c>
      <c r="Q5153" s="214">
        <v>-2.2702488331102625E-4</v>
      </c>
      <c r="R5153" s="58">
        <v>-247.1</v>
      </c>
      <c r="S5153" s="50" t="s">
        <v>53</v>
      </c>
      <c r="T5153" s="205" t="s">
        <v>53</v>
      </c>
      <c r="U5153" s="205" t="s">
        <v>72</v>
      </c>
      <c r="V5153" s="205" t="s">
        <v>102</v>
      </c>
      <c r="W5153" s="205" t="s">
        <v>704</v>
      </c>
      <c r="X5153" s="205" t="s">
        <v>3929</v>
      </c>
      <c r="Y5153" s="7" t="s">
        <v>62</v>
      </c>
      <c r="Z5153" s="213">
        <v>45909</v>
      </c>
      <c r="AA5153" s="213">
        <v>46037</v>
      </c>
      <c r="AB5153" s="205" t="s">
        <v>362</v>
      </c>
      <c r="AC5153" s="205" t="s">
        <v>363</v>
      </c>
      <c r="AD5153" s="205" t="s">
        <v>339</v>
      </c>
      <c r="AE5153" s="205" t="s">
        <v>342</v>
      </c>
      <c r="AF5153" s="205" t="s">
        <v>362</v>
      </c>
      <c r="AG5153" s="7" t="s">
        <v>362</v>
      </c>
      <c r="AH5153" s="295" t="s">
        <v>4574</v>
      </c>
      <c r="AI5153" s="218">
        <v>7.0000000000000001E-3</v>
      </c>
      <c r="AJ5153" s="296" t="s">
        <v>4574</v>
      </c>
      <c r="AK5153" s="295" t="s">
        <v>4574</v>
      </c>
      <c r="AL5153" s="259" t="s">
        <v>4574</v>
      </c>
      <c r="AM5153" s="219" t="s">
        <v>3916</v>
      </c>
      <c r="AN5153" s="247">
        <v>-2.5748514473792277E-4</v>
      </c>
      <c r="AO5153" s="247">
        <v>-2.8961507201809888E-6</v>
      </c>
    </row>
    <row r="5154" spans="1:41">
      <c r="A5154" s="205">
        <v>520004896</v>
      </c>
      <c r="B5154" s="205">
        <v>17012</v>
      </c>
      <c r="C5154" s="205" t="s">
        <v>352</v>
      </c>
      <c r="D5154" s="7">
        <v>10005921</v>
      </c>
      <c r="E5154" s="205" t="s">
        <v>972</v>
      </c>
      <c r="F5154" s="216">
        <v>1</v>
      </c>
      <c r="G5154" s="58">
        <v>50821659.284000002</v>
      </c>
      <c r="H5154" s="217">
        <v>49839.641000000003</v>
      </c>
      <c r="I5154" s="60">
        <v>5.193430666358196E-2</v>
      </c>
      <c r="J5154" s="60">
        <v>5.7453846270145894E-4</v>
      </c>
      <c r="K5154" s="205">
        <v>10005921</v>
      </c>
      <c r="L5154" s="7" t="s">
        <v>964</v>
      </c>
      <c r="M5154" s="86">
        <v>3.3359999999999999</v>
      </c>
      <c r="N5154" s="58">
        <v>-15263593.009</v>
      </c>
      <c r="O5154" s="58">
        <v>-14947.979733817301</v>
      </c>
      <c r="P5154" s="60">
        <v>-5.1494966773964784E-2</v>
      </c>
      <c r="Q5154" s="214">
        <v>-5.6967813662799885E-4</v>
      </c>
      <c r="R5154" s="58">
        <v>421.61900000000003</v>
      </c>
      <c r="S5154" s="50" t="s">
        <v>53</v>
      </c>
      <c r="T5154" s="205" t="s">
        <v>53</v>
      </c>
      <c r="U5154" s="205" t="s">
        <v>72</v>
      </c>
      <c r="V5154" s="205" t="s">
        <v>102</v>
      </c>
      <c r="W5154" s="205" t="s">
        <v>705</v>
      </c>
      <c r="X5154" s="205" t="s">
        <v>3914</v>
      </c>
      <c r="Y5154" s="7" t="s">
        <v>62</v>
      </c>
      <c r="Z5154" s="213">
        <v>45910</v>
      </c>
      <c r="AA5154" s="213">
        <v>46091</v>
      </c>
      <c r="AB5154" s="205" t="s">
        <v>362</v>
      </c>
      <c r="AC5154" s="205" t="s">
        <v>363</v>
      </c>
      <c r="AD5154" s="205" t="s">
        <v>339</v>
      </c>
      <c r="AE5154" s="205" t="s">
        <v>342</v>
      </c>
      <c r="AF5154" s="205" t="s">
        <v>362</v>
      </c>
      <c r="AG5154" s="7" t="s">
        <v>362</v>
      </c>
      <c r="AH5154" s="295" t="s">
        <v>4574</v>
      </c>
      <c r="AI5154" s="218">
        <v>3.3359999999999999</v>
      </c>
      <c r="AJ5154" s="296" t="s">
        <v>4574</v>
      </c>
      <c r="AK5154" s="295" t="s">
        <v>4574</v>
      </c>
      <c r="AL5154" s="259" t="s">
        <v>4574</v>
      </c>
      <c r="AM5154" s="219" t="s">
        <v>3918</v>
      </c>
      <c r="AN5154" s="247">
        <v>4.3933884758906626E-4</v>
      </c>
      <c r="AO5154" s="247">
        <v>4.9416113739052545E-6</v>
      </c>
    </row>
    <row r="5155" spans="1:41">
      <c r="A5155" s="205">
        <v>520004896</v>
      </c>
      <c r="B5155" s="205">
        <v>17012</v>
      </c>
      <c r="C5155" s="205" t="s">
        <v>352</v>
      </c>
      <c r="D5155" s="7">
        <v>10005923</v>
      </c>
      <c r="E5155" s="205" t="s">
        <v>972</v>
      </c>
      <c r="F5155" s="216">
        <v>1</v>
      </c>
      <c r="G5155" s="58">
        <v>29044436.982999999</v>
      </c>
      <c r="H5155" s="217">
        <v>28474.856</v>
      </c>
      <c r="I5155" s="60">
        <v>2.9671600236954691E-2</v>
      </c>
      <c r="J5155" s="60">
        <v>3.2825075910730207E-4</v>
      </c>
      <c r="K5155" s="205">
        <v>10005923</v>
      </c>
      <c r="L5155" s="7" t="s">
        <v>964</v>
      </c>
      <c r="M5155" s="86">
        <v>3.3359999999999999</v>
      </c>
      <c r="N5155" s="58">
        <v>-8722053.148</v>
      </c>
      <c r="O5155" s="58">
        <v>-8541.7026618269811</v>
      </c>
      <c r="P5155" s="60">
        <v>-2.9425695150547292E-2</v>
      </c>
      <c r="Q5155" s="214">
        <v>-3.2553036214060779E-4</v>
      </c>
      <c r="R5155" s="58">
        <v>235.98699999999999</v>
      </c>
      <c r="S5155" s="50" t="s">
        <v>53</v>
      </c>
      <c r="T5155" s="205" t="s">
        <v>53</v>
      </c>
      <c r="U5155" s="205" t="s">
        <v>72</v>
      </c>
      <c r="V5155" s="205" t="s">
        <v>102</v>
      </c>
      <c r="W5155" s="205" t="s">
        <v>705</v>
      </c>
      <c r="X5155" s="205" t="s">
        <v>3914</v>
      </c>
      <c r="Y5155" s="7" t="s">
        <v>62</v>
      </c>
      <c r="Z5155" s="213">
        <v>45910</v>
      </c>
      <c r="AA5155" s="213">
        <v>46091</v>
      </c>
      <c r="AB5155" s="205" t="s">
        <v>362</v>
      </c>
      <c r="AC5155" s="205" t="s">
        <v>363</v>
      </c>
      <c r="AD5155" s="205" t="s">
        <v>339</v>
      </c>
      <c r="AE5155" s="205" t="s">
        <v>342</v>
      </c>
      <c r="AF5155" s="205" t="s">
        <v>362</v>
      </c>
      <c r="AG5155" s="7" t="s">
        <v>362</v>
      </c>
      <c r="AH5155" s="295" t="s">
        <v>4574</v>
      </c>
      <c r="AI5155" s="218">
        <v>3.3359999999999999</v>
      </c>
      <c r="AJ5155" s="296" t="s">
        <v>4574</v>
      </c>
      <c r="AK5155" s="295" t="s">
        <v>4574</v>
      </c>
      <c r="AL5155" s="259" t="s">
        <v>4574</v>
      </c>
      <c r="AM5155" s="219" t="s">
        <v>3916</v>
      </c>
      <c r="AN5155" s="247">
        <v>2.4590508640739853E-4</v>
      </c>
      <c r="AO5155" s="247">
        <v>2.7659001214218978E-6</v>
      </c>
    </row>
    <row r="5156" spans="1:41">
      <c r="A5156" s="205">
        <v>520004896</v>
      </c>
      <c r="B5156" s="205">
        <v>17012</v>
      </c>
      <c r="C5156" s="205" t="s">
        <v>352</v>
      </c>
      <c r="D5156" s="7">
        <v>10005925</v>
      </c>
      <c r="E5156" s="205" t="s">
        <v>972</v>
      </c>
      <c r="F5156" s="216">
        <v>1</v>
      </c>
      <c r="G5156" s="58">
        <v>43592821.634999998</v>
      </c>
      <c r="H5156" s="217">
        <v>42738.45</v>
      </c>
      <c r="I5156" s="60">
        <v>4.4534666062826661E-2</v>
      </c>
      <c r="J5156" s="60">
        <v>4.9267777352656231E-4</v>
      </c>
      <c r="K5156" s="205">
        <v>10005925</v>
      </c>
      <c r="L5156" s="7" t="s">
        <v>964</v>
      </c>
      <c r="M5156" s="86">
        <v>3.3359999999999999</v>
      </c>
      <c r="N5156" s="58">
        <v>-13083079.721999999</v>
      </c>
      <c r="O5156" s="58">
        <v>-12812.554143980642</v>
      </c>
      <c r="P5156" s="60">
        <v>-4.4138543246834992E-2</v>
      </c>
      <c r="Q5156" s="214">
        <v>-4.8829554897478211E-4</v>
      </c>
      <c r="R5156" s="58">
        <v>380.14600000000002</v>
      </c>
      <c r="S5156" s="50" t="s">
        <v>53</v>
      </c>
      <c r="T5156" s="205" t="s">
        <v>53</v>
      </c>
      <c r="U5156" s="205" t="s">
        <v>72</v>
      </c>
      <c r="V5156" s="205" t="s">
        <v>102</v>
      </c>
      <c r="W5156" s="205" t="s">
        <v>705</v>
      </c>
      <c r="X5156" s="205" t="s">
        <v>3914</v>
      </c>
      <c r="Y5156" s="7" t="s">
        <v>62</v>
      </c>
      <c r="Z5156" s="213">
        <v>45910</v>
      </c>
      <c r="AA5156" s="213">
        <v>46091</v>
      </c>
      <c r="AB5156" s="205" t="s">
        <v>362</v>
      </c>
      <c r="AC5156" s="205" t="s">
        <v>363</v>
      </c>
      <c r="AD5156" s="205" t="s">
        <v>339</v>
      </c>
      <c r="AE5156" s="205" t="s">
        <v>342</v>
      </c>
      <c r="AF5156" s="205" t="s">
        <v>362</v>
      </c>
      <c r="AG5156" s="7" t="s">
        <v>362</v>
      </c>
      <c r="AH5156" s="295" t="s">
        <v>4574</v>
      </c>
      <c r="AI5156" s="218">
        <v>3.3359999999999999</v>
      </c>
      <c r="AJ5156" s="296" t="s">
        <v>4574</v>
      </c>
      <c r="AK5156" s="295" t="s">
        <v>4574</v>
      </c>
      <c r="AL5156" s="259" t="s">
        <v>4574</v>
      </c>
      <c r="AM5156" s="219" t="s">
        <v>3919</v>
      </c>
      <c r="AN5156" s="247">
        <v>3.9612281599167299E-4</v>
      </c>
      <c r="AO5156" s="247">
        <v>4.455524531258285E-6</v>
      </c>
    </row>
    <row r="5157" spans="1:41">
      <c r="A5157" s="205">
        <v>520004896</v>
      </c>
      <c r="B5157" s="205">
        <v>17012</v>
      </c>
      <c r="C5157" s="205" t="s">
        <v>352</v>
      </c>
      <c r="D5157" s="7">
        <v>10005927</v>
      </c>
      <c r="E5157" s="205" t="s">
        <v>972</v>
      </c>
      <c r="F5157" s="216">
        <v>1</v>
      </c>
      <c r="G5157" s="58">
        <v>36301185.203000002</v>
      </c>
      <c r="H5157" s="217">
        <v>35573.694000000003</v>
      </c>
      <c r="I5157" s="60">
        <v>3.7068788945578995E-2</v>
      </c>
      <c r="J5157" s="60">
        <v>4.1008432350811105E-4</v>
      </c>
      <c r="K5157" s="205">
        <v>10005927</v>
      </c>
      <c r="L5157" s="7" t="s">
        <v>964</v>
      </c>
      <c r="M5157" s="86">
        <v>3.339</v>
      </c>
      <c r="N5157" s="58">
        <v>-10902566.435000001</v>
      </c>
      <c r="O5157" s="58">
        <v>-10668.381125226861</v>
      </c>
      <c r="P5157" s="60">
        <v>-3.6751985308937585E-2</v>
      </c>
      <c r="Q5157" s="214">
        <v>-4.0657959058555096E-4</v>
      </c>
      <c r="R5157" s="58">
        <v>304.02600000000001</v>
      </c>
      <c r="S5157" s="50" t="s">
        <v>53</v>
      </c>
      <c r="T5157" s="205" t="s">
        <v>53</v>
      </c>
      <c r="U5157" s="205" t="s">
        <v>72</v>
      </c>
      <c r="V5157" s="205" t="s">
        <v>102</v>
      </c>
      <c r="W5157" s="205" t="s">
        <v>705</v>
      </c>
      <c r="X5157" s="205" t="s">
        <v>3914</v>
      </c>
      <c r="Y5157" s="7" t="s">
        <v>62</v>
      </c>
      <c r="Z5157" s="213">
        <v>45911</v>
      </c>
      <c r="AA5157" s="213">
        <v>46097</v>
      </c>
      <c r="AB5157" s="205" t="s">
        <v>362</v>
      </c>
      <c r="AC5157" s="205" t="s">
        <v>363</v>
      </c>
      <c r="AD5157" s="205" t="s">
        <v>339</v>
      </c>
      <c r="AE5157" s="205" t="s">
        <v>342</v>
      </c>
      <c r="AF5157" s="205" t="s">
        <v>362</v>
      </c>
      <c r="AG5157" s="7" t="s">
        <v>362</v>
      </c>
      <c r="AH5157" s="295" t="s">
        <v>4574</v>
      </c>
      <c r="AI5157" s="218">
        <v>3.339</v>
      </c>
      <c r="AJ5157" s="296" t="s">
        <v>4574</v>
      </c>
      <c r="AK5157" s="295" t="s">
        <v>4574</v>
      </c>
      <c r="AL5157" s="259" t="s">
        <v>4574</v>
      </c>
      <c r="AM5157" s="219" t="s">
        <v>3918</v>
      </c>
      <c r="AN5157" s="247">
        <v>3.1680363664140718E-4</v>
      </c>
      <c r="AO5157" s="247">
        <v>3.563355398032154E-6</v>
      </c>
    </row>
    <row r="5158" spans="1:41">
      <c r="A5158" s="205">
        <v>520004896</v>
      </c>
      <c r="B5158" s="205">
        <v>17012</v>
      </c>
      <c r="C5158" s="205" t="s">
        <v>352</v>
      </c>
      <c r="D5158" s="7">
        <v>10005933</v>
      </c>
      <c r="E5158" s="205" t="s">
        <v>972</v>
      </c>
      <c r="F5158" s="216">
        <v>1</v>
      </c>
      <c r="G5158" s="58">
        <v>58088873.967</v>
      </c>
      <c r="H5158" s="217">
        <v>56908.639999999999</v>
      </c>
      <c r="I5158" s="60">
        <v>5.9300402295582082E-2</v>
      </c>
      <c r="J5158" s="60">
        <v>6.560280508447233E-4</v>
      </c>
      <c r="K5158" s="205">
        <v>10005933</v>
      </c>
      <c r="L5158" s="7" t="s">
        <v>964</v>
      </c>
      <c r="M5158" s="86">
        <v>3.339</v>
      </c>
      <c r="N5158" s="58">
        <v>-17444106.296</v>
      </c>
      <c r="O5158" s="58">
        <v>-17069.409558378706</v>
      </c>
      <c r="P5158" s="60">
        <v>-5.8803175660677651E-2</v>
      </c>
      <c r="Q5158" s="214">
        <v>-6.5052733571468893E-4</v>
      </c>
      <c r="R5158" s="58">
        <v>477.17200000000003</v>
      </c>
      <c r="S5158" s="50" t="s">
        <v>53</v>
      </c>
      <c r="T5158" s="205" t="s">
        <v>53</v>
      </c>
      <c r="U5158" s="205" t="s">
        <v>72</v>
      </c>
      <c r="V5158" s="205" t="s">
        <v>102</v>
      </c>
      <c r="W5158" s="205" t="s">
        <v>705</v>
      </c>
      <c r="X5158" s="205" t="s">
        <v>3914</v>
      </c>
      <c r="Y5158" s="7" t="s">
        <v>62</v>
      </c>
      <c r="Z5158" s="213">
        <v>45911</v>
      </c>
      <c r="AA5158" s="213">
        <v>46097</v>
      </c>
      <c r="AB5158" s="205" t="s">
        <v>362</v>
      </c>
      <c r="AC5158" s="205" t="s">
        <v>363</v>
      </c>
      <c r="AD5158" s="205" t="s">
        <v>339</v>
      </c>
      <c r="AE5158" s="205" t="s">
        <v>342</v>
      </c>
      <c r="AF5158" s="205" t="s">
        <v>362</v>
      </c>
      <c r="AG5158" s="7" t="s">
        <v>362</v>
      </c>
      <c r="AH5158" s="295" t="s">
        <v>4574</v>
      </c>
      <c r="AI5158" s="218">
        <v>3.339</v>
      </c>
      <c r="AJ5158" s="296" t="s">
        <v>4574</v>
      </c>
      <c r="AK5158" s="295" t="s">
        <v>4574</v>
      </c>
      <c r="AL5158" s="259" t="s">
        <v>4574</v>
      </c>
      <c r="AM5158" s="219" t="s">
        <v>3919</v>
      </c>
      <c r="AN5158" s="247">
        <v>4.9722663490442778E-4</v>
      </c>
      <c r="AO5158" s="247">
        <v>5.5927237209639933E-6</v>
      </c>
    </row>
    <row r="5159" spans="1:41">
      <c r="A5159" s="205">
        <v>520004896</v>
      </c>
      <c r="B5159" s="205">
        <v>17012</v>
      </c>
      <c r="C5159" s="205" t="s">
        <v>352</v>
      </c>
      <c r="D5159" s="7">
        <v>10005936</v>
      </c>
      <c r="E5159" s="205" t="s">
        <v>964</v>
      </c>
      <c r="F5159" s="216">
        <v>3.339</v>
      </c>
      <c r="G5159" s="58">
        <v>11331280.423</v>
      </c>
      <c r="H5159" s="217">
        <v>11285.194494857835</v>
      </c>
      <c r="I5159" s="60">
        <v>3.8876873390169479E-2</v>
      </c>
      <c r="J5159" s="60">
        <v>4.3008678669605014E-4</v>
      </c>
      <c r="K5159" s="205">
        <v>10005936</v>
      </c>
      <c r="L5159" s="7" t="s">
        <v>966</v>
      </c>
      <c r="M5159" s="86">
        <v>3.9020000000000001</v>
      </c>
      <c r="N5159" s="58">
        <v>-9659673.8619999997</v>
      </c>
      <c r="O5159" s="58">
        <v>-9641.7739067693965</v>
      </c>
      <c r="P5159" s="60">
        <v>-3.8989390542915961E-2</v>
      </c>
      <c r="Q5159" s="214">
        <v>-4.3133154061921825E-4</v>
      </c>
      <c r="R5159" s="58">
        <v>-107.97799999999999</v>
      </c>
      <c r="S5159" s="50" t="s">
        <v>53</v>
      </c>
      <c r="T5159" s="205" t="s">
        <v>53</v>
      </c>
      <c r="U5159" s="205" t="s">
        <v>72</v>
      </c>
      <c r="V5159" s="205" t="s">
        <v>102</v>
      </c>
      <c r="W5159" s="205" t="s">
        <v>704</v>
      </c>
      <c r="X5159" s="205" t="s">
        <v>3928</v>
      </c>
      <c r="Y5159" s="7" t="s">
        <v>62</v>
      </c>
      <c r="Z5159" s="213">
        <v>45911</v>
      </c>
      <c r="AA5159" s="213">
        <v>45965</v>
      </c>
      <c r="AB5159" s="205" t="s">
        <v>362</v>
      </c>
      <c r="AC5159" s="205" t="s">
        <v>363</v>
      </c>
      <c r="AD5159" s="205" t="s">
        <v>339</v>
      </c>
      <c r="AE5159" s="205" t="s">
        <v>342</v>
      </c>
      <c r="AF5159" s="205" t="s">
        <v>362</v>
      </c>
      <c r="AG5159" s="7" t="s">
        <v>362</v>
      </c>
      <c r="AH5159" s="295" t="s">
        <v>4574</v>
      </c>
      <c r="AI5159" s="218">
        <v>1.1679999999999999</v>
      </c>
      <c r="AJ5159" s="296" t="s">
        <v>4574</v>
      </c>
      <c r="AK5159" s="295" t="s">
        <v>4574</v>
      </c>
      <c r="AL5159" s="259" t="s">
        <v>4574</v>
      </c>
      <c r="AM5159" s="219" t="s">
        <v>3916</v>
      </c>
      <c r="AN5159" s="247">
        <v>-1.1251611071837889E-4</v>
      </c>
      <c r="AO5159" s="247">
        <v>-1.2655627780805455E-6</v>
      </c>
    </row>
    <row r="5160" spans="1:41">
      <c r="A5160" s="205">
        <v>520004896</v>
      </c>
      <c r="B5160" s="205">
        <v>17012</v>
      </c>
      <c r="C5160" s="205" t="s">
        <v>352</v>
      </c>
      <c r="D5160" s="7">
        <v>10005938</v>
      </c>
      <c r="E5160" s="205" t="s">
        <v>972</v>
      </c>
      <c r="F5160" s="216">
        <v>1</v>
      </c>
      <c r="G5160" s="58">
        <v>72556579.627000004</v>
      </c>
      <c r="H5160" s="217">
        <v>71101.596000000005</v>
      </c>
      <c r="I5160" s="60">
        <v>7.4089861340175228E-2</v>
      </c>
      <c r="J5160" s="60">
        <v>8.1964076870979477E-4</v>
      </c>
      <c r="K5160" s="205">
        <v>10005938</v>
      </c>
      <c r="L5160" s="7" t="s">
        <v>964</v>
      </c>
      <c r="M5160" s="86">
        <v>3.339</v>
      </c>
      <c r="N5160" s="58">
        <v>-21805132.870000001</v>
      </c>
      <c r="O5160" s="58">
        <v>-21336.76194797338</v>
      </c>
      <c r="P5160" s="60">
        <v>-7.3503969575847067E-2</v>
      </c>
      <c r="Q5160" s="214">
        <v>-8.1315916964336114E-4</v>
      </c>
      <c r="R5160" s="58">
        <v>562.26099999999997</v>
      </c>
      <c r="S5160" s="50" t="s">
        <v>53</v>
      </c>
      <c r="T5160" s="205" t="s">
        <v>53</v>
      </c>
      <c r="U5160" s="205" t="s">
        <v>72</v>
      </c>
      <c r="V5160" s="205" t="s">
        <v>102</v>
      </c>
      <c r="W5160" s="205" t="s">
        <v>705</v>
      </c>
      <c r="X5160" s="205" t="s">
        <v>3914</v>
      </c>
      <c r="Y5160" s="7" t="s">
        <v>62</v>
      </c>
      <c r="Z5160" s="213">
        <v>45911</v>
      </c>
      <c r="AA5160" s="213">
        <v>46097</v>
      </c>
      <c r="AB5160" s="205" t="s">
        <v>362</v>
      </c>
      <c r="AC5160" s="205" t="s">
        <v>363</v>
      </c>
      <c r="AD5160" s="205" t="s">
        <v>339</v>
      </c>
      <c r="AE5160" s="205" t="s">
        <v>342</v>
      </c>
      <c r="AF5160" s="205" t="s">
        <v>362</v>
      </c>
      <c r="AG5160" s="7" t="s">
        <v>362</v>
      </c>
      <c r="AH5160" s="295" t="s">
        <v>4574</v>
      </c>
      <c r="AI5160" s="218">
        <v>3.339</v>
      </c>
      <c r="AJ5160" s="296" t="s">
        <v>4574</v>
      </c>
      <c r="AK5160" s="295" t="s">
        <v>4574</v>
      </c>
      <c r="AL5160" s="259" t="s">
        <v>4574</v>
      </c>
      <c r="AM5160" s="219" t="s">
        <v>3917</v>
      </c>
      <c r="AN5160" s="247">
        <v>5.8589176432816343E-4</v>
      </c>
      <c r="AO5160" s="247">
        <v>6.5900145693228765E-6</v>
      </c>
    </row>
    <row r="5161" spans="1:41">
      <c r="A5161" s="205">
        <v>520004896</v>
      </c>
      <c r="B5161" s="205">
        <v>17012</v>
      </c>
      <c r="C5161" s="205" t="s">
        <v>352</v>
      </c>
      <c r="D5161" s="7">
        <v>10005940</v>
      </c>
      <c r="E5161" s="205" t="s">
        <v>972</v>
      </c>
      <c r="F5161" s="216">
        <v>1</v>
      </c>
      <c r="G5161" s="58">
        <v>29044436.982999999</v>
      </c>
      <c r="H5161" s="217">
        <v>28462.444</v>
      </c>
      <c r="I5161" s="60">
        <v>2.9658666584115811E-2</v>
      </c>
      <c r="J5161" s="60">
        <v>3.2810767678857002E-4</v>
      </c>
      <c r="K5161" s="205">
        <v>10005940</v>
      </c>
      <c r="L5161" s="7" t="s">
        <v>964</v>
      </c>
      <c r="M5161" s="86">
        <v>3.339</v>
      </c>
      <c r="N5161" s="58">
        <v>-8722053.148</v>
      </c>
      <c r="O5161" s="58">
        <v>-8534.7047791893528</v>
      </c>
      <c r="P5161" s="60">
        <v>-2.9401587830338825E-2</v>
      </c>
      <c r="Q5161" s="214">
        <v>-3.2526366785734447E-4</v>
      </c>
      <c r="R5161" s="58">
        <v>246.71</v>
      </c>
      <c r="S5161" s="50" t="s">
        <v>53</v>
      </c>
      <c r="T5161" s="205" t="s">
        <v>53</v>
      </c>
      <c r="U5161" s="205" t="s">
        <v>72</v>
      </c>
      <c r="V5161" s="205" t="s">
        <v>102</v>
      </c>
      <c r="W5161" s="205" t="s">
        <v>705</v>
      </c>
      <c r="X5161" s="205" t="s">
        <v>3914</v>
      </c>
      <c r="Y5161" s="7" t="s">
        <v>62</v>
      </c>
      <c r="Z5161" s="213">
        <v>45911</v>
      </c>
      <c r="AA5161" s="213">
        <v>46097</v>
      </c>
      <c r="AB5161" s="205" t="s">
        <v>362</v>
      </c>
      <c r="AC5161" s="205" t="s">
        <v>363</v>
      </c>
      <c r="AD5161" s="205" t="s">
        <v>339</v>
      </c>
      <c r="AE5161" s="205" t="s">
        <v>342</v>
      </c>
      <c r="AF5161" s="205" t="s">
        <v>362</v>
      </c>
      <c r="AG5161" s="7" t="s">
        <v>362</v>
      </c>
      <c r="AH5161" s="295" t="s">
        <v>4574</v>
      </c>
      <c r="AI5161" s="218">
        <v>3.339</v>
      </c>
      <c r="AJ5161" s="296" t="s">
        <v>4574</v>
      </c>
      <c r="AK5161" s="295" t="s">
        <v>4574</v>
      </c>
      <c r="AL5161" s="259" t="s">
        <v>4574</v>
      </c>
      <c r="AM5161" s="219" t="s">
        <v>3916</v>
      </c>
      <c r="AN5161" s="247">
        <v>2.5707875377698473E-4</v>
      </c>
      <c r="AO5161" s="247">
        <v>2.891579701237765E-6</v>
      </c>
    </row>
    <row r="5162" spans="1:41">
      <c r="A5162" s="205">
        <v>520004896</v>
      </c>
      <c r="B5162" s="205">
        <v>17012</v>
      </c>
      <c r="C5162" s="205" t="s">
        <v>352</v>
      </c>
      <c r="D5162" s="7">
        <v>10005942</v>
      </c>
      <c r="E5162" s="205" t="s">
        <v>972</v>
      </c>
      <c r="F5162" s="216">
        <v>1</v>
      </c>
      <c r="G5162" s="58">
        <v>43174163.083999999</v>
      </c>
      <c r="H5162" s="217">
        <v>39538.324999999997</v>
      </c>
      <c r="I5162" s="60">
        <v>4.1200045873411674E-2</v>
      </c>
      <c r="J5162" s="60">
        <v>4.5578756201896921E-4</v>
      </c>
      <c r="K5162" s="205">
        <v>10005942</v>
      </c>
      <c r="L5162" s="7" t="s">
        <v>964</v>
      </c>
      <c r="M5162" s="86">
        <v>3.3410000000000002</v>
      </c>
      <c r="N5162" s="58">
        <v>-13083079.721999999</v>
      </c>
      <c r="O5162" s="58">
        <v>-11838.350877192983</v>
      </c>
      <c r="P5162" s="60">
        <v>-4.0782466656710571E-2</v>
      </c>
      <c r="Q5162" s="214">
        <v>-4.5116796975650501E-4</v>
      </c>
      <c r="R5162" s="58">
        <v>400.73700000000002</v>
      </c>
      <c r="S5162" s="50" t="s">
        <v>53</v>
      </c>
      <c r="T5162" s="205" t="s">
        <v>53</v>
      </c>
      <c r="U5162" s="205" t="s">
        <v>72</v>
      </c>
      <c r="V5162" s="205" t="s">
        <v>102</v>
      </c>
      <c r="W5162" s="205" t="s">
        <v>705</v>
      </c>
      <c r="X5162" s="205" t="s">
        <v>3914</v>
      </c>
      <c r="Y5162" s="7" t="s">
        <v>62</v>
      </c>
      <c r="Z5162" s="213">
        <v>45915</v>
      </c>
      <c r="AA5162" s="213">
        <v>46646</v>
      </c>
      <c r="AB5162" s="205" t="s">
        <v>362</v>
      </c>
      <c r="AC5162" s="205" t="s">
        <v>363</v>
      </c>
      <c r="AD5162" s="205" t="s">
        <v>339</v>
      </c>
      <c r="AE5162" s="205" t="s">
        <v>342</v>
      </c>
      <c r="AF5162" s="205" t="s">
        <v>362</v>
      </c>
      <c r="AG5162" s="7" t="s">
        <v>362</v>
      </c>
      <c r="AH5162" s="295" t="s">
        <v>4574</v>
      </c>
      <c r="AI5162" s="218">
        <v>3.3410000000000002</v>
      </c>
      <c r="AJ5162" s="296" t="s">
        <v>4574</v>
      </c>
      <c r="AK5162" s="295" t="s">
        <v>4574</v>
      </c>
      <c r="AL5162" s="259" t="s">
        <v>4574</v>
      </c>
      <c r="AM5162" s="219" t="s">
        <v>3919</v>
      </c>
      <c r="AN5162" s="247">
        <v>4.1757921670109658E-4</v>
      </c>
      <c r="AO5162" s="247">
        <v>4.6968626108991055E-6</v>
      </c>
    </row>
    <row r="5163" spans="1:41">
      <c r="A5163" s="205">
        <v>520004896</v>
      </c>
      <c r="B5163" s="205">
        <v>17012</v>
      </c>
      <c r="C5163" s="205" t="s">
        <v>352</v>
      </c>
      <c r="D5163" s="7">
        <v>10005944</v>
      </c>
      <c r="E5163" s="205" t="s">
        <v>972</v>
      </c>
      <c r="F5163" s="216">
        <v>1</v>
      </c>
      <c r="G5163" s="58">
        <v>10793540.771</v>
      </c>
      <c r="H5163" s="217">
        <v>9884.5810000000001</v>
      </c>
      <c r="I5163" s="60">
        <v>1.0300011207845891E-2</v>
      </c>
      <c r="J5163" s="60">
        <v>1.1394688762280711E-4</v>
      </c>
      <c r="K5163" s="205">
        <v>10005944</v>
      </c>
      <c r="L5163" s="7" t="s">
        <v>964</v>
      </c>
      <c r="M5163" s="86">
        <v>3.3410000000000002</v>
      </c>
      <c r="N5163" s="58">
        <v>-3270769.9309999999</v>
      </c>
      <c r="O5163" s="58">
        <v>-2959.5877192982457</v>
      </c>
      <c r="P5163" s="60">
        <v>-1.0195616664177643E-2</v>
      </c>
      <c r="Q5163" s="214">
        <v>-1.1279199243912625E-4</v>
      </c>
      <c r="R5163" s="58">
        <v>100.184</v>
      </c>
      <c r="S5163" s="50" t="s">
        <v>53</v>
      </c>
      <c r="T5163" s="205" t="s">
        <v>53</v>
      </c>
      <c r="U5163" s="205" t="s">
        <v>72</v>
      </c>
      <c r="V5163" s="205" t="s">
        <v>102</v>
      </c>
      <c r="W5163" s="205" t="s">
        <v>705</v>
      </c>
      <c r="X5163" s="205" t="s">
        <v>3914</v>
      </c>
      <c r="Y5163" s="7" t="s">
        <v>62</v>
      </c>
      <c r="Z5163" s="213">
        <v>45915</v>
      </c>
      <c r="AA5163" s="213">
        <v>46646</v>
      </c>
      <c r="AB5163" s="205" t="s">
        <v>362</v>
      </c>
      <c r="AC5163" s="205" t="s">
        <v>363</v>
      </c>
      <c r="AD5163" s="205" t="s">
        <v>339</v>
      </c>
      <c r="AE5163" s="205" t="s">
        <v>342</v>
      </c>
      <c r="AF5163" s="205" t="s">
        <v>362</v>
      </c>
      <c r="AG5163" s="7" t="s">
        <v>362</v>
      </c>
      <c r="AH5163" s="295" t="s">
        <v>4574</v>
      </c>
      <c r="AI5163" s="218">
        <v>3.3410000000000002</v>
      </c>
      <c r="AJ5163" s="296" t="s">
        <v>4574</v>
      </c>
      <c r="AK5163" s="295" t="s">
        <v>4574</v>
      </c>
      <c r="AL5163" s="259" t="s">
        <v>4574</v>
      </c>
      <c r="AM5163" s="219" t="s">
        <v>3916</v>
      </c>
      <c r="AN5163" s="247">
        <v>1.0439454366824789E-4</v>
      </c>
      <c r="AO5163" s="247">
        <v>1.1742127225844281E-6</v>
      </c>
    </row>
    <row r="5164" spans="1:41">
      <c r="A5164" s="205">
        <v>520004896</v>
      </c>
      <c r="B5164" s="205">
        <v>17012</v>
      </c>
      <c r="C5164" s="205" t="s">
        <v>352</v>
      </c>
      <c r="D5164" s="7">
        <v>10005946</v>
      </c>
      <c r="E5164" s="205" t="s">
        <v>972</v>
      </c>
      <c r="F5164" s="216">
        <v>1</v>
      </c>
      <c r="G5164" s="58">
        <v>14489510.791999999</v>
      </c>
      <c r="H5164" s="217">
        <v>13865.638000000001</v>
      </c>
      <c r="I5164" s="60">
        <v>1.4448384489330796E-2</v>
      </c>
      <c r="J5164" s="60">
        <v>1.5983948080394342E-4</v>
      </c>
      <c r="K5164" s="205">
        <v>10005946</v>
      </c>
      <c r="L5164" s="7" t="s">
        <v>964</v>
      </c>
      <c r="M5164" s="86">
        <v>3.3410000000000002</v>
      </c>
      <c r="N5164" s="58">
        <v>-4361026.574</v>
      </c>
      <c r="O5164" s="58">
        <v>-4152.7679975801575</v>
      </c>
      <c r="P5164" s="60">
        <v>-1.430605699655735E-2</v>
      </c>
      <c r="Q5164" s="214">
        <v>-1.5826494127214776E-4</v>
      </c>
      <c r="R5164" s="58">
        <v>136.58699999999999</v>
      </c>
      <c r="S5164" s="50" t="s">
        <v>53</v>
      </c>
      <c r="T5164" s="205" t="s">
        <v>53</v>
      </c>
      <c r="U5164" s="205" t="s">
        <v>72</v>
      </c>
      <c r="V5164" s="205" t="s">
        <v>102</v>
      </c>
      <c r="W5164" s="205" t="s">
        <v>705</v>
      </c>
      <c r="X5164" s="205" t="s">
        <v>3914</v>
      </c>
      <c r="Y5164" s="7" t="s">
        <v>62</v>
      </c>
      <c r="Z5164" s="213">
        <v>45915</v>
      </c>
      <c r="AA5164" s="213">
        <v>46301</v>
      </c>
      <c r="AB5164" s="205" t="s">
        <v>362</v>
      </c>
      <c r="AC5164" s="205" t="s">
        <v>363</v>
      </c>
      <c r="AD5164" s="205" t="s">
        <v>339</v>
      </c>
      <c r="AE5164" s="205" t="s">
        <v>342</v>
      </c>
      <c r="AF5164" s="205" t="s">
        <v>362</v>
      </c>
      <c r="AG5164" s="7" t="s">
        <v>362</v>
      </c>
      <c r="AH5164" s="295" t="s">
        <v>4574</v>
      </c>
      <c r="AI5164" s="218">
        <v>3.3410000000000002</v>
      </c>
      <c r="AJ5164" s="296" t="s">
        <v>4574</v>
      </c>
      <c r="AK5164" s="295" t="s">
        <v>4574</v>
      </c>
      <c r="AL5164" s="259" t="s">
        <v>4574</v>
      </c>
      <c r="AM5164" s="219" t="s">
        <v>3917</v>
      </c>
      <c r="AN5164" s="247">
        <v>1.4232749277344659E-4</v>
      </c>
      <c r="AO5164" s="247">
        <v>1.6008763189694888E-6</v>
      </c>
    </row>
    <row r="5165" spans="1:41">
      <c r="A5165" s="205">
        <v>520004896</v>
      </c>
      <c r="B5165" s="205">
        <v>17012</v>
      </c>
      <c r="C5165" s="205" t="s">
        <v>352</v>
      </c>
      <c r="D5165" s="7">
        <v>10005948</v>
      </c>
      <c r="E5165" s="205" t="s">
        <v>972</v>
      </c>
      <c r="F5165" s="216">
        <v>1</v>
      </c>
      <c r="G5165" s="58">
        <v>14395748.721000001</v>
      </c>
      <c r="H5165" s="217">
        <v>13183.803</v>
      </c>
      <c r="I5165" s="60">
        <v>1.373789325637903E-2</v>
      </c>
      <c r="J5165" s="60">
        <v>1.519794636598382E-4</v>
      </c>
      <c r="K5165" s="205">
        <v>10005948</v>
      </c>
      <c r="L5165" s="7" t="s">
        <v>964</v>
      </c>
      <c r="M5165" s="86">
        <v>3.3410000000000002</v>
      </c>
      <c r="N5165" s="58">
        <v>-4361026.574</v>
      </c>
      <c r="O5165" s="58">
        <v>-3946.1170598911071</v>
      </c>
      <c r="P5165" s="60">
        <v>-1.359415589957956E-2</v>
      </c>
      <c r="Q5165" s="214">
        <v>-1.503893270947486E-4</v>
      </c>
      <c r="R5165" s="58">
        <v>137.94</v>
      </c>
      <c r="S5165" s="50" t="s">
        <v>53</v>
      </c>
      <c r="T5165" s="205" t="s">
        <v>53</v>
      </c>
      <c r="U5165" s="205" t="s">
        <v>72</v>
      </c>
      <c r="V5165" s="205" t="s">
        <v>102</v>
      </c>
      <c r="W5165" s="205" t="s">
        <v>705</v>
      </c>
      <c r="X5165" s="205" t="s">
        <v>3914</v>
      </c>
      <c r="Y5165" s="7" t="s">
        <v>62</v>
      </c>
      <c r="Z5165" s="213">
        <v>45915</v>
      </c>
      <c r="AA5165" s="213">
        <v>46646</v>
      </c>
      <c r="AB5165" s="205" t="s">
        <v>362</v>
      </c>
      <c r="AC5165" s="205" t="s">
        <v>363</v>
      </c>
      <c r="AD5165" s="205" t="s">
        <v>339</v>
      </c>
      <c r="AE5165" s="205" t="s">
        <v>342</v>
      </c>
      <c r="AF5165" s="205" t="s">
        <v>362</v>
      </c>
      <c r="AG5165" s="7" t="s">
        <v>362</v>
      </c>
      <c r="AH5165" s="295" t="s">
        <v>4574</v>
      </c>
      <c r="AI5165" s="218">
        <v>3.3410000000000002</v>
      </c>
      <c r="AJ5165" s="296" t="s">
        <v>4574</v>
      </c>
      <c r="AK5165" s="295" t="s">
        <v>4574</v>
      </c>
      <c r="AL5165" s="259" t="s">
        <v>4574</v>
      </c>
      <c r="AM5165" s="219" t="s">
        <v>3917</v>
      </c>
      <c r="AN5165" s="247">
        <v>1.4373735679947011E-4</v>
      </c>
      <c r="AO5165" s="247">
        <v>1.6167342385340573E-6</v>
      </c>
    </row>
    <row r="5166" spans="1:41">
      <c r="A5166" s="205">
        <v>520004896</v>
      </c>
      <c r="B5166" s="205">
        <v>17012</v>
      </c>
      <c r="C5166" s="205" t="s">
        <v>352</v>
      </c>
      <c r="D5166" s="7">
        <v>10005949</v>
      </c>
      <c r="E5166" s="205" t="s">
        <v>972</v>
      </c>
      <c r="F5166" s="216">
        <v>1</v>
      </c>
      <c r="G5166" s="58">
        <v>36344795.468999997</v>
      </c>
      <c r="H5166" s="217">
        <v>35470.286999999997</v>
      </c>
      <c r="I5166" s="60">
        <v>3.696103594532843E-2</v>
      </c>
      <c r="J5166" s="60">
        <v>4.0889227441585191E-4</v>
      </c>
      <c r="K5166" s="205">
        <v>10005949</v>
      </c>
      <c r="L5166" s="7" t="s">
        <v>964</v>
      </c>
      <c r="M5166" s="86">
        <v>3.3410000000000002</v>
      </c>
      <c r="N5166" s="58">
        <v>-10902566.435000001</v>
      </c>
      <c r="O5166" s="58">
        <v>-10617.885359951602</v>
      </c>
      <c r="P5166" s="60">
        <v>-3.657803017912211E-2</v>
      </c>
      <c r="Q5166" s="214">
        <v>-4.0465516106518346E-4</v>
      </c>
      <c r="R5166" s="58">
        <v>367.55700000000002</v>
      </c>
      <c r="S5166" s="50" t="s">
        <v>53</v>
      </c>
      <c r="T5166" s="205" t="s">
        <v>53</v>
      </c>
      <c r="U5166" s="205" t="s">
        <v>72</v>
      </c>
      <c r="V5166" s="205" t="s">
        <v>102</v>
      </c>
      <c r="W5166" s="205" t="s">
        <v>705</v>
      </c>
      <c r="X5166" s="205" t="s">
        <v>3914</v>
      </c>
      <c r="Y5166" s="7" t="s">
        <v>62</v>
      </c>
      <c r="Z5166" s="213">
        <v>45915</v>
      </c>
      <c r="AA5166" s="213">
        <v>46132</v>
      </c>
      <c r="AB5166" s="205" t="s">
        <v>362</v>
      </c>
      <c r="AC5166" s="205" t="s">
        <v>363</v>
      </c>
      <c r="AD5166" s="205" t="s">
        <v>339</v>
      </c>
      <c r="AE5166" s="205" t="s">
        <v>342</v>
      </c>
      <c r="AF5166" s="205" t="s">
        <v>362</v>
      </c>
      <c r="AG5166" s="7" t="s">
        <v>362</v>
      </c>
      <c r="AH5166" s="295" t="s">
        <v>4574</v>
      </c>
      <c r="AI5166" s="218">
        <v>3.3410000000000002</v>
      </c>
      <c r="AJ5166" s="296" t="s">
        <v>4574</v>
      </c>
      <c r="AK5166" s="295" t="s">
        <v>4574</v>
      </c>
      <c r="AL5166" s="259" t="s">
        <v>4574</v>
      </c>
      <c r="AM5166" s="219" t="s">
        <v>3916</v>
      </c>
      <c r="AN5166" s="247">
        <v>3.8300472417821403E-4</v>
      </c>
      <c r="AO5166" s="247">
        <v>4.3079743838833012E-6</v>
      </c>
    </row>
    <row r="5167" spans="1:41">
      <c r="A5167" s="205">
        <v>520004896</v>
      </c>
      <c r="B5167" s="205">
        <v>17012</v>
      </c>
      <c r="C5167" s="205" t="s">
        <v>352</v>
      </c>
      <c r="D5167" s="7">
        <v>10005950</v>
      </c>
      <c r="E5167" s="205" t="s">
        <v>972</v>
      </c>
      <c r="F5167" s="216">
        <v>1</v>
      </c>
      <c r="G5167" s="58">
        <v>36398218.044</v>
      </c>
      <c r="H5167" s="217">
        <v>35523.709000000003</v>
      </c>
      <c r="I5167" s="60">
        <v>3.7016703170752098E-2</v>
      </c>
      <c r="J5167" s="60">
        <v>4.095081093845355E-4</v>
      </c>
      <c r="K5167" s="205">
        <v>10005950</v>
      </c>
      <c r="L5167" s="7" t="s">
        <v>964</v>
      </c>
      <c r="M5167" s="86">
        <v>3.3410000000000002</v>
      </c>
      <c r="N5167" s="58">
        <v>-10902566.435000001</v>
      </c>
      <c r="O5167" s="58">
        <v>-10617.885359951602</v>
      </c>
      <c r="P5167" s="60">
        <v>-3.657803017912211E-2</v>
      </c>
      <c r="Q5167" s="214">
        <v>-4.0465516106518346E-4</v>
      </c>
      <c r="R5167" s="58">
        <v>420.98</v>
      </c>
      <c r="S5167" s="50" t="s">
        <v>53</v>
      </c>
      <c r="T5167" s="205" t="s">
        <v>53</v>
      </c>
      <c r="U5167" s="205" t="s">
        <v>72</v>
      </c>
      <c r="V5167" s="205" t="s">
        <v>102</v>
      </c>
      <c r="W5167" s="205" t="s">
        <v>705</v>
      </c>
      <c r="X5167" s="205" t="s">
        <v>3914</v>
      </c>
      <c r="Y5167" s="7" t="s">
        <v>62</v>
      </c>
      <c r="Z5167" s="213">
        <v>45915</v>
      </c>
      <c r="AA5167" s="213">
        <v>46132</v>
      </c>
      <c r="AB5167" s="205" t="s">
        <v>362</v>
      </c>
      <c r="AC5167" s="205" t="s">
        <v>363</v>
      </c>
      <c r="AD5167" s="205" t="s">
        <v>339</v>
      </c>
      <c r="AE5167" s="205" t="s">
        <v>342</v>
      </c>
      <c r="AF5167" s="205" t="s">
        <v>362</v>
      </c>
      <c r="AG5167" s="7" t="s">
        <v>362</v>
      </c>
      <c r="AH5167" s="295" t="s">
        <v>4574</v>
      </c>
      <c r="AI5167" s="218">
        <v>3.3410000000000002</v>
      </c>
      <c r="AJ5167" s="296" t="s">
        <v>4574</v>
      </c>
      <c r="AK5167" s="295" t="s">
        <v>4574</v>
      </c>
      <c r="AL5167" s="259" t="s">
        <v>4574</v>
      </c>
      <c r="AM5167" s="219" t="s">
        <v>3918</v>
      </c>
      <c r="AN5167" s="247">
        <v>4.3867299162999083E-4</v>
      </c>
      <c r="AO5167" s="247">
        <v>4.9341219351752032E-6</v>
      </c>
    </row>
    <row r="5168" spans="1:41">
      <c r="A5168" s="205">
        <v>520004896</v>
      </c>
      <c r="B5168" s="205">
        <v>17012</v>
      </c>
      <c r="C5168" s="205" t="s">
        <v>352</v>
      </c>
      <c r="D5168" s="7">
        <v>10005951</v>
      </c>
      <c r="E5168" s="205" t="s">
        <v>972</v>
      </c>
      <c r="F5168" s="216">
        <v>1</v>
      </c>
      <c r="G5168" s="58">
        <v>29138635.157000002</v>
      </c>
      <c r="H5168" s="217">
        <v>28439.027999999998</v>
      </c>
      <c r="I5168" s="60">
        <v>2.963426645400985E-2</v>
      </c>
      <c r="J5168" s="60">
        <v>3.2783774321014364E-4</v>
      </c>
      <c r="K5168" s="205">
        <v>10005951</v>
      </c>
      <c r="L5168" s="7" t="s">
        <v>964</v>
      </c>
      <c r="M5168" s="86">
        <v>3.3410000000000002</v>
      </c>
      <c r="N5168" s="58">
        <v>-8722053.148</v>
      </c>
      <c r="O5168" s="58">
        <v>-8494.3082274652152</v>
      </c>
      <c r="P5168" s="60">
        <v>-2.9262423934892066E-2</v>
      </c>
      <c r="Q5168" s="214">
        <v>-3.2372412654659862E-4</v>
      </c>
      <c r="R5168" s="58">
        <v>356.84500000000003</v>
      </c>
      <c r="S5168" s="50" t="s">
        <v>53</v>
      </c>
      <c r="T5168" s="205" t="s">
        <v>53</v>
      </c>
      <c r="U5168" s="205" t="s">
        <v>72</v>
      </c>
      <c r="V5168" s="205" t="s">
        <v>102</v>
      </c>
      <c r="W5168" s="205" t="s">
        <v>705</v>
      </c>
      <c r="X5168" s="205" t="s">
        <v>3914</v>
      </c>
      <c r="Y5168" s="7" t="s">
        <v>62</v>
      </c>
      <c r="Z5168" s="213">
        <v>45915</v>
      </c>
      <c r="AA5168" s="213">
        <v>46132</v>
      </c>
      <c r="AB5168" s="205" t="s">
        <v>362</v>
      </c>
      <c r="AC5168" s="205" t="s">
        <v>363</v>
      </c>
      <c r="AD5168" s="205" t="s">
        <v>339</v>
      </c>
      <c r="AE5168" s="205" t="s">
        <v>342</v>
      </c>
      <c r="AF5168" s="205" t="s">
        <v>362</v>
      </c>
      <c r="AG5168" s="7" t="s">
        <v>362</v>
      </c>
      <c r="AH5168" s="295" t="s">
        <v>4574</v>
      </c>
      <c r="AI5168" s="218">
        <v>3.3410000000000002</v>
      </c>
      <c r="AJ5168" s="296" t="s">
        <v>4574</v>
      </c>
      <c r="AK5168" s="295" t="s">
        <v>4574</v>
      </c>
      <c r="AL5168" s="259" t="s">
        <v>4574</v>
      </c>
      <c r="AM5168" s="219" t="s">
        <v>3916</v>
      </c>
      <c r="AN5168" s="247">
        <v>3.718425191177825E-4</v>
      </c>
      <c r="AO5168" s="247">
        <v>4.1824237302427557E-6</v>
      </c>
    </row>
    <row r="5169" spans="1:41">
      <c r="A5169" s="205">
        <v>520004896</v>
      </c>
      <c r="B5169" s="205">
        <v>17012</v>
      </c>
      <c r="C5169" s="205" t="s">
        <v>352</v>
      </c>
      <c r="D5169" s="7">
        <v>10005952</v>
      </c>
      <c r="E5169" s="205" t="s">
        <v>972</v>
      </c>
      <c r="F5169" s="216">
        <v>1</v>
      </c>
      <c r="G5169" s="58">
        <v>36412391.380000003</v>
      </c>
      <c r="H5169" s="217">
        <v>35537.883000000002</v>
      </c>
      <c r="I5169" s="60">
        <v>3.7031472877111934E-2</v>
      </c>
      <c r="J5169" s="60">
        <v>4.0967150358254612E-4</v>
      </c>
      <c r="K5169" s="205">
        <v>10005952</v>
      </c>
      <c r="L5169" s="7" t="s">
        <v>964</v>
      </c>
      <c r="M5169" s="86">
        <v>3.343</v>
      </c>
      <c r="N5169" s="58">
        <v>-10902566.435000001</v>
      </c>
      <c r="O5169" s="58">
        <v>-10617.885359951602</v>
      </c>
      <c r="P5169" s="60">
        <v>-3.657803017912211E-2</v>
      </c>
      <c r="Q5169" s="214">
        <v>-4.0465516106518346E-4</v>
      </c>
      <c r="R5169" s="58">
        <v>435.15300000000002</v>
      </c>
      <c r="S5169" s="50" t="s">
        <v>53</v>
      </c>
      <c r="T5169" s="205" t="s">
        <v>53</v>
      </c>
      <c r="U5169" s="205" t="s">
        <v>72</v>
      </c>
      <c r="V5169" s="205" t="s">
        <v>102</v>
      </c>
      <c r="W5169" s="205" t="s">
        <v>705</v>
      </c>
      <c r="X5169" s="205" t="s">
        <v>3914</v>
      </c>
      <c r="Y5169" s="7" t="s">
        <v>62</v>
      </c>
      <c r="Z5169" s="213">
        <v>45916</v>
      </c>
      <c r="AA5169" s="213">
        <v>46132</v>
      </c>
      <c r="AB5169" s="205" t="s">
        <v>362</v>
      </c>
      <c r="AC5169" s="205" t="s">
        <v>363</v>
      </c>
      <c r="AD5169" s="205" t="s">
        <v>339</v>
      </c>
      <c r="AE5169" s="205" t="s">
        <v>342</v>
      </c>
      <c r="AF5169" s="205" t="s">
        <v>362</v>
      </c>
      <c r="AG5169" s="7" t="s">
        <v>362</v>
      </c>
      <c r="AH5169" s="295" t="s">
        <v>4574</v>
      </c>
      <c r="AI5169" s="218">
        <v>3.343</v>
      </c>
      <c r="AJ5169" s="296" t="s">
        <v>4574</v>
      </c>
      <c r="AK5169" s="295" t="s">
        <v>4574</v>
      </c>
      <c r="AL5169" s="259" t="s">
        <v>4574</v>
      </c>
      <c r="AM5169" s="219" t="s">
        <v>3918</v>
      </c>
      <c r="AN5169" s="247">
        <v>4.534416559617212E-4</v>
      </c>
      <c r="AO5169" s="247">
        <v>5.1002374517965111E-6</v>
      </c>
    </row>
    <row r="5170" spans="1:41">
      <c r="A5170" s="205">
        <v>520004896</v>
      </c>
      <c r="B5170" s="205">
        <v>17012</v>
      </c>
      <c r="C5170" s="205" t="s">
        <v>352</v>
      </c>
      <c r="D5170" s="7">
        <v>10005954</v>
      </c>
      <c r="E5170" s="205" t="s">
        <v>972</v>
      </c>
      <c r="F5170" s="216">
        <v>1</v>
      </c>
      <c r="G5170" s="58">
        <v>14513496.438999999</v>
      </c>
      <c r="H5170" s="217">
        <v>13889.624</v>
      </c>
      <c r="I5170" s="60">
        <v>1.4473378575456591E-2</v>
      </c>
      <c r="J5170" s="60">
        <v>1.6011598519462226E-4</v>
      </c>
      <c r="K5170" s="205">
        <v>10005954</v>
      </c>
      <c r="L5170" s="7" t="s">
        <v>964</v>
      </c>
      <c r="M5170" s="86">
        <v>3.343</v>
      </c>
      <c r="N5170" s="58">
        <v>-4361026.574</v>
      </c>
      <c r="O5170" s="58">
        <v>-4152.7679975801575</v>
      </c>
      <c r="P5170" s="60">
        <v>-1.430605699655735E-2</v>
      </c>
      <c r="Q5170" s="214">
        <v>-1.5826494127214776E-4</v>
      </c>
      <c r="R5170" s="58">
        <v>160.57300000000001</v>
      </c>
      <c r="S5170" s="50" t="s">
        <v>53</v>
      </c>
      <c r="T5170" s="205" t="s">
        <v>53</v>
      </c>
      <c r="U5170" s="205" t="s">
        <v>72</v>
      </c>
      <c r="V5170" s="205" t="s">
        <v>102</v>
      </c>
      <c r="W5170" s="205" t="s">
        <v>705</v>
      </c>
      <c r="X5170" s="205" t="s">
        <v>3914</v>
      </c>
      <c r="Y5170" s="7" t="s">
        <v>62</v>
      </c>
      <c r="Z5170" s="213">
        <v>45916</v>
      </c>
      <c r="AA5170" s="213">
        <v>46301</v>
      </c>
      <c r="AB5170" s="205" t="s">
        <v>362</v>
      </c>
      <c r="AC5170" s="205" t="s">
        <v>363</v>
      </c>
      <c r="AD5170" s="205" t="s">
        <v>339</v>
      </c>
      <c r="AE5170" s="205" t="s">
        <v>342</v>
      </c>
      <c r="AF5170" s="205" t="s">
        <v>362</v>
      </c>
      <c r="AG5170" s="7" t="s">
        <v>362</v>
      </c>
      <c r="AH5170" s="295" t="s">
        <v>4574</v>
      </c>
      <c r="AI5170" s="218">
        <v>3.343</v>
      </c>
      <c r="AJ5170" s="296" t="s">
        <v>4574</v>
      </c>
      <c r="AK5170" s="295" t="s">
        <v>4574</v>
      </c>
      <c r="AL5170" s="259" t="s">
        <v>4574</v>
      </c>
      <c r="AM5170" s="219" t="s">
        <v>3916</v>
      </c>
      <c r="AN5170" s="247">
        <v>1.673215788992411E-4</v>
      </c>
      <c r="AO5170" s="247">
        <v>1.8820057045391416E-6</v>
      </c>
    </row>
    <row r="5171" spans="1:41">
      <c r="A5171" s="205">
        <v>520004896</v>
      </c>
      <c r="B5171" s="205">
        <v>17012</v>
      </c>
      <c r="C5171" s="205" t="s">
        <v>352</v>
      </c>
      <c r="D5171" s="7">
        <v>10005956</v>
      </c>
      <c r="E5171" s="205" t="s">
        <v>972</v>
      </c>
      <c r="F5171" s="216">
        <v>1</v>
      </c>
      <c r="G5171" s="58">
        <v>43320693.575999998</v>
      </c>
      <c r="H5171" s="217">
        <v>39664.326999999997</v>
      </c>
      <c r="I5171" s="60">
        <v>4.1331343498694016E-2</v>
      </c>
      <c r="J5171" s="60">
        <v>4.572400804144631E-4</v>
      </c>
      <c r="K5171" s="205">
        <v>10005956</v>
      </c>
      <c r="L5171" s="7" t="s">
        <v>964</v>
      </c>
      <c r="M5171" s="86">
        <v>3.343</v>
      </c>
      <c r="N5171" s="58">
        <v>-13083079.721999999</v>
      </c>
      <c r="O5171" s="58">
        <v>-11830.977616454931</v>
      </c>
      <c r="P5171" s="60">
        <v>-4.0757066179623845E-2</v>
      </c>
      <c r="Q5171" s="214">
        <v>-4.5088696954691661E-4</v>
      </c>
      <c r="R5171" s="58">
        <v>551.11500000000001</v>
      </c>
      <c r="S5171" s="50" t="s">
        <v>53</v>
      </c>
      <c r="T5171" s="205" t="s">
        <v>53</v>
      </c>
      <c r="U5171" s="205" t="s">
        <v>72</v>
      </c>
      <c r="V5171" s="205" t="s">
        <v>102</v>
      </c>
      <c r="W5171" s="205" t="s">
        <v>705</v>
      </c>
      <c r="X5171" s="205" t="s">
        <v>3914</v>
      </c>
      <c r="Y5171" s="7" t="s">
        <v>62</v>
      </c>
      <c r="Z5171" s="213">
        <v>45916</v>
      </c>
      <c r="AA5171" s="213">
        <v>46650</v>
      </c>
      <c r="AB5171" s="205" t="s">
        <v>362</v>
      </c>
      <c r="AC5171" s="205" t="s">
        <v>363</v>
      </c>
      <c r="AD5171" s="205" t="s">
        <v>339</v>
      </c>
      <c r="AE5171" s="205" t="s">
        <v>342</v>
      </c>
      <c r="AF5171" s="205" t="s">
        <v>362</v>
      </c>
      <c r="AG5171" s="7" t="s">
        <v>362</v>
      </c>
      <c r="AH5171" s="295" t="s">
        <v>4574</v>
      </c>
      <c r="AI5171" s="218">
        <v>3.343</v>
      </c>
      <c r="AJ5171" s="296" t="s">
        <v>4574</v>
      </c>
      <c r="AK5171" s="295" t="s">
        <v>4574</v>
      </c>
      <c r="AL5171" s="259" t="s">
        <v>4574</v>
      </c>
      <c r="AM5171" s="219" t="s">
        <v>3919</v>
      </c>
      <c r="AN5171" s="247">
        <v>5.7427731907017533E-4</v>
      </c>
      <c r="AO5171" s="247">
        <v>6.4593771920378207E-6</v>
      </c>
    </row>
    <row r="5172" spans="1:41">
      <c r="A5172" s="205">
        <v>520004896</v>
      </c>
      <c r="B5172" s="205">
        <v>17012</v>
      </c>
      <c r="C5172" s="205" t="s">
        <v>352</v>
      </c>
      <c r="D5172" s="7">
        <v>10005958</v>
      </c>
      <c r="E5172" s="205" t="s">
        <v>972</v>
      </c>
      <c r="F5172" s="216">
        <v>1</v>
      </c>
      <c r="G5172" s="58">
        <v>36065689.767999999</v>
      </c>
      <c r="H5172" s="217">
        <v>33018.718000000001</v>
      </c>
      <c r="I5172" s="60">
        <v>3.4406432146056862E-2</v>
      </c>
      <c r="J5172" s="60">
        <v>3.8063122244586374E-4</v>
      </c>
      <c r="K5172" s="205">
        <v>10005958</v>
      </c>
      <c r="L5172" s="7" t="s">
        <v>964</v>
      </c>
      <c r="M5172" s="86">
        <v>3.343</v>
      </c>
      <c r="N5172" s="58">
        <v>-10902566.435000001</v>
      </c>
      <c r="O5172" s="58">
        <v>-9859.1479128856627</v>
      </c>
      <c r="P5172" s="60">
        <v>-3.39642214690105E-2</v>
      </c>
      <c r="Q5172" s="214">
        <v>-3.7573913744651688E-4</v>
      </c>
      <c r="R5172" s="58">
        <v>424.375</v>
      </c>
      <c r="S5172" s="50" t="s">
        <v>53</v>
      </c>
      <c r="T5172" s="205" t="s">
        <v>53</v>
      </c>
      <c r="U5172" s="205" t="s">
        <v>72</v>
      </c>
      <c r="V5172" s="205" t="s">
        <v>102</v>
      </c>
      <c r="W5172" s="205" t="s">
        <v>705</v>
      </c>
      <c r="X5172" s="205" t="s">
        <v>3914</v>
      </c>
      <c r="Y5172" s="7" t="s">
        <v>62</v>
      </c>
      <c r="Z5172" s="213">
        <v>45916</v>
      </c>
      <c r="AA5172" s="213">
        <v>46650</v>
      </c>
      <c r="AB5172" s="205" t="s">
        <v>362</v>
      </c>
      <c r="AC5172" s="205" t="s">
        <v>363</v>
      </c>
      <c r="AD5172" s="205" t="s">
        <v>339</v>
      </c>
      <c r="AE5172" s="205" t="s">
        <v>342</v>
      </c>
      <c r="AF5172" s="205" t="s">
        <v>362</v>
      </c>
      <c r="AG5172" s="7" t="s">
        <v>362</v>
      </c>
      <c r="AH5172" s="295" t="s">
        <v>4574</v>
      </c>
      <c r="AI5172" s="218">
        <v>3.343</v>
      </c>
      <c r="AJ5172" s="296" t="s">
        <v>4574</v>
      </c>
      <c r="AK5172" s="295" t="s">
        <v>4574</v>
      </c>
      <c r="AL5172" s="259" t="s">
        <v>4574</v>
      </c>
      <c r="AM5172" s="219" t="s">
        <v>3918</v>
      </c>
      <c r="AN5172" s="247">
        <v>4.4221067704636169E-4</v>
      </c>
      <c r="AO5172" s="247">
        <v>4.9739132411040351E-6</v>
      </c>
    </row>
    <row r="5173" spans="1:41">
      <c r="A5173" s="205">
        <v>520004896</v>
      </c>
      <c r="B5173" s="205">
        <v>17012</v>
      </c>
      <c r="C5173" s="205" t="s">
        <v>352</v>
      </c>
      <c r="D5173" s="7">
        <v>10005960</v>
      </c>
      <c r="E5173" s="205" t="s">
        <v>972</v>
      </c>
      <c r="F5173" s="216">
        <v>1</v>
      </c>
      <c r="G5173" s="58">
        <v>54106711.575999998</v>
      </c>
      <c r="H5173" s="217">
        <v>49570.298999999999</v>
      </c>
      <c r="I5173" s="60">
        <v>5.1653644729733307E-2</v>
      </c>
      <c r="J5173" s="60">
        <v>5.7143355794058923E-4</v>
      </c>
      <c r="K5173" s="205">
        <v>10005960</v>
      </c>
      <c r="L5173" s="7" t="s">
        <v>964</v>
      </c>
      <c r="M5173" s="86">
        <v>3.343</v>
      </c>
      <c r="N5173" s="58">
        <v>-16353849.653000001</v>
      </c>
      <c r="O5173" s="58">
        <v>-14788.722020568663</v>
      </c>
      <c r="P5173" s="60">
        <v>-5.0946332724529801E-2</v>
      </c>
      <c r="Q5173" s="214">
        <v>-5.6360871193364577E-4</v>
      </c>
      <c r="R5173" s="58">
        <v>678.78399999999999</v>
      </c>
      <c r="S5173" s="50" t="s">
        <v>53</v>
      </c>
      <c r="T5173" s="205" t="s">
        <v>53</v>
      </c>
      <c r="U5173" s="205" t="s">
        <v>72</v>
      </c>
      <c r="V5173" s="205" t="s">
        <v>102</v>
      </c>
      <c r="W5173" s="205" t="s">
        <v>705</v>
      </c>
      <c r="X5173" s="205" t="s">
        <v>3914</v>
      </c>
      <c r="Y5173" s="7" t="s">
        <v>62</v>
      </c>
      <c r="Z5173" s="213">
        <v>45916</v>
      </c>
      <c r="AA5173" s="213">
        <v>46650</v>
      </c>
      <c r="AB5173" s="205" t="s">
        <v>362</v>
      </c>
      <c r="AC5173" s="205" t="s">
        <v>363</v>
      </c>
      <c r="AD5173" s="205" t="s">
        <v>339</v>
      </c>
      <c r="AE5173" s="205" t="s">
        <v>342</v>
      </c>
      <c r="AF5173" s="205" t="s">
        <v>362</v>
      </c>
      <c r="AG5173" s="7" t="s">
        <v>362</v>
      </c>
      <c r="AH5173" s="295" t="s">
        <v>4574</v>
      </c>
      <c r="AI5173" s="218">
        <v>3.343</v>
      </c>
      <c r="AJ5173" s="296" t="s">
        <v>4574</v>
      </c>
      <c r="AK5173" s="295" t="s">
        <v>4574</v>
      </c>
      <c r="AL5173" s="259" t="s">
        <v>4574</v>
      </c>
      <c r="AM5173" s="219" t="s">
        <v>3917</v>
      </c>
      <c r="AN5173" s="247">
        <v>7.0731200520350536E-4</v>
      </c>
      <c r="AO5173" s="247">
        <v>7.9557295445055943E-6</v>
      </c>
    </row>
    <row r="5174" spans="1:41">
      <c r="A5174" s="205">
        <v>520004896</v>
      </c>
      <c r="B5174" s="205">
        <v>17012</v>
      </c>
      <c r="C5174" s="205" t="s">
        <v>352</v>
      </c>
      <c r="D5174" s="7">
        <v>10005962</v>
      </c>
      <c r="E5174" s="205" t="s">
        <v>972</v>
      </c>
      <c r="F5174" s="216">
        <v>1</v>
      </c>
      <c r="G5174" s="58">
        <v>10885122.329</v>
      </c>
      <c r="H5174" s="217">
        <v>10417.218000000001</v>
      </c>
      <c r="I5174" s="60">
        <v>1.0855033931592442E-2</v>
      </c>
      <c r="J5174" s="60">
        <v>1.200869888959667E-4</v>
      </c>
      <c r="K5174" s="205">
        <v>10005962</v>
      </c>
      <c r="L5174" s="7" t="s">
        <v>964</v>
      </c>
      <c r="M5174" s="86">
        <v>3.343</v>
      </c>
      <c r="N5174" s="58">
        <v>-3270769.9309999999</v>
      </c>
      <c r="O5174" s="58">
        <v>-3114.5759225650331</v>
      </c>
      <c r="P5174" s="60">
        <v>-1.0729542486910985E-2</v>
      </c>
      <c r="Q5174" s="214">
        <v>-1.1869870307217561E-4</v>
      </c>
      <c r="R5174" s="58">
        <v>120.43</v>
      </c>
      <c r="S5174" s="50" t="s">
        <v>53</v>
      </c>
      <c r="T5174" s="205" t="s">
        <v>53</v>
      </c>
      <c r="U5174" s="205" t="s">
        <v>72</v>
      </c>
      <c r="V5174" s="205" t="s">
        <v>102</v>
      </c>
      <c r="W5174" s="205" t="s">
        <v>705</v>
      </c>
      <c r="X5174" s="205" t="s">
        <v>3914</v>
      </c>
      <c r="Y5174" s="7" t="s">
        <v>62</v>
      </c>
      <c r="Z5174" s="213">
        <v>45916</v>
      </c>
      <c r="AA5174" s="213">
        <v>46301</v>
      </c>
      <c r="AB5174" s="205" t="s">
        <v>362</v>
      </c>
      <c r="AC5174" s="205" t="s">
        <v>363</v>
      </c>
      <c r="AD5174" s="205" t="s">
        <v>339</v>
      </c>
      <c r="AE5174" s="205" t="s">
        <v>342</v>
      </c>
      <c r="AF5174" s="205" t="s">
        <v>362</v>
      </c>
      <c r="AG5174" s="7" t="s">
        <v>362</v>
      </c>
      <c r="AH5174" s="295" t="s">
        <v>4574</v>
      </c>
      <c r="AI5174" s="218">
        <v>3.343</v>
      </c>
      <c r="AJ5174" s="296" t="s">
        <v>4574</v>
      </c>
      <c r="AK5174" s="295" t="s">
        <v>4574</v>
      </c>
      <c r="AL5174" s="259" t="s">
        <v>4574</v>
      </c>
      <c r="AM5174" s="219" t="s">
        <v>3917</v>
      </c>
      <c r="AN5174" s="247">
        <v>1.2549144468145706E-4</v>
      </c>
      <c r="AO5174" s="247">
        <v>1.4115072085447045E-6</v>
      </c>
    </row>
    <row r="5175" spans="1:41">
      <c r="A5175" s="205">
        <v>520004896</v>
      </c>
      <c r="B5175" s="205">
        <v>17012</v>
      </c>
      <c r="C5175" s="205" t="s">
        <v>352</v>
      </c>
      <c r="D5175" s="7">
        <v>10005964</v>
      </c>
      <c r="E5175" s="205" t="s">
        <v>964</v>
      </c>
      <c r="F5175" s="216">
        <v>3.343</v>
      </c>
      <c r="G5175" s="58">
        <v>26783778.931000002</v>
      </c>
      <c r="H5175" s="217">
        <v>26429.869328493649</v>
      </c>
      <c r="I5175" s="60">
        <v>9.1049443948065092E-2</v>
      </c>
      <c r="J5175" s="60">
        <v>1.0072611134409628E-3</v>
      </c>
      <c r="K5175" s="205">
        <v>10005964</v>
      </c>
      <c r="L5175" s="7" t="s">
        <v>967</v>
      </c>
      <c r="M5175" s="86">
        <v>4.5590000000000002</v>
      </c>
      <c r="N5175" s="58">
        <v>-19624619.583000001</v>
      </c>
      <c r="O5175" s="58">
        <v>-19357.744826499133</v>
      </c>
      <c r="P5175" s="60">
        <v>-8.9578789044425775E-2</v>
      </c>
      <c r="Q5175" s="214">
        <v>-9.9099156327685516E-4</v>
      </c>
      <c r="R5175" s="58">
        <v>1411.338</v>
      </c>
      <c r="S5175" s="50" t="s">
        <v>53</v>
      </c>
      <c r="T5175" s="205" t="s">
        <v>53</v>
      </c>
      <c r="U5175" s="205" t="s">
        <v>72</v>
      </c>
      <c r="V5175" s="205" t="s">
        <v>102</v>
      </c>
      <c r="W5175" s="205" t="s">
        <v>704</v>
      </c>
      <c r="X5175" s="205" t="s">
        <v>3927</v>
      </c>
      <c r="Y5175" s="7" t="s">
        <v>62</v>
      </c>
      <c r="Z5175" s="213">
        <v>45916</v>
      </c>
      <c r="AA5175" s="213">
        <v>46057</v>
      </c>
      <c r="AB5175" s="205" t="s">
        <v>362</v>
      </c>
      <c r="AC5175" s="205" t="s">
        <v>363</v>
      </c>
      <c r="AD5175" s="205" t="s">
        <v>339</v>
      </c>
      <c r="AE5175" s="205" t="s">
        <v>342</v>
      </c>
      <c r="AF5175" s="205" t="s">
        <v>362</v>
      </c>
      <c r="AG5175" s="7" t="s">
        <v>362</v>
      </c>
      <c r="AH5175" s="295" t="s">
        <v>4574</v>
      </c>
      <c r="AI5175" s="218">
        <v>1.3640000000000001</v>
      </c>
      <c r="AJ5175" s="296" t="s">
        <v>4574</v>
      </c>
      <c r="AK5175" s="295" t="s">
        <v>4574</v>
      </c>
      <c r="AL5175" s="259" t="s">
        <v>4574</v>
      </c>
      <c r="AM5175" s="219" t="s">
        <v>3917</v>
      </c>
      <c r="AN5175" s="247">
        <v>1.4706538616112118E-3</v>
      </c>
      <c r="AO5175" s="247">
        <v>1.6541673675106419E-5</v>
      </c>
    </row>
    <row r="5176" spans="1:41">
      <c r="A5176" s="205">
        <v>520004896</v>
      </c>
      <c r="B5176" s="205">
        <v>17012</v>
      </c>
      <c r="C5176" s="205" t="s">
        <v>352</v>
      </c>
      <c r="D5176" s="7">
        <v>10005966</v>
      </c>
      <c r="E5176" s="205" t="s">
        <v>964</v>
      </c>
      <c r="F5176" s="216">
        <v>3.343</v>
      </c>
      <c r="G5176" s="58">
        <v>10297685.318</v>
      </c>
      <c r="H5176" s="217">
        <v>10161.66606170599</v>
      </c>
      <c r="I5176" s="60">
        <v>3.5006379827492953E-2</v>
      </c>
      <c r="J5176" s="60">
        <v>3.8726831920786421E-4</v>
      </c>
      <c r="K5176" s="205">
        <v>10005966</v>
      </c>
      <c r="L5176" s="7" t="s">
        <v>967</v>
      </c>
      <c r="M5176" s="86">
        <v>4.5590000000000002</v>
      </c>
      <c r="N5176" s="58">
        <v>-7542395.46</v>
      </c>
      <c r="O5176" s="58">
        <v>-7439.8266117228486</v>
      </c>
      <c r="P5176" s="60">
        <v>-3.4428114666865066E-2</v>
      </c>
      <c r="Q5176" s="214">
        <v>-3.8087109167630003E-4</v>
      </c>
      <c r="R5176" s="58">
        <v>554.94200000000001</v>
      </c>
      <c r="S5176" s="50" t="s">
        <v>53</v>
      </c>
      <c r="T5176" s="205" t="s">
        <v>53</v>
      </c>
      <c r="U5176" s="205" t="s">
        <v>72</v>
      </c>
      <c r="V5176" s="205" t="s">
        <v>102</v>
      </c>
      <c r="W5176" s="205" t="s">
        <v>704</v>
      </c>
      <c r="X5176" s="205" t="s">
        <v>3927</v>
      </c>
      <c r="Y5176" s="7" t="s">
        <v>62</v>
      </c>
      <c r="Z5176" s="213">
        <v>45916</v>
      </c>
      <c r="AA5176" s="213">
        <v>46057</v>
      </c>
      <c r="AB5176" s="205" t="s">
        <v>362</v>
      </c>
      <c r="AC5176" s="205" t="s">
        <v>363</v>
      </c>
      <c r="AD5176" s="205" t="s">
        <v>339</v>
      </c>
      <c r="AE5176" s="205" t="s">
        <v>342</v>
      </c>
      <c r="AF5176" s="205" t="s">
        <v>362</v>
      </c>
      <c r="AG5176" s="7" t="s">
        <v>362</v>
      </c>
      <c r="AH5176" s="295" t="s">
        <v>4574</v>
      </c>
      <c r="AI5176" s="218">
        <v>1.3640000000000001</v>
      </c>
      <c r="AJ5176" s="296" t="s">
        <v>4574</v>
      </c>
      <c r="AK5176" s="295" t="s">
        <v>4574</v>
      </c>
      <c r="AL5176" s="259" t="s">
        <v>4574</v>
      </c>
      <c r="AM5176" s="219" t="s">
        <v>3919</v>
      </c>
      <c r="AN5176" s="247">
        <v>5.7826516062789294E-4</v>
      </c>
      <c r="AO5176" s="247">
        <v>6.504231780488378E-6</v>
      </c>
    </row>
    <row r="5177" spans="1:41">
      <c r="A5177" s="205">
        <v>520004896</v>
      </c>
      <c r="B5177" s="205">
        <v>17012</v>
      </c>
      <c r="C5177" s="205" t="s">
        <v>352</v>
      </c>
      <c r="D5177" s="7">
        <v>10005968</v>
      </c>
      <c r="E5177" s="205" t="s">
        <v>964</v>
      </c>
      <c r="F5177" s="216">
        <v>3.343</v>
      </c>
      <c r="G5177" s="58">
        <v>6779647.54</v>
      </c>
      <c r="H5177" s="217">
        <v>6690.110405323654</v>
      </c>
      <c r="I5177" s="60">
        <v>2.3047061821799785E-2</v>
      </c>
      <c r="J5177" s="60">
        <v>2.5496486464442696E-4</v>
      </c>
      <c r="K5177" s="205">
        <v>10005968</v>
      </c>
      <c r="L5177" s="7" t="s">
        <v>967</v>
      </c>
      <c r="M5177" s="86">
        <v>4.5590000000000002</v>
      </c>
      <c r="N5177" s="58">
        <v>-4964919.7290000003</v>
      </c>
      <c r="O5177" s="58">
        <v>-4897.4018779977032</v>
      </c>
      <c r="P5177" s="60">
        <v>-2.2662935875380624E-2</v>
      </c>
      <c r="Q5177" s="214">
        <v>-2.5071535897240523E-4</v>
      </c>
      <c r="R5177" s="58">
        <v>368.63299999999998</v>
      </c>
      <c r="S5177" s="50" t="s">
        <v>53</v>
      </c>
      <c r="T5177" s="205" t="s">
        <v>53</v>
      </c>
      <c r="U5177" s="205" t="s">
        <v>72</v>
      </c>
      <c r="V5177" s="205" t="s">
        <v>102</v>
      </c>
      <c r="W5177" s="205" t="s">
        <v>704</v>
      </c>
      <c r="X5177" s="205" t="s">
        <v>3927</v>
      </c>
      <c r="Y5177" s="7" t="s">
        <v>62</v>
      </c>
      <c r="Z5177" s="213">
        <v>45916</v>
      </c>
      <c r="AA5177" s="213">
        <v>46057</v>
      </c>
      <c r="AB5177" s="205" t="s">
        <v>362</v>
      </c>
      <c r="AC5177" s="205" t="s">
        <v>363</v>
      </c>
      <c r="AD5177" s="205" t="s">
        <v>339</v>
      </c>
      <c r="AE5177" s="205" t="s">
        <v>342</v>
      </c>
      <c r="AF5177" s="205" t="s">
        <v>362</v>
      </c>
      <c r="AG5177" s="7" t="s">
        <v>362</v>
      </c>
      <c r="AH5177" s="295" t="s">
        <v>4574</v>
      </c>
      <c r="AI5177" s="218">
        <v>1.3640000000000001</v>
      </c>
      <c r="AJ5177" s="296" t="s">
        <v>4574</v>
      </c>
      <c r="AK5177" s="295" t="s">
        <v>4574</v>
      </c>
      <c r="AL5177" s="259" t="s">
        <v>4574</v>
      </c>
      <c r="AM5177" s="219" t="s">
        <v>3916</v>
      </c>
      <c r="AN5177" s="247">
        <v>3.84125946419161E-4</v>
      </c>
      <c r="AO5177" s="247">
        <v>4.3205857079420409E-6</v>
      </c>
    </row>
    <row r="5178" spans="1:41">
      <c r="A5178" s="205">
        <v>520004896</v>
      </c>
      <c r="B5178" s="205">
        <v>17012</v>
      </c>
      <c r="C5178" s="205" t="s">
        <v>352</v>
      </c>
      <c r="D5178" s="7">
        <v>10005972</v>
      </c>
      <c r="E5178" s="205" t="s">
        <v>972</v>
      </c>
      <c r="F5178" s="216">
        <v>1</v>
      </c>
      <c r="G5178" s="58">
        <v>25337564.395</v>
      </c>
      <c r="H5178" s="217">
        <v>24997.034</v>
      </c>
      <c r="I5178" s="60">
        <v>2.6047611968874028E-2</v>
      </c>
      <c r="J5178" s="60">
        <v>2.8815932856450754E-4</v>
      </c>
      <c r="K5178" s="205">
        <v>10005972</v>
      </c>
      <c r="L5178" s="7" t="s">
        <v>964</v>
      </c>
      <c r="M5178" s="86">
        <v>3.34</v>
      </c>
      <c r="N5178" s="58">
        <v>-7631796.5049999999</v>
      </c>
      <c r="O5178" s="58">
        <v>-7526.1893526920749</v>
      </c>
      <c r="P5178" s="60">
        <v>-2.5927307740099111E-2</v>
      </c>
      <c r="Q5178" s="214">
        <v>-2.8682842783438775E-4</v>
      </c>
      <c r="R5178" s="58">
        <v>115.452</v>
      </c>
      <c r="S5178" s="50" t="s">
        <v>53</v>
      </c>
      <c r="T5178" s="205" t="s">
        <v>53</v>
      </c>
      <c r="U5178" s="205" t="s">
        <v>72</v>
      </c>
      <c r="V5178" s="205" t="s">
        <v>102</v>
      </c>
      <c r="W5178" s="205" t="s">
        <v>705</v>
      </c>
      <c r="X5178" s="205" t="s">
        <v>3914</v>
      </c>
      <c r="Y5178" s="7" t="s">
        <v>62</v>
      </c>
      <c r="Z5178" s="213">
        <v>45917</v>
      </c>
      <c r="AA5178" s="213">
        <v>46044</v>
      </c>
      <c r="AB5178" s="205" t="s">
        <v>362</v>
      </c>
      <c r="AC5178" s="205" t="s">
        <v>363</v>
      </c>
      <c r="AD5178" s="205" t="s">
        <v>339</v>
      </c>
      <c r="AE5178" s="205" t="s">
        <v>342</v>
      </c>
      <c r="AF5178" s="205" t="s">
        <v>362</v>
      </c>
      <c r="AG5178" s="7" t="s">
        <v>362</v>
      </c>
      <c r="AH5178" s="295" t="s">
        <v>4574</v>
      </c>
      <c r="AI5178" s="218">
        <v>3.34</v>
      </c>
      <c r="AJ5178" s="296" t="s">
        <v>4574</v>
      </c>
      <c r="AK5178" s="295" t="s">
        <v>4574</v>
      </c>
      <c r="AL5178" s="259" t="s">
        <v>4574</v>
      </c>
      <c r="AM5178" s="219" t="s">
        <v>3919</v>
      </c>
      <c r="AN5178" s="247">
        <v>1.2030422877491971E-4</v>
      </c>
      <c r="AO5178" s="247">
        <v>1.3531622539309409E-6</v>
      </c>
    </row>
    <row r="5179" spans="1:41">
      <c r="A5179" s="205">
        <v>520004896</v>
      </c>
      <c r="B5179" s="205">
        <v>17012</v>
      </c>
      <c r="C5179" s="205" t="s">
        <v>352</v>
      </c>
      <c r="D5179" s="7">
        <v>10005974</v>
      </c>
      <c r="E5179" s="205" t="s">
        <v>972</v>
      </c>
      <c r="F5179" s="216">
        <v>1</v>
      </c>
      <c r="G5179" s="58">
        <v>54294780.847000003</v>
      </c>
      <c r="H5179" s="217">
        <v>53565.072999999997</v>
      </c>
      <c r="I5179" s="60">
        <v>5.5816311510734073E-2</v>
      </c>
      <c r="J5179" s="60">
        <v>6.1748427714219338E-4</v>
      </c>
      <c r="K5179" s="205">
        <v>10005974</v>
      </c>
      <c r="L5179" s="7" t="s">
        <v>964</v>
      </c>
      <c r="M5179" s="86">
        <v>3.34</v>
      </c>
      <c r="N5179" s="58">
        <v>-16353849.653000001</v>
      </c>
      <c r="O5179" s="58">
        <v>-16127.548396854205</v>
      </c>
      <c r="P5179" s="60">
        <v>-5.5558515841620873E-2</v>
      </c>
      <c r="Q5179" s="214">
        <v>-6.1463233712530168E-4</v>
      </c>
      <c r="R5179" s="58">
        <v>247.398</v>
      </c>
      <c r="S5179" s="50" t="s">
        <v>53</v>
      </c>
      <c r="T5179" s="205" t="s">
        <v>53</v>
      </c>
      <c r="U5179" s="205" t="s">
        <v>72</v>
      </c>
      <c r="V5179" s="205" t="s">
        <v>102</v>
      </c>
      <c r="W5179" s="205" t="s">
        <v>705</v>
      </c>
      <c r="X5179" s="205" t="s">
        <v>3914</v>
      </c>
      <c r="Y5179" s="7" t="s">
        <v>62</v>
      </c>
      <c r="Z5179" s="213">
        <v>45917</v>
      </c>
      <c r="AA5179" s="213">
        <v>46044</v>
      </c>
      <c r="AB5179" s="205" t="s">
        <v>362</v>
      </c>
      <c r="AC5179" s="205" t="s">
        <v>363</v>
      </c>
      <c r="AD5179" s="205" t="s">
        <v>339</v>
      </c>
      <c r="AE5179" s="205" t="s">
        <v>342</v>
      </c>
      <c r="AF5179" s="205" t="s">
        <v>362</v>
      </c>
      <c r="AG5179" s="7" t="s">
        <v>362</v>
      </c>
      <c r="AH5179" s="295" t="s">
        <v>4574</v>
      </c>
      <c r="AI5179" s="218">
        <v>3.34</v>
      </c>
      <c r="AJ5179" s="296" t="s">
        <v>4574</v>
      </c>
      <c r="AK5179" s="295" t="s">
        <v>4574</v>
      </c>
      <c r="AL5179" s="259" t="s">
        <v>4574</v>
      </c>
      <c r="AM5179" s="219" t="s">
        <v>3917</v>
      </c>
      <c r="AN5179" s="247">
        <v>2.5779566911320365E-4</v>
      </c>
      <c r="AO5179" s="247">
        <v>2.8996434474760671E-6</v>
      </c>
    </row>
    <row r="5180" spans="1:41">
      <c r="A5180" s="205">
        <v>520004896</v>
      </c>
      <c r="B5180" s="205">
        <v>17012</v>
      </c>
      <c r="C5180" s="205" t="s">
        <v>352</v>
      </c>
      <c r="D5180" s="7">
        <v>10005976</v>
      </c>
      <c r="E5180" s="205" t="s">
        <v>964</v>
      </c>
      <c r="F5180" s="216">
        <v>3.34</v>
      </c>
      <c r="G5180" s="58">
        <v>14757511.804</v>
      </c>
      <c r="H5180" s="217">
        <v>14537.111010284332</v>
      </c>
      <c r="I5180" s="60">
        <v>5.007954665408558E-2</v>
      </c>
      <c r="J5180" s="60">
        <v>5.5401963742014552E-4</v>
      </c>
      <c r="K5180" s="205">
        <v>10005976</v>
      </c>
      <c r="L5180" s="7" t="s">
        <v>966</v>
      </c>
      <c r="M5180" s="86">
        <v>3.9540000000000002</v>
      </c>
      <c r="N5180" s="58">
        <v>-12361329.823999999</v>
      </c>
      <c r="O5180" s="58">
        <v>-12272.377921509005</v>
      </c>
      <c r="P5180" s="60">
        <v>-4.9627023024884337E-2</v>
      </c>
      <c r="Q5180" s="214">
        <v>-5.4901346237016288E-4</v>
      </c>
      <c r="R5180" s="58">
        <v>434.27300000000002</v>
      </c>
      <c r="S5180" s="50" t="s">
        <v>53</v>
      </c>
      <c r="T5180" s="205" t="s">
        <v>53</v>
      </c>
      <c r="U5180" s="205" t="s">
        <v>72</v>
      </c>
      <c r="V5180" s="205" t="s">
        <v>102</v>
      </c>
      <c r="W5180" s="205" t="s">
        <v>704</v>
      </c>
      <c r="X5180" s="205" t="s">
        <v>3928</v>
      </c>
      <c r="Y5180" s="7" t="s">
        <v>62</v>
      </c>
      <c r="Z5180" s="213">
        <v>45917</v>
      </c>
      <c r="AA5180" s="213">
        <v>46062</v>
      </c>
      <c r="AB5180" s="205" t="s">
        <v>362</v>
      </c>
      <c r="AC5180" s="205" t="s">
        <v>363</v>
      </c>
      <c r="AD5180" s="205" t="s">
        <v>339</v>
      </c>
      <c r="AE5180" s="205" t="s">
        <v>342</v>
      </c>
      <c r="AF5180" s="205" t="s">
        <v>362</v>
      </c>
      <c r="AG5180" s="7" t="s">
        <v>362</v>
      </c>
      <c r="AH5180" s="295" t="s">
        <v>4574</v>
      </c>
      <c r="AI5180" s="218">
        <v>1.1839999999999999</v>
      </c>
      <c r="AJ5180" s="296" t="s">
        <v>4574</v>
      </c>
      <c r="AK5180" s="295" t="s">
        <v>4574</v>
      </c>
      <c r="AL5180" s="259" t="s">
        <v>4574</v>
      </c>
      <c r="AM5180" s="219" t="s">
        <v>3916</v>
      </c>
      <c r="AN5180" s="247">
        <v>4.5252467122934819E-4</v>
      </c>
      <c r="AO5180" s="247">
        <v>5.0899233577707755E-6</v>
      </c>
    </row>
    <row r="5181" spans="1:41">
      <c r="A5181" s="205">
        <v>520004896</v>
      </c>
      <c r="B5181" s="205">
        <v>17012</v>
      </c>
      <c r="C5181" s="205" t="s">
        <v>352</v>
      </c>
      <c r="D5181" s="7">
        <v>10005978</v>
      </c>
      <c r="E5181" s="205" t="s">
        <v>964</v>
      </c>
      <c r="F5181" s="216">
        <v>3.34</v>
      </c>
      <c r="G5181" s="58">
        <v>29914047.487</v>
      </c>
      <c r="H5181" s="217">
        <v>29466.947973381732</v>
      </c>
      <c r="I5181" s="60">
        <v>0.10151201258231431</v>
      </c>
      <c r="J5181" s="60">
        <v>1.1230063401553353E-3</v>
      </c>
      <c r="K5181" s="205">
        <v>10005978</v>
      </c>
      <c r="L5181" s="7" t="s">
        <v>966</v>
      </c>
      <c r="M5181" s="86">
        <v>3.9540000000000002</v>
      </c>
      <c r="N5181" s="58">
        <v>-25075902.800999999</v>
      </c>
      <c r="O5181" s="58">
        <v>-24895.457005179476</v>
      </c>
      <c r="P5181" s="60">
        <v>-0.10067221087167637</v>
      </c>
      <c r="Q5181" s="214">
        <v>-1.1137157880174299E-3</v>
      </c>
      <c r="R5181" s="58">
        <v>805.93</v>
      </c>
      <c r="S5181" s="50" t="s">
        <v>53</v>
      </c>
      <c r="T5181" s="205" t="s">
        <v>53</v>
      </c>
      <c r="U5181" s="205" t="s">
        <v>72</v>
      </c>
      <c r="V5181" s="205" t="s">
        <v>102</v>
      </c>
      <c r="W5181" s="205" t="s">
        <v>704</v>
      </c>
      <c r="X5181" s="205" t="s">
        <v>3928</v>
      </c>
      <c r="Y5181" s="7" t="s">
        <v>62</v>
      </c>
      <c r="Z5181" s="213">
        <v>45917</v>
      </c>
      <c r="AA5181" s="213">
        <v>46062</v>
      </c>
      <c r="AB5181" s="205" t="s">
        <v>362</v>
      </c>
      <c r="AC5181" s="205" t="s">
        <v>363</v>
      </c>
      <c r="AD5181" s="205" t="s">
        <v>339</v>
      </c>
      <c r="AE5181" s="205" t="s">
        <v>342</v>
      </c>
      <c r="AF5181" s="205" t="s">
        <v>362</v>
      </c>
      <c r="AG5181" s="7" t="s">
        <v>362</v>
      </c>
      <c r="AH5181" s="295" t="s">
        <v>4574</v>
      </c>
      <c r="AI5181" s="218">
        <v>1.1839999999999999</v>
      </c>
      <c r="AJ5181" s="296" t="s">
        <v>4574</v>
      </c>
      <c r="AK5181" s="295" t="s">
        <v>4574</v>
      </c>
      <c r="AL5181" s="259" t="s">
        <v>4574</v>
      </c>
      <c r="AM5181" s="219" t="s">
        <v>3917</v>
      </c>
      <c r="AN5181" s="247">
        <v>8.3980171063793645E-4</v>
      </c>
      <c r="AO5181" s="247">
        <v>9.4459520433648896E-6</v>
      </c>
    </row>
    <row r="5182" spans="1:41">
      <c r="A5182" s="205">
        <v>520004896</v>
      </c>
      <c r="B5182" s="205">
        <v>17012</v>
      </c>
      <c r="C5182" s="205" t="s">
        <v>352</v>
      </c>
      <c r="D5182" s="7">
        <v>10005980</v>
      </c>
      <c r="E5182" s="205" t="s">
        <v>964</v>
      </c>
      <c r="F5182" s="216">
        <v>3.34</v>
      </c>
      <c r="G5182" s="58">
        <v>19509161.405000001</v>
      </c>
      <c r="H5182" s="217">
        <v>19217.57471264368</v>
      </c>
      <c r="I5182" s="60">
        <v>6.6203486285504445E-2</v>
      </c>
      <c r="J5182" s="60">
        <v>7.3239543722691597E-4</v>
      </c>
      <c r="K5182" s="205">
        <v>10005980</v>
      </c>
      <c r="L5182" s="7" t="s">
        <v>966</v>
      </c>
      <c r="M5182" s="86">
        <v>3.9540000000000002</v>
      </c>
      <c r="N5182" s="58">
        <v>-16353849.653000001</v>
      </c>
      <c r="O5182" s="58">
        <v>-16236.167701703302</v>
      </c>
      <c r="P5182" s="60">
        <v>-6.5655790061363933E-2</v>
      </c>
      <c r="Q5182" s="214">
        <v>-7.2633638749927719E-4</v>
      </c>
      <c r="R5182" s="58">
        <v>525.60599999999999</v>
      </c>
      <c r="S5182" s="50" t="s">
        <v>53</v>
      </c>
      <c r="T5182" s="205" t="s">
        <v>53</v>
      </c>
      <c r="U5182" s="205" t="s">
        <v>72</v>
      </c>
      <c r="V5182" s="205" t="s">
        <v>102</v>
      </c>
      <c r="W5182" s="205" t="s">
        <v>704</v>
      </c>
      <c r="X5182" s="205" t="s">
        <v>3928</v>
      </c>
      <c r="Y5182" s="7" t="s">
        <v>62</v>
      </c>
      <c r="Z5182" s="213">
        <v>45917</v>
      </c>
      <c r="AA5182" s="213">
        <v>46062</v>
      </c>
      <c r="AB5182" s="205" t="s">
        <v>362</v>
      </c>
      <c r="AC5182" s="205" t="s">
        <v>363</v>
      </c>
      <c r="AD5182" s="205" t="s">
        <v>339</v>
      </c>
      <c r="AE5182" s="205" t="s">
        <v>342</v>
      </c>
      <c r="AF5182" s="205" t="s">
        <v>362</v>
      </c>
      <c r="AG5182" s="7" t="s">
        <v>362</v>
      </c>
      <c r="AH5182" s="295" t="s">
        <v>4574</v>
      </c>
      <c r="AI5182" s="218">
        <v>1.1839999999999999</v>
      </c>
      <c r="AJ5182" s="296" t="s">
        <v>4574</v>
      </c>
      <c r="AK5182" s="295" t="s">
        <v>4574</v>
      </c>
      <c r="AL5182" s="259" t="s">
        <v>4574</v>
      </c>
      <c r="AM5182" s="219" t="s">
        <v>3919</v>
      </c>
      <c r="AN5182" s="247">
        <v>5.4769622414051243E-4</v>
      </c>
      <c r="AO5182" s="247">
        <v>6.1603973914668099E-6</v>
      </c>
    </row>
    <row r="5183" spans="1:41">
      <c r="A5183" s="205">
        <v>520004896</v>
      </c>
      <c r="B5183" s="205">
        <v>17012</v>
      </c>
      <c r="C5183" s="205" t="s">
        <v>352</v>
      </c>
      <c r="D5183" s="7">
        <v>10005983</v>
      </c>
      <c r="E5183" s="205" t="s">
        <v>968</v>
      </c>
      <c r="F5183" s="216">
        <v>2.283E-2</v>
      </c>
      <c r="G5183" s="58">
        <v>1580872133.1099999</v>
      </c>
      <c r="H5183" s="217">
        <v>1578321.4221744582</v>
      </c>
      <c r="I5183" s="60">
        <v>3.6728441725933911E-2</v>
      </c>
      <c r="J5183" s="60">
        <v>4.0631913281005704E-4</v>
      </c>
      <c r="K5183" s="205">
        <v>10005983</v>
      </c>
      <c r="L5183" s="7" t="s">
        <v>964</v>
      </c>
      <c r="M5183" s="86">
        <v>3.34</v>
      </c>
      <c r="N5183" s="58">
        <v>-10942942.119000001</v>
      </c>
      <c r="O5183" s="58">
        <v>-10806.375075620084</v>
      </c>
      <c r="P5183" s="60">
        <v>-3.7227366866649438E-2</v>
      </c>
      <c r="Q5183" s="214">
        <v>-4.1183863815758519E-4</v>
      </c>
      <c r="R5183" s="58">
        <v>-478.803</v>
      </c>
      <c r="S5183" s="50" t="s">
        <v>53</v>
      </c>
      <c r="T5183" s="205" t="s">
        <v>53</v>
      </c>
      <c r="U5183" s="205" t="s">
        <v>72</v>
      </c>
      <c r="V5183" s="205" t="s">
        <v>102</v>
      </c>
      <c r="W5183" s="205" t="s">
        <v>704</v>
      </c>
      <c r="X5183" s="205" t="s">
        <v>3929</v>
      </c>
      <c r="Y5183" s="7" t="s">
        <v>62</v>
      </c>
      <c r="Z5183" s="213">
        <v>45917</v>
      </c>
      <c r="AA5183" s="213">
        <v>46037</v>
      </c>
      <c r="AB5183" s="205" t="s">
        <v>362</v>
      </c>
      <c r="AC5183" s="205" t="s">
        <v>363</v>
      </c>
      <c r="AD5183" s="205" t="s">
        <v>339</v>
      </c>
      <c r="AE5183" s="205" t="s">
        <v>342</v>
      </c>
      <c r="AF5183" s="205" t="s">
        <v>362</v>
      </c>
      <c r="AG5183" s="7" t="s">
        <v>362</v>
      </c>
      <c r="AH5183" s="295" t="s">
        <v>4574</v>
      </c>
      <c r="AI5183" s="218">
        <v>7.0000000000000001E-3</v>
      </c>
      <c r="AJ5183" s="296" t="s">
        <v>4574</v>
      </c>
      <c r="AK5183" s="295" t="s">
        <v>4574</v>
      </c>
      <c r="AL5183" s="259" t="s">
        <v>4574</v>
      </c>
      <c r="AM5183" s="219" t="s">
        <v>3918</v>
      </c>
      <c r="AN5183" s="247">
        <v>-4.9892618274363263E-4</v>
      </c>
      <c r="AO5183" s="247">
        <v>-5.6118399565957825E-6</v>
      </c>
    </row>
    <row r="5184" spans="1:41">
      <c r="A5184" s="205">
        <v>520004896</v>
      </c>
      <c r="B5184" s="205">
        <v>17012</v>
      </c>
      <c r="C5184" s="205" t="s">
        <v>352</v>
      </c>
      <c r="D5184" s="7">
        <v>10005985</v>
      </c>
      <c r="E5184" s="205" t="s">
        <v>972</v>
      </c>
      <c r="F5184" s="216">
        <v>1</v>
      </c>
      <c r="G5184" s="58">
        <v>93509468.908999994</v>
      </c>
      <c r="H5184" s="217">
        <v>92281.441000000006</v>
      </c>
      <c r="I5184" s="60">
        <v>9.6159855089069463E-2</v>
      </c>
      <c r="J5184" s="60">
        <v>1.0637965319215559E-3</v>
      </c>
      <c r="K5184" s="205">
        <v>10005985</v>
      </c>
      <c r="L5184" s="7" t="s">
        <v>964</v>
      </c>
      <c r="M5184" s="86">
        <v>3.34</v>
      </c>
      <c r="N5184" s="58">
        <v>-28182480.081</v>
      </c>
      <c r="O5184" s="58">
        <v>-27792.496672716272</v>
      </c>
      <c r="P5184" s="60">
        <v>-9.5743620088623776E-2</v>
      </c>
      <c r="Q5184" s="214">
        <v>-1.0591918104447156E-3</v>
      </c>
      <c r="R5184" s="58">
        <v>399.447</v>
      </c>
      <c r="S5184" s="50" t="s">
        <v>53</v>
      </c>
      <c r="T5184" s="205" t="s">
        <v>53</v>
      </c>
      <c r="U5184" s="205" t="s">
        <v>72</v>
      </c>
      <c r="V5184" s="205" t="s">
        <v>102</v>
      </c>
      <c r="W5184" s="205" t="s">
        <v>705</v>
      </c>
      <c r="X5184" s="205" t="s">
        <v>3914</v>
      </c>
      <c r="Y5184" s="7" t="s">
        <v>62</v>
      </c>
      <c r="Z5184" s="213">
        <v>45917</v>
      </c>
      <c r="AA5184" s="213">
        <v>46044</v>
      </c>
      <c r="AB5184" s="205" t="s">
        <v>362</v>
      </c>
      <c r="AC5184" s="205" t="s">
        <v>363</v>
      </c>
      <c r="AD5184" s="205" t="s">
        <v>339</v>
      </c>
      <c r="AE5184" s="205" t="s">
        <v>342</v>
      </c>
      <c r="AF5184" s="205" t="s">
        <v>362</v>
      </c>
      <c r="AG5184" s="7" t="s">
        <v>362</v>
      </c>
      <c r="AH5184" s="295" t="s">
        <v>4574</v>
      </c>
      <c r="AI5184" s="218">
        <v>3.34</v>
      </c>
      <c r="AJ5184" s="296" t="s">
        <v>4574</v>
      </c>
      <c r="AK5184" s="295" t="s">
        <v>4574</v>
      </c>
      <c r="AL5184" s="259" t="s">
        <v>4574</v>
      </c>
      <c r="AM5184" s="219" t="s">
        <v>3916</v>
      </c>
      <c r="AN5184" s="247">
        <v>4.1623500044568612E-4</v>
      </c>
      <c r="AO5184" s="247">
        <v>4.681743086702288E-6</v>
      </c>
    </row>
    <row r="5185" spans="1:41">
      <c r="A5185" s="205">
        <v>520004896</v>
      </c>
      <c r="B5185" s="205">
        <v>17012</v>
      </c>
      <c r="C5185" s="205" t="s">
        <v>352</v>
      </c>
      <c r="D5185" s="7">
        <v>10005986</v>
      </c>
      <c r="E5185" s="205" t="s">
        <v>972</v>
      </c>
      <c r="F5185" s="216">
        <v>1</v>
      </c>
      <c r="G5185" s="58">
        <v>29110724.587000001</v>
      </c>
      <c r="H5185" s="217">
        <v>28424.251</v>
      </c>
      <c r="I5185" s="60">
        <v>2.9618868404702715E-2</v>
      </c>
      <c r="J5185" s="60">
        <v>3.2766739778443443E-4</v>
      </c>
      <c r="K5185" s="205">
        <v>10005986</v>
      </c>
      <c r="L5185" s="7" t="s">
        <v>964</v>
      </c>
      <c r="M5185" s="86">
        <v>3.34</v>
      </c>
      <c r="N5185" s="58">
        <v>-8722053.148</v>
      </c>
      <c r="O5185" s="58">
        <v>-8498.8838475499088</v>
      </c>
      <c r="P5185" s="60">
        <v>-2.9278186694035938E-2</v>
      </c>
      <c r="Q5185" s="214">
        <v>-3.2389850668158561E-4</v>
      </c>
      <c r="R5185" s="58">
        <v>326.94099999999997</v>
      </c>
      <c r="S5185" s="50" t="s">
        <v>53</v>
      </c>
      <c r="T5185" s="205" t="s">
        <v>53</v>
      </c>
      <c r="U5185" s="205" t="s">
        <v>72</v>
      </c>
      <c r="V5185" s="205" t="s">
        <v>102</v>
      </c>
      <c r="W5185" s="205" t="s">
        <v>705</v>
      </c>
      <c r="X5185" s="205" t="s">
        <v>3914</v>
      </c>
      <c r="Y5185" s="7" t="s">
        <v>62</v>
      </c>
      <c r="Z5185" s="213">
        <v>45917</v>
      </c>
      <c r="AA5185" s="213">
        <v>46128</v>
      </c>
      <c r="AB5185" s="205" t="s">
        <v>362</v>
      </c>
      <c r="AC5185" s="205" t="s">
        <v>363</v>
      </c>
      <c r="AD5185" s="205" t="s">
        <v>339</v>
      </c>
      <c r="AE5185" s="205" t="s">
        <v>342</v>
      </c>
      <c r="AF5185" s="205" t="s">
        <v>362</v>
      </c>
      <c r="AG5185" s="7" t="s">
        <v>362</v>
      </c>
      <c r="AH5185" s="295" t="s">
        <v>4574</v>
      </c>
      <c r="AI5185" s="218">
        <v>3.34</v>
      </c>
      <c r="AJ5185" s="296" t="s">
        <v>4574</v>
      </c>
      <c r="AK5185" s="295" t="s">
        <v>4574</v>
      </c>
      <c r="AL5185" s="259" t="s">
        <v>4574</v>
      </c>
      <c r="AM5185" s="219" t="s">
        <v>3916</v>
      </c>
      <c r="AN5185" s="247">
        <v>3.4068171066677945E-4</v>
      </c>
      <c r="AO5185" s="247">
        <v>3.8319320623500306E-6</v>
      </c>
    </row>
    <row r="5186" spans="1:41">
      <c r="A5186" s="205">
        <v>520004896</v>
      </c>
      <c r="B5186" s="205">
        <v>17012</v>
      </c>
      <c r="C5186" s="205" t="s">
        <v>352</v>
      </c>
      <c r="D5186" s="7">
        <v>10005987</v>
      </c>
      <c r="E5186" s="205" t="s">
        <v>972</v>
      </c>
      <c r="F5186" s="216">
        <v>1</v>
      </c>
      <c r="G5186" s="58">
        <v>21842855.75</v>
      </c>
      <c r="H5186" s="217">
        <v>21328</v>
      </c>
      <c r="I5186" s="60">
        <v>2.2224375422785971E-2</v>
      </c>
      <c r="J5186" s="60">
        <v>2.4586365564905889E-4</v>
      </c>
      <c r="K5186" s="205">
        <v>10005987</v>
      </c>
      <c r="L5186" s="7" t="s">
        <v>964</v>
      </c>
      <c r="M5186" s="86">
        <v>3.34</v>
      </c>
      <c r="N5186" s="58">
        <v>-6541539.8609999996</v>
      </c>
      <c r="O5186" s="58">
        <v>-6374.1627344222625</v>
      </c>
      <c r="P5186" s="60">
        <v>-2.1958639499512902E-2</v>
      </c>
      <c r="Q5186" s="214">
        <v>-2.4292387424731883E-4</v>
      </c>
      <c r="R5186" s="58">
        <v>255.018</v>
      </c>
      <c r="S5186" s="50" t="s">
        <v>53</v>
      </c>
      <c r="T5186" s="205" t="s">
        <v>53</v>
      </c>
      <c r="U5186" s="205" t="s">
        <v>72</v>
      </c>
      <c r="V5186" s="205" t="s">
        <v>102</v>
      </c>
      <c r="W5186" s="205" t="s">
        <v>705</v>
      </c>
      <c r="X5186" s="205" t="s">
        <v>3914</v>
      </c>
      <c r="Y5186" s="7" t="s">
        <v>62</v>
      </c>
      <c r="Z5186" s="213">
        <v>45917</v>
      </c>
      <c r="AA5186" s="213">
        <v>46128</v>
      </c>
      <c r="AB5186" s="205" t="s">
        <v>362</v>
      </c>
      <c r="AC5186" s="205" t="s">
        <v>363</v>
      </c>
      <c r="AD5186" s="205" t="s">
        <v>339</v>
      </c>
      <c r="AE5186" s="205" t="s">
        <v>342</v>
      </c>
      <c r="AF5186" s="205" t="s">
        <v>362</v>
      </c>
      <c r="AG5186" s="7" t="s">
        <v>362</v>
      </c>
      <c r="AH5186" s="295" t="s">
        <v>4574</v>
      </c>
      <c r="AI5186" s="218">
        <v>3.34</v>
      </c>
      <c r="AJ5186" s="296" t="s">
        <v>4574</v>
      </c>
      <c r="AK5186" s="295" t="s">
        <v>4574</v>
      </c>
      <c r="AL5186" s="259" t="s">
        <v>4574</v>
      </c>
      <c r="AM5186" s="219" t="s">
        <v>3917</v>
      </c>
      <c r="AN5186" s="247">
        <v>2.6573592327306999E-4</v>
      </c>
      <c r="AO5186" s="247">
        <v>2.9889541252898234E-6</v>
      </c>
    </row>
    <row r="5187" spans="1:41">
      <c r="A5187" s="205">
        <v>520004896</v>
      </c>
      <c r="B5187" s="205">
        <v>17012</v>
      </c>
      <c r="C5187" s="205" t="s">
        <v>352</v>
      </c>
      <c r="D5187" s="7">
        <v>10005988</v>
      </c>
      <c r="E5187" s="205" t="s">
        <v>972</v>
      </c>
      <c r="F5187" s="216">
        <v>1</v>
      </c>
      <c r="G5187" s="58">
        <v>36530139.097999997</v>
      </c>
      <c r="H5187" s="217">
        <v>36392.409</v>
      </c>
      <c r="I5187" s="60">
        <v>3.7921912985538958E-2</v>
      </c>
      <c r="J5187" s="60">
        <v>4.1952225781206448E-4</v>
      </c>
      <c r="K5187" s="205">
        <v>10005988</v>
      </c>
      <c r="L5187" s="7" t="s">
        <v>964</v>
      </c>
      <c r="M5187" s="86">
        <v>3.3439999999999999</v>
      </c>
      <c r="N5187" s="58">
        <v>-10902566.435000001</v>
      </c>
      <c r="O5187" s="58">
        <v>-10861.680580762251</v>
      </c>
      <c r="P5187" s="60">
        <v>-3.7417891285362027E-2</v>
      </c>
      <c r="Q5187" s="214">
        <v>-4.1394637028431411E-4</v>
      </c>
      <c r="R5187" s="58">
        <v>483.69299999999998</v>
      </c>
      <c r="S5187" s="50" t="s">
        <v>53</v>
      </c>
      <c r="T5187" s="205" t="s">
        <v>53</v>
      </c>
      <c r="U5187" s="205" t="s">
        <v>72</v>
      </c>
      <c r="V5187" s="205" t="s">
        <v>102</v>
      </c>
      <c r="W5187" s="205" t="s">
        <v>705</v>
      </c>
      <c r="X5187" s="205" t="s">
        <v>3914</v>
      </c>
      <c r="Y5187" s="7" t="s">
        <v>62</v>
      </c>
      <c r="Z5187" s="213">
        <v>45925</v>
      </c>
      <c r="AA5187" s="213">
        <v>45964</v>
      </c>
      <c r="AB5187" s="205" t="s">
        <v>362</v>
      </c>
      <c r="AC5187" s="205" t="s">
        <v>363</v>
      </c>
      <c r="AD5187" s="205" t="s">
        <v>339</v>
      </c>
      <c r="AE5187" s="205" t="s">
        <v>342</v>
      </c>
      <c r="AF5187" s="205" t="s">
        <v>362</v>
      </c>
      <c r="AG5187" s="7" t="s">
        <v>362</v>
      </c>
      <c r="AH5187" s="295" t="s">
        <v>4574</v>
      </c>
      <c r="AI5187" s="218">
        <v>3.3439999999999999</v>
      </c>
      <c r="AJ5187" s="296" t="s">
        <v>4574</v>
      </c>
      <c r="AK5187" s="295" t="s">
        <v>4574</v>
      </c>
      <c r="AL5187" s="259" t="s">
        <v>4574</v>
      </c>
      <c r="AM5187" s="219" t="s">
        <v>3917</v>
      </c>
      <c r="AN5187" s="247">
        <v>5.0402170017693271E-4</v>
      </c>
      <c r="AO5187" s="247">
        <v>5.6691535018069722E-6</v>
      </c>
    </row>
    <row r="5188" spans="1:41">
      <c r="A5188" s="205">
        <v>520004896</v>
      </c>
      <c r="B5188" s="205">
        <v>17012</v>
      </c>
      <c r="C5188" s="205" t="s">
        <v>352</v>
      </c>
      <c r="D5188" s="7">
        <v>10005989</v>
      </c>
      <c r="E5188" s="205" t="s">
        <v>972</v>
      </c>
      <c r="F5188" s="216">
        <v>1</v>
      </c>
      <c r="G5188" s="58">
        <v>21919391.767000001</v>
      </c>
      <c r="H5188" s="217">
        <v>21836.754000000001</v>
      </c>
      <c r="I5188" s="60">
        <v>2.275451138930154E-2</v>
      </c>
      <c r="J5188" s="60">
        <v>2.5172843988884139E-4</v>
      </c>
      <c r="K5188" s="205">
        <v>10005989</v>
      </c>
      <c r="L5188" s="7" t="s">
        <v>964</v>
      </c>
      <c r="M5188" s="86">
        <v>3.3439999999999999</v>
      </c>
      <c r="N5188" s="58">
        <v>-6541539.8609999996</v>
      </c>
      <c r="O5188" s="58">
        <v>-6517.0084694494853</v>
      </c>
      <c r="P5188" s="60">
        <v>-2.245073518802846E-2</v>
      </c>
      <c r="Q5188" s="214">
        <v>-2.4836782678168477E-4</v>
      </c>
      <c r="R5188" s="58">
        <v>291.524</v>
      </c>
      <c r="S5188" s="50" t="s">
        <v>53</v>
      </c>
      <c r="T5188" s="205" t="s">
        <v>53</v>
      </c>
      <c r="U5188" s="205" t="s">
        <v>72</v>
      </c>
      <c r="V5188" s="205" t="s">
        <v>102</v>
      </c>
      <c r="W5188" s="205" t="s">
        <v>705</v>
      </c>
      <c r="X5188" s="205" t="s">
        <v>3914</v>
      </c>
      <c r="Y5188" s="7" t="s">
        <v>62</v>
      </c>
      <c r="Z5188" s="213">
        <v>45925</v>
      </c>
      <c r="AA5188" s="213">
        <v>45964</v>
      </c>
      <c r="AB5188" s="205" t="s">
        <v>362</v>
      </c>
      <c r="AC5188" s="205" t="s">
        <v>363</v>
      </c>
      <c r="AD5188" s="205" t="s">
        <v>339</v>
      </c>
      <c r="AE5188" s="205" t="s">
        <v>342</v>
      </c>
      <c r="AF5188" s="205" t="s">
        <v>362</v>
      </c>
      <c r="AG5188" s="7" t="s">
        <v>362</v>
      </c>
      <c r="AH5188" s="295" t="s">
        <v>4574</v>
      </c>
      <c r="AI5188" s="218">
        <v>3.3439999999999999</v>
      </c>
      <c r="AJ5188" s="296" t="s">
        <v>4574</v>
      </c>
      <c r="AK5188" s="295" t="s">
        <v>4574</v>
      </c>
      <c r="AL5188" s="259" t="s">
        <v>4574</v>
      </c>
      <c r="AM5188" s="219" t="s">
        <v>3918</v>
      </c>
      <c r="AN5188" s="247">
        <v>3.0377620127308052E-4</v>
      </c>
      <c r="AO5188" s="247">
        <v>3.416824939498351E-6</v>
      </c>
    </row>
    <row r="5189" spans="1:41">
      <c r="A5189" s="205">
        <v>520004896</v>
      </c>
      <c r="B5189" s="205">
        <v>17012</v>
      </c>
      <c r="C5189" s="205" t="s">
        <v>352</v>
      </c>
      <c r="D5189" s="7">
        <v>10005990</v>
      </c>
      <c r="E5189" s="205" t="s">
        <v>972</v>
      </c>
      <c r="F5189" s="216">
        <v>1</v>
      </c>
      <c r="G5189" s="58">
        <v>14631244.155999999</v>
      </c>
      <c r="H5189" s="217">
        <v>14576.152</v>
      </c>
      <c r="I5189" s="60">
        <v>1.5188760046304978E-2</v>
      </c>
      <c r="J5189" s="60">
        <v>1.6803010202627255E-4</v>
      </c>
      <c r="K5189" s="205">
        <v>10005990</v>
      </c>
      <c r="L5189" s="7" t="s">
        <v>964</v>
      </c>
      <c r="M5189" s="86">
        <v>3.3439999999999999</v>
      </c>
      <c r="N5189" s="58">
        <v>-4361026.574</v>
      </c>
      <c r="O5189" s="58">
        <v>-4344.6724137931033</v>
      </c>
      <c r="P5189" s="60">
        <v>-1.4967157139361675E-2</v>
      </c>
      <c r="Q5189" s="214">
        <v>-1.655785550303701E-4</v>
      </c>
      <c r="R5189" s="58">
        <v>212.666</v>
      </c>
      <c r="S5189" s="50" t="s">
        <v>53</v>
      </c>
      <c r="T5189" s="205" t="s">
        <v>53</v>
      </c>
      <c r="U5189" s="205" t="s">
        <v>72</v>
      </c>
      <c r="V5189" s="205" t="s">
        <v>102</v>
      </c>
      <c r="W5189" s="205" t="s">
        <v>705</v>
      </c>
      <c r="X5189" s="205" t="s">
        <v>3914</v>
      </c>
      <c r="Y5189" s="7" t="s">
        <v>62</v>
      </c>
      <c r="Z5189" s="213">
        <v>45925</v>
      </c>
      <c r="AA5189" s="213">
        <v>45964</v>
      </c>
      <c r="AB5189" s="205" t="s">
        <v>362</v>
      </c>
      <c r="AC5189" s="205" t="s">
        <v>363</v>
      </c>
      <c r="AD5189" s="205" t="s">
        <v>339</v>
      </c>
      <c r="AE5189" s="205" t="s">
        <v>342</v>
      </c>
      <c r="AF5189" s="205" t="s">
        <v>362</v>
      </c>
      <c r="AG5189" s="7" t="s">
        <v>362</v>
      </c>
      <c r="AH5189" s="295" t="s">
        <v>4574</v>
      </c>
      <c r="AI5189" s="218">
        <v>3.3439999999999999</v>
      </c>
      <c r="AJ5189" s="296" t="s">
        <v>4574</v>
      </c>
      <c r="AK5189" s="295" t="s">
        <v>4574</v>
      </c>
      <c r="AL5189" s="259" t="s">
        <v>4574</v>
      </c>
      <c r="AM5189" s="219" t="s">
        <v>3916</v>
      </c>
      <c r="AN5189" s="247">
        <v>2.2160394897140868E-4</v>
      </c>
      <c r="AO5189" s="247">
        <v>2.4925649091785111E-6</v>
      </c>
    </row>
    <row r="5190" spans="1:41">
      <c r="A5190" s="205">
        <v>520004896</v>
      </c>
      <c r="B5190" s="205">
        <v>17012</v>
      </c>
      <c r="C5190" s="205" t="s">
        <v>352</v>
      </c>
      <c r="D5190" s="7">
        <v>10005991</v>
      </c>
      <c r="E5190" s="205" t="s">
        <v>972</v>
      </c>
      <c r="F5190" s="216">
        <v>1</v>
      </c>
      <c r="G5190" s="58">
        <v>7233198.676</v>
      </c>
      <c r="H5190" s="217">
        <v>7111.3140000000003</v>
      </c>
      <c r="I5190" s="60">
        <v>7.4101890512618994E-3</v>
      </c>
      <c r="J5190" s="60">
        <v>8.1977384494951765E-5</v>
      </c>
      <c r="K5190" s="205">
        <v>10005991</v>
      </c>
      <c r="L5190" s="7" t="s">
        <v>964</v>
      </c>
      <c r="M5190" s="86">
        <v>3.323</v>
      </c>
      <c r="N5190" s="58">
        <v>-2180513.287</v>
      </c>
      <c r="O5190" s="58">
        <v>-2141.5592861464006</v>
      </c>
      <c r="P5190" s="60">
        <v>-7.3775537730423647E-3</v>
      </c>
      <c r="Q5190" s="214">
        <v>-8.1616347181032376E-5</v>
      </c>
      <c r="R5190" s="58">
        <v>31.318999999999999</v>
      </c>
      <c r="S5190" s="50" t="s">
        <v>53</v>
      </c>
      <c r="T5190" s="205" t="s">
        <v>53</v>
      </c>
      <c r="U5190" s="205" t="s">
        <v>72</v>
      </c>
      <c r="V5190" s="205" t="s">
        <v>102</v>
      </c>
      <c r="W5190" s="205" t="s">
        <v>705</v>
      </c>
      <c r="X5190" s="205" t="s">
        <v>3914</v>
      </c>
      <c r="Y5190" s="7" t="s">
        <v>62</v>
      </c>
      <c r="Z5190" s="213">
        <v>45929</v>
      </c>
      <c r="AA5190" s="213">
        <v>46070</v>
      </c>
      <c r="AB5190" s="205" t="s">
        <v>362</v>
      </c>
      <c r="AC5190" s="205" t="s">
        <v>363</v>
      </c>
      <c r="AD5190" s="205" t="s">
        <v>339</v>
      </c>
      <c r="AE5190" s="205" t="s">
        <v>342</v>
      </c>
      <c r="AF5190" s="205" t="s">
        <v>362</v>
      </c>
      <c r="AG5190" s="7" t="s">
        <v>362</v>
      </c>
      <c r="AH5190" s="295" t="s">
        <v>4574</v>
      </c>
      <c r="AI5190" s="218">
        <v>3.323</v>
      </c>
      <c r="AJ5190" s="296" t="s">
        <v>4574</v>
      </c>
      <c r="AK5190" s="295" t="s">
        <v>4574</v>
      </c>
      <c r="AL5190" s="259" t="s">
        <v>4574</v>
      </c>
      <c r="AM5190" s="219" t="s">
        <v>3919</v>
      </c>
      <c r="AN5190" s="247">
        <v>3.2635278219534611E-5</v>
      </c>
      <c r="AO5190" s="247">
        <v>3.6707626226365189E-7</v>
      </c>
    </row>
    <row r="5191" spans="1:41">
      <c r="A5191" s="205">
        <v>520004896</v>
      </c>
      <c r="B5191" s="205">
        <v>17012</v>
      </c>
      <c r="C5191" s="205" t="s">
        <v>352</v>
      </c>
      <c r="D5191" s="7">
        <v>10005992</v>
      </c>
      <c r="E5191" s="205" t="s">
        <v>972</v>
      </c>
      <c r="F5191" s="216">
        <v>1</v>
      </c>
      <c r="G5191" s="58">
        <v>7229491.8030000003</v>
      </c>
      <c r="H5191" s="217">
        <v>7107.607</v>
      </c>
      <c r="I5191" s="60">
        <v>7.4063262530767778E-3</v>
      </c>
      <c r="J5191" s="60">
        <v>8.193465115982935E-5</v>
      </c>
      <c r="K5191" s="205">
        <v>10005992</v>
      </c>
      <c r="L5191" s="7" t="s">
        <v>964</v>
      </c>
      <c r="M5191" s="86">
        <v>3.323</v>
      </c>
      <c r="N5191" s="58">
        <v>-2180513.287</v>
      </c>
      <c r="O5191" s="58">
        <v>-2141.5592861464006</v>
      </c>
      <c r="P5191" s="60">
        <v>-7.3775537730423647E-3</v>
      </c>
      <c r="Q5191" s="214">
        <v>-8.1616347181032376E-5</v>
      </c>
      <c r="R5191" s="58">
        <v>27.613</v>
      </c>
      <c r="S5191" s="50" t="s">
        <v>53</v>
      </c>
      <c r="T5191" s="205" t="s">
        <v>53</v>
      </c>
      <c r="U5191" s="205" t="s">
        <v>72</v>
      </c>
      <c r="V5191" s="205" t="s">
        <v>102</v>
      </c>
      <c r="W5191" s="205" t="s">
        <v>705</v>
      </c>
      <c r="X5191" s="205" t="s">
        <v>3914</v>
      </c>
      <c r="Y5191" s="7" t="s">
        <v>62</v>
      </c>
      <c r="Z5191" s="213">
        <v>45929</v>
      </c>
      <c r="AA5191" s="213">
        <v>46070</v>
      </c>
      <c r="AB5191" s="205" t="s">
        <v>362</v>
      </c>
      <c r="AC5191" s="205" t="s">
        <v>363</v>
      </c>
      <c r="AD5191" s="205" t="s">
        <v>339</v>
      </c>
      <c r="AE5191" s="205" t="s">
        <v>342</v>
      </c>
      <c r="AF5191" s="205" t="s">
        <v>362</v>
      </c>
      <c r="AG5191" s="7" t="s">
        <v>362</v>
      </c>
      <c r="AH5191" s="295" t="s">
        <v>4574</v>
      </c>
      <c r="AI5191" s="218">
        <v>3.323</v>
      </c>
      <c r="AJ5191" s="296" t="s">
        <v>4574</v>
      </c>
      <c r="AK5191" s="295" t="s">
        <v>4574</v>
      </c>
      <c r="AL5191" s="259" t="s">
        <v>4574</v>
      </c>
      <c r="AM5191" s="219" t="s">
        <v>3917</v>
      </c>
      <c r="AN5191" s="247">
        <v>2.8773522062518257E-5</v>
      </c>
      <c r="AO5191" s="247">
        <v>3.2363986174163349E-7</v>
      </c>
    </row>
    <row r="5192" spans="1:41">
      <c r="A5192" s="205">
        <v>520004896</v>
      </c>
      <c r="B5192" s="205">
        <v>17012</v>
      </c>
      <c r="C5192" s="205" t="s">
        <v>352</v>
      </c>
      <c r="D5192" s="7">
        <v>10005993</v>
      </c>
      <c r="E5192" s="205" t="s">
        <v>972</v>
      </c>
      <c r="F5192" s="216">
        <v>1</v>
      </c>
      <c r="G5192" s="58">
        <v>7226875.1869999999</v>
      </c>
      <c r="H5192" s="217">
        <v>7104.991</v>
      </c>
      <c r="I5192" s="60">
        <v>7.4036003075541781E-3</v>
      </c>
      <c r="J5192" s="60">
        <v>8.1904494589912896E-5</v>
      </c>
      <c r="K5192" s="205">
        <v>10005993</v>
      </c>
      <c r="L5192" s="7" t="s">
        <v>964</v>
      </c>
      <c r="M5192" s="86">
        <v>3.323</v>
      </c>
      <c r="N5192" s="58">
        <v>-2180513.287</v>
      </c>
      <c r="O5192" s="58">
        <v>-2141.5592861464006</v>
      </c>
      <c r="P5192" s="60">
        <v>-7.3775537730423647E-3</v>
      </c>
      <c r="Q5192" s="214">
        <v>-8.1616347181032376E-5</v>
      </c>
      <c r="R5192" s="58">
        <v>24.995999999999999</v>
      </c>
      <c r="S5192" s="50" t="s">
        <v>53</v>
      </c>
      <c r="T5192" s="205" t="s">
        <v>53</v>
      </c>
      <c r="U5192" s="205" t="s">
        <v>72</v>
      </c>
      <c r="V5192" s="205" t="s">
        <v>102</v>
      </c>
      <c r="W5192" s="205" t="s">
        <v>705</v>
      </c>
      <c r="X5192" s="205" t="s">
        <v>3914</v>
      </c>
      <c r="Y5192" s="7" t="s">
        <v>62</v>
      </c>
      <c r="Z5192" s="213">
        <v>45929</v>
      </c>
      <c r="AA5192" s="213">
        <v>46070</v>
      </c>
      <c r="AB5192" s="205" t="s">
        <v>362</v>
      </c>
      <c r="AC5192" s="205" t="s">
        <v>363</v>
      </c>
      <c r="AD5192" s="205" t="s">
        <v>339</v>
      </c>
      <c r="AE5192" s="205" t="s">
        <v>342</v>
      </c>
      <c r="AF5192" s="205" t="s">
        <v>362</v>
      </c>
      <c r="AG5192" s="7" t="s">
        <v>362</v>
      </c>
      <c r="AH5192" s="295" t="s">
        <v>4574</v>
      </c>
      <c r="AI5192" s="218">
        <v>3.323</v>
      </c>
      <c r="AJ5192" s="296" t="s">
        <v>4574</v>
      </c>
      <c r="AK5192" s="295" t="s">
        <v>4574</v>
      </c>
      <c r="AL5192" s="259" t="s">
        <v>4574</v>
      </c>
      <c r="AM5192" s="219" t="s">
        <v>3919</v>
      </c>
      <c r="AN5192" s="247">
        <v>2.6046534511813507E-5</v>
      </c>
      <c r="AO5192" s="247">
        <v>2.9296715257646294E-7</v>
      </c>
    </row>
    <row r="5193" spans="1:41">
      <c r="A5193" s="205">
        <v>520004896</v>
      </c>
      <c r="B5193" s="205">
        <v>17012</v>
      </c>
      <c r="C5193" s="205" t="s">
        <v>352</v>
      </c>
      <c r="D5193" s="7">
        <v>10005995</v>
      </c>
      <c r="E5193" s="205" t="s">
        <v>964</v>
      </c>
      <c r="F5193" s="216">
        <v>3.323</v>
      </c>
      <c r="G5193" s="58">
        <v>9018036.0219999999</v>
      </c>
      <c r="H5193" s="217">
        <v>8865.8708408953426</v>
      </c>
      <c r="I5193" s="60">
        <v>3.0542436670642929E-2</v>
      </c>
      <c r="J5193" s="60">
        <v>3.3788464194926761E-4</v>
      </c>
      <c r="K5193" s="205">
        <v>10005995</v>
      </c>
      <c r="L5193" s="7" t="s">
        <v>966</v>
      </c>
      <c r="M5193" s="86">
        <v>3.895</v>
      </c>
      <c r="N5193" s="58">
        <v>-7631796.5049999999</v>
      </c>
      <c r="O5193" s="58">
        <v>-7569.0591903522563</v>
      </c>
      <c r="P5193" s="60">
        <v>-3.0607749950234301E-2</v>
      </c>
      <c r="Q5193" s="214">
        <v>-3.3860718921447898E-4</v>
      </c>
      <c r="R5193" s="58">
        <v>-62.679000000000002</v>
      </c>
      <c r="S5193" s="50" t="s">
        <v>53</v>
      </c>
      <c r="T5193" s="205" t="s">
        <v>53</v>
      </c>
      <c r="U5193" s="205" t="s">
        <v>72</v>
      </c>
      <c r="V5193" s="205" t="s">
        <v>102</v>
      </c>
      <c r="W5193" s="205" t="s">
        <v>704</v>
      </c>
      <c r="X5193" s="205" t="s">
        <v>3928</v>
      </c>
      <c r="Y5193" s="7" t="s">
        <v>62</v>
      </c>
      <c r="Z5193" s="213">
        <v>45929</v>
      </c>
      <c r="AA5193" s="213">
        <v>46079</v>
      </c>
      <c r="AB5193" s="205" t="s">
        <v>362</v>
      </c>
      <c r="AC5193" s="205" t="s">
        <v>363</v>
      </c>
      <c r="AD5193" s="205" t="s">
        <v>339</v>
      </c>
      <c r="AE5193" s="205" t="s">
        <v>342</v>
      </c>
      <c r="AF5193" s="205" t="s">
        <v>362</v>
      </c>
      <c r="AG5193" s="7" t="s">
        <v>362</v>
      </c>
      <c r="AH5193" s="295" t="s">
        <v>4574</v>
      </c>
      <c r="AI5193" s="218">
        <v>1.1719999999999999</v>
      </c>
      <c r="AJ5193" s="296" t="s">
        <v>4574</v>
      </c>
      <c r="AK5193" s="295" t="s">
        <v>4574</v>
      </c>
      <c r="AL5193" s="259" t="s">
        <v>4574</v>
      </c>
      <c r="AM5193" s="219" t="s">
        <v>3919</v>
      </c>
      <c r="AN5193" s="247">
        <v>-6.5313279591372979E-5</v>
      </c>
      <c r="AO5193" s="247">
        <v>-7.3463306754441191E-7</v>
      </c>
    </row>
    <row r="5194" spans="1:41">
      <c r="A5194" s="205">
        <v>520004896</v>
      </c>
      <c r="B5194" s="205">
        <v>17012</v>
      </c>
      <c r="C5194" s="205" t="s">
        <v>352</v>
      </c>
      <c r="D5194" s="7">
        <v>10005997</v>
      </c>
      <c r="E5194" s="205" t="s">
        <v>964</v>
      </c>
      <c r="F5194" s="216">
        <v>3.323</v>
      </c>
      <c r="G5194" s="58">
        <v>2352339.4780000001</v>
      </c>
      <c r="H5194" s="217">
        <v>2312.64609800363</v>
      </c>
      <c r="I5194" s="60">
        <v>7.9669384155783857E-3</v>
      </c>
      <c r="J5194" s="60">
        <v>8.8136587234606602E-5</v>
      </c>
      <c r="K5194" s="205">
        <v>10005997</v>
      </c>
      <c r="L5194" s="7" t="s">
        <v>966</v>
      </c>
      <c r="M5194" s="86">
        <v>3.895</v>
      </c>
      <c r="N5194" s="58">
        <v>-1990808.6310000001</v>
      </c>
      <c r="O5194" s="58">
        <v>-1974.443012858505</v>
      </c>
      <c r="P5194" s="60">
        <v>-7.984249628486241E-3</v>
      </c>
      <c r="Q5194" s="214">
        <v>-8.832809759241314E-5</v>
      </c>
      <c r="R5194" s="58">
        <v>-16.613</v>
      </c>
      <c r="S5194" s="50" t="s">
        <v>53</v>
      </c>
      <c r="T5194" s="205" t="s">
        <v>53</v>
      </c>
      <c r="U5194" s="205" t="s">
        <v>72</v>
      </c>
      <c r="V5194" s="205" t="s">
        <v>102</v>
      </c>
      <c r="W5194" s="205" t="s">
        <v>704</v>
      </c>
      <c r="X5194" s="205" t="s">
        <v>3928</v>
      </c>
      <c r="Y5194" s="7" t="s">
        <v>62</v>
      </c>
      <c r="Z5194" s="213">
        <v>45929</v>
      </c>
      <c r="AA5194" s="213">
        <v>46079</v>
      </c>
      <c r="AB5194" s="205" t="s">
        <v>362</v>
      </c>
      <c r="AC5194" s="205" t="s">
        <v>363</v>
      </c>
      <c r="AD5194" s="205" t="s">
        <v>339</v>
      </c>
      <c r="AE5194" s="205" t="s">
        <v>342</v>
      </c>
      <c r="AF5194" s="205" t="s">
        <v>362</v>
      </c>
      <c r="AG5194" s="7" t="s">
        <v>362</v>
      </c>
      <c r="AH5194" s="295" t="s">
        <v>4574</v>
      </c>
      <c r="AI5194" s="218">
        <v>1.1719999999999999</v>
      </c>
      <c r="AJ5194" s="296" t="s">
        <v>4574</v>
      </c>
      <c r="AK5194" s="295" t="s">
        <v>4574</v>
      </c>
      <c r="AL5194" s="259" t="s">
        <v>4574</v>
      </c>
      <c r="AM5194" s="219" t="s">
        <v>3918</v>
      </c>
      <c r="AN5194" s="247">
        <v>-1.7311212907855568E-5</v>
      </c>
      <c r="AO5194" s="247">
        <v>-1.9471368641993835E-7</v>
      </c>
    </row>
    <row r="5195" spans="1:41">
      <c r="A5195" s="205">
        <v>520004896</v>
      </c>
      <c r="B5195" s="205">
        <v>17012</v>
      </c>
      <c r="C5195" s="205" t="s">
        <v>352</v>
      </c>
      <c r="D5195" s="7">
        <v>10005999</v>
      </c>
      <c r="E5195" s="205" t="s">
        <v>964</v>
      </c>
      <c r="F5195" s="216">
        <v>3.323</v>
      </c>
      <c r="G5195" s="58">
        <v>20952370.975000001</v>
      </c>
      <c r="H5195" s="217">
        <v>20598.760738052028</v>
      </c>
      <c r="I5195" s="60">
        <v>7.0961596060443527E-2</v>
      </c>
      <c r="J5195" s="60">
        <v>7.8503341876706917E-4</v>
      </c>
      <c r="K5195" s="205">
        <v>10005999</v>
      </c>
      <c r="L5195" s="7" t="s">
        <v>966</v>
      </c>
      <c r="M5195" s="86">
        <v>3.895</v>
      </c>
      <c r="N5195" s="58">
        <v>-17735204.82</v>
      </c>
      <c r="O5195" s="58">
        <v>-17589.411961759477</v>
      </c>
      <c r="P5195" s="60">
        <v>-7.1128037125594068E-2</v>
      </c>
      <c r="Q5195" s="214">
        <v>-7.8687472174857303E-4</v>
      </c>
      <c r="R5195" s="58">
        <v>-159.72800000000001</v>
      </c>
      <c r="S5195" s="50" t="s">
        <v>53</v>
      </c>
      <c r="T5195" s="205" t="s">
        <v>53</v>
      </c>
      <c r="U5195" s="205" t="s">
        <v>72</v>
      </c>
      <c r="V5195" s="205" t="s">
        <v>102</v>
      </c>
      <c r="W5195" s="205" t="s">
        <v>704</v>
      </c>
      <c r="X5195" s="205" t="s">
        <v>3928</v>
      </c>
      <c r="Y5195" s="7" t="s">
        <v>62</v>
      </c>
      <c r="Z5195" s="213">
        <v>45929</v>
      </c>
      <c r="AA5195" s="213">
        <v>46079</v>
      </c>
      <c r="AB5195" s="205" t="s">
        <v>362</v>
      </c>
      <c r="AC5195" s="205" t="s">
        <v>363</v>
      </c>
      <c r="AD5195" s="205" t="s">
        <v>339</v>
      </c>
      <c r="AE5195" s="205" t="s">
        <v>342</v>
      </c>
      <c r="AF5195" s="205" t="s">
        <v>362</v>
      </c>
      <c r="AG5195" s="7" t="s">
        <v>362</v>
      </c>
      <c r="AH5195" s="295" t="s">
        <v>4574</v>
      </c>
      <c r="AI5195" s="218">
        <v>1.1719999999999999</v>
      </c>
      <c r="AJ5195" s="296" t="s">
        <v>4574</v>
      </c>
      <c r="AK5195" s="295" t="s">
        <v>4574</v>
      </c>
      <c r="AL5195" s="259" t="s">
        <v>4574</v>
      </c>
      <c r="AM5195" s="219" t="s">
        <v>3916</v>
      </c>
      <c r="AN5195" s="247">
        <v>-1.66441065150542E-4</v>
      </c>
      <c r="AO5195" s="247">
        <v>-1.8721018301621569E-6</v>
      </c>
    </row>
    <row r="5196" spans="1:41">
      <c r="A5196" s="205">
        <v>520004896</v>
      </c>
      <c r="B5196" s="205">
        <v>17012</v>
      </c>
      <c r="C5196" s="205" t="s">
        <v>352</v>
      </c>
      <c r="D5196" s="7">
        <v>10006000</v>
      </c>
      <c r="E5196" s="205" t="s">
        <v>972</v>
      </c>
      <c r="F5196" s="216">
        <v>1</v>
      </c>
      <c r="G5196" s="58">
        <v>7216408.7230000002</v>
      </c>
      <c r="H5196" s="217">
        <v>7094.5240000000003</v>
      </c>
      <c r="I5196" s="60">
        <v>7.3926933993794641E-3</v>
      </c>
      <c r="J5196" s="60">
        <v>8.1783833727024741E-5</v>
      </c>
      <c r="K5196" s="205">
        <v>10006000</v>
      </c>
      <c r="L5196" s="7" t="s">
        <v>964</v>
      </c>
      <c r="M5196" s="86">
        <v>3.323</v>
      </c>
      <c r="N5196" s="58">
        <v>-2180513.287</v>
      </c>
      <c r="O5196" s="58">
        <v>-2141.5592861464006</v>
      </c>
      <c r="P5196" s="60">
        <v>-7.3775537730423647E-3</v>
      </c>
      <c r="Q5196" s="214">
        <v>-8.1616347181032376E-5</v>
      </c>
      <c r="R5196" s="58">
        <v>14.529</v>
      </c>
      <c r="S5196" s="50" t="s">
        <v>53</v>
      </c>
      <c r="T5196" s="205" t="s">
        <v>53</v>
      </c>
      <c r="U5196" s="205" t="s">
        <v>72</v>
      </c>
      <c r="V5196" s="205" t="s">
        <v>102</v>
      </c>
      <c r="W5196" s="205" t="s">
        <v>705</v>
      </c>
      <c r="X5196" s="205" t="s">
        <v>3914</v>
      </c>
      <c r="Y5196" s="7" t="s">
        <v>62</v>
      </c>
      <c r="Z5196" s="213">
        <v>45929</v>
      </c>
      <c r="AA5196" s="213">
        <v>46070</v>
      </c>
      <c r="AB5196" s="205" t="s">
        <v>362</v>
      </c>
      <c r="AC5196" s="205" t="s">
        <v>363</v>
      </c>
      <c r="AD5196" s="205" t="s">
        <v>339</v>
      </c>
      <c r="AE5196" s="205" t="s">
        <v>342</v>
      </c>
      <c r="AF5196" s="205" t="s">
        <v>362</v>
      </c>
      <c r="AG5196" s="7" t="s">
        <v>362</v>
      </c>
      <c r="AH5196" s="295" t="s">
        <v>4574</v>
      </c>
      <c r="AI5196" s="218">
        <v>3.323</v>
      </c>
      <c r="AJ5196" s="296" t="s">
        <v>4574</v>
      </c>
      <c r="AK5196" s="295" t="s">
        <v>4574</v>
      </c>
      <c r="AL5196" s="259" t="s">
        <v>4574</v>
      </c>
      <c r="AM5196" s="219" t="s">
        <v>3917</v>
      </c>
      <c r="AN5196" s="247">
        <v>1.5139626337099473E-5</v>
      </c>
      <c r="AO5196" s="247">
        <v>1.7028803647717354E-7</v>
      </c>
    </row>
    <row r="5197" spans="1:41">
      <c r="A5197" s="205">
        <v>520004896</v>
      </c>
      <c r="B5197" s="205">
        <v>17012</v>
      </c>
      <c r="C5197" s="205" t="s">
        <v>352</v>
      </c>
      <c r="D5197" s="7">
        <v>10006001</v>
      </c>
      <c r="E5197" s="205" t="s">
        <v>972</v>
      </c>
      <c r="F5197" s="216">
        <v>1</v>
      </c>
      <c r="G5197" s="58">
        <v>10849143.859999999</v>
      </c>
      <c r="H5197" s="217">
        <v>10666.316999999999</v>
      </c>
      <c r="I5197" s="60">
        <v>1.11146020905122E-2</v>
      </c>
      <c r="J5197" s="60">
        <v>1.2295853759994855E-4</v>
      </c>
      <c r="K5197" s="205">
        <v>10006001</v>
      </c>
      <c r="L5197" s="7" t="s">
        <v>964</v>
      </c>
      <c r="M5197" s="86">
        <v>3.323</v>
      </c>
      <c r="N5197" s="58">
        <v>-3270769.9309999999</v>
      </c>
      <c r="O5197" s="58">
        <v>-3212.3387779794311</v>
      </c>
      <c r="P5197" s="60">
        <v>-1.1066330138549494E-2</v>
      </c>
      <c r="Q5197" s="214">
        <v>-1.2242451500767818E-4</v>
      </c>
      <c r="R5197" s="58">
        <v>46.325000000000003</v>
      </c>
      <c r="S5197" s="50" t="s">
        <v>53</v>
      </c>
      <c r="T5197" s="205" t="s">
        <v>53</v>
      </c>
      <c r="U5197" s="205" t="s">
        <v>72</v>
      </c>
      <c r="V5197" s="205" t="s">
        <v>102</v>
      </c>
      <c r="W5197" s="205" t="s">
        <v>705</v>
      </c>
      <c r="X5197" s="205" t="s">
        <v>3914</v>
      </c>
      <c r="Y5197" s="7" t="s">
        <v>62</v>
      </c>
      <c r="Z5197" s="213">
        <v>45929</v>
      </c>
      <c r="AA5197" s="213">
        <v>46070</v>
      </c>
      <c r="AB5197" s="205" t="s">
        <v>362</v>
      </c>
      <c r="AC5197" s="205" t="s">
        <v>363</v>
      </c>
      <c r="AD5197" s="205" t="s">
        <v>339</v>
      </c>
      <c r="AE5197" s="205" t="s">
        <v>342</v>
      </c>
      <c r="AF5197" s="205" t="s">
        <v>362</v>
      </c>
      <c r="AG5197" s="7" t="s">
        <v>362</v>
      </c>
      <c r="AH5197" s="295" t="s">
        <v>4574</v>
      </c>
      <c r="AI5197" s="218">
        <v>3.323</v>
      </c>
      <c r="AJ5197" s="296" t="s">
        <v>4574</v>
      </c>
      <c r="AK5197" s="295" t="s">
        <v>4574</v>
      </c>
      <c r="AL5197" s="259" t="s">
        <v>4574</v>
      </c>
      <c r="AM5197" s="219" t="s">
        <v>3917</v>
      </c>
      <c r="AN5197" s="247">
        <v>4.8271951962704465E-5</v>
      </c>
      <c r="AO5197" s="247">
        <v>5.4295500652522986E-7</v>
      </c>
    </row>
    <row r="5198" spans="1:41">
      <c r="A5198" s="205">
        <v>520004896</v>
      </c>
      <c r="B5198" s="205">
        <v>17012</v>
      </c>
      <c r="C5198" s="205" t="s">
        <v>352</v>
      </c>
      <c r="D5198" s="7">
        <v>10006002</v>
      </c>
      <c r="E5198" s="205" t="s">
        <v>972</v>
      </c>
      <c r="F5198" s="216">
        <v>1</v>
      </c>
      <c r="G5198" s="58">
        <v>7234506.9840000002</v>
      </c>
      <c r="H5198" s="217">
        <v>7112.6229999999996</v>
      </c>
      <c r="I5198" s="60">
        <v>7.4115530660513046E-3</v>
      </c>
      <c r="J5198" s="60">
        <v>8.1992474307650796E-5</v>
      </c>
      <c r="K5198" s="205">
        <v>10006002</v>
      </c>
      <c r="L5198" s="7" t="s">
        <v>964</v>
      </c>
      <c r="M5198" s="86">
        <v>3.323</v>
      </c>
      <c r="N5198" s="58">
        <v>-2180513.287</v>
      </c>
      <c r="O5198" s="58">
        <v>-2141.5592861464006</v>
      </c>
      <c r="P5198" s="60">
        <v>-7.3775537730423647E-3</v>
      </c>
      <c r="Q5198" s="214">
        <v>-8.1616347181032376E-5</v>
      </c>
      <c r="R5198" s="58">
        <v>32.628</v>
      </c>
      <c r="S5198" s="50" t="s">
        <v>53</v>
      </c>
      <c r="T5198" s="205" t="s">
        <v>53</v>
      </c>
      <c r="U5198" s="205" t="s">
        <v>72</v>
      </c>
      <c r="V5198" s="205" t="s">
        <v>102</v>
      </c>
      <c r="W5198" s="205" t="s">
        <v>705</v>
      </c>
      <c r="X5198" s="205" t="s">
        <v>3914</v>
      </c>
      <c r="Y5198" s="7" t="s">
        <v>62</v>
      </c>
      <c r="Z5198" s="213">
        <v>45929</v>
      </c>
      <c r="AA5198" s="213">
        <v>46070</v>
      </c>
      <c r="AB5198" s="205" t="s">
        <v>362</v>
      </c>
      <c r="AC5198" s="205" t="s">
        <v>363</v>
      </c>
      <c r="AD5198" s="205" t="s">
        <v>339</v>
      </c>
      <c r="AE5198" s="205" t="s">
        <v>342</v>
      </c>
      <c r="AF5198" s="205" t="s">
        <v>362</v>
      </c>
      <c r="AG5198" s="7" t="s">
        <v>362</v>
      </c>
      <c r="AH5198" s="295" t="s">
        <v>4574</v>
      </c>
      <c r="AI5198" s="218">
        <v>3.323</v>
      </c>
      <c r="AJ5198" s="296" t="s">
        <v>4574</v>
      </c>
      <c r="AK5198" s="295" t="s">
        <v>4574</v>
      </c>
      <c r="AL5198" s="259" t="s">
        <v>4574</v>
      </c>
      <c r="AM5198" s="219" t="s">
        <v>3919</v>
      </c>
      <c r="AN5198" s="247">
        <v>3.3999293008939476E-5</v>
      </c>
      <c r="AO5198" s="247">
        <v>3.8241847712693364E-7</v>
      </c>
    </row>
    <row r="5199" spans="1:41">
      <c r="A5199" s="205">
        <v>520004896</v>
      </c>
      <c r="B5199" s="205">
        <v>17012</v>
      </c>
      <c r="C5199" s="205" t="s">
        <v>352</v>
      </c>
      <c r="D5199" s="7">
        <v>10006003</v>
      </c>
      <c r="E5199" s="205" t="s">
        <v>972</v>
      </c>
      <c r="F5199" s="216">
        <v>1</v>
      </c>
      <c r="G5199" s="58">
        <v>7233852.8300000001</v>
      </c>
      <c r="H5199" s="217">
        <v>7111.9679999999998</v>
      </c>
      <c r="I5199" s="60">
        <v>7.4108705376425494E-3</v>
      </c>
      <c r="J5199" s="60">
        <v>8.1984923637430882E-5</v>
      </c>
      <c r="K5199" s="205">
        <v>10006003</v>
      </c>
      <c r="L5199" s="7" t="s">
        <v>964</v>
      </c>
      <c r="M5199" s="86">
        <v>3.323</v>
      </c>
      <c r="N5199" s="58">
        <v>-2180513.287</v>
      </c>
      <c r="O5199" s="58">
        <v>-2141.5592861464006</v>
      </c>
      <c r="P5199" s="60">
        <v>-7.3775537730423647E-3</v>
      </c>
      <c r="Q5199" s="214">
        <v>-8.1616347181032376E-5</v>
      </c>
      <c r="R5199" s="58">
        <v>31.974</v>
      </c>
      <c r="S5199" s="50" t="s">
        <v>53</v>
      </c>
      <c r="T5199" s="205" t="s">
        <v>53</v>
      </c>
      <c r="U5199" s="205" t="s">
        <v>72</v>
      </c>
      <c r="V5199" s="205" t="s">
        <v>102</v>
      </c>
      <c r="W5199" s="205" t="s">
        <v>705</v>
      </c>
      <c r="X5199" s="205" t="s">
        <v>3914</v>
      </c>
      <c r="Y5199" s="7" t="s">
        <v>62</v>
      </c>
      <c r="Z5199" s="213">
        <v>45929</v>
      </c>
      <c r="AA5199" s="213">
        <v>46070</v>
      </c>
      <c r="AB5199" s="205" t="s">
        <v>362</v>
      </c>
      <c r="AC5199" s="205" t="s">
        <v>363</v>
      </c>
      <c r="AD5199" s="205" t="s">
        <v>339</v>
      </c>
      <c r="AE5199" s="205" t="s">
        <v>342</v>
      </c>
      <c r="AF5199" s="205" t="s">
        <v>362</v>
      </c>
      <c r="AG5199" s="7" t="s">
        <v>362</v>
      </c>
      <c r="AH5199" s="295" t="s">
        <v>4574</v>
      </c>
      <c r="AI5199" s="218">
        <v>3.323</v>
      </c>
      <c r="AJ5199" s="296" t="s">
        <v>4574</v>
      </c>
      <c r="AK5199" s="295" t="s">
        <v>4574</v>
      </c>
      <c r="AL5199" s="259" t="s">
        <v>4574</v>
      </c>
      <c r="AM5199" s="219" t="s">
        <v>3917</v>
      </c>
      <c r="AN5199" s="247">
        <v>3.3317806628289532E-5</v>
      </c>
      <c r="AO5199" s="247">
        <v>3.7475322997598922E-7</v>
      </c>
    </row>
    <row r="5200" spans="1:41">
      <c r="A5200" s="205">
        <v>520004896</v>
      </c>
      <c r="B5200" s="205">
        <v>17012</v>
      </c>
      <c r="C5200" s="205" t="s">
        <v>352</v>
      </c>
      <c r="D5200" s="7">
        <v>10006004</v>
      </c>
      <c r="E5200" s="205" t="s">
        <v>972</v>
      </c>
      <c r="F5200" s="216">
        <v>1</v>
      </c>
      <c r="G5200" s="58">
        <v>7231236.2139999997</v>
      </c>
      <c r="H5200" s="217">
        <v>7109.3519999999999</v>
      </c>
      <c r="I5200" s="60">
        <v>7.4081445921199496E-3</v>
      </c>
      <c r="J5200" s="60">
        <v>8.1954767067514441E-5</v>
      </c>
      <c r="K5200" s="205">
        <v>10006004</v>
      </c>
      <c r="L5200" s="7" t="s">
        <v>964</v>
      </c>
      <c r="M5200" s="86">
        <v>3.323</v>
      </c>
      <c r="N5200" s="58">
        <v>-2180513.287</v>
      </c>
      <c r="O5200" s="58">
        <v>-2141.5592861464006</v>
      </c>
      <c r="P5200" s="60">
        <v>-7.3775537730423647E-3</v>
      </c>
      <c r="Q5200" s="214">
        <v>-8.1616347181032376E-5</v>
      </c>
      <c r="R5200" s="58">
        <v>29.356999999999999</v>
      </c>
      <c r="S5200" s="50" t="s">
        <v>53</v>
      </c>
      <c r="T5200" s="205" t="s">
        <v>53</v>
      </c>
      <c r="U5200" s="205" t="s">
        <v>72</v>
      </c>
      <c r="V5200" s="205" t="s">
        <v>102</v>
      </c>
      <c r="W5200" s="205" t="s">
        <v>705</v>
      </c>
      <c r="X5200" s="205" t="s">
        <v>3914</v>
      </c>
      <c r="Y5200" s="7" t="s">
        <v>62</v>
      </c>
      <c r="Z5200" s="213">
        <v>45929</v>
      </c>
      <c r="AA5200" s="213">
        <v>46070</v>
      </c>
      <c r="AB5200" s="205" t="s">
        <v>362</v>
      </c>
      <c r="AC5200" s="205" t="s">
        <v>363</v>
      </c>
      <c r="AD5200" s="205" t="s">
        <v>339</v>
      </c>
      <c r="AE5200" s="205" t="s">
        <v>342</v>
      </c>
      <c r="AF5200" s="205" t="s">
        <v>362</v>
      </c>
      <c r="AG5200" s="7" t="s">
        <v>362</v>
      </c>
      <c r="AH5200" s="295" t="s">
        <v>4574</v>
      </c>
      <c r="AI5200" s="218">
        <v>3.323</v>
      </c>
      <c r="AJ5200" s="296" t="s">
        <v>4574</v>
      </c>
      <c r="AK5200" s="295" t="s">
        <v>4574</v>
      </c>
      <c r="AL5200" s="259" t="s">
        <v>4574</v>
      </c>
      <c r="AM5200" s="219" t="s">
        <v>3919</v>
      </c>
      <c r="AN5200" s="247">
        <v>3.059081907758478E-5</v>
      </c>
      <c r="AO5200" s="247">
        <v>3.4408052081081861E-7</v>
      </c>
    </row>
    <row r="5201" spans="1:41">
      <c r="A5201" s="205">
        <v>520004896</v>
      </c>
      <c r="B5201" s="205">
        <v>17012</v>
      </c>
      <c r="C5201" s="205" t="s">
        <v>352</v>
      </c>
      <c r="D5201" s="7">
        <v>10006005</v>
      </c>
      <c r="E5201" s="205" t="s">
        <v>972</v>
      </c>
      <c r="F5201" s="216">
        <v>1</v>
      </c>
      <c r="G5201" s="58">
        <v>10831154.625</v>
      </c>
      <c r="H5201" s="217">
        <v>10648.328</v>
      </c>
      <c r="I5201" s="60">
        <v>1.1095857046931905E-2</v>
      </c>
      <c r="J5201" s="60">
        <v>1.2275116507080982E-4</v>
      </c>
      <c r="K5201" s="205">
        <v>10006005</v>
      </c>
      <c r="L5201" s="7" t="s">
        <v>964</v>
      </c>
      <c r="M5201" s="86">
        <v>3.323</v>
      </c>
      <c r="N5201" s="58">
        <v>-3270769.9309999999</v>
      </c>
      <c r="O5201" s="58">
        <v>-3212.3387779794311</v>
      </c>
      <c r="P5201" s="60">
        <v>-1.1066330138549494E-2</v>
      </c>
      <c r="Q5201" s="214">
        <v>-1.2242451500767818E-4</v>
      </c>
      <c r="R5201" s="58">
        <v>28.335999999999999</v>
      </c>
      <c r="S5201" s="50" t="s">
        <v>53</v>
      </c>
      <c r="T5201" s="205" t="s">
        <v>53</v>
      </c>
      <c r="U5201" s="205" t="s">
        <v>72</v>
      </c>
      <c r="V5201" s="205" t="s">
        <v>102</v>
      </c>
      <c r="W5201" s="205" t="s">
        <v>705</v>
      </c>
      <c r="X5201" s="205" t="s">
        <v>3914</v>
      </c>
      <c r="Y5201" s="7" t="s">
        <v>62</v>
      </c>
      <c r="Z5201" s="213">
        <v>45929</v>
      </c>
      <c r="AA5201" s="213">
        <v>46070</v>
      </c>
      <c r="AB5201" s="205" t="s">
        <v>362</v>
      </c>
      <c r="AC5201" s="205" t="s">
        <v>363</v>
      </c>
      <c r="AD5201" s="205" t="s">
        <v>339</v>
      </c>
      <c r="AE5201" s="205" t="s">
        <v>342</v>
      </c>
      <c r="AF5201" s="205" t="s">
        <v>362</v>
      </c>
      <c r="AG5201" s="7" t="s">
        <v>362</v>
      </c>
      <c r="AH5201" s="295" t="s">
        <v>4574</v>
      </c>
      <c r="AI5201" s="218">
        <v>3.323</v>
      </c>
      <c r="AJ5201" s="296" t="s">
        <v>4574</v>
      </c>
      <c r="AK5201" s="295" t="s">
        <v>4574</v>
      </c>
      <c r="AL5201" s="259" t="s">
        <v>4574</v>
      </c>
      <c r="AM5201" s="219" t="s">
        <v>3917</v>
      </c>
      <c r="AN5201" s="247">
        <v>2.9526908382411085E-5</v>
      </c>
      <c r="AO5201" s="247">
        <v>3.3211382762868674E-7</v>
      </c>
    </row>
    <row r="5202" spans="1:41">
      <c r="A5202" s="205">
        <v>520004896</v>
      </c>
      <c r="B5202" s="205">
        <v>17012</v>
      </c>
      <c r="C5202" s="205" t="s">
        <v>352</v>
      </c>
      <c r="D5202" s="7">
        <v>10006006</v>
      </c>
      <c r="E5202" s="205" t="s">
        <v>966</v>
      </c>
      <c r="F5202" s="216">
        <v>3.8809999999999998</v>
      </c>
      <c r="G5202" s="58">
        <v>4361026.574</v>
      </c>
      <c r="H5202" s="217">
        <v>4357.3306362254234</v>
      </c>
      <c r="I5202" s="60">
        <v>1.7620166946782232E-2</v>
      </c>
      <c r="J5202" s="60">
        <v>1.9492825225769745E-4</v>
      </c>
      <c r="K5202" s="205">
        <v>10006006</v>
      </c>
      <c r="L5202" s="7" t="s">
        <v>964</v>
      </c>
      <c r="M5202" s="86">
        <v>3.306</v>
      </c>
      <c r="N5202" s="58">
        <v>-5125514.5329999998</v>
      </c>
      <c r="O5202" s="58">
        <v>-5116.1412583182091</v>
      </c>
      <c r="P5202" s="60">
        <v>-1.7624824812411444E-2</v>
      </c>
      <c r="Q5202" s="214">
        <v>-1.9497978125904551E-4</v>
      </c>
      <c r="R5202" s="58">
        <v>-4.4690000000000003</v>
      </c>
      <c r="S5202" s="50" t="s">
        <v>53</v>
      </c>
      <c r="T5202" s="205" t="s">
        <v>53</v>
      </c>
      <c r="U5202" s="205" t="s">
        <v>72</v>
      </c>
      <c r="V5202" s="205" t="s">
        <v>102</v>
      </c>
      <c r="W5202" s="205" t="s">
        <v>704</v>
      </c>
      <c r="X5202" s="205" t="s">
        <v>3928</v>
      </c>
      <c r="Y5202" s="7" t="s">
        <v>62</v>
      </c>
      <c r="Z5202" s="213">
        <v>45930</v>
      </c>
      <c r="AA5202" s="213">
        <v>45946</v>
      </c>
      <c r="AB5202" s="205" t="s">
        <v>362</v>
      </c>
      <c r="AC5202" s="205" t="s">
        <v>363</v>
      </c>
      <c r="AD5202" s="205" t="s">
        <v>339</v>
      </c>
      <c r="AE5202" s="205" t="s">
        <v>342</v>
      </c>
      <c r="AF5202" s="205" t="s">
        <v>362</v>
      </c>
      <c r="AG5202" s="7" t="s">
        <v>362</v>
      </c>
      <c r="AH5202" s="295" t="s">
        <v>4574</v>
      </c>
      <c r="AI5202" s="218">
        <v>1.1739999999999999</v>
      </c>
      <c r="AJ5202" s="296" t="s">
        <v>4574</v>
      </c>
      <c r="AK5202" s="295" t="s">
        <v>4574</v>
      </c>
      <c r="AL5202" s="259" t="s">
        <v>4574</v>
      </c>
      <c r="AM5202" s="219" t="s">
        <v>3917</v>
      </c>
      <c r="AN5202" s="247">
        <v>-4.6568236011079598E-6</v>
      </c>
      <c r="AO5202" s="247">
        <v>-5.2379188864786886E-8</v>
      </c>
    </row>
    <row r="5203" spans="1:41">
      <c r="A5203" s="205">
        <v>520004896</v>
      </c>
      <c r="B5203" s="205">
        <v>17012</v>
      </c>
      <c r="C5203" s="205" t="s">
        <v>352</v>
      </c>
      <c r="D5203" s="7">
        <v>10006007</v>
      </c>
      <c r="E5203" s="205" t="s">
        <v>964</v>
      </c>
      <c r="F5203" s="216">
        <v>3.306</v>
      </c>
      <c r="G5203" s="58">
        <v>5164938.2130000005</v>
      </c>
      <c r="H5203" s="217">
        <v>5071.7601330913494</v>
      </c>
      <c r="I5203" s="60">
        <v>1.7471934280737924E-2</v>
      </c>
      <c r="J5203" s="60">
        <v>1.9328838501882361E-4</v>
      </c>
      <c r="K5203" s="205">
        <v>10006007</v>
      </c>
      <c r="L5203" s="7" t="s">
        <v>966</v>
      </c>
      <c r="M5203" s="86">
        <v>3.8809999999999998</v>
      </c>
      <c r="N5203" s="58">
        <v>-4361026.574</v>
      </c>
      <c r="O5203" s="58">
        <v>-4322.2341330172394</v>
      </c>
      <c r="P5203" s="60">
        <v>-1.7478243760913514E-2</v>
      </c>
      <c r="Q5203" s="214">
        <v>-1.9335818548932976E-4</v>
      </c>
      <c r="R5203" s="58">
        <v>-6.0549999999999997</v>
      </c>
      <c r="S5203" s="50" t="s">
        <v>53</v>
      </c>
      <c r="T5203" s="205" t="s">
        <v>53</v>
      </c>
      <c r="U5203" s="205" t="s">
        <v>72</v>
      </c>
      <c r="V5203" s="205" t="s">
        <v>102</v>
      </c>
      <c r="W5203" s="205" t="s">
        <v>704</v>
      </c>
      <c r="X5203" s="205" t="s">
        <v>3928</v>
      </c>
      <c r="Y5203" s="7" t="s">
        <v>62</v>
      </c>
      <c r="Z5203" s="213">
        <v>45930</v>
      </c>
      <c r="AA5203" s="213">
        <v>46090</v>
      </c>
      <c r="AB5203" s="205" t="s">
        <v>362</v>
      </c>
      <c r="AC5203" s="205" t="s">
        <v>363</v>
      </c>
      <c r="AD5203" s="205" t="s">
        <v>339</v>
      </c>
      <c r="AE5203" s="205" t="s">
        <v>342</v>
      </c>
      <c r="AF5203" s="205" t="s">
        <v>362</v>
      </c>
      <c r="AG5203" s="7" t="s">
        <v>362</v>
      </c>
      <c r="AH5203" s="295" t="s">
        <v>4574</v>
      </c>
      <c r="AI5203" s="218">
        <v>1.1739999999999999</v>
      </c>
      <c r="AJ5203" s="296" t="s">
        <v>4574</v>
      </c>
      <c r="AK5203" s="295" t="s">
        <v>4574</v>
      </c>
      <c r="AL5203" s="259" t="s">
        <v>4574</v>
      </c>
      <c r="AM5203" s="219" t="s">
        <v>3917</v>
      </c>
      <c r="AN5203" s="247">
        <v>-6.3094801755893258E-6</v>
      </c>
      <c r="AO5203" s="247">
        <v>-7.096799923389674E-8</v>
      </c>
    </row>
    <row r="5204" spans="1:41">
      <c r="A5204" s="205">
        <v>520004896</v>
      </c>
      <c r="B5204" s="205">
        <v>17012</v>
      </c>
      <c r="C5204" s="205" t="s">
        <v>352</v>
      </c>
      <c r="D5204" s="7">
        <v>10006008</v>
      </c>
      <c r="E5204" s="205" t="s">
        <v>966</v>
      </c>
      <c r="F5204" s="216">
        <v>3.8809999999999998</v>
      </c>
      <c r="G5204" s="58">
        <v>14917327.499</v>
      </c>
      <c r="H5204" s="217">
        <v>14904.685494884943</v>
      </c>
      <c r="I5204" s="60">
        <v>6.0271544354654663E-2</v>
      </c>
      <c r="J5204" s="60">
        <v>6.6677159401549503E-4</v>
      </c>
      <c r="K5204" s="205">
        <v>10006008</v>
      </c>
      <c r="L5204" s="7" t="s">
        <v>964</v>
      </c>
      <c r="M5204" s="86">
        <v>3.306</v>
      </c>
      <c r="N5204" s="58">
        <v>-17551727.535999998</v>
      </c>
      <c r="O5204" s="58">
        <v>-17519.664851784633</v>
      </c>
      <c r="P5204" s="60">
        <v>-6.0354280344161126E-2</v>
      </c>
      <c r="Q5204" s="214">
        <v>-6.6768688510677782E-4</v>
      </c>
      <c r="R5204" s="58">
        <v>-79.400000000000006</v>
      </c>
      <c r="S5204" s="50" t="s">
        <v>53</v>
      </c>
      <c r="T5204" s="205" t="s">
        <v>53</v>
      </c>
      <c r="U5204" s="205" t="s">
        <v>72</v>
      </c>
      <c r="V5204" s="205" t="s">
        <v>102</v>
      </c>
      <c r="W5204" s="205" t="s">
        <v>704</v>
      </c>
      <c r="X5204" s="205" t="s">
        <v>3928</v>
      </c>
      <c r="Y5204" s="7" t="s">
        <v>62</v>
      </c>
      <c r="Z5204" s="213">
        <v>45930</v>
      </c>
      <c r="AA5204" s="213">
        <v>45946</v>
      </c>
      <c r="AB5204" s="205" t="s">
        <v>362</v>
      </c>
      <c r="AC5204" s="205" t="s">
        <v>363</v>
      </c>
      <c r="AD5204" s="205" t="s">
        <v>339</v>
      </c>
      <c r="AE5204" s="205" t="s">
        <v>342</v>
      </c>
      <c r="AF5204" s="205" t="s">
        <v>362</v>
      </c>
      <c r="AG5204" s="7" t="s">
        <v>362</v>
      </c>
      <c r="AH5204" s="295" t="s">
        <v>4574</v>
      </c>
      <c r="AI5204" s="218">
        <v>1.1739999999999999</v>
      </c>
      <c r="AJ5204" s="296" t="s">
        <v>4574</v>
      </c>
      <c r="AK5204" s="295" t="s">
        <v>4574</v>
      </c>
      <c r="AL5204" s="259" t="s">
        <v>4574</v>
      </c>
      <c r="AM5204" s="219" t="s">
        <v>3916</v>
      </c>
      <c r="AN5204" s="247">
        <v>-8.2737031534565233E-5</v>
      </c>
      <c r="AO5204" s="247">
        <v>-9.3061257459478157E-7</v>
      </c>
    </row>
    <row r="5205" spans="1:41">
      <c r="A5205" s="205">
        <v>520004896</v>
      </c>
      <c r="B5205" s="205">
        <v>17012</v>
      </c>
      <c r="C5205" s="205" t="s">
        <v>352</v>
      </c>
      <c r="D5205" s="7">
        <v>10006009</v>
      </c>
      <c r="E5205" s="205" t="s">
        <v>964</v>
      </c>
      <c r="F5205" s="216">
        <v>3.306</v>
      </c>
      <c r="G5205" s="58">
        <v>17686281.829999998</v>
      </c>
      <c r="H5205" s="217">
        <v>17367.55686630369</v>
      </c>
      <c r="I5205" s="60">
        <v>5.98302767130433E-2</v>
      </c>
      <c r="J5205" s="60">
        <v>6.6188994162156656E-4</v>
      </c>
      <c r="K5205" s="205">
        <v>10006009</v>
      </c>
      <c r="L5205" s="7" t="s">
        <v>966</v>
      </c>
      <c r="M5205" s="86">
        <v>3.8809999999999998</v>
      </c>
      <c r="N5205" s="58">
        <v>-14917327.499</v>
      </c>
      <c r="O5205" s="58">
        <v>-14784.634473162059</v>
      </c>
      <c r="P5205" s="60">
        <v>-5.9786082217055343E-2</v>
      </c>
      <c r="Q5205" s="214">
        <v>-6.6140102707902212E-4</v>
      </c>
      <c r="R5205" s="58">
        <v>42.411999999999999</v>
      </c>
      <c r="S5205" s="50" t="s">
        <v>53</v>
      </c>
      <c r="T5205" s="205" t="s">
        <v>53</v>
      </c>
      <c r="U5205" s="205" t="s">
        <v>72</v>
      </c>
      <c r="V5205" s="205" t="s">
        <v>102</v>
      </c>
      <c r="W5205" s="205" t="s">
        <v>704</v>
      </c>
      <c r="X5205" s="205" t="s">
        <v>3928</v>
      </c>
      <c r="Y5205" s="7" t="s">
        <v>62</v>
      </c>
      <c r="Z5205" s="213">
        <v>45930</v>
      </c>
      <c r="AA5205" s="213">
        <v>46090</v>
      </c>
      <c r="AB5205" s="205" t="s">
        <v>362</v>
      </c>
      <c r="AC5205" s="205" t="s">
        <v>363</v>
      </c>
      <c r="AD5205" s="205" t="s">
        <v>339</v>
      </c>
      <c r="AE5205" s="205" t="s">
        <v>342</v>
      </c>
      <c r="AF5205" s="205" t="s">
        <v>362</v>
      </c>
      <c r="AG5205" s="7" t="s">
        <v>362</v>
      </c>
      <c r="AH5205" s="295" t="s">
        <v>4574</v>
      </c>
      <c r="AI5205" s="218">
        <v>1.1739999999999999</v>
      </c>
      <c r="AJ5205" s="296" t="s">
        <v>4574</v>
      </c>
      <c r="AK5205" s="295" t="s">
        <v>4574</v>
      </c>
      <c r="AL5205" s="259" t="s">
        <v>4574</v>
      </c>
      <c r="AM5205" s="219" t="s">
        <v>3916</v>
      </c>
      <c r="AN5205" s="247">
        <v>4.4194495987959448E-5</v>
      </c>
      <c r="AO5205" s="247">
        <v>4.9709244979488505E-7</v>
      </c>
    </row>
    <row r="5206" spans="1:41">
      <c r="A5206" s="205">
        <v>520004896</v>
      </c>
      <c r="B5206" s="205">
        <v>17012</v>
      </c>
      <c r="C5206" s="205" t="s">
        <v>352</v>
      </c>
      <c r="D5206" s="7">
        <v>10006010</v>
      </c>
      <c r="E5206" s="205" t="s">
        <v>966</v>
      </c>
      <c r="F5206" s="216">
        <v>3.8809999999999998</v>
      </c>
      <c r="G5206" s="58">
        <v>9812309.7919999994</v>
      </c>
      <c r="H5206" s="217">
        <v>9803.994124771305</v>
      </c>
      <c r="I5206" s="60">
        <v>3.9645376411781098E-2</v>
      </c>
      <c r="J5206" s="60">
        <v>4.385885762256249E-4</v>
      </c>
      <c r="K5206" s="205">
        <v>10006010</v>
      </c>
      <c r="L5206" s="7" t="s">
        <v>964</v>
      </c>
      <c r="M5206" s="86">
        <v>3.306</v>
      </c>
      <c r="N5206" s="58">
        <v>-11529464.005000001</v>
      </c>
      <c r="O5206" s="58">
        <v>-11508.37386569873</v>
      </c>
      <c r="P5206" s="60">
        <v>-3.9645714028887107E-2</v>
      </c>
      <c r="Q5206" s="214">
        <v>-4.3859231121364206E-4</v>
      </c>
      <c r="R5206" s="58">
        <v>-0.32400000000000001</v>
      </c>
      <c r="S5206" s="50" t="s">
        <v>53</v>
      </c>
      <c r="T5206" s="205" t="s">
        <v>53</v>
      </c>
      <c r="U5206" s="205" t="s">
        <v>72</v>
      </c>
      <c r="V5206" s="205" t="s">
        <v>102</v>
      </c>
      <c r="W5206" s="205" t="s">
        <v>704</v>
      </c>
      <c r="X5206" s="205" t="s">
        <v>3928</v>
      </c>
      <c r="Y5206" s="7" t="s">
        <v>62</v>
      </c>
      <c r="Z5206" s="213">
        <v>45930</v>
      </c>
      <c r="AA5206" s="213">
        <v>45946</v>
      </c>
      <c r="AB5206" s="205" t="s">
        <v>362</v>
      </c>
      <c r="AC5206" s="205" t="s">
        <v>363</v>
      </c>
      <c r="AD5206" s="205" t="s">
        <v>339</v>
      </c>
      <c r="AE5206" s="205" t="s">
        <v>342</v>
      </c>
      <c r="AF5206" s="205" t="s">
        <v>362</v>
      </c>
      <c r="AG5206" s="7" t="s">
        <v>362</v>
      </c>
      <c r="AH5206" s="295" t="s">
        <v>4574</v>
      </c>
      <c r="AI5206" s="218">
        <v>1.1739999999999999</v>
      </c>
      <c r="AJ5206" s="296" t="s">
        <v>4574</v>
      </c>
      <c r="AK5206" s="295" t="s">
        <v>4574</v>
      </c>
      <c r="AL5206" s="259" t="s">
        <v>4574</v>
      </c>
      <c r="AM5206" s="219" t="s">
        <v>3918</v>
      </c>
      <c r="AN5206" s="247">
        <v>-3.3761710601006467E-7</v>
      </c>
      <c r="AO5206" s="247">
        <v>-3.7974618912935667E-9</v>
      </c>
    </row>
    <row r="5207" spans="1:41">
      <c r="A5207" s="205">
        <v>520004896</v>
      </c>
      <c r="B5207" s="205">
        <v>17012</v>
      </c>
      <c r="C5207" s="205" t="s">
        <v>352</v>
      </c>
      <c r="D5207" s="7">
        <v>10006011</v>
      </c>
      <c r="E5207" s="205" t="s">
        <v>964</v>
      </c>
      <c r="F5207" s="216">
        <v>3.306</v>
      </c>
      <c r="G5207" s="58">
        <v>11618265.409</v>
      </c>
      <c r="H5207" s="217">
        <v>11408.614640048398</v>
      </c>
      <c r="I5207" s="60">
        <v>3.9302048991755802E-2</v>
      </c>
      <c r="J5207" s="60">
        <v>4.3479041618890078E-4</v>
      </c>
      <c r="K5207" s="205">
        <v>10006011</v>
      </c>
      <c r="L5207" s="7" t="s">
        <v>966</v>
      </c>
      <c r="M5207" s="86">
        <v>3.8809999999999998</v>
      </c>
      <c r="N5207" s="58">
        <v>-9812309.7919999994</v>
      </c>
      <c r="O5207" s="58">
        <v>-9725.0269281315232</v>
      </c>
      <c r="P5207" s="60">
        <v>-3.9326048983069455E-2</v>
      </c>
      <c r="Q5207" s="214">
        <v>-4.3505592311486238E-4</v>
      </c>
      <c r="R5207" s="58">
        <v>-23.032</v>
      </c>
      <c r="S5207" s="50" t="s">
        <v>53</v>
      </c>
      <c r="T5207" s="205" t="s">
        <v>53</v>
      </c>
      <c r="U5207" s="205" t="s">
        <v>72</v>
      </c>
      <c r="V5207" s="205" t="s">
        <v>102</v>
      </c>
      <c r="W5207" s="205" t="s">
        <v>704</v>
      </c>
      <c r="X5207" s="205" t="s">
        <v>3928</v>
      </c>
      <c r="Y5207" s="7" t="s">
        <v>62</v>
      </c>
      <c r="Z5207" s="213">
        <v>45930</v>
      </c>
      <c r="AA5207" s="213">
        <v>46090</v>
      </c>
      <c r="AB5207" s="205" t="s">
        <v>362</v>
      </c>
      <c r="AC5207" s="205" t="s">
        <v>363</v>
      </c>
      <c r="AD5207" s="205" t="s">
        <v>339</v>
      </c>
      <c r="AE5207" s="205" t="s">
        <v>342</v>
      </c>
      <c r="AF5207" s="205" t="s">
        <v>362</v>
      </c>
      <c r="AG5207" s="7" t="s">
        <v>362</v>
      </c>
      <c r="AH5207" s="295" t="s">
        <v>4574</v>
      </c>
      <c r="AI5207" s="218">
        <v>1.1739999999999999</v>
      </c>
      <c r="AJ5207" s="296" t="s">
        <v>4574</v>
      </c>
      <c r="AK5207" s="295" t="s">
        <v>4574</v>
      </c>
      <c r="AL5207" s="259" t="s">
        <v>4574</v>
      </c>
      <c r="AM5207" s="219" t="s">
        <v>3918</v>
      </c>
      <c r="AN5207" s="247">
        <v>-2.3999991313653731E-5</v>
      </c>
      <c r="AO5207" s="247">
        <v>-2.6994797000084391E-7</v>
      </c>
    </row>
    <row r="5208" spans="1:41">
      <c r="A5208" s="205">
        <v>520004896</v>
      </c>
      <c r="B5208" s="205">
        <v>17012</v>
      </c>
      <c r="C5208" s="205" t="s">
        <v>352</v>
      </c>
      <c r="D5208" s="7">
        <v>10006012</v>
      </c>
      <c r="E5208" s="205" t="s">
        <v>966</v>
      </c>
      <c r="F5208" s="216">
        <v>3.8809999999999998</v>
      </c>
      <c r="G5208" s="58">
        <v>14173336.366</v>
      </c>
      <c r="H5208" s="217">
        <v>14161.324760996727</v>
      </c>
      <c r="I5208" s="60">
        <v>5.7265543358563327E-2</v>
      </c>
      <c r="J5208" s="60">
        <v>6.335168284833224E-4</v>
      </c>
      <c r="K5208" s="205">
        <v>10006012</v>
      </c>
      <c r="L5208" s="7" t="s">
        <v>964</v>
      </c>
      <c r="M5208" s="86">
        <v>3.306</v>
      </c>
      <c r="N5208" s="58">
        <v>-16660756.898</v>
      </c>
      <c r="O5208" s="58">
        <v>-16630.293405928616</v>
      </c>
      <c r="P5208" s="60">
        <v>-5.729044470418778E-2</v>
      </c>
      <c r="Q5208" s="214">
        <v>-6.3379230690507058E-4</v>
      </c>
      <c r="R5208" s="58">
        <v>-23.896999999999998</v>
      </c>
      <c r="S5208" s="50" t="s">
        <v>53</v>
      </c>
      <c r="T5208" s="205" t="s">
        <v>53</v>
      </c>
      <c r="U5208" s="205" t="s">
        <v>72</v>
      </c>
      <c r="V5208" s="205" t="s">
        <v>102</v>
      </c>
      <c r="W5208" s="205" t="s">
        <v>704</v>
      </c>
      <c r="X5208" s="205" t="s">
        <v>3928</v>
      </c>
      <c r="Y5208" s="7" t="s">
        <v>62</v>
      </c>
      <c r="Z5208" s="213">
        <v>45930</v>
      </c>
      <c r="AA5208" s="213">
        <v>45946</v>
      </c>
      <c r="AB5208" s="205" t="s">
        <v>362</v>
      </c>
      <c r="AC5208" s="205" t="s">
        <v>363</v>
      </c>
      <c r="AD5208" s="205" t="s">
        <v>339</v>
      </c>
      <c r="AE5208" s="205" t="s">
        <v>342</v>
      </c>
      <c r="AF5208" s="205" t="s">
        <v>362</v>
      </c>
      <c r="AG5208" s="7" t="s">
        <v>362</v>
      </c>
      <c r="AH5208" s="295" t="s">
        <v>4574</v>
      </c>
      <c r="AI5208" s="218">
        <v>1.1739999999999999</v>
      </c>
      <c r="AJ5208" s="296" t="s">
        <v>4574</v>
      </c>
      <c r="AK5208" s="295" t="s">
        <v>4574</v>
      </c>
      <c r="AL5208" s="259" t="s">
        <v>4574</v>
      </c>
      <c r="AM5208" s="219" t="s">
        <v>3919</v>
      </c>
      <c r="AN5208" s="247">
        <v>-2.4901345624452206E-5</v>
      </c>
      <c r="AO5208" s="247">
        <v>-2.800862556056863E-7</v>
      </c>
    </row>
    <row r="5209" spans="1:41">
      <c r="A5209" s="205">
        <v>520004896</v>
      </c>
      <c r="B5209" s="205">
        <v>17012</v>
      </c>
      <c r="C5209" s="205" t="s">
        <v>352</v>
      </c>
      <c r="D5209" s="7">
        <v>10006013</v>
      </c>
      <c r="E5209" s="205" t="s">
        <v>964</v>
      </c>
      <c r="F5209" s="216">
        <v>3.306</v>
      </c>
      <c r="G5209" s="58">
        <v>16788600.392000001</v>
      </c>
      <c r="H5209" s="217">
        <v>16485.771627344224</v>
      </c>
      <c r="I5209" s="60">
        <v>5.6792575137942586E-2</v>
      </c>
      <c r="J5209" s="60">
        <v>6.2828447915896641E-4</v>
      </c>
      <c r="K5209" s="205">
        <v>10006013</v>
      </c>
      <c r="L5209" s="7" t="s">
        <v>966</v>
      </c>
      <c r="M5209" s="86">
        <v>3.8809999999999998</v>
      </c>
      <c r="N5209" s="58">
        <v>-14173336.366</v>
      </c>
      <c r="O5209" s="58">
        <v>-14047.261318834231</v>
      </c>
      <c r="P5209" s="60">
        <v>-5.6804293786011074E-2</v>
      </c>
      <c r="Q5209" s="214">
        <v>-6.2841412013193293E-4</v>
      </c>
      <c r="R5209" s="58">
        <v>-11.246</v>
      </c>
      <c r="S5209" s="50" t="s">
        <v>53</v>
      </c>
      <c r="T5209" s="205" t="s">
        <v>53</v>
      </c>
      <c r="U5209" s="205" t="s">
        <v>72</v>
      </c>
      <c r="V5209" s="205" t="s">
        <v>102</v>
      </c>
      <c r="W5209" s="205" t="s">
        <v>704</v>
      </c>
      <c r="X5209" s="205" t="s">
        <v>3928</v>
      </c>
      <c r="Y5209" s="7" t="s">
        <v>62</v>
      </c>
      <c r="Z5209" s="213">
        <v>45930</v>
      </c>
      <c r="AA5209" s="213">
        <v>46090</v>
      </c>
      <c r="AB5209" s="205" t="s">
        <v>362</v>
      </c>
      <c r="AC5209" s="205" t="s">
        <v>363</v>
      </c>
      <c r="AD5209" s="205" t="s">
        <v>339</v>
      </c>
      <c r="AE5209" s="205" t="s">
        <v>342</v>
      </c>
      <c r="AF5209" s="205" t="s">
        <v>362</v>
      </c>
      <c r="AG5209" s="7" t="s">
        <v>362</v>
      </c>
      <c r="AH5209" s="295" t="s">
        <v>4574</v>
      </c>
      <c r="AI5209" s="218">
        <v>1.1739999999999999</v>
      </c>
      <c r="AJ5209" s="296" t="s">
        <v>4574</v>
      </c>
      <c r="AK5209" s="295" t="s">
        <v>4574</v>
      </c>
      <c r="AL5209" s="259" t="s">
        <v>4574</v>
      </c>
      <c r="AM5209" s="219" t="s">
        <v>3919</v>
      </c>
      <c r="AN5209" s="247">
        <v>-1.1718648068485146E-5</v>
      </c>
      <c r="AO5209" s="247">
        <v>-1.3180943342434399E-7</v>
      </c>
    </row>
    <row r="5210" spans="1:41">
      <c r="A5210" s="205">
        <v>520004896</v>
      </c>
      <c r="B5210" s="205">
        <v>17012</v>
      </c>
      <c r="C5210" s="205" t="s">
        <v>352</v>
      </c>
      <c r="D5210" s="7">
        <v>10006015</v>
      </c>
      <c r="E5210" s="205" t="s">
        <v>968</v>
      </c>
      <c r="F5210" s="216">
        <v>2.2330000000000003E-2</v>
      </c>
      <c r="G5210" s="58">
        <v>1308307972.2290001</v>
      </c>
      <c r="H5210" s="217">
        <v>1306226.6254701773</v>
      </c>
      <c r="I5210" s="60">
        <v>3.0396640266308037E-2</v>
      </c>
      <c r="J5210" s="60">
        <v>3.3627172656836956E-4</v>
      </c>
      <c r="K5210" s="205">
        <v>10006015</v>
      </c>
      <c r="L5210" s="7" t="s">
        <v>964</v>
      </c>
      <c r="M5210" s="86">
        <v>3.306</v>
      </c>
      <c r="N5210" s="58">
        <v>-8929162.0859999992</v>
      </c>
      <c r="O5210" s="58">
        <v>-8817.7268602540844</v>
      </c>
      <c r="P5210" s="60">
        <v>-3.0376583309343588E-2</v>
      </c>
      <c r="Q5210" s="214">
        <v>-3.3604984061357153E-4</v>
      </c>
      <c r="R5210" s="58">
        <v>19.248000000000001</v>
      </c>
      <c r="S5210" s="50" t="s">
        <v>53</v>
      </c>
      <c r="T5210" s="205" t="s">
        <v>53</v>
      </c>
      <c r="U5210" s="205" t="s">
        <v>72</v>
      </c>
      <c r="V5210" s="205" t="s">
        <v>102</v>
      </c>
      <c r="W5210" s="205" t="s">
        <v>704</v>
      </c>
      <c r="X5210" s="205" t="s">
        <v>3929</v>
      </c>
      <c r="Y5210" s="7" t="s">
        <v>62</v>
      </c>
      <c r="Z5210" s="213">
        <v>45930</v>
      </c>
      <c r="AA5210" s="213">
        <v>46037</v>
      </c>
      <c r="AB5210" s="205" t="s">
        <v>362</v>
      </c>
      <c r="AC5210" s="205" t="s">
        <v>363</v>
      </c>
      <c r="AD5210" s="205" t="s">
        <v>339</v>
      </c>
      <c r="AE5210" s="205" t="s">
        <v>342</v>
      </c>
      <c r="AF5210" s="205" t="s">
        <v>362</v>
      </c>
      <c r="AG5210" s="7" t="s">
        <v>362</v>
      </c>
      <c r="AH5210" s="295" t="s">
        <v>4574</v>
      </c>
      <c r="AI5210" s="218">
        <v>7.0000000000000001E-3</v>
      </c>
      <c r="AJ5210" s="296" t="s">
        <v>4574</v>
      </c>
      <c r="AK5210" s="295" t="s">
        <v>4574</v>
      </c>
      <c r="AL5210" s="259" t="s">
        <v>4574</v>
      </c>
      <c r="AM5210" s="219" t="s">
        <v>3916</v>
      </c>
      <c r="AN5210" s="247">
        <v>2.005695696444977E-5</v>
      </c>
      <c r="AO5210" s="247">
        <v>2.2559736569018079E-7</v>
      </c>
    </row>
    <row r="5211" spans="1:41">
      <c r="A5211" s="205">
        <v>520004896</v>
      </c>
      <c r="B5211" s="205">
        <v>17012</v>
      </c>
      <c r="C5211" s="205" t="s">
        <v>352</v>
      </c>
      <c r="D5211" s="7">
        <v>10006017</v>
      </c>
      <c r="E5211" s="205" t="s">
        <v>966</v>
      </c>
      <c r="F5211" s="216">
        <v>3.8809999999999998</v>
      </c>
      <c r="G5211" s="58">
        <v>2180513.287</v>
      </c>
      <c r="H5211" s="217">
        <v>2180.1667224985181</v>
      </c>
      <c r="I5211" s="60">
        <v>8.8161548501447199E-3</v>
      </c>
      <c r="J5211" s="60">
        <v>9.7531292510583502E-5</v>
      </c>
      <c r="K5211" s="205">
        <v>10006017</v>
      </c>
      <c r="L5211" s="7" t="s">
        <v>964</v>
      </c>
      <c r="M5211" s="86">
        <v>3.306</v>
      </c>
      <c r="N5211" s="58">
        <v>-2563847.523</v>
      </c>
      <c r="O5211" s="58">
        <v>-2559.1569872958257</v>
      </c>
      <c r="P5211" s="60">
        <v>-8.8161548501447199E-3</v>
      </c>
      <c r="Q5211" s="214">
        <v>-9.7531292510583502E-5</v>
      </c>
      <c r="R5211" s="58">
        <v>-12</v>
      </c>
      <c r="S5211" s="50" t="s">
        <v>53</v>
      </c>
      <c r="T5211" s="205" t="s">
        <v>53</v>
      </c>
      <c r="U5211" s="205" t="s">
        <v>72</v>
      </c>
      <c r="V5211" s="205" t="s">
        <v>102</v>
      </c>
      <c r="W5211" s="205" t="s">
        <v>704</v>
      </c>
      <c r="X5211" s="205" t="s">
        <v>3928</v>
      </c>
      <c r="Y5211" s="7" t="s">
        <v>62</v>
      </c>
      <c r="Z5211" s="213">
        <v>45930</v>
      </c>
      <c r="AA5211" s="213">
        <v>45933</v>
      </c>
      <c r="AB5211" s="205" t="s">
        <v>362</v>
      </c>
      <c r="AC5211" s="205" t="s">
        <v>363</v>
      </c>
      <c r="AD5211" s="205" t="s">
        <v>339</v>
      </c>
      <c r="AE5211" s="205" t="s">
        <v>342</v>
      </c>
      <c r="AF5211" s="205" t="s">
        <v>362</v>
      </c>
      <c r="AG5211" s="7" t="s">
        <v>362</v>
      </c>
      <c r="AH5211" s="295" t="s">
        <v>4574</v>
      </c>
      <c r="AI5211" s="218">
        <v>1.1739999999999999</v>
      </c>
      <c r="AJ5211" s="296" t="s">
        <v>4574</v>
      </c>
      <c r="AK5211" s="295" t="s">
        <v>4574</v>
      </c>
      <c r="AL5211" s="259" t="s">
        <v>4574</v>
      </c>
      <c r="AM5211" s="219" t="s">
        <v>3916</v>
      </c>
      <c r="AN5211" s="247">
        <v>-1.2504337259632025E-5</v>
      </c>
      <c r="AO5211" s="247">
        <v>-1.4064673671457655E-7</v>
      </c>
    </row>
    <row r="5212" spans="1:41">
      <c r="A5212" s="205">
        <v>520004896</v>
      </c>
      <c r="B5212" s="205">
        <v>17012</v>
      </c>
      <c r="C5212" s="205" t="s">
        <v>354</v>
      </c>
      <c r="D5212" s="7">
        <v>10024971</v>
      </c>
      <c r="E5212" s="205" t="s">
        <v>972</v>
      </c>
      <c r="F5212" s="216">
        <v>1</v>
      </c>
      <c r="G5212" s="58">
        <v>68309640</v>
      </c>
      <c r="H5212" s="217">
        <v>15530.7</v>
      </c>
      <c r="I5212" s="60">
        <v>1.6183425889847246E-2</v>
      </c>
      <c r="J5212" s="60">
        <v>1.7903388394546318E-4</v>
      </c>
      <c r="K5212" s="205">
        <v>10024971</v>
      </c>
      <c r="L5212" s="7" t="s">
        <v>972</v>
      </c>
      <c r="M5212" s="86">
        <v>1</v>
      </c>
      <c r="N5212" s="58">
        <v>-68309640</v>
      </c>
      <c r="O5212" s="58">
        <v>-16749.488000000001</v>
      </c>
      <c r="P5212" s="60">
        <v>-1.7453437239846614E-2</v>
      </c>
      <c r="Q5212" s="214">
        <v>-1.9308375609199379E-4</v>
      </c>
      <c r="R5212" s="58">
        <v>-1218.788</v>
      </c>
      <c r="S5212" s="50" t="s">
        <v>53</v>
      </c>
      <c r="T5212" s="205" t="s">
        <v>53</v>
      </c>
      <c r="U5212" s="205" t="s">
        <v>382</v>
      </c>
      <c r="V5212" s="205" t="s">
        <v>102</v>
      </c>
      <c r="W5212" s="205" t="s">
        <v>703</v>
      </c>
      <c r="X5212" s="295" t="s">
        <v>4574</v>
      </c>
      <c r="Y5212" s="7" t="s">
        <v>62</v>
      </c>
      <c r="Z5212" s="213">
        <v>44887</v>
      </c>
      <c r="AA5212" s="213">
        <v>48542</v>
      </c>
      <c r="AB5212" s="205" t="s">
        <v>359</v>
      </c>
      <c r="AC5212" s="205" t="s">
        <v>370</v>
      </c>
      <c r="AD5212" s="205" t="s">
        <v>339</v>
      </c>
      <c r="AE5212" s="205" t="s">
        <v>342</v>
      </c>
      <c r="AF5212" s="7" t="s">
        <v>442</v>
      </c>
      <c r="AG5212" s="7" t="s">
        <v>356</v>
      </c>
      <c r="AH5212" s="295" t="s">
        <v>4574</v>
      </c>
      <c r="AI5212" s="218">
        <v>3.25</v>
      </c>
      <c r="AJ5212" s="296" t="s">
        <v>4574</v>
      </c>
      <c r="AK5212" s="295" t="s">
        <v>4574</v>
      </c>
      <c r="AL5212" s="259" t="s">
        <v>4574</v>
      </c>
      <c r="AM5212" s="219" t="s">
        <v>3916</v>
      </c>
      <c r="AN5212" s="247">
        <v>-1.2700113499993664E-3</v>
      </c>
      <c r="AO5212" s="247">
        <v>-1.4284879578907109E-5</v>
      </c>
    </row>
    <row r="5213" spans="1:41">
      <c r="A5213" s="205">
        <v>520004896</v>
      </c>
      <c r="B5213" s="205">
        <v>17012</v>
      </c>
      <c r="C5213" s="205" t="s">
        <v>354</v>
      </c>
      <c r="D5213" s="7">
        <v>10024978</v>
      </c>
      <c r="E5213" s="205" t="s">
        <v>972</v>
      </c>
      <c r="F5213" s="216">
        <v>1</v>
      </c>
      <c r="G5213" s="58">
        <v>29275560</v>
      </c>
      <c r="H5213" s="217">
        <v>6576.1170000000002</v>
      </c>
      <c r="I5213" s="60">
        <v>6.8524987355666261E-3</v>
      </c>
      <c r="J5213" s="60">
        <v>7.5807772205360176E-5</v>
      </c>
      <c r="K5213" s="205">
        <v>10024978</v>
      </c>
      <c r="L5213" s="7" t="s">
        <v>972</v>
      </c>
      <c r="M5213" s="86">
        <v>1</v>
      </c>
      <c r="N5213" s="58">
        <v>-29275560</v>
      </c>
      <c r="O5213" s="58">
        <v>-7180.9080000000004</v>
      </c>
      <c r="P5213" s="60">
        <v>-7.482707955199135E-3</v>
      </c>
      <c r="Q5213" s="214">
        <v>-8.2779646087751877E-5</v>
      </c>
      <c r="R5213" s="58">
        <v>-604.79100000000005</v>
      </c>
      <c r="S5213" s="50" t="s">
        <v>53</v>
      </c>
      <c r="T5213" s="205" t="s">
        <v>53</v>
      </c>
      <c r="U5213" s="205" t="s">
        <v>382</v>
      </c>
      <c r="V5213" s="205" t="s">
        <v>102</v>
      </c>
      <c r="W5213" s="205" t="s">
        <v>703</v>
      </c>
      <c r="X5213" s="295" t="s">
        <v>4574</v>
      </c>
      <c r="Y5213" s="7" t="s">
        <v>62</v>
      </c>
      <c r="Z5213" s="213">
        <v>44888</v>
      </c>
      <c r="AA5213" s="213">
        <v>48543</v>
      </c>
      <c r="AB5213" s="205" t="s">
        <v>359</v>
      </c>
      <c r="AC5213" s="205" t="s">
        <v>370</v>
      </c>
      <c r="AD5213" s="205" t="s">
        <v>339</v>
      </c>
      <c r="AE5213" s="205" t="s">
        <v>342</v>
      </c>
      <c r="AF5213" s="7" t="s">
        <v>442</v>
      </c>
      <c r="AG5213" s="7" t="s">
        <v>356</v>
      </c>
      <c r="AH5213" s="295" t="s">
        <v>4574</v>
      </c>
      <c r="AI5213" s="218">
        <v>3.21</v>
      </c>
      <c r="AJ5213" s="296" t="s">
        <v>4574</v>
      </c>
      <c r="AK5213" s="295" t="s">
        <v>4574</v>
      </c>
      <c r="AL5213" s="259" t="s">
        <v>4574</v>
      </c>
      <c r="AM5213" s="219" t="s">
        <v>3917</v>
      </c>
      <c r="AN5213" s="247">
        <v>-6.302092196325094E-4</v>
      </c>
      <c r="AO5213" s="247">
        <v>-7.0884900453621229E-6</v>
      </c>
    </row>
    <row r="5214" spans="1:41">
      <c r="A5214" s="205">
        <v>520004896</v>
      </c>
      <c r="B5214" s="205">
        <v>17012</v>
      </c>
      <c r="C5214" s="205" t="s">
        <v>354</v>
      </c>
      <c r="D5214" s="7">
        <v>10024979</v>
      </c>
      <c r="E5214" s="205" t="s">
        <v>972</v>
      </c>
      <c r="F5214" s="216">
        <v>1</v>
      </c>
      <c r="G5214" s="58">
        <v>68309640</v>
      </c>
      <c r="H5214" s="217">
        <v>15392.075000000001</v>
      </c>
      <c r="I5214" s="60">
        <v>1.6038974743795873E-2</v>
      </c>
      <c r="J5214" s="60">
        <v>1.7743585087792984E-4</v>
      </c>
      <c r="K5214" s="205">
        <v>10024979</v>
      </c>
      <c r="L5214" s="7" t="s">
        <v>972</v>
      </c>
      <c r="M5214" s="86">
        <v>1</v>
      </c>
      <c r="N5214" s="58">
        <v>-68309640</v>
      </c>
      <c r="O5214" s="58">
        <v>-16755.452000000001</v>
      </c>
      <c r="P5214" s="60">
        <v>-1.745965189546465E-2</v>
      </c>
      <c r="Q5214" s="214">
        <v>-1.9315250753808771E-4</v>
      </c>
      <c r="R5214" s="58">
        <v>-1363.377</v>
      </c>
      <c r="S5214" s="50" t="s">
        <v>53</v>
      </c>
      <c r="T5214" s="205" t="s">
        <v>53</v>
      </c>
      <c r="U5214" s="205" t="s">
        <v>382</v>
      </c>
      <c r="V5214" s="205" t="s">
        <v>102</v>
      </c>
      <c r="W5214" s="205" t="s">
        <v>703</v>
      </c>
      <c r="X5214" s="295" t="s">
        <v>4574</v>
      </c>
      <c r="Y5214" s="7" t="s">
        <v>62</v>
      </c>
      <c r="Z5214" s="213">
        <v>44888</v>
      </c>
      <c r="AA5214" s="213">
        <v>48543</v>
      </c>
      <c r="AB5214" s="205" t="s">
        <v>359</v>
      </c>
      <c r="AC5214" s="205" t="s">
        <v>370</v>
      </c>
      <c r="AD5214" s="205" t="s">
        <v>339</v>
      </c>
      <c r="AE5214" s="205" t="s">
        <v>342</v>
      </c>
      <c r="AF5214" s="7" t="s">
        <v>442</v>
      </c>
      <c r="AG5214" s="7" t="s">
        <v>356</v>
      </c>
      <c r="AH5214" s="295" t="s">
        <v>4574</v>
      </c>
      <c r="AI5214" s="218">
        <v>3.22</v>
      </c>
      <c r="AJ5214" s="296" t="s">
        <v>4574</v>
      </c>
      <c r="AK5214" s="295" t="s">
        <v>4574</v>
      </c>
      <c r="AL5214" s="259" t="s">
        <v>4574</v>
      </c>
      <c r="AM5214" s="219" t="s">
        <v>3919</v>
      </c>
      <c r="AN5214" s="247">
        <v>-1.4206771516687775E-3</v>
      </c>
      <c r="AO5214" s="247">
        <v>-1.5979543830142435E-5</v>
      </c>
    </row>
    <row r="5215" spans="1:41">
      <c r="A5215" s="205">
        <v>520004896</v>
      </c>
      <c r="B5215" s="205">
        <v>17012</v>
      </c>
      <c r="C5215" s="205" t="s">
        <v>354</v>
      </c>
      <c r="D5215" s="7">
        <v>10024980</v>
      </c>
      <c r="E5215" s="205" t="s">
        <v>972</v>
      </c>
      <c r="F5215" s="216">
        <v>1</v>
      </c>
      <c r="G5215" s="58">
        <v>39034080</v>
      </c>
      <c r="H5215" s="217">
        <v>8740.8410000000003</v>
      </c>
      <c r="I5215" s="60">
        <v>9.1082019830682637E-3</v>
      </c>
      <c r="J5215" s="60">
        <v>1.0076214936736569E-4</v>
      </c>
      <c r="K5215" s="205">
        <v>10024980</v>
      </c>
      <c r="L5215" s="7" t="s">
        <v>972</v>
      </c>
      <c r="M5215" s="86">
        <v>1</v>
      </c>
      <c r="N5215" s="58">
        <v>-39034080</v>
      </c>
      <c r="O5215" s="58">
        <v>-9574.5439999999999</v>
      </c>
      <c r="P5215" s="60">
        <v>-9.9769439402655133E-3</v>
      </c>
      <c r="Q5215" s="214">
        <v>-1.1037286145033584E-4</v>
      </c>
      <c r="R5215" s="58">
        <v>-833.70299999999997</v>
      </c>
      <c r="S5215" s="50" t="s">
        <v>53</v>
      </c>
      <c r="T5215" s="205" t="s">
        <v>53</v>
      </c>
      <c r="U5215" s="205" t="s">
        <v>382</v>
      </c>
      <c r="V5215" s="205" t="s">
        <v>102</v>
      </c>
      <c r="W5215" s="205" t="s">
        <v>703</v>
      </c>
      <c r="X5215" s="295" t="s">
        <v>4574</v>
      </c>
      <c r="Y5215" s="7" t="s">
        <v>62</v>
      </c>
      <c r="Z5215" s="213">
        <v>44888</v>
      </c>
      <c r="AA5215" s="213">
        <v>48543</v>
      </c>
      <c r="AB5215" s="205" t="s">
        <v>359</v>
      </c>
      <c r="AC5215" s="205" t="s">
        <v>370</v>
      </c>
      <c r="AD5215" s="205" t="s">
        <v>339</v>
      </c>
      <c r="AE5215" s="205" t="s">
        <v>342</v>
      </c>
      <c r="AF5215" s="7" t="s">
        <v>442</v>
      </c>
      <c r="AG5215" s="7" t="s">
        <v>356</v>
      </c>
      <c r="AH5215" s="295" t="s">
        <v>4574</v>
      </c>
      <c r="AI5215" s="218">
        <v>3.2</v>
      </c>
      <c r="AJ5215" s="296" t="s">
        <v>4574</v>
      </c>
      <c r="AK5215" s="295" t="s">
        <v>4574</v>
      </c>
      <c r="AL5215" s="259" t="s">
        <v>4574</v>
      </c>
      <c r="AM5215" s="219" t="s">
        <v>3919</v>
      </c>
      <c r="AN5215" s="247">
        <v>-8.6874195719724976E-4</v>
      </c>
      <c r="AO5215" s="247">
        <v>-9.7714671949293838E-6</v>
      </c>
    </row>
    <row r="5216" spans="1:41">
      <c r="A5216" s="205">
        <v>520004896</v>
      </c>
      <c r="B5216" s="205">
        <v>17012</v>
      </c>
      <c r="C5216" s="205" t="s">
        <v>354</v>
      </c>
      <c r="D5216" s="7">
        <v>10024989</v>
      </c>
      <c r="E5216" s="205" t="s">
        <v>972</v>
      </c>
      <c r="F5216" s="216">
        <v>1</v>
      </c>
      <c r="G5216" s="58">
        <v>68309640</v>
      </c>
      <c r="H5216" s="217">
        <v>15447.394</v>
      </c>
      <c r="I5216" s="60">
        <v>1.609661869653467E-2</v>
      </c>
      <c r="J5216" s="60">
        <v>1.7807355397089921E-4</v>
      </c>
      <c r="K5216" s="205">
        <v>10024989</v>
      </c>
      <c r="L5216" s="7" t="s">
        <v>972</v>
      </c>
      <c r="M5216" s="86">
        <v>1</v>
      </c>
      <c r="N5216" s="58">
        <v>-68309640</v>
      </c>
      <c r="O5216" s="58">
        <v>-16732.062999999998</v>
      </c>
      <c r="P5216" s="60">
        <v>-1.743527990011752E-2</v>
      </c>
      <c r="Q5216" s="214">
        <v>-1.9288288520866273E-4</v>
      </c>
      <c r="R5216" s="58">
        <v>-1284.6690000000001</v>
      </c>
      <c r="S5216" s="50" t="s">
        <v>53</v>
      </c>
      <c r="T5216" s="205" t="s">
        <v>53</v>
      </c>
      <c r="U5216" s="205" t="s">
        <v>382</v>
      </c>
      <c r="V5216" s="205" t="s">
        <v>102</v>
      </c>
      <c r="W5216" s="205" t="s">
        <v>703</v>
      </c>
      <c r="X5216" s="295" t="s">
        <v>4574</v>
      </c>
      <c r="Y5216" s="7" t="s">
        <v>62</v>
      </c>
      <c r="Z5216" s="213">
        <v>44894</v>
      </c>
      <c r="AA5216" s="213">
        <v>48549</v>
      </c>
      <c r="AB5216" s="205" t="s">
        <v>359</v>
      </c>
      <c r="AC5216" s="205" t="s">
        <v>370</v>
      </c>
      <c r="AD5216" s="205" t="s">
        <v>339</v>
      </c>
      <c r="AE5216" s="205" t="s">
        <v>342</v>
      </c>
      <c r="AF5216" s="7" t="s">
        <v>442</v>
      </c>
      <c r="AG5216" s="7" t="s">
        <v>356</v>
      </c>
      <c r="AH5216" s="295" t="s">
        <v>4574</v>
      </c>
      <c r="AI5216" s="218">
        <v>3.2349999999999999</v>
      </c>
      <c r="AJ5216" s="296" t="s">
        <v>4574</v>
      </c>
      <c r="AK5216" s="295" t="s">
        <v>4574</v>
      </c>
      <c r="AL5216" s="259" t="s">
        <v>4574</v>
      </c>
      <c r="AM5216" s="219" t="s">
        <v>3917</v>
      </c>
      <c r="AN5216" s="247">
        <v>-1.3386612035828512E-3</v>
      </c>
      <c r="AO5216" s="247">
        <v>-1.5057041884031528E-5</v>
      </c>
    </row>
    <row r="5217" spans="1:41">
      <c r="A5217" s="205">
        <v>520004896</v>
      </c>
      <c r="B5217" s="205">
        <v>17012</v>
      </c>
      <c r="C5217" s="205" t="s">
        <v>354</v>
      </c>
      <c r="D5217" s="7">
        <v>10025230</v>
      </c>
      <c r="E5217" s="205" t="s">
        <v>972</v>
      </c>
      <c r="F5217" s="216">
        <v>1</v>
      </c>
      <c r="G5217" s="58">
        <v>131740020</v>
      </c>
      <c r="H5217" s="217">
        <v>35029.976000000002</v>
      </c>
      <c r="I5217" s="60">
        <v>3.6502219508401275E-2</v>
      </c>
      <c r="J5217" s="60">
        <v>4.0381648333921591E-4</v>
      </c>
      <c r="K5217" s="205">
        <v>10025230</v>
      </c>
      <c r="L5217" s="7" t="s">
        <v>972</v>
      </c>
      <c r="M5217" s="86">
        <v>1</v>
      </c>
      <c r="N5217" s="58">
        <v>-131740020</v>
      </c>
      <c r="O5217" s="58">
        <v>-34577.800000000003</v>
      </c>
      <c r="P5217" s="60">
        <v>-3.6031039408008662E-2</v>
      </c>
      <c r="Q5217" s="214">
        <v>-3.9860391561806209E-4</v>
      </c>
      <c r="R5217" s="58">
        <v>452.17500000000001</v>
      </c>
      <c r="S5217" s="50" t="s">
        <v>53</v>
      </c>
      <c r="T5217" s="205" t="s">
        <v>53</v>
      </c>
      <c r="U5217" s="205" t="s">
        <v>382</v>
      </c>
      <c r="V5217" s="205" t="s">
        <v>102</v>
      </c>
      <c r="W5217" s="205" t="s">
        <v>703</v>
      </c>
      <c r="X5217" s="295" t="s">
        <v>4574</v>
      </c>
      <c r="Y5217" s="7" t="s">
        <v>62</v>
      </c>
      <c r="Z5217" s="213">
        <v>45034</v>
      </c>
      <c r="AA5217" s="213">
        <v>48689</v>
      </c>
      <c r="AB5217" s="205" t="s">
        <v>359</v>
      </c>
      <c r="AC5217" s="205" t="s">
        <v>370</v>
      </c>
      <c r="AD5217" s="205" t="s">
        <v>339</v>
      </c>
      <c r="AE5217" s="205" t="s">
        <v>342</v>
      </c>
      <c r="AF5217" s="7" t="s">
        <v>442</v>
      </c>
      <c r="AG5217" s="7" t="s">
        <v>356</v>
      </c>
      <c r="AH5217" s="295" t="s">
        <v>4574</v>
      </c>
      <c r="AI5217" s="218">
        <v>3.86</v>
      </c>
      <c r="AJ5217" s="296" t="s">
        <v>4574</v>
      </c>
      <c r="AK5217" s="295" t="s">
        <v>4574</v>
      </c>
      <c r="AL5217" s="259" t="s">
        <v>4574</v>
      </c>
      <c r="AM5217" s="219" t="s">
        <v>3916</v>
      </c>
      <c r="AN5217" s="247">
        <v>4.7117905836450925E-4</v>
      </c>
      <c r="AO5217" s="247">
        <v>5.2997448478261375E-6</v>
      </c>
    </row>
    <row r="5218" spans="1:41">
      <c r="A5218" s="205">
        <v>520004896</v>
      </c>
      <c r="B5218" s="205">
        <v>17012</v>
      </c>
      <c r="C5218" s="205" t="s">
        <v>354</v>
      </c>
      <c r="D5218" s="7">
        <v>10025242</v>
      </c>
      <c r="E5218" s="205" t="s">
        <v>972</v>
      </c>
      <c r="F5218" s="216">
        <v>1</v>
      </c>
      <c r="G5218" s="58">
        <v>112222980</v>
      </c>
      <c r="H5218" s="217">
        <v>29298.071</v>
      </c>
      <c r="I5218" s="60">
        <v>3.052941340338702E-2</v>
      </c>
      <c r="J5218" s="60">
        <v>3.3774056824482733E-4</v>
      </c>
      <c r="K5218" s="205">
        <v>10025242</v>
      </c>
      <c r="L5218" s="7" t="s">
        <v>972</v>
      </c>
      <c r="M5218" s="86">
        <v>1</v>
      </c>
      <c r="N5218" s="58">
        <v>-112222980</v>
      </c>
      <c r="O5218" s="58">
        <v>-29451.517</v>
      </c>
      <c r="P5218" s="60">
        <v>-3.0689308447982146E-2</v>
      </c>
      <c r="Q5218" s="214">
        <v>-3.3950945395866481E-4</v>
      </c>
      <c r="R5218" s="58">
        <v>-153.446</v>
      </c>
      <c r="S5218" s="50" t="s">
        <v>53</v>
      </c>
      <c r="T5218" s="205" t="s">
        <v>53</v>
      </c>
      <c r="U5218" s="205" t="s">
        <v>382</v>
      </c>
      <c r="V5218" s="205" t="s">
        <v>102</v>
      </c>
      <c r="W5218" s="205" t="s">
        <v>703</v>
      </c>
      <c r="X5218" s="295" t="s">
        <v>4574</v>
      </c>
      <c r="Y5218" s="7" t="s">
        <v>62</v>
      </c>
      <c r="Z5218" s="213">
        <v>45036</v>
      </c>
      <c r="AA5218" s="213">
        <v>48693</v>
      </c>
      <c r="AB5218" s="205" t="s">
        <v>359</v>
      </c>
      <c r="AC5218" s="205" t="s">
        <v>370</v>
      </c>
      <c r="AD5218" s="205" t="s">
        <v>339</v>
      </c>
      <c r="AE5218" s="205" t="s">
        <v>342</v>
      </c>
      <c r="AF5218" s="7" t="s">
        <v>442</v>
      </c>
      <c r="AG5218" s="7" t="s">
        <v>356</v>
      </c>
      <c r="AH5218" s="295" t="s">
        <v>4574</v>
      </c>
      <c r="AI5218" s="218">
        <v>3.79</v>
      </c>
      <c r="AJ5218" s="296" t="s">
        <v>4574</v>
      </c>
      <c r="AK5218" s="295" t="s">
        <v>4574</v>
      </c>
      <c r="AL5218" s="259" t="s">
        <v>4574</v>
      </c>
      <c r="AM5218" s="219" t="s">
        <v>3916</v>
      </c>
      <c r="AN5218" s="247">
        <v>-1.5989504459512464E-4</v>
      </c>
      <c r="AO5218" s="247">
        <v>-1.7984732634920761E-6</v>
      </c>
    </row>
    <row r="5219" spans="1:41">
      <c r="A5219" s="205">
        <v>520004896</v>
      </c>
      <c r="B5219" s="205">
        <v>17012</v>
      </c>
      <c r="C5219" s="205" t="s">
        <v>352</v>
      </c>
      <c r="D5219" s="7">
        <v>10026143</v>
      </c>
      <c r="E5219" s="205" t="s">
        <v>972</v>
      </c>
      <c r="F5219" s="216">
        <v>1</v>
      </c>
      <c r="G5219" s="58">
        <v>283965613.11000001</v>
      </c>
      <c r="H5219" s="217">
        <v>283334.26299999998</v>
      </c>
      <c r="I5219" s="60">
        <v>0.2952422651467731</v>
      </c>
      <c r="J5219" s="60">
        <v>3.2662039418516449E-3</v>
      </c>
      <c r="K5219" s="205">
        <v>10026143</v>
      </c>
      <c r="L5219" s="7" t="s">
        <v>964</v>
      </c>
      <c r="M5219" s="86">
        <v>3.6269999999999998</v>
      </c>
      <c r="N5219" s="58">
        <v>-79044012</v>
      </c>
      <c r="O5219" s="58">
        <v>-78853.722323049005</v>
      </c>
      <c r="P5219" s="60">
        <v>-0.27164672974786647</v>
      </c>
      <c r="Q5219" s="214">
        <v>-3.0051714277849473E-3</v>
      </c>
      <c r="R5219" s="58">
        <v>22643.857</v>
      </c>
      <c r="S5219" s="50" t="s">
        <v>53</v>
      </c>
      <c r="T5219" s="205" t="s">
        <v>53</v>
      </c>
      <c r="U5219" s="205" t="s">
        <v>72</v>
      </c>
      <c r="V5219" s="205" t="s">
        <v>102</v>
      </c>
      <c r="W5219" s="205" t="s">
        <v>705</v>
      </c>
      <c r="X5219" s="205" t="s">
        <v>3914</v>
      </c>
      <c r="Y5219" s="7" t="s">
        <v>62</v>
      </c>
      <c r="Z5219" s="213">
        <v>45664</v>
      </c>
      <c r="AA5219" s="213">
        <v>45951</v>
      </c>
      <c r="AB5219" s="205" t="s">
        <v>362</v>
      </c>
      <c r="AC5219" s="205" t="s">
        <v>363</v>
      </c>
      <c r="AD5219" s="205" t="s">
        <v>339</v>
      </c>
      <c r="AE5219" s="205" t="s">
        <v>342</v>
      </c>
      <c r="AF5219" s="205" t="s">
        <v>362</v>
      </c>
      <c r="AG5219" s="7" t="s">
        <v>362</v>
      </c>
      <c r="AH5219" s="295" t="s">
        <v>4574</v>
      </c>
      <c r="AI5219" s="218">
        <v>3.6269999999999998</v>
      </c>
      <c r="AJ5219" s="296" t="s">
        <v>4574</v>
      </c>
      <c r="AK5219" s="295" t="s">
        <v>4574</v>
      </c>
      <c r="AL5219" s="259" t="s">
        <v>4574</v>
      </c>
      <c r="AM5219" s="219" t="s">
        <v>3916</v>
      </c>
      <c r="AN5219" s="247">
        <v>2.359553539890662E-2</v>
      </c>
      <c r="AO5219" s="247">
        <v>2.6539871614012677E-4</v>
      </c>
    </row>
    <row r="5220" spans="1:41">
      <c r="A5220" s="205">
        <v>520004896</v>
      </c>
      <c r="B5220" s="205">
        <v>17012</v>
      </c>
      <c r="C5220" s="205" t="s">
        <v>352</v>
      </c>
      <c r="D5220" s="7">
        <v>10026145</v>
      </c>
      <c r="E5220" s="205" t="s">
        <v>972</v>
      </c>
      <c r="F5220" s="216">
        <v>1</v>
      </c>
      <c r="G5220" s="58">
        <v>262931123.25</v>
      </c>
      <c r="H5220" s="217">
        <v>262346.53999999998</v>
      </c>
      <c r="I5220" s="60">
        <v>0.27337246792146175</v>
      </c>
      <c r="J5220" s="60">
        <v>3.0242629112566602E-3</v>
      </c>
      <c r="K5220" s="205">
        <v>10026145</v>
      </c>
      <c r="L5220" s="7" t="s">
        <v>964</v>
      </c>
      <c r="M5220" s="86">
        <v>3.6269999999999998</v>
      </c>
      <c r="N5220" s="58">
        <v>-73188900</v>
      </c>
      <c r="O5220" s="58">
        <v>-73012.705989110706</v>
      </c>
      <c r="P5220" s="60">
        <v>-0.25152475022966664</v>
      </c>
      <c r="Q5220" s="214">
        <v>-2.7825661419613543E-3</v>
      </c>
      <c r="R5220" s="58">
        <v>20966.534</v>
      </c>
      <c r="S5220" s="50" t="s">
        <v>53</v>
      </c>
      <c r="T5220" s="205" t="s">
        <v>53</v>
      </c>
      <c r="U5220" s="205" t="s">
        <v>72</v>
      </c>
      <c r="V5220" s="205" t="s">
        <v>102</v>
      </c>
      <c r="W5220" s="205" t="s">
        <v>705</v>
      </c>
      <c r="X5220" s="205" t="s">
        <v>3914</v>
      </c>
      <c r="Y5220" s="7" t="s">
        <v>62</v>
      </c>
      <c r="Z5220" s="213">
        <v>45664</v>
      </c>
      <c r="AA5220" s="213">
        <v>45951</v>
      </c>
      <c r="AB5220" s="205" t="s">
        <v>362</v>
      </c>
      <c r="AC5220" s="205" t="s">
        <v>363</v>
      </c>
      <c r="AD5220" s="205" t="s">
        <v>339</v>
      </c>
      <c r="AE5220" s="205" t="s">
        <v>342</v>
      </c>
      <c r="AF5220" s="205" t="s">
        <v>362</v>
      </c>
      <c r="AG5220" s="7" t="s">
        <v>362</v>
      </c>
      <c r="AH5220" s="295" t="s">
        <v>4574</v>
      </c>
      <c r="AI5220" s="218">
        <v>3.6269999999999998</v>
      </c>
      <c r="AJ5220" s="296" t="s">
        <v>4574</v>
      </c>
      <c r="AK5220" s="295" t="s">
        <v>4574</v>
      </c>
      <c r="AL5220" s="259" t="s">
        <v>4574</v>
      </c>
      <c r="AM5220" s="219" t="s">
        <v>3917</v>
      </c>
      <c r="AN5220" s="247">
        <v>2.1847717691795138E-2</v>
      </c>
      <c r="AO5220" s="247">
        <v>2.4573954894293475E-4</v>
      </c>
    </row>
    <row r="5221" spans="1:41">
      <c r="A5221" s="205">
        <v>520004896</v>
      </c>
      <c r="B5221" s="205">
        <v>17012</v>
      </c>
      <c r="C5221" s="205" t="s">
        <v>352</v>
      </c>
      <c r="D5221" s="7">
        <v>10026147</v>
      </c>
      <c r="E5221" s="205" t="s">
        <v>972</v>
      </c>
      <c r="F5221" s="216">
        <v>1</v>
      </c>
      <c r="G5221" s="58">
        <v>35126768.592</v>
      </c>
      <c r="H5221" s="217">
        <v>35048.824000000001</v>
      </c>
      <c r="I5221" s="60">
        <v>3.6521859654123738E-2</v>
      </c>
      <c r="J5221" s="60">
        <v>4.0403375819769645E-4</v>
      </c>
      <c r="K5221" s="205">
        <v>10026147</v>
      </c>
      <c r="L5221" s="7" t="s">
        <v>964</v>
      </c>
      <c r="M5221" s="86">
        <v>3.6269999999999998</v>
      </c>
      <c r="N5221" s="58">
        <v>-9758520</v>
      </c>
      <c r="O5221" s="58">
        <v>-9735.0275257108297</v>
      </c>
      <c r="P5221" s="60">
        <v>-3.3536633572361176E-2</v>
      </c>
      <c r="Q5221" s="214">
        <v>-3.7100882123372874E-4</v>
      </c>
      <c r="R5221" s="58">
        <v>2864.8229999999999</v>
      </c>
      <c r="S5221" s="50" t="s">
        <v>53</v>
      </c>
      <c r="T5221" s="205" t="s">
        <v>53</v>
      </c>
      <c r="U5221" s="205" t="s">
        <v>72</v>
      </c>
      <c r="V5221" s="205" t="s">
        <v>102</v>
      </c>
      <c r="W5221" s="205" t="s">
        <v>705</v>
      </c>
      <c r="X5221" s="205" t="s">
        <v>3914</v>
      </c>
      <c r="Y5221" s="7" t="s">
        <v>62</v>
      </c>
      <c r="Z5221" s="213">
        <v>45664</v>
      </c>
      <c r="AA5221" s="213">
        <v>45951</v>
      </c>
      <c r="AB5221" s="205" t="s">
        <v>362</v>
      </c>
      <c r="AC5221" s="205" t="s">
        <v>363</v>
      </c>
      <c r="AD5221" s="205" t="s">
        <v>339</v>
      </c>
      <c r="AE5221" s="205" t="s">
        <v>342</v>
      </c>
      <c r="AF5221" s="205" t="s">
        <v>362</v>
      </c>
      <c r="AG5221" s="7" t="s">
        <v>362</v>
      </c>
      <c r="AH5221" s="295" t="s">
        <v>4574</v>
      </c>
      <c r="AI5221" s="218">
        <v>3.6269999999999998</v>
      </c>
      <c r="AJ5221" s="296" t="s">
        <v>4574</v>
      </c>
      <c r="AK5221" s="295" t="s">
        <v>4574</v>
      </c>
      <c r="AL5221" s="259" t="s">
        <v>4574</v>
      </c>
      <c r="AM5221" s="219" t="s">
        <v>3918</v>
      </c>
      <c r="AN5221" s="247">
        <v>2.985226081762566E-3</v>
      </c>
      <c r="AO5221" s="247">
        <v>3.3577333851238606E-5</v>
      </c>
    </row>
    <row r="5222" spans="1:41">
      <c r="A5222" s="205">
        <v>520004896</v>
      </c>
      <c r="B5222" s="205">
        <v>17012</v>
      </c>
      <c r="C5222" s="205" t="s">
        <v>352</v>
      </c>
      <c r="D5222" s="7">
        <v>10026149</v>
      </c>
      <c r="E5222" s="205" t="s">
        <v>972</v>
      </c>
      <c r="F5222" s="216">
        <v>1</v>
      </c>
      <c r="G5222" s="58">
        <v>495422495.06400001</v>
      </c>
      <c r="H5222" s="217">
        <v>494279.30699999997</v>
      </c>
      <c r="I5222" s="60">
        <v>0.51505292959876603</v>
      </c>
      <c r="J5222" s="60">
        <v>5.6979237308094266E-3</v>
      </c>
      <c r="K5222" s="205">
        <v>10026149</v>
      </c>
      <c r="L5222" s="7" t="s">
        <v>964</v>
      </c>
      <c r="M5222" s="86">
        <v>3.6629999999999998</v>
      </c>
      <c r="N5222" s="58">
        <v>-136619280</v>
      </c>
      <c r="O5222" s="58">
        <v>-136276.05565638235</v>
      </c>
      <c r="P5222" s="60">
        <v>-0.46946350497361161</v>
      </c>
      <c r="Q5222" s="214">
        <v>-5.1935773820798396E-3</v>
      </c>
      <c r="R5222" s="58">
        <v>43750.667000000001</v>
      </c>
      <c r="S5222" s="50" t="s">
        <v>53</v>
      </c>
      <c r="T5222" s="205" t="s">
        <v>53</v>
      </c>
      <c r="U5222" s="205" t="s">
        <v>72</v>
      </c>
      <c r="V5222" s="205" t="s">
        <v>102</v>
      </c>
      <c r="W5222" s="205" t="s">
        <v>705</v>
      </c>
      <c r="X5222" s="205" t="s">
        <v>3914</v>
      </c>
      <c r="Y5222" s="7" t="s">
        <v>62</v>
      </c>
      <c r="Z5222" s="213">
        <v>45665</v>
      </c>
      <c r="AA5222" s="213">
        <v>45952</v>
      </c>
      <c r="AB5222" s="205" t="s">
        <v>362</v>
      </c>
      <c r="AC5222" s="205" t="s">
        <v>363</v>
      </c>
      <c r="AD5222" s="205" t="s">
        <v>339</v>
      </c>
      <c r="AE5222" s="205" t="s">
        <v>342</v>
      </c>
      <c r="AF5222" s="205" t="s">
        <v>362</v>
      </c>
      <c r="AG5222" s="7" t="s">
        <v>362</v>
      </c>
      <c r="AH5222" s="295" t="s">
        <v>4574</v>
      </c>
      <c r="AI5222" s="218">
        <v>3.6629999999999998</v>
      </c>
      <c r="AJ5222" s="296" t="s">
        <v>4574</v>
      </c>
      <c r="AK5222" s="295" t="s">
        <v>4574</v>
      </c>
      <c r="AL5222" s="259" t="s">
        <v>4574</v>
      </c>
      <c r="AM5222" s="219" t="s">
        <v>3916</v>
      </c>
      <c r="AN5222" s="247">
        <v>4.5589424625154439E-2</v>
      </c>
      <c r="AO5222" s="247">
        <v>5.127823785530094E-4</v>
      </c>
    </row>
    <row r="5223" spans="1:41">
      <c r="A5223" s="205">
        <v>520004896</v>
      </c>
      <c r="B5223" s="205">
        <v>17012</v>
      </c>
      <c r="C5223" s="205" t="s">
        <v>352</v>
      </c>
      <c r="D5223" s="7">
        <v>10026151</v>
      </c>
      <c r="E5223" s="205" t="s">
        <v>972</v>
      </c>
      <c r="F5223" s="216">
        <v>1</v>
      </c>
      <c r="G5223" s="58">
        <v>106161963.228</v>
      </c>
      <c r="H5223" s="217">
        <v>105916.99400000001</v>
      </c>
      <c r="I5223" s="60">
        <v>0.1103684845418684</v>
      </c>
      <c r="J5223" s="60">
        <v>1.2209836524849698E-3</v>
      </c>
      <c r="K5223" s="205">
        <v>10026151</v>
      </c>
      <c r="L5223" s="7" t="s">
        <v>964</v>
      </c>
      <c r="M5223" s="86">
        <v>3.6629999999999998</v>
      </c>
      <c r="N5223" s="58">
        <v>-29275560</v>
      </c>
      <c r="O5223" s="58">
        <v>-29202.011796733212</v>
      </c>
      <c r="P5223" s="60">
        <v>-0.10059932204776187</v>
      </c>
      <c r="Q5223" s="214">
        <v>-1.1129094340766481E-3</v>
      </c>
      <c r="R5223" s="58">
        <v>9375.143</v>
      </c>
      <c r="S5223" s="50" t="s">
        <v>53</v>
      </c>
      <c r="T5223" s="205" t="s">
        <v>53</v>
      </c>
      <c r="U5223" s="205" t="s">
        <v>72</v>
      </c>
      <c r="V5223" s="205" t="s">
        <v>102</v>
      </c>
      <c r="W5223" s="205" t="s">
        <v>705</v>
      </c>
      <c r="X5223" s="205" t="s">
        <v>3914</v>
      </c>
      <c r="Y5223" s="7" t="s">
        <v>62</v>
      </c>
      <c r="Z5223" s="213">
        <v>45665</v>
      </c>
      <c r="AA5223" s="213">
        <v>45952</v>
      </c>
      <c r="AB5223" s="205" t="s">
        <v>362</v>
      </c>
      <c r="AC5223" s="205" t="s">
        <v>363</v>
      </c>
      <c r="AD5223" s="205" t="s">
        <v>339</v>
      </c>
      <c r="AE5223" s="205" t="s">
        <v>342</v>
      </c>
      <c r="AF5223" s="205" t="s">
        <v>362</v>
      </c>
      <c r="AG5223" s="7" t="s">
        <v>362</v>
      </c>
      <c r="AH5223" s="295" t="s">
        <v>4574</v>
      </c>
      <c r="AI5223" s="218">
        <v>3.6629999999999998</v>
      </c>
      <c r="AJ5223" s="296" t="s">
        <v>4574</v>
      </c>
      <c r="AK5223" s="295" t="s">
        <v>4574</v>
      </c>
      <c r="AL5223" s="259" t="s">
        <v>4574</v>
      </c>
      <c r="AM5223" s="219" t="s">
        <v>3917</v>
      </c>
      <c r="AN5223" s="247">
        <v>9.7691624941065296E-3</v>
      </c>
      <c r="AO5223" s="247">
        <v>1.0988193909854211E-4</v>
      </c>
    </row>
    <row r="5224" spans="1:41">
      <c r="A5224" s="205">
        <v>520004896</v>
      </c>
      <c r="B5224" s="205">
        <v>17012</v>
      </c>
      <c r="C5224" s="205" t="s">
        <v>352</v>
      </c>
      <c r="D5224" s="7">
        <v>10026174</v>
      </c>
      <c r="E5224" s="205" t="s">
        <v>972</v>
      </c>
      <c r="F5224" s="216">
        <v>1</v>
      </c>
      <c r="G5224" s="58">
        <v>104030702.45999999</v>
      </c>
      <c r="H5224" s="217">
        <v>103731.342</v>
      </c>
      <c r="I5224" s="60">
        <v>0.10809097373018596</v>
      </c>
      <c r="J5224" s="60">
        <v>1.1957880227636327E-3</v>
      </c>
      <c r="K5224" s="205">
        <v>10026174</v>
      </c>
      <c r="L5224" s="7" t="s">
        <v>964</v>
      </c>
      <c r="M5224" s="86">
        <v>3.5830000000000002</v>
      </c>
      <c r="N5224" s="58">
        <v>-29275560</v>
      </c>
      <c r="O5224" s="58">
        <v>-29187.049001814881</v>
      </c>
      <c r="P5224" s="60">
        <v>-0.10054777604349335</v>
      </c>
      <c r="Q5224" s="214">
        <v>-1.1123391913228037E-3</v>
      </c>
      <c r="R5224" s="58">
        <v>7238.9589999999998</v>
      </c>
      <c r="S5224" s="50" t="s">
        <v>53</v>
      </c>
      <c r="T5224" s="205" t="s">
        <v>53</v>
      </c>
      <c r="U5224" s="205" t="s">
        <v>72</v>
      </c>
      <c r="V5224" s="205" t="s">
        <v>102</v>
      </c>
      <c r="W5224" s="205" t="s">
        <v>705</v>
      </c>
      <c r="X5224" s="205" t="s">
        <v>3914</v>
      </c>
      <c r="Y5224" s="7" t="s">
        <v>62</v>
      </c>
      <c r="Z5224" s="213">
        <v>45678</v>
      </c>
      <c r="AA5224" s="213">
        <v>45957</v>
      </c>
      <c r="AB5224" s="205" t="s">
        <v>362</v>
      </c>
      <c r="AC5224" s="205" t="s">
        <v>363</v>
      </c>
      <c r="AD5224" s="205" t="s">
        <v>339</v>
      </c>
      <c r="AE5224" s="205" t="s">
        <v>342</v>
      </c>
      <c r="AF5224" s="205" t="s">
        <v>362</v>
      </c>
      <c r="AG5224" s="7" t="s">
        <v>362</v>
      </c>
      <c r="AH5224" s="295" t="s">
        <v>4574</v>
      </c>
      <c r="AI5224" s="218">
        <v>3.5830000000000002</v>
      </c>
      <c r="AJ5224" s="296" t="s">
        <v>4574</v>
      </c>
      <c r="AK5224" s="295" t="s">
        <v>4574</v>
      </c>
      <c r="AL5224" s="259" t="s">
        <v>4574</v>
      </c>
      <c r="AM5224" s="219" t="s">
        <v>3917</v>
      </c>
      <c r="AN5224" s="247">
        <v>7.5431987287207149E-3</v>
      </c>
      <c r="AO5224" s="247">
        <v>8.4844663380051184E-5</v>
      </c>
    </row>
    <row r="5225" spans="1:41">
      <c r="A5225" s="205">
        <v>520004896</v>
      </c>
      <c r="B5225" s="205">
        <v>17012</v>
      </c>
      <c r="C5225" s="205" t="s">
        <v>352</v>
      </c>
      <c r="D5225" s="7">
        <v>10026187</v>
      </c>
      <c r="E5225" s="205" t="s">
        <v>972</v>
      </c>
      <c r="F5225" s="216">
        <v>1</v>
      </c>
      <c r="G5225" s="58">
        <v>83812415.213</v>
      </c>
      <c r="H5225" s="217">
        <v>83572.926999999996</v>
      </c>
      <c r="I5225" s="60">
        <v>8.7085338748550553E-2</v>
      </c>
      <c r="J5225" s="60">
        <v>9.6340703983082972E-4</v>
      </c>
      <c r="K5225" s="205">
        <v>10026187</v>
      </c>
      <c r="L5225" s="7" t="s">
        <v>964</v>
      </c>
      <c r="M5225" s="86">
        <v>3.6</v>
      </c>
      <c r="N5225" s="58">
        <v>-23420448</v>
      </c>
      <c r="O5225" s="58">
        <v>-23349.639140955838</v>
      </c>
      <c r="P5225" s="60">
        <v>-8.0438220626389056E-2</v>
      </c>
      <c r="Q5225" s="214">
        <v>-8.8987135075269488E-4</v>
      </c>
      <c r="R5225" s="58">
        <v>6379.02</v>
      </c>
      <c r="S5225" s="50" t="s">
        <v>53</v>
      </c>
      <c r="T5225" s="205" t="s">
        <v>53</v>
      </c>
      <c r="U5225" s="205" t="s">
        <v>72</v>
      </c>
      <c r="V5225" s="205" t="s">
        <v>102</v>
      </c>
      <c r="W5225" s="205" t="s">
        <v>705</v>
      </c>
      <c r="X5225" s="205" t="s">
        <v>3914</v>
      </c>
      <c r="Y5225" s="7" t="s">
        <v>62</v>
      </c>
      <c r="Z5225" s="213">
        <v>45686</v>
      </c>
      <c r="AA5225" s="213">
        <v>45957</v>
      </c>
      <c r="AB5225" s="205" t="s">
        <v>362</v>
      </c>
      <c r="AC5225" s="205" t="s">
        <v>363</v>
      </c>
      <c r="AD5225" s="205" t="s">
        <v>339</v>
      </c>
      <c r="AE5225" s="205" t="s">
        <v>342</v>
      </c>
      <c r="AF5225" s="205" t="s">
        <v>362</v>
      </c>
      <c r="AG5225" s="7" t="s">
        <v>362</v>
      </c>
      <c r="AH5225" s="295" t="s">
        <v>4574</v>
      </c>
      <c r="AI5225" s="218">
        <v>3.6</v>
      </c>
      <c r="AJ5225" s="296" t="s">
        <v>4574</v>
      </c>
      <c r="AK5225" s="295" t="s">
        <v>4574</v>
      </c>
      <c r="AL5225" s="259" t="s">
        <v>4574</v>
      </c>
      <c r="AM5225" s="219" t="s">
        <v>3916</v>
      </c>
      <c r="AN5225" s="247">
        <v>6.6471181221614906E-3</v>
      </c>
      <c r="AO5225" s="247">
        <v>7.4765695536418181E-5</v>
      </c>
    </row>
    <row r="5226" spans="1:41">
      <c r="A5226" s="205">
        <v>520004896</v>
      </c>
      <c r="B5226" s="205">
        <v>17012</v>
      </c>
      <c r="C5226" s="205" t="s">
        <v>352</v>
      </c>
      <c r="D5226" s="7">
        <v>10026189</v>
      </c>
      <c r="E5226" s="205" t="s">
        <v>972</v>
      </c>
      <c r="F5226" s="216">
        <v>1</v>
      </c>
      <c r="G5226" s="58">
        <v>34558822.728</v>
      </c>
      <c r="H5226" s="217">
        <v>34455.495999999999</v>
      </c>
      <c r="I5226" s="60">
        <v>3.5903595202658491E-2</v>
      </c>
      <c r="J5226" s="60">
        <v>3.9719402680802349E-4</v>
      </c>
      <c r="K5226" s="205">
        <v>10026189</v>
      </c>
      <c r="L5226" s="7" t="s">
        <v>964</v>
      </c>
      <c r="M5226" s="86">
        <v>3.5529999999999999</v>
      </c>
      <c r="N5226" s="58">
        <v>-9758520</v>
      </c>
      <c r="O5226" s="58">
        <v>-9728.0447670901394</v>
      </c>
      <c r="P5226" s="60">
        <v>-3.3512578353557955E-2</v>
      </c>
      <c r="Q5226" s="214">
        <v>-3.7074270333750507E-4</v>
      </c>
      <c r="R5226" s="58">
        <v>2294.58</v>
      </c>
      <c r="S5226" s="50" t="s">
        <v>53</v>
      </c>
      <c r="T5226" s="205" t="s">
        <v>53</v>
      </c>
      <c r="U5226" s="205" t="s">
        <v>72</v>
      </c>
      <c r="V5226" s="205" t="s">
        <v>102</v>
      </c>
      <c r="W5226" s="205" t="s">
        <v>705</v>
      </c>
      <c r="X5226" s="205" t="s">
        <v>3914</v>
      </c>
      <c r="Y5226" s="7" t="s">
        <v>62</v>
      </c>
      <c r="Z5226" s="213">
        <v>45693</v>
      </c>
      <c r="AA5226" s="213">
        <v>45958</v>
      </c>
      <c r="AB5226" s="205" t="s">
        <v>362</v>
      </c>
      <c r="AC5226" s="205" t="s">
        <v>363</v>
      </c>
      <c r="AD5226" s="205" t="s">
        <v>339</v>
      </c>
      <c r="AE5226" s="205" t="s">
        <v>342</v>
      </c>
      <c r="AF5226" s="205" t="s">
        <v>362</v>
      </c>
      <c r="AG5226" s="7" t="s">
        <v>362</v>
      </c>
      <c r="AH5226" s="295" t="s">
        <v>4574</v>
      </c>
      <c r="AI5226" s="218">
        <v>3.5529999999999999</v>
      </c>
      <c r="AJ5226" s="296" t="s">
        <v>4574</v>
      </c>
      <c r="AK5226" s="295" t="s">
        <v>4574</v>
      </c>
      <c r="AL5226" s="259" t="s">
        <v>4574</v>
      </c>
      <c r="AM5226" s="219" t="s">
        <v>3917</v>
      </c>
      <c r="AN5226" s="247">
        <v>2.3910168491005374E-3</v>
      </c>
      <c r="AO5226" s="247">
        <v>2.6893765760877754E-5</v>
      </c>
    </row>
    <row r="5227" spans="1:41">
      <c r="A5227" s="205">
        <v>520004896</v>
      </c>
      <c r="B5227" s="205">
        <v>17012</v>
      </c>
      <c r="C5227" s="205" t="s">
        <v>352</v>
      </c>
      <c r="D5227" s="7">
        <v>10026218</v>
      </c>
      <c r="E5227" s="205" t="s">
        <v>972</v>
      </c>
      <c r="F5227" s="216">
        <v>1</v>
      </c>
      <c r="G5227" s="58">
        <v>175692394.08000001</v>
      </c>
      <c r="H5227" s="217">
        <v>174916.02600000001</v>
      </c>
      <c r="I5227" s="60">
        <v>0.18226741510154687</v>
      </c>
      <c r="J5227" s="60">
        <v>2.0163866084004986E-3</v>
      </c>
      <c r="K5227" s="205">
        <v>10026218</v>
      </c>
      <c r="L5227" s="7" t="s">
        <v>964</v>
      </c>
      <c r="M5227" s="86">
        <v>3.6280000000000001</v>
      </c>
      <c r="N5227" s="58">
        <v>-48792600</v>
      </c>
      <c r="O5227" s="58">
        <v>-48557.68148820327</v>
      </c>
      <c r="P5227" s="60">
        <v>-0.16727853792836522</v>
      </c>
      <c r="Q5227" s="214">
        <v>-1.8505677691410235E-3</v>
      </c>
      <c r="R5227" s="58">
        <v>14384.331</v>
      </c>
      <c r="S5227" s="50" t="s">
        <v>53</v>
      </c>
      <c r="T5227" s="205" t="s">
        <v>53</v>
      </c>
      <c r="U5227" s="205" t="s">
        <v>72</v>
      </c>
      <c r="V5227" s="205" t="s">
        <v>102</v>
      </c>
      <c r="W5227" s="205" t="s">
        <v>705</v>
      </c>
      <c r="X5227" s="205" t="s">
        <v>3914</v>
      </c>
      <c r="Y5227" s="7" t="s">
        <v>62</v>
      </c>
      <c r="Z5227" s="213">
        <v>45726</v>
      </c>
      <c r="AA5227" s="213">
        <v>45974</v>
      </c>
      <c r="AB5227" s="205" t="s">
        <v>362</v>
      </c>
      <c r="AC5227" s="205" t="s">
        <v>363</v>
      </c>
      <c r="AD5227" s="205" t="s">
        <v>339</v>
      </c>
      <c r="AE5227" s="205" t="s">
        <v>342</v>
      </c>
      <c r="AF5227" s="205" t="s">
        <v>362</v>
      </c>
      <c r="AG5227" s="7" t="s">
        <v>362</v>
      </c>
      <c r="AH5227" s="295" t="s">
        <v>4574</v>
      </c>
      <c r="AI5227" s="218">
        <v>3.6280000000000001</v>
      </c>
      <c r="AJ5227" s="296" t="s">
        <v>4574</v>
      </c>
      <c r="AK5227" s="295" t="s">
        <v>4574</v>
      </c>
      <c r="AL5227" s="259" t="s">
        <v>4574</v>
      </c>
      <c r="AM5227" s="219" t="s">
        <v>3917</v>
      </c>
      <c r="AN5227" s="247">
        <v>1.4988877173181665E-2</v>
      </c>
      <c r="AO5227" s="247">
        <v>1.6859243458102681E-4</v>
      </c>
    </row>
    <row r="5228" spans="1:41">
      <c r="A5228" s="205">
        <v>520004896</v>
      </c>
      <c r="B5228" s="205">
        <v>17012</v>
      </c>
      <c r="C5228" s="205" t="s">
        <v>352</v>
      </c>
      <c r="D5228" s="7">
        <v>10026222</v>
      </c>
      <c r="E5228" s="205" t="s">
        <v>972</v>
      </c>
      <c r="F5228" s="216">
        <v>1</v>
      </c>
      <c r="G5228" s="58">
        <v>107616958.56</v>
      </c>
      <c r="H5228" s="217">
        <v>107103.776</v>
      </c>
      <c r="I5228" s="60">
        <v>0.11160514474034011</v>
      </c>
      <c r="J5228" s="60">
        <v>1.2346645677596556E-3</v>
      </c>
      <c r="K5228" s="205">
        <v>10026222</v>
      </c>
      <c r="L5228" s="7" t="s">
        <v>964</v>
      </c>
      <c r="M5228" s="86">
        <v>3.6749999999999998</v>
      </c>
      <c r="N5228" s="58">
        <v>-29275560</v>
      </c>
      <c r="O5228" s="58">
        <v>-29119.21748336358</v>
      </c>
      <c r="P5228" s="60">
        <v>-0.10031410019892588</v>
      </c>
      <c r="Q5228" s="214">
        <v>-1.1097540839220649E-3</v>
      </c>
      <c r="R5228" s="58">
        <v>10835.642</v>
      </c>
      <c r="S5228" s="50" t="s">
        <v>53</v>
      </c>
      <c r="T5228" s="205" t="s">
        <v>53</v>
      </c>
      <c r="U5228" s="205" t="s">
        <v>72</v>
      </c>
      <c r="V5228" s="205" t="s">
        <v>102</v>
      </c>
      <c r="W5228" s="205" t="s">
        <v>705</v>
      </c>
      <c r="X5228" s="205" t="s">
        <v>3914</v>
      </c>
      <c r="Y5228" s="7" t="s">
        <v>62</v>
      </c>
      <c r="Z5228" s="213">
        <v>45743</v>
      </c>
      <c r="AA5228" s="213">
        <v>45979</v>
      </c>
      <c r="AB5228" s="205" t="s">
        <v>362</v>
      </c>
      <c r="AC5228" s="205" t="s">
        <v>363</v>
      </c>
      <c r="AD5228" s="205" t="s">
        <v>339</v>
      </c>
      <c r="AE5228" s="205" t="s">
        <v>342</v>
      </c>
      <c r="AF5228" s="205" t="s">
        <v>362</v>
      </c>
      <c r="AG5228" s="7" t="s">
        <v>362</v>
      </c>
      <c r="AH5228" s="295" t="s">
        <v>4574</v>
      </c>
      <c r="AI5228" s="218">
        <v>3.6749999999999998</v>
      </c>
      <c r="AJ5228" s="296" t="s">
        <v>4574</v>
      </c>
      <c r="AK5228" s="295" t="s">
        <v>4574</v>
      </c>
      <c r="AL5228" s="259" t="s">
        <v>4574</v>
      </c>
      <c r="AM5228" s="219" t="s">
        <v>3916</v>
      </c>
      <c r="AN5228" s="247">
        <v>1.1291043499386139E-2</v>
      </c>
      <c r="AO5228" s="247">
        <v>1.2699980729228397E-4</v>
      </c>
    </row>
    <row r="5229" spans="1:41">
      <c r="A5229" s="205">
        <v>520004896</v>
      </c>
      <c r="B5229" s="205">
        <v>17012</v>
      </c>
      <c r="C5229" s="205" t="s">
        <v>352</v>
      </c>
      <c r="D5229" s="7">
        <v>10026226</v>
      </c>
      <c r="E5229" s="205" t="s">
        <v>972</v>
      </c>
      <c r="F5229" s="216">
        <v>1</v>
      </c>
      <c r="G5229" s="58">
        <v>35813768.399999999</v>
      </c>
      <c r="H5229" s="217">
        <v>35642.707000000002</v>
      </c>
      <c r="I5229" s="60">
        <v>3.7140702431187243E-2</v>
      </c>
      <c r="J5229" s="60">
        <v>4.1087988748350997E-4</v>
      </c>
      <c r="K5229" s="205">
        <v>10026226</v>
      </c>
      <c r="L5229" s="7" t="s">
        <v>964</v>
      </c>
      <c r="M5229" s="86">
        <v>3.6749999999999998</v>
      </c>
      <c r="N5229" s="58">
        <v>-9758520</v>
      </c>
      <c r="O5229" s="58">
        <v>-9706.4059286146403</v>
      </c>
      <c r="P5229" s="60">
        <v>-3.3438033746984661E-2</v>
      </c>
      <c r="Q5229" s="214">
        <v>-3.6991803181660193E-4</v>
      </c>
      <c r="R5229" s="58">
        <v>3553.33</v>
      </c>
      <c r="S5229" s="50" t="s">
        <v>53</v>
      </c>
      <c r="T5229" s="205" t="s">
        <v>53</v>
      </c>
      <c r="U5229" s="205" t="s">
        <v>72</v>
      </c>
      <c r="V5229" s="205" t="s">
        <v>102</v>
      </c>
      <c r="W5229" s="205" t="s">
        <v>705</v>
      </c>
      <c r="X5229" s="205" t="s">
        <v>3914</v>
      </c>
      <c r="Y5229" s="7" t="s">
        <v>62</v>
      </c>
      <c r="Z5229" s="213">
        <v>45743</v>
      </c>
      <c r="AA5229" s="213">
        <v>45979</v>
      </c>
      <c r="AB5229" s="205" t="s">
        <v>362</v>
      </c>
      <c r="AC5229" s="205" t="s">
        <v>363</v>
      </c>
      <c r="AD5229" s="205" t="s">
        <v>339</v>
      </c>
      <c r="AE5229" s="205" t="s">
        <v>342</v>
      </c>
      <c r="AF5229" s="205" t="s">
        <v>362</v>
      </c>
      <c r="AG5229" s="7" t="s">
        <v>362</v>
      </c>
      <c r="AH5229" s="295" t="s">
        <v>4574</v>
      </c>
      <c r="AI5229" s="218">
        <v>3.6749999999999998</v>
      </c>
      <c r="AJ5229" s="296" t="s">
        <v>4574</v>
      </c>
      <c r="AK5229" s="295" t="s">
        <v>4574</v>
      </c>
      <c r="AL5229" s="259" t="s">
        <v>4574</v>
      </c>
      <c r="AM5229" s="219" t="s">
        <v>3917</v>
      </c>
      <c r="AN5229" s="247">
        <v>3.7026697262306884E-3</v>
      </c>
      <c r="AO5229" s="247">
        <v>4.1647022414167191E-5</v>
      </c>
    </row>
    <row r="5230" spans="1:41">
      <c r="A5230" s="205">
        <v>520004896</v>
      </c>
      <c r="B5230" s="205">
        <v>17012</v>
      </c>
      <c r="C5230" s="205" t="s">
        <v>352</v>
      </c>
      <c r="D5230" s="7">
        <v>10026228</v>
      </c>
      <c r="E5230" s="205" t="s">
        <v>964</v>
      </c>
      <c r="F5230" s="216">
        <v>3.6989999999999998</v>
      </c>
      <c r="G5230" s="58">
        <v>35023414.155000001</v>
      </c>
      <c r="H5230" s="217">
        <v>34954.724742891711</v>
      </c>
      <c r="I5230" s="60">
        <v>0.12041710125924991</v>
      </c>
      <c r="J5230" s="60">
        <v>1.3321494150025813E-3</v>
      </c>
      <c r="K5230" s="205">
        <v>10026228</v>
      </c>
      <c r="L5230" s="7" t="s">
        <v>966</v>
      </c>
      <c r="M5230" s="86">
        <v>3.992</v>
      </c>
      <c r="N5230" s="58">
        <v>-32007945.600000001</v>
      </c>
      <c r="O5230" s="58">
        <v>-31980.819439791791</v>
      </c>
      <c r="P5230" s="60">
        <v>-0.12932398862257863</v>
      </c>
      <c r="Q5230" s="214">
        <v>-1.4306844624872987E-3</v>
      </c>
      <c r="R5230" s="58">
        <v>-8547.6470000000008</v>
      </c>
      <c r="S5230" s="50" t="s">
        <v>53</v>
      </c>
      <c r="T5230" s="205" t="s">
        <v>53</v>
      </c>
      <c r="U5230" s="205" t="s">
        <v>72</v>
      </c>
      <c r="V5230" s="205" t="s">
        <v>102</v>
      </c>
      <c r="W5230" s="205" t="s">
        <v>704</v>
      </c>
      <c r="X5230" s="205" t="s">
        <v>3928</v>
      </c>
      <c r="Y5230" s="7" t="s">
        <v>62</v>
      </c>
      <c r="Z5230" s="213">
        <v>45749</v>
      </c>
      <c r="AA5230" s="213">
        <v>45946</v>
      </c>
      <c r="AB5230" s="205" t="s">
        <v>362</v>
      </c>
      <c r="AC5230" s="205" t="s">
        <v>363</v>
      </c>
      <c r="AD5230" s="205" t="s">
        <v>339</v>
      </c>
      <c r="AE5230" s="205" t="s">
        <v>342</v>
      </c>
      <c r="AF5230" s="205" t="s">
        <v>362</v>
      </c>
      <c r="AG5230" s="7" t="s">
        <v>362</v>
      </c>
      <c r="AH5230" s="295" t="s">
        <v>4574</v>
      </c>
      <c r="AI5230" s="218">
        <v>1.079</v>
      </c>
      <c r="AJ5230" s="296" t="s">
        <v>4574</v>
      </c>
      <c r="AK5230" s="295" t="s">
        <v>4574</v>
      </c>
      <c r="AL5230" s="259" t="s">
        <v>4574</v>
      </c>
      <c r="AM5230" s="219" t="s">
        <v>3916</v>
      </c>
      <c r="AN5230" s="247">
        <v>-8.9068884053568262E-3</v>
      </c>
      <c r="AO5230" s="247">
        <v>-1.0018322142817835E-4</v>
      </c>
    </row>
    <row r="5231" spans="1:41">
      <c r="A5231" s="205">
        <v>520004896</v>
      </c>
      <c r="B5231" s="205">
        <v>17012</v>
      </c>
      <c r="C5231" s="205" t="s">
        <v>352</v>
      </c>
      <c r="D5231" s="7">
        <v>10026230</v>
      </c>
      <c r="E5231" s="205" t="s">
        <v>964</v>
      </c>
      <c r="F5231" s="216">
        <v>3.6989999999999998</v>
      </c>
      <c r="G5231" s="58">
        <v>34153258.637000002</v>
      </c>
      <c r="H5231" s="217">
        <v>34086.244404113735</v>
      </c>
      <c r="I5231" s="60">
        <v>0.11742523433237438</v>
      </c>
      <c r="J5231" s="60">
        <v>1.2990510117465348E-3</v>
      </c>
      <c r="K5231" s="205">
        <v>10026230</v>
      </c>
      <c r="L5231" s="7" t="s">
        <v>966</v>
      </c>
      <c r="M5231" s="86">
        <v>3.992</v>
      </c>
      <c r="N5231" s="58">
        <v>-31227264</v>
      </c>
      <c r="O5231" s="58">
        <v>-31200.799598010668</v>
      </c>
      <c r="P5231" s="60">
        <v>-0.12616974558219005</v>
      </c>
      <c r="Q5231" s="214">
        <v>-1.395789725966585E-3</v>
      </c>
      <c r="R5231" s="58">
        <v>-8391.8189999999995</v>
      </c>
      <c r="S5231" s="50" t="s">
        <v>53</v>
      </c>
      <c r="T5231" s="205" t="s">
        <v>53</v>
      </c>
      <c r="U5231" s="205" t="s">
        <v>72</v>
      </c>
      <c r="V5231" s="205" t="s">
        <v>102</v>
      </c>
      <c r="W5231" s="205" t="s">
        <v>704</v>
      </c>
      <c r="X5231" s="205" t="s">
        <v>3928</v>
      </c>
      <c r="Y5231" s="7" t="s">
        <v>62</v>
      </c>
      <c r="Z5231" s="213">
        <v>45749</v>
      </c>
      <c r="AA5231" s="213">
        <v>45946</v>
      </c>
      <c r="AB5231" s="205" t="s">
        <v>362</v>
      </c>
      <c r="AC5231" s="205" t="s">
        <v>363</v>
      </c>
      <c r="AD5231" s="205" t="s">
        <v>339</v>
      </c>
      <c r="AE5231" s="205" t="s">
        <v>342</v>
      </c>
      <c r="AF5231" s="205" t="s">
        <v>362</v>
      </c>
      <c r="AG5231" s="7" t="s">
        <v>362</v>
      </c>
      <c r="AH5231" s="295" t="s">
        <v>4574</v>
      </c>
      <c r="AI5231" s="218">
        <v>1.079</v>
      </c>
      <c r="AJ5231" s="296" t="s">
        <v>4574</v>
      </c>
      <c r="AK5231" s="295" t="s">
        <v>4574</v>
      </c>
      <c r="AL5231" s="259" t="s">
        <v>4574</v>
      </c>
      <c r="AM5231" s="219" t="s">
        <v>3917</v>
      </c>
      <c r="AN5231" s="247">
        <v>-8.7445112498156629E-3</v>
      </c>
      <c r="AO5231" s="247">
        <v>-9.8356829787448407E-5</v>
      </c>
    </row>
    <row r="5232" spans="1:41">
      <c r="A5232" s="205">
        <v>520004896</v>
      </c>
      <c r="B5232" s="205">
        <v>17012</v>
      </c>
      <c r="C5232" s="205" t="s">
        <v>352</v>
      </c>
      <c r="D5232" s="7">
        <v>10026232</v>
      </c>
      <c r="E5232" s="205" t="s">
        <v>964</v>
      </c>
      <c r="F5232" s="216">
        <v>3.6989999999999998</v>
      </c>
      <c r="G5232" s="58">
        <v>17373335.752999999</v>
      </c>
      <c r="H5232" s="217">
        <v>17339.246521476103</v>
      </c>
      <c r="I5232" s="60">
        <v>5.9732749134586802E-2</v>
      </c>
      <c r="J5232" s="60">
        <v>6.608110142497165E-4</v>
      </c>
      <c r="K5232" s="205">
        <v>10026232</v>
      </c>
      <c r="L5232" s="7" t="s">
        <v>966</v>
      </c>
      <c r="M5232" s="86">
        <v>3.992</v>
      </c>
      <c r="N5232" s="58">
        <v>-15884918.856000001</v>
      </c>
      <c r="O5232" s="58">
        <v>-15871.456695956915</v>
      </c>
      <c r="P5232" s="60">
        <v>-6.4180972255445265E-2</v>
      </c>
      <c r="Q5232" s="214">
        <v>-7.100207840106986E-4</v>
      </c>
      <c r="R5232" s="58">
        <v>-4268.8130000000001</v>
      </c>
      <c r="S5232" s="50" t="s">
        <v>53</v>
      </c>
      <c r="T5232" s="205" t="s">
        <v>53</v>
      </c>
      <c r="U5232" s="205" t="s">
        <v>72</v>
      </c>
      <c r="V5232" s="205" t="s">
        <v>102</v>
      </c>
      <c r="W5232" s="205" t="s">
        <v>704</v>
      </c>
      <c r="X5232" s="205" t="s">
        <v>3928</v>
      </c>
      <c r="Y5232" s="7" t="s">
        <v>62</v>
      </c>
      <c r="Z5232" s="213">
        <v>45749</v>
      </c>
      <c r="AA5232" s="213">
        <v>45946</v>
      </c>
      <c r="AB5232" s="205" t="s">
        <v>362</v>
      </c>
      <c r="AC5232" s="205" t="s">
        <v>363</v>
      </c>
      <c r="AD5232" s="205" t="s">
        <v>339</v>
      </c>
      <c r="AE5232" s="205" t="s">
        <v>342</v>
      </c>
      <c r="AF5232" s="205" t="s">
        <v>362</v>
      </c>
      <c r="AG5232" s="7" t="s">
        <v>362</v>
      </c>
      <c r="AH5232" s="295" t="s">
        <v>4574</v>
      </c>
      <c r="AI5232" s="218">
        <v>1.079</v>
      </c>
      <c r="AJ5232" s="296" t="s">
        <v>4574</v>
      </c>
      <c r="AK5232" s="295" t="s">
        <v>4574</v>
      </c>
      <c r="AL5232" s="259" t="s">
        <v>4574</v>
      </c>
      <c r="AM5232" s="219" t="s">
        <v>3919</v>
      </c>
      <c r="AN5232" s="247">
        <v>-4.4482231208584633E-3</v>
      </c>
      <c r="AO5232" s="247">
        <v>-5.0032884841230138E-5</v>
      </c>
    </row>
    <row r="5233" spans="1:41">
      <c r="A5233" s="205">
        <v>520004896</v>
      </c>
      <c r="B5233" s="205">
        <v>17012</v>
      </c>
      <c r="C5233" s="205" t="s">
        <v>352</v>
      </c>
      <c r="D5233" s="7">
        <v>10026234</v>
      </c>
      <c r="E5233" s="205" t="s">
        <v>964</v>
      </c>
      <c r="F5233" s="216">
        <v>3.6989999999999998</v>
      </c>
      <c r="G5233" s="58">
        <v>4163570.1430000002</v>
      </c>
      <c r="H5233" s="217">
        <v>4155.4029038112521</v>
      </c>
      <c r="I5233" s="60">
        <v>1.4315134103379737E-2</v>
      </c>
      <c r="J5233" s="60">
        <v>1.5836535942220209E-4</v>
      </c>
      <c r="K5233" s="205">
        <v>10026234</v>
      </c>
      <c r="L5233" s="7" t="s">
        <v>966</v>
      </c>
      <c r="M5233" s="86">
        <v>3.992</v>
      </c>
      <c r="N5233" s="58">
        <v>-3805822.8</v>
      </c>
      <c r="O5233" s="58">
        <v>-3802.5974695286932</v>
      </c>
      <c r="P5233" s="60">
        <v>-1.5376937817725179E-2</v>
      </c>
      <c r="Q5233" s="214">
        <v>-1.7011187368073393E-4</v>
      </c>
      <c r="R5233" s="58">
        <v>-1018.978</v>
      </c>
      <c r="S5233" s="50" t="s">
        <v>53</v>
      </c>
      <c r="T5233" s="205" t="s">
        <v>53</v>
      </c>
      <c r="U5233" s="205" t="s">
        <v>72</v>
      </c>
      <c r="V5233" s="205" t="s">
        <v>102</v>
      </c>
      <c r="W5233" s="205" t="s">
        <v>704</v>
      </c>
      <c r="X5233" s="205" t="s">
        <v>3928</v>
      </c>
      <c r="Y5233" s="7" t="s">
        <v>62</v>
      </c>
      <c r="Z5233" s="213">
        <v>45749</v>
      </c>
      <c r="AA5233" s="213">
        <v>45946</v>
      </c>
      <c r="AB5233" s="205" t="s">
        <v>362</v>
      </c>
      <c r="AC5233" s="205" t="s">
        <v>363</v>
      </c>
      <c r="AD5233" s="205" t="s">
        <v>339</v>
      </c>
      <c r="AE5233" s="205" t="s">
        <v>342</v>
      </c>
      <c r="AF5233" s="205" t="s">
        <v>362</v>
      </c>
      <c r="AG5233" s="7" t="s">
        <v>362</v>
      </c>
      <c r="AH5233" s="295" t="s">
        <v>4574</v>
      </c>
      <c r="AI5233" s="218">
        <v>1.079</v>
      </c>
      <c r="AJ5233" s="296" t="s">
        <v>4574</v>
      </c>
      <c r="AK5233" s="295" t="s">
        <v>4574</v>
      </c>
      <c r="AL5233" s="259" t="s">
        <v>4574</v>
      </c>
      <c r="AM5233" s="219" t="s">
        <v>3918</v>
      </c>
      <c r="AN5233" s="247">
        <v>-1.0618037143454433E-3</v>
      </c>
      <c r="AO5233" s="247">
        <v>-1.1942994206995482E-5</v>
      </c>
    </row>
    <row r="5234" spans="1:41">
      <c r="A5234" s="205">
        <v>520004896</v>
      </c>
      <c r="B5234" s="205">
        <v>17012</v>
      </c>
      <c r="C5234" s="205" t="s">
        <v>352</v>
      </c>
      <c r="D5234" s="7">
        <v>10026237</v>
      </c>
      <c r="E5234" s="205" t="s">
        <v>972</v>
      </c>
      <c r="F5234" s="216">
        <v>1</v>
      </c>
      <c r="G5234" s="58">
        <v>87826680</v>
      </c>
      <c r="H5234" s="217">
        <v>87290.532999999996</v>
      </c>
      <c r="I5234" s="60">
        <v>9.0959188683753175E-2</v>
      </c>
      <c r="J5234" s="60">
        <v>1.0062626381721123E-3</v>
      </c>
      <c r="K5234" s="205">
        <v>10026237</v>
      </c>
      <c r="L5234" s="7" t="s">
        <v>964</v>
      </c>
      <c r="M5234" s="86">
        <v>3.6230000000000002</v>
      </c>
      <c r="N5234" s="58">
        <v>-24396300</v>
      </c>
      <c r="O5234" s="58">
        <v>-24230.626436781607</v>
      </c>
      <c r="P5234" s="60">
        <v>-8.3473173331348863E-2</v>
      </c>
      <c r="Q5234" s="214">
        <v>-9.2344640303508108E-4</v>
      </c>
      <c r="R5234" s="58">
        <v>7184.0820000000003</v>
      </c>
      <c r="S5234" s="50" t="s">
        <v>53</v>
      </c>
      <c r="T5234" s="205" t="s">
        <v>53</v>
      </c>
      <c r="U5234" s="205" t="s">
        <v>72</v>
      </c>
      <c r="V5234" s="205" t="s">
        <v>102</v>
      </c>
      <c r="W5234" s="205" t="s">
        <v>705</v>
      </c>
      <c r="X5234" s="205" t="s">
        <v>3914</v>
      </c>
      <c r="Y5234" s="7" t="s">
        <v>62</v>
      </c>
      <c r="Z5234" s="213">
        <v>45776</v>
      </c>
      <c r="AA5234" s="213">
        <v>45993</v>
      </c>
      <c r="AB5234" s="205" t="s">
        <v>362</v>
      </c>
      <c r="AC5234" s="205" t="s">
        <v>363</v>
      </c>
      <c r="AD5234" s="205" t="s">
        <v>339</v>
      </c>
      <c r="AE5234" s="205" t="s">
        <v>342</v>
      </c>
      <c r="AF5234" s="205" t="s">
        <v>362</v>
      </c>
      <c r="AG5234" s="7" t="s">
        <v>362</v>
      </c>
      <c r="AH5234" s="295" t="s">
        <v>4574</v>
      </c>
      <c r="AI5234" s="218">
        <v>3.6230000000000002</v>
      </c>
      <c r="AJ5234" s="296" t="s">
        <v>4574</v>
      </c>
      <c r="AK5234" s="295" t="s">
        <v>4574</v>
      </c>
      <c r="AL5234" s="259" t="s">
        <v>4574</v>
      </c>
      <c r="AM5234" s="219" t="s">
        <v>3916</v>
      </c>
      <c r="AN5234" s="247">
        <v>7.4860153524043136E-3</v>
      </c>
      <c r="AO5234" s="247">
        <v>8.4201474132494038E-5</v>
      </c>
    </row>
    <row r="5235" spans="1:41">
      <c r="A5235" s="205">
        <v>520004896</v>
      </c>
      <c r="B5235" s="205">
        <v>17012</v>
      </c>
      <c r="C5235" s="205" t="s">
        <v>352</v>
      </c>
      <c r="D5235" s="7">
        <v>10026239</v>
      </c>
      <c r="E5235" s="205" t="s">
        <v>972</v>
      </c>
      <c r="F5235" s="216">
        <v>1</v>
      </c>
      <c r="G5235" s="58">
        <v>105392016</v>
      </c>
      <c r="H5235" s="217">
        <v>104748.64</v>
      </c>
      <c r="I5235" s="60">
        <v>0.10915102683731505</v>
      </c>
      <c r="J5235" s="60">
        <v>1.2075151704176311E-3</v>
      </c>
      <c r="K5235" s="205">
        <v>10026239</v>
      </c>
      <c r="L5235" s="7" t="s">
        <v>964</v>
      </c>
      <c r="M5235" s="86">
        <v>3.6230000000000002</v>
      </c>
      <c r="N5235" s="58">
        <v>-29275560</v>
      </c>
      <c r="O5235" s="58">
        <v>-29076.751663641862</v>
      </c>
      <c r="P5235" s="60">
        <v>-0.10016780778921303</v>
      </c>
      <c r="Q5235" s="214">
        <v>-1.1081356813365491E-3</v>
      </c>
      <c r="R5235" s="58">
        <v>8620.8989999999994</v>
      </c>
      <c r="S5235" s="50" t="s">
        <v>53</v>
      </c>
      <c r="T5235" s="205" t="s">
        <v>53</v>
      </c>
      <c r="U5235" s="205" t="s">
        <v>72</v>
      </c>
      <c r="V5235" s="205" t="s">
        <v>102</v>
      </c>
      <c r="W5235" s="205" t="s">
        <v>705</v>
      </c>
      <c r="X5235" s="205" t="s">
        <v>3914</v>
      </c>
      <c r="Y5235" s="7" t="s">
        <v>62</v>
      </c>
      <c r="Z5235" s="213">
        <v>45776</v>
      </c>
      <c r="AA5235" s="213">
        <v>45993</v>
      </c>
      <c r="AB5235" s="205" t="s">
        <v>362</v>
      </c>
      <c r="AC5235" s="205" t="s">
        <v>363</v>
      </c>
      <c r="AD5235" s="205" t="s">
        <v>339</v>
      </c>
      <c r="AE5235" s="205" t="s">
        <v>342</v>
      </c>
      <c r="AF5235" s="205" t="s">
        <v>362</v>
      </c>
      <c r="AG5235" s="7" t="s">
        <v>362</v>
      </c>
      <c r="AH5235" s="295" t="s">
        <v>4574</v>
      </c>
      <c r="AI5235" s="218">
        <v>3.6230000000000002</v>
      </c>
      <c r="AJ5235" s="296" t="s">
        <v>4574</v>
      </c>
      <c r="AK5235" s="295" t="s">
        <v>4574</v>
      </c>
      <c r="AL5235" s="259" t="s">
        <v>4574</v>
      </c>
      <c r="AM5235" s="219" t="s">
        <v>3918</v>
      </c>
      <c r="AN5235" s="247">
        <v>8.9832190481020386E-3</v>
      </c>
      <c r="AO5235" s="247">
        <v>1.0104177599132968E-4</v>
      </c>
    </row>
    <row r="5236" spans="1:41">
      <c r="A5236" s="205">
        <v>520004896</v>
      </c>
      <c r="B5236" s="205">
        <v>17012</v>
      </c>
      <c r="C5236" s="205" t="s">
        <v>352</v>
      </c>
      <c r="D5236" s="7">
        <v>10026241</v>
      </c>
      <c r="E5236" s="205" t="s">
        <v>972</v>
      </c>
      <c r="F5236" s="216">
        <v>1</v>
      </c>
      <c r="G5236" s="58">
        <v>35169706.079999998</v>
      </c>
      <c r="H5236" s="217">
        <v>34955.247000000003</v>
      </c>
      <c r="I5236" s="60">
        <v>3.6424349790145021E-2</v>
      </c>
      <c r="J5236" s="60">
        <v>4.029550267974399E-4</v>
      </c>
      <c r="K5236" s="205">
        <v>10026241</v>
      </c>
      <c r="L5236" s="7" t="s">
        <v>964</v>
      </c>
      <c r="M5236" s="86">
        <v>3.6230000000000002</v>
      </c>
      <c r="N5236" s="58">
        <v>-9758520</v>
      </c>
      <c r="O5236" s="58">
        <v>-9692.2504537205077</v>
      </c>
      <c r="P5236" s="60">
        <v>-3.3389268915728305E-2</v>
      </c>
      <c r="Q5236" s="214">
        <v>-3.6937855660293606E-4</v>
      </c>
      <c r="R5236" s="58">
        <v>2912.6669999999999</v>
      </c>
      <c r="S5236" s="50" t="s">
        <v>53</v>
      </c>
      <c r="T5236" s="205" t="s">
        <v>53</v>
      </c>
      <c r="U5236" s="205" t="s">
        <v>72</v>
      </c>
      <c r="V5236" s="205" t="s">
        <v>102</v>
      </c>
      <c r="W5236" s="205" t="s">
        <v>705</v>
      </c>
      <c r="X5236" s="205" t="s">
        <v>3914</v>
      </c>
      <c r="Y5236" s="7" t="s">
        <v>62</v>
      </c>
      <c r="Z5236" s="213">
        <v>45776</v>
      </c>
      <c r="AA5236" s="213">
        <v>45993</v>
      </c>
      <c r="AB5236" s="205" t="s">
        <v>362</v>
      </c>
      <c r="AC5236" s="205" t="s">
        <v>363</v>
      </c>
      <c r="AD5236" s="205" t="s">
        <v>339</v>
      </c>
      <c r="AE5236" s="205" t="s">
        <v>342</v>
      </c>
      <c r="AF5236" s="205" t="s">
        <v>362</v>
      </c>
      <c r="AG5236" s="7" t="s">
        <v>362</v>
      </c>
      <c r="AH5236" s="295" t="s">
        <v>4574</v>
      </c>
      <c r="AI5236" s="218">
        <v>3.6230000000000002</v>
      </c>
      <c r="AJ5236" s="296" t="s">
        <v>4574</v>
      </c>
      <c r="AK5236" s="295" t="s">
        <v>4574</v>
      </c>
      <c r="AL5236" s="259" t="s">
        <v>4574</v>
      </c>
      <c r="AM5236" s="219" t="s">
        <v>3919</v>
      </c>
      <c r="AN5236" s="247">
        <v>3.035080874416719E-3</v>
      </c>
      <c r="AO5236" s="247">
        <v>3.4138092390519623E-5</v>
      </c>
    </row>
    <row r="5237" spans="1:41">
      <c r="A5237" s="205">
        <v>520004896</v>
      </c>
      <c r="B5237" s="205">
        <v>17012</v>
      </c>
      <c r="C5237" s="205" t="s">
        <v>352</v>
      </c>
      <c r="D5237" s="7">
        <v>10026243</v>
      </c>
      <c r="E5237" s="205" t="s">
        <v>972</v>
      </c>
      <c r="F5237" s="216">
        <v>1</v>
      </c>
      <c r="G5237" s="58">
        <v>126143703.95</v>
      </c>
      <c r="H5237" s="217">
        <v>125360.66899999999</v>
      </c>
      <c r="I5237" s="60">
        <v>0.13062934035575802</v>
      </c>
      <c r="J5237" s="60">
        <v>1.4451252979628493E-3</v>
      </c>
      <c r="K5237" s="205">
        <v>10026243</v>
      </c>
      <c r="L5237" s="7" t="s">
        <v>964</v>
      </c>
      <c r="M5237" s="86">
        <v>3.6179999999999999</v>
      </c>
      <c r="N5237" s="58">
        <v>-35130672</v>
      </c>
      <c r="O5237" s="58">
        <v>-34888.483061101026</v>
      </c>
      <c r="P5237" s="60">
        <v>-0.12018890231440214</v>
      </c>
      <c r="Q5237" s="214">
        <v>-1.3296248974074543E-3</v>
      </c>
      <c r="R5237" s="58">
        <v>10019.343999999999</v>
      </c>
      <c r="S5237" s="50" t="s">
        <v>53</v>
      </c>
      <c r="T5237" s="205" t="s">
        <v>53</v>
      </c>
      <c r="U5237" s="205" t="s">
        <v>72</v>
      </c>
      <c r="V5237" s="205" t="s">
        <v>102</v>
      </c>
      <c r="W5237" s="205" t="s">
        <v>705</v>
      </c>
      <c r="X5237" s="205" t="s">
        <v>3914</v>
      </c>
      <c r="Y5237" s="7" t="s">
        <v>62</v>
      </c>
      <c r="Z5237" s="213">
        <v>45783</v>
      </c>
      <c r="AA5237" s="213">
        <v>45994</v>
      </c>
      <c r="AB5237" s="205" t="s">
        <v>362</v>
      </c>
      <c r="AC5237" s="205" t="s">
        <v>363</v>
      </c>
      <c r="AD5237" s="205" t="s">
        <v>339</v>
      </c>
      <c r="AE5237" s="205" t="s">
        <v>342</v>
      </c>
      <c r="AF5237" s="205" t="s">
        <v>362</v>
      </c>
      <c r="AG5237" s="7" t="s">
        <v>362</v>
      </c>
      <c r="AH5237" s="295" t="s">
        <v>4574</v>
      </c>
      <c r="AI5237" s="218">
        <v>3.6179999999999999</v>
      </c>
      <c r="AJ5237" s="296" t="s">
        <v>4574</v>
      </c>
      <c r="AK5237" s="295" t="s">
        <v>4574</v>
      </c>
      <c r="AL5237" s="259" t="s">
        <v>4574</v>
      </c>
      <c r="AM5237" s="219" t="s">
        <v>3916</v>
      </c>
      <c r="AN5237" s="247">
        <v>1.044043804135588E-2</v>
      </c>
      <c r="AO5237" s="247">
        <v>1.1743233646839767E-4</v>
      </c>
    </row>
    <row r="5238" spans="1:41">
      <c r="A5238" s="205">
        <v>520004896</v>
      </c>
      <c r="B5238" s="205">
        <v>17012</v>
      </c>
      <c r="C5238" s="205" t="s">
        <v>352</v>
      </c>
      <c r="D5238" s="7">
        <v>10026245</v>
      </c>
      <c r="E5238" s="205" t="s">
        <v>972</v>
      </c>
      <c r="F5238" s="216">
        <v>1</v>
      </c>
      <c r="G5238" s="58">
        <v>126203426.09299999</v>
      </c>
      <c r="H5238" s="217">
        <v>125598.933</v>
      </c>
      <c r="I5238" s="60">
        <v>0.13087761814016044</v>
      </c>
      <c r="J5238" s="60">
        <v>1.4478719435953309E-3</v>
      </c>
      <c r="K5238" s="205">
        <v>10026245</v>
      </c>
      <c r="L5238" s="7" t="s">
        <v>964</v>
      </c>
      <c r="M5238" s="86">
        <v>3.6179999999999999</v>
      </c>
      <c r="N5238" s="58">
        <v>-35130672</v>
      </c>
      <c r="O5238" s="58">
        <v>-34946.742891712041</v>
      </c>
      <c r="P5238" s="60">
        <v>-0.12038960422161597</v>
      </c>
      <c r="Q5238" s="214">
        <v>-1.3318452209785158E-3</v>
      </c>
      <c r="R5238" s="58">
        <v>10065.001</v>
      </c>
      <c r="S5238" s="50" t="s">
        <v>53</v>
      </c>
      <c r="T5238" s="205" t="s">
        <v>53</v>
      </c>
      <c r="U5238" s="205" t="s">
        <v>72</v>
      </c>
      <c r="V5238" s="205" t="s">
        <v>102</v>
      </c>
      <c r="W5238" s="205" t="s">
        <v>705</v>
      </c>
      <c r="X5238" s="205" t="s">
        <v>3914</v>
      </c>
      <c r="Y5238" s="7" t="s">
        <v>62</v>
      </c>
      <c r="Z5238" s="213">
        <v>45783</v>
      </c>
      <c r="AA5238" s="213">
        <v>45978</v>
      </c>
      <c r="AB5238" s="205" t="s">
        <v>362</v>
      </c>
      <c r="AC5238" s="205" t="s">
        <v>363</v>
      </c>
      <c r="AD5238" s="205" t="s">
        <v>339</v>
      </c>
      <c r="AE5238" s="205" t="s">
        <v>342</v>
      </c>
      <c r="AF5238" s="205" t="s">
        <v>362</v>
      </c>
      <c r="AG5238" s="7" t="s">
        <v>362</v>
      </c>
      <c r="AH5238" s="295" t="s">
        <v>4574</v>
      </c>
      <c r="AI5238" s="218">
        <v>3.6179999999999999</v>
      </c>
      <c r="AJ5238" s="296" t="s">
        <v>4574</v>
      </c>
      <c r="AK5238" s="295" t="s">
        <v>4574</v>
      </c>
      <c r="AL5238" s="259" t="s">
        <v>4574</v>
      </c>
      <c r="AM5238" s="219" t="s">
        <v>3916</v>
      </c>
      <c r="AN5238" s="247">
        <v>1.0488013918544465E-2</v>
      </c>
      <c r="AO5238" s="247">
        <v>1.1796746213991247E-4</v>
      </c>
    </row>
    <row r="5239" spans="1:41">
      <c r="A5239" s="205">
        <v>520004896</v>
      </c>
      <c r="B5239" s="205">
        <v>17012</v>
      </c>
      <c r="C5239" s="205" t="s">
        <v>352</v>
      </c>
      <c r="D5239" s="7">
        <v>10026247</v>
      </c>
      <c r="E5239" s="205" t="s">
        <v>972</v>
      </c>
      <c r="F5239" s="216">
        <v>1</v>
      </c>
      <c r="G5239" s="58">
        <v>140132347.19999999</v>
      </c>
      <c r="H5239" s="217">
        <v>139262.30799999999</v>
      </c>
      <c r="I5239" s="60">
        <v>0.14511523889889583</v>
      </c>
      <c r="J5239" s="60">
        <v>1.6053797889631085E-3</v>
      </c>
      <c r="K5239" s="205">
        <v>10026247</v>
      </c>
      <c r="L5239" s="7" t="s">
        <v>964</v>
      </c>
      <c r="M5239" s="86">
        <v>3.6179999999999999</v>
      </c>
      <c r="N5239" s="58">
        <v>-39034080</v>
      </c>
      <c r="O5239" s="58">
        <v>-38764.981246218995</v>
      </c>
      <c r="P5239" s="60">
        <v>-0.13354322502534197</v>
      </c>
      <c r="Q5239" s="214">
        <v>-1.477360999681114E-3</v>
      </c>
      <c r="R5239" s="58">
        <v>11105.28</v>
      </c>
      <c r="S5239" s="50" t="s">
        <v>53</v>
      </c>
      <c r="T5239" s="205" t="s">
        <v>53</v>
      </c>
      <c r="U5239" s="205" t="s">
        <v>72</v>
      </c>
      <c r="V5239" s="205" t="s">
        <v>102</v>
      </c>
      <c r="W5239" s="205" t="s">
        <v>705</v>
      </c>
      <c r="X5239" s="205" t="s">
        <v>3914</v>
      </c>
      <c r="Y5239" s="7" t="s">
        <v>62</v>
      </c>
      <c r="Z5239" s="213">
        <v>45783</v>
      </c>
      <c r="AA5239" s="213">
        <v>45994</v>
      </c>
      <c r="AB5239" s="205" t="s">
        <v>362</v>
      </c>
      <c r="AC5239" s="205" t="s">
        <v>363</v>
      </c>
      <c r="AD5239" s="205" t="s">
        <v>339</v>
      </c>
      <c r="AE5239" s="205" t="s">
        <v>342</v>
      </c>
      <c r="AF5239" s="205" t="s">
        <v>362</v>
      </c>
      <c r="AG5239" s="7" t="s">
        <v>362</v>
      </c>
      <c r="AH5239" s="295" t="s">
        <v>4574</v>
      </c>
      <c r="AI5239" s="218">
        <v>3.6179999999999999</v>
      </c>
      <c r="AJ5239" s="296" t="s">
        <v>4574</v>
      </c>
      <c r="AK5239" s="295" t="s">
        <v>4574</v>
      </c>
      <c r="AL5239" s="259" t="s">
        <v>4574</v>
      </c>
      <c r="AM5239" s="219" t="s">
        <v>3917</v>
      </c>
      <c r="AN5239" s="247">
        <v>1.1572013873553862E-2</v>
      </c>
      <c r="AO5239" s="247">
        <v>1.3016011602513773E-4</v>
      </c>
    </row>
    <row r="5240" spans="1:41">
      <c r="A5240" s="205">
        <v>520004896</v>
      </c>
      <c r="B5240" s="205">
        <v>17012</v>
      </c>
      <c r="C5240" s="205" t="s">
        <v>352</v>
      </c>
      <c r="D5240" s="7">
        <v>10026251</v>
      </c>
      <c r="E5240" s="205" t="s">
        <v>972</v>
      </c>
      <c r="F5240" s="216">
        <v>1</v>
      </c>
      <c r="G5240" s="58">
        <v>69617281.680000007</v>
      </c>
      <c r="H5240" s="217">
        <v>69225.221999999994</v>
      </c>
      <c r="I5240" s="60">
        <v>7.2134626896741494E-2</v>
      </c>
      <c r="J5240" s="60">
        <v>7.9801041560566646E-4</v>
      </c>
      <c r="K5240" s="205">
        <v>10026251</v>
      </c>
      <c r="L5240" s="7" t="s">
        <v>964</v>
      </c>
      <c r="M5240" s="86">
        <v>3.5870000000000002</v>
      </c>
      <c r="N5240" s="58">
        <v>-19517040</v>
      </c>
      <c r="O5240" s="58">
        <v>-19396.570477918936</v>
      </c>
      <c r="P5240" s="60">
        <v>-6.6820116836901103E-2</v>
      </c>
      <c r="Q5240" s="214">
        <v>-7.3921709311902434E-4</v>
      </c>
      <c r="R5240" s="58">
        <v>5100.16</v>
      </c>
      <c r="S5240" s="50" t="s">
        <v>53</v>
      </c>
      <c r="T5240" s="205" t="s">
        <v>53</v>
      </c>
      <c r="U5240" s="205" t="s">
        <v>72</v>
      </c>
      <c r="V5240" s="205" t="s">
        <v>102</v>
      </c>
      <c r="W5240" s="205" t="s">
        <v>705</v>
      </c>
      <c r="X5240" s="205" t="s">
        <v>3914</v>
      </c>
      <c r="Y5240" s="7" t="s">
        <v>62</v>
      </c>
      <c r="Z5240" s="213">
        <v>45784</v>
      </c>
      <c r="AA5240" s="213">
        <v>45987</v>
      </c>
      <c r="AB5240" s="205" t="s">
        <v>362</v>
      </c>
      <c r="AC5240" s="205" t="s">
        <v>363</v>
      </c>
      <c r="AD5240" s="205" t="s">
        <v>339</v>
      </c>
      <c r="AE5240" s="205" t="s">
        <v>342</v>
      </c>
      <c r="AF5240" s="205" t="s">
        <v>362</v>
      </c>
      <c r="AG5240" s="7" t="s">
        <v>362</v>
      </c>
      <c r="AH5240" s="295" t="s">
        <v>4574</v>
      </c>
      <c r="AI5240" s="218">
        <v>3.5870000000000002</v>
      </c>
      <c r="AJ5240" s="296" t="s">
        <v>4574</v>
      </c>
      <c r="AK5240" s="295" t="s">
        <v>4574</v>
      </c>
      <c r="AL5240" s="259" t="s">
        <v>4574</v>
      </c>
      <c r="AM5240" s="219" t="s">
        <v>3917</v>
      </c>
      <c r="AN5240" s="247">
        <v>5.3145100598404058E-3</v>
      </c>
      <c r="AO5240" s="247">
        <v>5.9776738393517891E-5</v>
      </c>
    </row>
    <row r="5241" spans="1:41">
      <c r="A5241" s="205">
        <v>520004896</v>
      </c>
      <c r="B5241" s="205">
        <v>17012</v>
      </c>
      <c r="C5241" s="205" t="s">
        <v>352</v>
      </c>
      <c r="D5241" s="7">
        <v>10026253</v>
      </c>
      <c r="E5241" s="205" t="s">
        <v>972</v>
      </c>
      <c r="F5241" s="216">
        <v>1</v>
      </c>
      <c r="G5241" s="58">
        <v>69617281.680000007</v>
      </c>
      <c r="H5241" s="217">
        <v>69176.168999999994</v>
      </c>
      <c r="I5241" s="60">
        <v>7.2083512292108437E-2</v>
      </c>
      <c r="J5241" s="60">
        <v>7.974449453365108E-4</v>
      </c>
      <c r="K5241" s="205">
        <v>10026253</v>
      </c>
      <c r="L5241" s="7" t="s">
        <v>964</v>
      </c>
      <c r="M5241" s="86">
        <v>3.5790000000000002</v>
      </c>
      <c r="N5241" s="58">
        <v>-19517040</v>
      </c>
      <c r="O5241" s="58">
        <v>-19380.482758620688</v>
      </c>
      <c r="P5241" s="60">
        <v>-6.6764695530110191E-2</v>
      </c>
      <c r="Q5241" s="214">
        <v>-7.3860397869716802E-4</v>
      </c>
      <c r="R5241" s="58">
        <v>5104.2929999999997</v>
      </c>
      <c r="S5241" s="50" t="s">
        <v>53</v>
      </c>
      <c r="T5241" s="205" t="s">
        <v>53</v>
      </c>
      <c r="U5241" s="205" t="s">
        <v>72</v>
      </c>
      <c r="V5241" s="205" t="s">
        <v>102</v>
      </c>
      <c r="W5241" s="205" t="s">
        <v>705</v>
      </c>
      <c r="X5241" s="205" t="s">
        <v>3914</v>
      </c>
      <c r="Y5241" s="7" t="s">
        <v>62</v>
      </c>
      <c r="Z5241" s="213">
        <v>45785</v>
      </c>
      <c r="AA5241" s="213">
        <v>45995</v>
      </c>
      <c r="AB5241" s="205" t="s">
        <v>362</v>
      </c>
      <c r="AC5241" s="205" t="s">
        <v>363</v>
      </c>
      <c r="AD5241" s="205" t="s">
        <v>339</v>
      </c>
      <c r="AE5241" s="205" t="s">
        <v>342</v>
      </c>
      <c r="AF5241" s="205" t="s">
        <v>362</v>
      </c>
      <c r="AG5241" s="7" t="s">
        <v>362</v>
      </c>
      <c r="AH5241" s="295" t="s">
        <v>4574</v>
      </c>
      <c r="AI5241" s="218">
        <v>3.5790000000000002</v>
      </c>
      <c r="AJ5241" s="296" t="s">
        <v>4574</v>
      </c>
      <c r="AK5241" s="295" t="s">
        <v>4574</v>
      </c>
      <c r="AL5241" s="259" t="s">
        <v>4574</v>
      </c>
      <c r="AM5241" s="219" t="s">
        <v>3916</v>
      </c>
      <c r="AN5241" s="247">
        <v>5.3188167619982437E-3</v>
      </c>
      <c r="AO5241" s="247">
        <v>5.9825179473754669E-5</v>
      </c>
    </row>
    <row r="5242" spans="1:41">
      <c r="A5242" s="205">
        <v>520004896</v>
      </c>
      <c r="B5242" s="205">
        <v>17012</v>
      </c>
      <c r="C5242" s="205" t="s">
        <v>352</v>
      </c>
      <c r="D5242" s="7">
        <v>10026255</v>
      </c>
      <c r="E5242" s="205" t="s">
        <v>972</v>
      </c>
      <c r="F5242" s="216">
        <v>1</v>
      </c>
      <c r="G5242" s="58">
        <v>69597764.640000001</v>
      </c>
      <c r="H5242" s="217">
        <v>69156.652000000002</v>
      </c>
      <c r="I5242" s="60">
        <v>7.2063175029583745E-2</v>
      </c>
      <c r="J5242" s="60">
        <v>7.9721995841943913E-4</v>
      </c>
      <c r="K5242" s="205">
        <v>10026255</v>
      </c>
      <c r="L5242" s="7" t="s">
        <v>964</v>
      </c>
      <c r="M5242" s="86">
        <v>3.5790000000000002</v>
      </c>
      <c r="N5242" s="58">
        <v>-19517040</v>
      </c>
      <c r="O5242" s="58">
        <v>-19380.482758620688</v>
      </c>
      <c r="P5242" s="60">
        <v>-6.6764695530110191E-2</v>
      </c>
      <c r="Q5242" s="214">
        <v>-7.3860397869716802E-4</v>
      </c>
      <c r="R5242" s="58">
        <v>5084.7759999999998</v>
      </c>
      <c r="S5242" s="50" t="s">
        <v>53</v>
      </c>
      <c r="T5242" s="205" t="s">
        <v>53</v>
      </c>
      <c r="U5242" s="205" t="s">
        <v>72</v>
      </c>
      <c r="V5242" s="205" t="s">
        <v>102</v>
      </c>
      <c r="W5242" s="205" t="s">
        <v>705</v>
      </c>
      <c r="X5242" s="205" t="s">
        <v>3914</v>
      </c>
      <c r="Y5242" s="7" t="s">
        <v>62</v>
      </c>
      <c r="Z5242" s="213">
        <v>45785</v>
      </c>
      <c r="AA5242" s="213">
        <v>45995</v>
      </c>
      <c r="AB5242" s="205" t="s">
        <v>362</v>
      </c>
      <c r="AC5242" s="205" t="s">
        <v>363</v>
      </c>
      <c r="AD5242" s="205" t="s">
        <v>339</v>
      </c>
      <c r="AE5242" s="205" t="s">
        <v>342</v>
      </c>
      <c r="AF5242" s="205" t="s">
        <v>362</v>
      </c>
      <c r="AG5242" s="7" t="s">
        <v>362</v>
      </c>
      <c r="AH5242" s="295" t="s">
        <v>4574</v>
      </c>
      <c r="AI5242" s="218">
        <v>3.5790000000000002</v>
      </c>
      <c r="AJ5242" s="296" t="s">
        <v>4574</v>
      </c>
      <c r="AK5242" s="295" t="s">
        <v>4574</v>
      </c>
      <c r="AL5242" s="259" t="s">
        <v>4574</v>
      </c>
      <c r="AM5242" s="219" t="s">
        <v>3917</v>
      </c>
      <c r="AN5242" s="247">
        <v>5.2984794994735572E-3</v>
      </c>
      <c r="AO5242" s="247">
        <v>5.9596429277049803E-5</v>
      </c>
    </row>
    <row r="5243" spans="1:41">
      <c r="A5243" s="205">
        <v>520004896</v>
      </c>
      <c r="B5243" s="205">
        <v>17012</v>
      </c>
      <c r="C5243" s="205" t="s">
        <v>352</v>
      </c>
      <c r="D5243" s="7">
        <v>10026260</v>
      </c>
      <c r="E5243" s="205" t="s">
        <v>964</v>
      </c>
      <c r="F5243" s="216">
        <v>3.5139999999999998</v>
      </c>
      <c r="G5243" s="58">
        <v>12122126.943</v>
      </c>
      <c r="H5243" s="217">
        <v>11970.843920145191</v>
      </c>
      <c r="I5243" s="60">
        <v>4.123889789130545E-2</v>
      </c>
      <c r="J5243" s="60">
        <v>4.5621737383446412E-4</v>
      </c>
      <c r="K5243" s="205">
        <v>10026260</v>
      </c>
      <c r="L5243" s="7" t="s">
        <v>968</v>
      </c>
      <c r="M5243" s="86">
        <v>2.436E-2</v>
      </c>
      <c r="N5243" s="58">
        <v>-1707741000</v>
      </c>
      <c r="O5243" s="58">
        <v>-1704915.4128604692</v>
      </c>
      <c r="P5243" s="60">
        <v>-3.9674356255408397E-2</v>
      </c>
      <c r="Q5243" s="214">
        <v>-4.3890917422483982E-4</v>
      </c>
      <c r="R5243" s="58">
        <v>1501.4390000000001</v>
      </c>
      <c r="S5243" s="50" t="s">
        <v>53</v>
      </c>
      <c r="T5243" s="205" t="s">
        <v>53</v>
      </c>
      <c r="U5243" s="205" t="s">
        <v>72</v>
      </c>
      <c r="V5243" s="205" t="s">
        <v>102</v>
      </c>
      <c r="W5243" s="205" t="s">
        <v>704</v>
      </c>
      <c r="X5243" s="205" t="s">
        <v>3929</v>
      </c>
      <c r="Y5243" s="7" t="s">
        <v>62</v>
      </c>
      <c r="Z5243" s="213">
        <v>45812</v>
      </c>
      <c r="AA5243" s="213">
        <v>46037</v>
      </c>
      <c r="AB5243" s="205" t="s">
        <v>362</v>
      </c>
      <c r="AC5243" s="205" t="s">
        <v>363</v>
      </c>
      <c r="AD5243" s="205" t="s">
        <v>339</v>
      </c>
      <c r="AE5243" s="205" t="s">
        <v>342</v>
      </c>
      <c r="AF5243" s="205" t="s">
        <v>362</v>
      </c>
      <c r="AG5243" s="7" t="s">
        <v>362</v>
      </c>
      <c r="AH5243" s="295" t="s">
        <v>4574</v>
      </c>
      <c r="AI5243" s="218">
        <v>7.0000000000000001E-3</v>
      </c>
      <c r="AJ5243" s="296" t="s">
        <v>4574</v>
      </c>
      <c r="AK5243" s="295" t="s">
        <v>4574</v>
      </c>
      <c r="AL5243" s="259" t="s">
        <v>4574</v>
      </c>
      <c r="AM5243" s="219" t="s">
        <v>3919</v>
      </c>
      <c r="AN5243" s="247">
        <v>1.564541635897054E-3</v>
      </c>
      <c r="AO5243" s="247">
        <v>1.7597707977166426E-5</v>
      </c>
    </row>
    <row r="5244" spans="1:41">
      <c r="A5244" s="205">
        <v>520004896</v>
      </c>
      <c r="B5244" s="205">
        <v>17012</v>
      </c>
      <c r="C5244" s="205" t="s">
        <v>352</v>
      </c>
      <c r="D5244" s="7">
        <v>10026262</v>
      </c>
      <c r="E5244" s="205" t="s">
        <v>964</v>
      </c>
      <c r="F5244" s="216">
        <v>3.5139999999999998</v>
      </c>
      <c r="G5244" s="58">
        <v>14959082.979</v>
      </c>
      <c r="H5244" s="217">
        <v>14852.582879612824</v>
      </c>
      <c r="I5244" s="60">
        <v>5.1166329866163346E-2</v>
      </c>
      <c r="J5244" s="60">
        <v>5.6604249468098498E-4</v>
      </c>
      <c r="K5244" s="205">
        <v>10026262</v>
      </c>
      <c r="L5244" s="7" t="s">
        <v>970</v>
      </c>
      <c r="M5244" s="86">
        <v>2.2759999999999998</v>
      </c>
      <c r="N5244" s="58">
        <v>-23020348.68</v>
      </c>
      <c r="O5244" s="58">
        <v>-22879.067691885211</v>
      </c>
      <c r="P5244" s="60">
        <v>-5.2089395874556965E-2</v>
      </c>
      <c r="Q5244" s="214">
        <v>-5.7625418247475569E-4</v>
      </c>
      <c r="R5244" s="58">
        <v>-885.83699999999999</v>
      </c>
      <c r="S5244" s="50" t="s">
        <v>53</v>
      </c>
      <c r="T5244" s="205" t="s">
        <v>53</v>
      </c>
      <c r="U5244" s="205" t="s">
        <v>72</v>
      </c>
      <c r="V5244" s="205" t="s">
        <v>102</v>
      </c>
      <c r="W5244" s="205" t="s">
        <v>704</v>
      </c>
      <c r="X5244" s="205" t="s">
        <v>3931</v>
      </c>
      <c r="Y5244" s="7" t="s">
        <v>62</v>
      </c>
      <c r="Z5244" s="213">
        <v>45812</v>
      </c>
      <c r="AA5244" s="213">
        <v>46000</v>
      </c>
      <c r="AB5244" s="205" t="s">
        <v>362</v>
      </c>
      <c r="AC5244" s="205" t="s">
        <v>363</v>
      </c>
      <c r="AD5244" s="205" t="s">
        <v>339</v>
      </c>
      <c r="AE5244" s="205" t="s">
        <v>342</v>
      </c>
      <c r="AF5244" s="205" t="s">
        <v>362</v>
      </c>
      <c r="AG5244" s="7" t="s">
        <v>362</v>
      </c>
      <c r="AH5244" s="295" t="s">
        <v>4574</v>
      </c>
      <c r="AI5244" s="218">
        <v>0.64800000000000002</v>
      </c>
      <c r="AJ5244" s="296" t="s">
        <v>4574</v>
      </c>
      <c r="AK5244" s="295" t="s">
        <v>4574</v>
      </c>
      <c r="AL5244" s="259" t="s">
        <v>4574</v>
      </c>
      <c r="AM5244" s="219" t="s">
        <v>3919</v>
      </c>
      <c r="AN5244" s="247">
        <v>-9.2306705042172112E-4</v>
      </c>
      <c r="AO5244" s="247">
        <v>-1.0382506942585862E-5</v>
      </c>
    </row>
    <row r="5245" spans="1:41">
      <c r="A5245" s="205">
        <v>520004896</v>
      </c>
      <c r="B5245" s="205">
        <v>17012</v>
      </c>
      <c r="C5245" s="205" t="s">
        <v>352</v>
      </c>
      <c r="D5245" s="7">
        <v>10026264</v>
      </c>
      <c r="E5245" s="205" t="s">
        <v>964</v>
      </c>
      <c r="F5245" s="216">
        <v>3.4950000000000001</v>
      </c>
      <c r="G5245" s="58">
        <v>77815809.162</v>
      </c>
      <c r="H5245" s="217">
        <v>77493.454930429521</v>
      </c>
      <c r="I5245" s="60">
        <v>0.26696068351058277</v>
      </c>
      <c r="J5245" s="60">
        <v>2.9533306702148672E-3</v>
      </c>
      <c r="K5245" s="205">
        <v>10026264</v>
      </c>
      <c r="L5245" s="7" t="s">
        <v>966</v>
      </c>
      <c r="M5245" s="86">
        <v>3.9910000000000001</v>
      </c>
      <c r="N5245" s="58">
        <v>-67566040.775999993</v>
      </c>
      <c r="O5245" s="58">
        <v>-67440.836189347276</v>
      </c>
      <c r="P5245" s="60">
        <v>-0.27271714999261193</v>
      </c>
      <c r="Q5245" s="214">
        <v>-3.0170132649321025E-3</v>
      </c>
      <c r="R5245" s="58">
        <v>-5524.2910000000002</v>
      </c>
      <c r="S5245" s="50" t="s">
        <v>53</v>
      </c>
      <c r="T5245" s="205" t="s">
        <v>53</v>
      </c>
      <c r="U5245" s="205" t="s">
        <v>72</v>
      </c>
      <c r="V5245" s="205" t="s">
        <v>102</v>
      </c>
      <c r="W5245" s="205" t="s">
        <v>704</v>
      </c>
      <c r="X5245" s="205" t="s">
        <v>3928</v>
      </c>
      <c r="Y5245" s="7" t="s">
        <v>62</v>
      </c>
      <c r="Z5245" s="213">
        <v>45818</v>
      </c>
      <c r="AA5245" s="213">
        <v>45965</v>
      </c>
      <c r="AB5245" s="205" t="s">
        <v>362</v>
      </c>
      <c r="AC5245" s="205" t="s">
        <v>363</v>
      </c>
      <c r="AD5245" s="205" t="s">
        <v>339</v>
      </c>
      <c r="AE5245" s="205" t="s">
        <v>342</v>
      </c>
      <c r="AF5245" s="205" t="s">
        <v>362</v>
      </c>
      <c r="AG5245" s="7" t="s">
        <v>362</v>
      </c>
      <c r="AH5245" s="295" t="s">
        <v>4574</v>
      </c>
      <c r="AI5245" s="218">
        <v>1.1419999999999999</v>
      </c>
      <c r="AJ5245" s="296" t="s">
        <v>4574</v>
      </c>
      <c r="AK5245" s="295" t="s">
        <v>4574</v>
      </c>
      <c r="AL5245" s="259" t="s">
        <v>4574</v>
      </c>
      <c r="AM5245" s="219" t="s">
        <v>3919</v>
      </c>
      <c r="AN5245" s="247">
        <v>-5.7564664820291545E-3</v>
      </c>
      <c r="AO5245" s="247">
        <v>-6.4747791817642062E-5</v>
      </c>
    </row>
    <row r="5246" spans="1:41">
      <c r="A5246" s="205">
        <v>520004896</v>
      </c>
      <c r="B5246" s="205">
        <v>17012</v>
      </c>
      <c r="C5246" s="205" t="s">
        <v>352</v>
      </c>
      <c r="D5246" s="7">
        <v>10026266</v>
      </c>
      <c r="E5246" s="205" t="s">
        <v>964</v>
      </c>
      <c r="F5246" s="216">
        <v>3.4950000000000001</v>
      </c>
      <c r="G5246" s="58">
        <v>7559529.9800000004</v>
      </c>
      <c r="H5246" s="217">
        <v>7528.2202056866299</v>
      </c>
      <c r="I5246" s="60">
        <v>2.5934303916795874E-2</v>
      </c>
      <c r="J5246" s="60">
        <v>2.8690582508607694E-4</v>
      </c>
      <c r="K5246" s="205">
        <v>10026266</v>
      </c>
      <c r="L5246" s="7" t="s">
        <v>966</v>
      </c>
      <c r="M5246" s="86">
        <v>3.9910000000000001</v>
      </c>
      <c r="N5246" s="58">
        <v>-6562604.7000000002</v>
      </c>
      <c r="O5246" s="58">
        <v>-6550.4437343778181</v>
      </c>
      <c r="P5246" s="60">
        <v>-2.6488674330948713E-2</v>
      </c>
      <c r="Q5246" s="214">
        <v>-2.9303870999349967E-4</v>
      </c>
      <c r="R5246" s="58">
        <v>-532.01099999999997</v>
      </c>
      <c r="S5246" s="50" t="s">
        <v>53</v>
      </c>
      <c r="T5246" s="205" t="s">
        <v>53</v>
      </c>
      <c r="U5246" s="205" t="s">
        <v>72</v>
      </c>
      <c r="V5246" s="205" t="s">
        <v>102</v>
      </c>
      <c r="W5246" s="205" t="s">
        <v>704</v>
      </c>
      <c r="X5246" s="205" t="s">
        <v>3928</v>
      </c>
      <c r="Y5246" s="7" t="s">
        <v>62</v>
      </c>
      <c r="Z5246" s="213">
        <v>45818</v>
      </c>
      <c r="AA5246" s="213">
        <v>45965</v>
      </c>
      <c r="AB5246" s="205" t="s">
        <v>362</v>
      </c>
      <c r="AC5246" s="205" t="s">
        <v>363</v>
      </c>
      <c r="AD5246" s="205" t="s">
        <v>339</v>
      </c>
      <c r="AE5246" s="205" t="s">
        <v>342</v>
      </c>
      <c r="AF5246" s="205" t="s">
        <v>362</v>
      </c>
      <c r="AG5246" s="7" t="s">
        <v>362</v>
      </c>
      <c r="AH5246" s="295" t="s">
        <v>4574</v>
      </c>
      <c r="AI5246" s="218">
        <v>1.1419999999999999</v>
      </c>
      <c r="AJ5246" s="296" t="s">
        <v>4574</v>
      </c>
      <c r="AK5246" s="295" t="s">
        <v>4574</v>
      </c>
      <c r="AL5246" s="259" t="s">
        <v>4574</v>
      </c>
      <c r="AM5246" s="219" t="s">
        <v>3916</v>
      </c>
      <c r="AN5246" s="247">
        <v>-5.5437041415284103E-4</v>
      </c>
      <c r="AO5246" s="247">
        <v>-6.2354675871882151E-6</v>
      </c>
    </row>
    <row r="5247" spans="1:41">
      <c r="A5247" s="205">
        <v>520004896</v>
      </c>
      <c r="B5247" s="205">
        <v>17012</v>
      </c>
      <c r="C5247" s="205" t="s">
        <v>352</v>
      </c>
      <c r="D5247" s="7">
        <v>10026268</v>
      </c>
      <c r="E5247" s="205" t="s">
        <v>964</v>
      </c>
      <c r="F5247" s="216">
        <v>3.4950000000000001</v>
      </c>
      <c r="G5247" s="58">
        <v>57175638.064999998</v>
      </c>
      <c r="H5247" s="217">
        <v>56938.660919540227</v>
      </c>
      <c r="I5247" s="60">
        <v>0.19615055040330895</v>
      </c>
      <c r="J5247" s="60">
        <v>2.1699728546831325E-3</v>
      </c>
      <c r="K5247" s="205">
        <v>10026268</v>
      </c>
      <c r="L5247" s="7" t="s">
        <v>966</v>
      </c>
      <c r="M5247" s="86">
        <v>3.9910000000000001</v>
      </c>
      <c r="N5247" s="58">
        <v>-49670866.799999997</v>
      </c>
      <c r="O5247" s="58">
        <v>-49578.823150462544</v>
      </c>
      <c r="P5247" s="60">
        <v>-0.20048676904924859</v>
      </c>
      <c r="Q5247" s="214">
        <v>-2.217943542169417E-3</v>
      </c>
      <c r="R5247" s="58">
        <v>-4161.326</v>
      </c>
      <c r="S5247" s="50" t="s">
        <v>53</v>
      </c>
      <c r="T5247" s="205" t="s">
        <v>53</v>
      </c>
      <c r="U5247" s="205" t="s">
        <v>72</v>
      </c>
      <c r="V5247" s="205" t="s">
        <v>102</v>
      </c>
      <c r="W5247" s="205" t="s">
        <v>704</v>
      </c>
      <c r="X5247" s="205" t="s">
        <v>3928</v>
      </c>
      <c r="Y5247" s="7" t="s">
        <v>62</v>
      </c>
      <c r="Z5247" s="213">
        <v>45818</v>
      </c>
      <c r="AA5247" s="213">
        <v>45965</v>
      </c>
      <c r="AB5247" s="205" t="s">
        <v>362</v>
      </c>
      <c r="AC5247" s="205" t="s">
        <v>363</v>
      </c>
      <c r="AD5247" s="205" t="s">
        <v>339</v>
      </c>
      <c r="AE5247" s="205" t="s">
        <v>342</v>
      </c>
      <c r="AF5247" s="205" t="s">
        <v>362</v>
      </c>
      <c r="AG5247" s="7" t="s">
        <v>362</v>
      </c>
      <c r="AH5247" s="295" t="s">
        <v>4574</v>
      </c>
      <c r="AI5247" s="218">
        <v>1.1419999999999999</v>
      </c>
      <c r="AJ5247" s="296" t="s">
        <v>4574</v>
      </c>
      <c r="AK5247" s="295" t="s">
        <v>4574</v>
      </c>
      <c r="AL5247" s="259" t="s">
        <v>4574</v>
      </c>
      <c r="AM5247" s="219" t="s">
        <v>3918</v>
      </c>
      <c r="AN5247" s="247">
        <v>-4.3362186459396249E-3</v>
      </c>
      <c r="AO5247" s="247">
        <v>-4.8773076858793495E-5</v>
      </c>
    </row>
    <row r="5248" spans="1:41">
      <c r="A5248" s="205">
        <v>520004896</v>
      </c>
      <c r="B5248" s="205">
        <v>17012</v>
      </c>
      <c r="C5248" s="205" t="s">
        <v>352</v>
      </c>
      <c r="D5248" s="7">
        <v>10026270</v>
      </c>
      <c r="E5248" s="205" t="s">
        <v>972</v>
      </c>
      <c r="F5248" s="216">
        <v>1</v>
      </c>
      <c r="G5248" s="58">
        <v>101586193.2</v>
      </c>
      <c r="H5248" s="217">
        <v>98613.327999999994</v>
      </c>
      <c r="I5248" s="60">
        <v>0.10275785930055943</v>
      </c>
      <c r="J5248" s="60">
        <v>1.1367888839928589E-3</v>
      </c>
      <c r="K5248" s="205">
        <v>10026270</v>
      </c>
      <c r="L5248" s="7" t="s">
        <v>964</v>
      </c>
      <c r="M5248" s="86">
        <v>3.5030000000000001</v>
      </c>
      <c r="N5248" s="58">
        <v>-29275560</v>
      </c>
      <c r="O5248" s="58">
        <v>-28295.24773139746</v>
      </c>
      <c r="P5248" s="60">
        <v>-9.7475569791752786E-2</v>
      </c>
      <c r="Q5248" s="214">
        <v>-1.0783520107793003E-3</v>
      </c>
      <c r="R5248" s="58">
        <v>5069.2389999999996</v>
      </c>
      <c r="S5248" s="50" t="s">
        <v>53</v>
      </c>
      <c r="T5248" s="205" t="s">
        <v>53</v>
      </c>
      <c r="U5248" s="205" t="s">
        <v>72</v>
      </c>
      <c r="V5248" s="205" t="s">
        <v>102</v>
      </c>
      <c r="W5248" s="205" t="s">
        <v>705</v>
      </c>
      <c r="X5248" s="205" t="s">
        <v>3914</v>
      </c>
      <c r="Y5248" s="7" t="s">
        <v>62</v>
      </c>
      <c r="Z5248" s="213">
        <v>45819</v>
      </c>
      <c r="AA5248" s="213">
        <v>46188</v>
      </c>
      <c r="AB5248" s="205" t="s">
        <v>362</v>
      </c>
      <c r="AC5248" s="205" t="s">
        <v>363</v>
      </c>
      <c r="AD5248" s="205" t="s">
        <v>339</v>
      </c>
      <c r="AE5248" s="205" t="s">
        <v>342</v>
      </c>
      <c r="AF5248" s="205" t="s">
        <v>362</v>
      </c>
      <c r="AG5248" s="7" t="s">
        <v>362</v>
      </c>
      <c r="AH5248" s="295" t="s">
        <v>4574</v>
      </c>
      <c r="AI5248" s="218">
        <v>3.5030000000000001</v>
      </c>
      <c r="AJ5248" s="296" t="s">
        <v>4574</v>
      </c>
      <c r="AK5248" s="295" t="s">
        <v>4574</v>
      </c>
      <c r="AL5248" s="259" t="s">
        <v>4574</v>
      </c>
      <c r="AM5248" s="219" t="s">
        <v>3916</v>
      </c>
      <c r="AN5248" s="247">
        <v>5.2822895088066486E-3</v>
      </c>
      <c r="AO5248" s="247">
        <v>5.9414326914688602E-5</v>
      </c>
    </row>
    <row r="5249" spans="1:41">
      <c r="A5249" s="205">
        <v>520004896</v>
      </c>
      <c r="B5249" s="205">
        <v>17012</v>
      </c>
      <c r="C5249" s="205" t="s">
        <v>352</v>
      </c>
      <c r="D5249" s="7">
        <v>10026272</v>
      </c>
      <c r="E5249" s="205" t="s">
        <v>972</v>
      </c>
      <c r="F5249" s="216">
        <v>1</v>
      </c>
      <c r="G5249" s="58">
        <v>286749230.94</v>
      </c>
      <c r="H5249" s="217">
        <v>272700.03100000002</v>
      </c>
      <c r="I5249" s="60">
        <v>0.28416109652800881</v>
      </c>
      <c r="J5249" s="60">
        <v>3.1436152718150637E-3</v>
      </c>
      <c r="K5249" s="205">
        <v>10026272</v>
      </c>
      <c r="L5249" s="7" t="s">
        <v>964</v>
      </c>
      <c r="M5249" s="86">
        <v>3.5030000000000001</v>
      </c>
      <c r="N5249" s="58">
        <v>-82947420</v>
      </c>
      <c r="O5249" s="58">
        <v>-78217.409558378698</v>
      </c>
      <c r="P5249" s="60">
        <v>-0.26945466732484774</v>
      </c>
      <c r="Q5249" s="214">
        <v>-2.9809210958641791E-3</v>
      </c>
      <c r="R5249" s="58">
        <v>14113.276</v>
      </c>
      <c r="S5249" s="50" t="s">
        <v>53</v>
      </c>
      <c r="T5249" s="205" t="s">
        <v>53</v>
      </c>
      <c r="U5249" s="205" t="s">
        <v>72</v>
      </c>
      <c r="V5249" s="205" t="s">
        <v>102</v>
      </c>
      <c r="W5249" s="205" t="s">
        <v>705</v>
      </c>
      <c r="X5249" s="205" t="s">
        <v>3914</v>
      </c>
      <c r="Y5249" s="7" t="s">
        <v>62</v>
      </c>
      <c r="Z5249" s="213">
        <v>45819</v>
      </c>
      <c r="AA5249" s="213">
        <v>46370</v>
      </c>
      <c r="AB5249" s="205" t="s">
        <v>362</v>
      </c>
      <c r="AC5249" s="205" t="s">
        <v>363</v>
      </c>
      <c r="AD5249" s="205" t="s">
        <v>339</v>
      </c>
      <c r="AE5249" s="205" t="s">
        <v>342</v>
      </c>
      <c r="AF5249" s="205" t="s">
        <v>362</v>
      </c>
      <c r="AG5249" s="7" t="s">
        <v>362</v>
      </c>
      <c r="AH5249" s="295" t="s">
        <v>4574</v>
      </c>
      <c r="AI5249" s="218">
        <v>3.5030000000000001</v>
      </c>
      <c r="AJ5249" s="296" t="s">
        <v>4574</v>
      </c>
      <c r="AK5249" s="295" t="s">
        <v>4574</v>
      </c>
      <c r="AL5249" s="259" t="s">
        <v>4574</v>
      </c>
      <c r="AM5249" s="219" t="s">
        <v>3917</v>
      </c>
      <c r="AN5249" s="247">
        <v>1.4706430245189202E-2</v>
      </c>
      <c r="AO5249" s="247">
        <v>1.6541551781267932E-4</v>
      </c>
    </row>
    <row r="5250" spans="1:41">
      <c r="A5250" s="205">
        <v>520004896</v>
      </c>
      <c r="B5250" s="205">
        <v>17012</v>
      </c>
      <c r="C5250" s="205" t="s">
        <v>352</v>
      </c>
      <c r="D5250" s="7">
        <v>10026282</v>
      </c>
      <c r="E5250" s="205" t="s">
        <v>964</v>
      </c>
      <c r="F5250" s="216">
        <v>3.4020000000000001</v>
      </c>
      <c r="G5250" s="58">
        <v>7183569.5109999999</v>
      </c>
      <c r="H5250" s="217">
        <v>7140.7156684815491</v>
      </c>
      <c r="I5250" s="60">
        <v>2.4599372131800707E-2</v>
      </c>
      <c r="J5250" s="60">
        <v>2.7213775163261426E-4</v>
      </c>
      <c r="K5250" s="205">
        <v>10026282</v>
      </c>
      <c r="L5250" s="7" t="s">
        <v>969</v>
      </c>
      <c r="M5250" s="86">
        <v>2.4849999999999999</v>
      </c>
      <c r="N5250" s="58">
        <v>-9758520</v>
      </c>
      <c r="O5250" s="58">
        <v>-9725.0941250789638</v>
      </c>
      <c r="P5250" s="60">
        <v>-2.4062758918584649E-2</v>
      </c>
      <c r="Q5250" s="214">
        <v>-2.6620131095605781E-4</v>
      </c>
      <c r="R5250" s="58">
        <v>514.97</v>
      </c>
      <c r="S5250" s="50" t="s">
        <v>53</v>
      </c>
      <c r="T5250" s="205" t="s">
        <v>53</v>
      </c>
      <c r="U5250" s="205" t="s">
        <v>72</v>
      </c>
      <c r="V5250" s="205" t="s">
        <v>102</v>
      </c>
      <c r="W5250" s="205" t="s">
        <v>704</v>
      </c>
      <c r="X5250" s="205" t="s">
        <v>3930</v>
      </c>
      <c r="Y5250" s="7" t="s">
        <v>62</v>
      </c>
      <c r="Z5250" s="213">
        <v>45834</v>
      </c>
      <c r="AA5250" s="213">
        <v>45985</v>
      </c>
      <c r="AB5250" s="205" t="s">
        <v>362</v>
      </c>
      <c r="AC5250" s="205" t="s">
        <v>363</v>
      </c>
      <c r="AD5250" s="205" t="s">
        <v>339</v>
      </c>
      <c r="AE5250" s="205" t="s">
        <v>342</v>
      </c>
      <c r="AF5250" s="205" t="s">
        <v>362</v>
      </c>
      <c r="AG5250" s="7" t="s">
        <v>362</v>
      </c>
      <c r="AH5250" s="295" t="s">
        <v>4574</v>
      </c>
      <c r="AI5250" s="218">
        <v>0.73099999999999998</v>
      </c>
      <c r="AJ5250" s="296" t="s">
        <v>4574</v>
      </c>
      <c r="AK5250" s="295" t="s">
        <v>4574</v>
      </c>
      <c r="AL5250" s="259" t="s">
        <v>4574</v>
      </c>
      <c r="AM5250" s="219" t="s">
        <v>3918</v>
      </c>
      <c r="AN5250" s="247">
        <v>5.3661321321605865E-4</v>
      </c>
      <c r="AO5250" s="247">
        <v>6.0357375004921242E-6</v>
      </c>
    </row>
    <row r="5251" spans="1:41">
      <c r="A5251" s="205">
        <v>520004896</v>
      </c>
      <c r="B5251" s="205">
        <v>17012</v>
      </c>
      <c r="C5251" s="205" t="s">
        <v>352</v>
      </c>
      <c r="D5251" s="7">
        <v>10026284</v>
      </c>
      <c r="E5251" s="205" t="s">
        <v>964</v>
      </c>
      <c r="F5251" s="216">
        <v>3.4020000000000001</v>
      </c>
      <c r="G5251" s="58">
        <v>8307054.7829999998</v>
      </c>
      <c r="H5251" s="217">
        <v>8257.4987900786455</v>
      </c>
      <c r="I5251" s="60">
        <v>2.8446628467736414E-2</v>
      </c>
      <c r="J5251" s="60">
        <v>3.1469915050109958E-4</v>
      </c>
      <c r="K5251" s="205">
        <v>10026284</v>
      </c>
      <c r="L5251" s="7" t="s">
        <v>969</v>
      </c>
      <c r="M5251" s="86">
        <v>2.4849999999999999</v>
      </c>
      <c r="N5251" s="58">
        <v>-11287875.254000001</v>
      </c>
      <c r="O5251" s="58">
        <v>-11249.221730890713</v>
      </c>
      <c r="P5251" s="60">
        <v>-2.7833901353620977E-2</v>
      </c>
      <c r="Q5251" s="214">
        <v>-3.0792067752600459E-4</v>
      </c>
      <c r="R5251" s="58">
        <v>588.01400000000001</v>
      </c>
      <c r="S5251" s="50" t="s">
        <v>53</v>
      </c>
      <c r="T5251" s="205" t="s">
        <v>53</v>
      </c>
      <c r="U5251" s="205" t="s">
        <v>72</v>
      </c>
      <c r="V5251" s="205" t="s">
        <v>102</v>
      </c>
      <c r="W5251" s="205" t="s">
        <v>704</v>
      </c>
      <c r="X5251" s="205" t="s">
        <v>3930</v>
      </c>
      <c r="Y5251" s="7" t="s">
        <v>62</v>
      </c>
      <c r="Z5251" s="213">
        <v>45834</v>
      </c>
      <c r="AA5251" s="213">
        <v>45985</v>
      </c>
      <c r="AB5251" s="205" t="s">
        <v>362</v>
      </c>
      <c r="AC5251" s="205" t="s">
        <v>363</v>
      </c>
      <c r="AD5251" s="205" t="s">
        <v>339</v>
      </c>
      <c r="AE5251" s="205" t="s">
        <v>342</v>
      </c>
      <c r="AF5251" s="205" t="s">
        <v>362</v>
      </c>
      <c r="AG5251" s="7" t="s">
        <v>362</v>
      </c>
      <c r="AH5251" s="295" t="s">
        <v>4574</v>
      </c>
      <c r="AI5251" s="218">
        <v>0.73099999999999998</v>
      </c>
      <c r="AJ5251" s="296" t="s">
        <v>4574</v>
      </c>
      <c r="AK5251" s="295" t="s">
        <v>4574</v>
      </c>
      <c r="AL5251" s="259" t="s">
        <v>4574</v>
      </c>
      <c r="AM5251" s="219" t="s">
        <v>3919</v>
      </c>
      <c r="AN5251" s="247">
        <v>6.1272711411543875E-4</v>
      </c>
      <c r="AO5251" s="247">
        <v>6.8918541868737514E-6</v>
      </c>
    </row>
    <row r="5252" spans="1:41">
      <c r="A5252" s="205">
        <v>520004896</v>
      </c>
      <c r="B5252" s="205">
        <v>17012</v>
      </c>
      <c r="C5252" s="205" t="s">
        <v>352</v>
      </c>
      <c r="D5252" s="7">
        <v>10026286</v>
      </c>
      <c r="E5252" s="205" t="s">
        <v>964</v>
      </c>
      <c r="F5252" s="216">
        <v>3.4020000000000001</v>
      </c>
      <c r="G5252" s="58">
        <v>5209505.4919999996</v>
      </c>
      <c r="H5252" s="217">
        <v>5178.4280096793709</v>
      </c>
      <c r="I5252" s="60">
        <v>1.7839399239786728E-2</v>
      </c>
      <c r="J5252" s="60">
        <v>1.9735357364329413E-4</v>
      </c>
      <c r="K5252" s="205">
        <v>10026286</v>
      </c>
      <c r="L5252" s="7" t="s">
        <v>969</v>
      </c>
      <c r="M5252" s="86">
        <v>2.4849999999999999</v>
      </c>
      <c r="N5252" s="58">
        <v>-7076800.6359999999</v>
      </c>
      <c r="O5252" s="58">
        <v>-7052.5601179195619</v>
      </c>
      <c r="P5252" s="60">
        <v>-1.745011942236039E-2</v>
      </c>
      <c r="Q5252" s="214">
        <v>-1.9304705176530652E-4</v>
      </c>
      <c r="R5252" s="58">
        <v>373.57900000000001</v>
      </c>
      <c r="S5252" s="50" t="s">
        <v>53</v>
      </c>
      <c r="T5252" s="205" t="s">
        <v>53</v>
      </c>
      <c r="U5252" s="205" t="s">
        <v>72</v>
      </c>
      <c r="V5252" s="205" t="s">
        <v>102</v>
      </c>
      <c r="W5252" s="205" t="s">
        <v>704</v>
      </c>
      <c r="X5252" s="205" t="s">
        <v>3930</v>
      </c>
      <c r="Y5252" s="7" t="s">
        <v>62</v>
      </c>
      <c r="Z5252" s="213">
        <v>45834</v>
      </c>
      <c r="AA5252" s="213">
        <v>45985</v>
      </c>
      <c r="AB5252" s="205" t="s">
        <v>362</v>
      </c>
      <c r="AC5252" s="205" t="s">
        <v>363</v>
      </c>
      <c r="AD5252" s="205" t="s">
        <v>339</v>
      </c>
      <c r="AE5252" s="205" t="s">
        <v>342</v>
      </c>
      <c r="AF5252" s="205" t="s">
        <v>362</v>
      </c>
      <c r="AG5252" s="7" t="s">
        <v>362</v>
      </c>
      <c r="AH5252" s="295" t="s">
        <v>4574</v>
      </c>
      <c r="AI5252" s="218">
        <v>0.73099999999999998</v>
      </c>
      <c r="AJ5252" s="296" t="s">
        <v>4574</v>
      </c>
      <c r="AK5252" s="295" t="s">
        <v>4574</v>
      </c>
      <c r="AL5252" s="259" t="s">
        <v>4574</v>
      </c>
      <c r="AM5252" s="219" t="s">
        <v>3917</v>
      </c>
      <c r="AN5252" s="247">
        <v>3.8927981742633937E-4</v>
      </c>
      <c r="AO5252" s="247">
        <v>4.3785556045912326E-6</v>
      </c>
    </row>
    <row r="5253" spans="1:41">
      <c r="A5253" s="205">
        <v>520004896</v>
      </c>
      <c r="B5253" s="205">
        <v>17012</v>
      </c>
      <c r="C5253" s="205" t="s">
        <v>352</v>
      </c>
      <c r="D5253" s="7">
        <v>10026288</v>
      </c>
      <c r="E5253" s="205" t="s">
        <v>964</v>
      </c>
      <c r="F5253" s="216">
        <v>3.3610000000000002</v>
      </c>
      <c r="G5253" s="58">
        <v>45160654.509000003</v>
      </c>
      <c r="H5253" s="217">
        <v>44801.013611615243</v>
      </c>
      <c r="I5253" s="60">
        <v>0.15433702402946195</v>
      </c>
      <c r="J5253" s="60">
        <v>1.7073984851324743E-3</v>
      </c>
      <c r="K5253" s="205">
        <v>10026288</v>
      </c>
      <c r="L5253" s="7" t="s">
        <v>966</v>
      </c>
      <c r="M5253" s="86">
        <v>3.9660000000000002</v>
      </c>
      <c r="N5253" s="58">
        <v>-38058228</v>
      </c>
      <c r="O5253" s="58">
        <v>-37913.182673229057</v>
      </c>
      <c r="P5253" s="60">
        <v>-0.15331326997136946</v>
      </c>
      <c r="Q5253" s="214">
        <v>-1.6960729063290262E-3</v>
      </c>
      <c r="R5253" s="58">
        <v>982.46299999999997</v>
      </c>
      <c r="S5253" s="50" t="s">
        <v>53</v>
      </c>
      <c r="T5253" s="205" t="s">
        <v>53</v>
      </c>
      <c r="U5253" s="205" t="s">
        <v>72</v>
      </c>
      <c r="V5253" s="205" t="s">
        <v>102</v>
      </c>
      <c r="W5253" s="205" t="s">
        <v>704</v>
      </c>
      <c r="X5253" s="205" t="s">
        <v>3928</v>
      </c>
      <c r="Y5253" s="7" t="s">
        <v>62</v>
      </c>
      <c r="Z5253" s="213">
        <v>45841</v>
      </c>
      <c r="AA5253" s="213">
        <v>46002</v>
      </c>
      <c r="AB5253" s="205" t="s">
        <v>362</v>
      </c>
      <c r="AC5253" s="205" t="s">
        <v>363</v>
      </c>
      <c r="AD5253" s="205" t="s">
        <v>339</v>
      </c>
      <c r="AE5253" s="205" t="s">
        <v>342</v>
      </c>
      <c r="AF5253" s="205" t="s">
        <v>362</v>
      </c>
      <c r="AG5253" s="7" t="s">
        <v>362</v>
      </c>
      <c r="AH5253" s="295" t="s">
        <v>4574</v>
      </c>
      <c r="AI5253" s="218">
        <v>1.18</v>
      </c>
      <c r="AJ5253" s="296" t="s">
        <v>4574</v>
      </c>
      <c r="AK5253" s="295" t="s">
        <v>4574</v>
      </c>
      <c r="AL5253" s="259" t="s">
        <v>4574</v>
      </c>
      <c r="AM5253" s="219" t="s">
        <v>3917</v>
      </c>
      <c r="AN5253" s="247">
        <v>1.0237540580924881E-3</v>
      </c>
      <c r="AO5253" s="247">
        <v>1.1515017907734417E-5</v>
      </c>
    </row>
    <row r="5254" spans="1:41">
      <c r="A5254" s="205">
        <v>520004896</v>
      </c>
      <c r="B5254" s="205">
        <v>17012</v>
      </c>
      <c r="C5254" s="205" t="s">
        <v>352</v>
      </c>
      <c r="D5254" s="7">
        <v>10026290</v>
      </c>
      <c r="E5254" s="205" t="s">
        <v>964</v>
      </c>
      <c r="F5254" s="216">
        <v>3.3610000000000002</v>
      </c>
      <c r="G5254" s="58">
        <v>99751100.849999994</v>
      </c>
      <c r="H5254" s="217">
        <v>98956.3962492438</v>
      </c>
      <c r="I5254" s="60">
        <v>0.34089933406838968</v>
      </c>
      <c r="J5254" s="60">
        <v>3.7712986254025997E-3</v>
      </c>
      <c r="K5254" s="205">
        <v>10026290</v>
      </c>
      <c r="L5254" s="7" t="s">
        <v>966</v>
      </c>
      <c r="M5254" s="86">
        <v>3.9660000000000002</v>
      </c>
      <c r="N5254" s="58">
        <v>-84097949.508000001</v>
      </c>
      <c r="O5254" s="58">
        <v>-83777.440410235271</v>
      </c>
      <c r="P5254" s="60">
        <v>-0.33877908509628113</v>
      </c>
      <c r="Q5254" s="214">
        <v>-3.7478427507941143E-3</v>
      </c>
      <c r="R5254" s="58">
        <v>2034.732</v>
      </c>
      <c r="S5254" s="50" t="s">
        <v>53</v>
      </c>
      <c r="T5254" s="205" t="s">
        <v>53</v>
      </c>
      <c r="U5254" s="205" t="s">
        <v>72</v>
      </c>
      <c r="V5254" s="205" t="s">
        <v>102</v>
      </c>
      <c r="W5254" s="205" t="s">
        <v>704</v>
      </c>
      <c r="X5254" s="205" t="s">
        <v>3928</v>
      </c>
      <c r="Y5254" s="7" t="s">
        <v>62</v>
      </c>
      <c r="Z5254" s="213">
        <v>45841</v>
      </c>
      <c r="AA5254" s="213">
        <v>46002</v>
      </c>
      <c r="AB5254" s="205" t="s">
        <v>362</v>
      </c>
      <c r="AC5254" s="205" t="s">
        <v>363</v>
      </c>
      <c r="AD5254" s="205" t="s">
        <v>339</v>
      </c>
      <c r="AE5254" s="205" t="s">
        <v>342</v>
      </c>
      <c r="AF5254" s="205" t="s">
        <v>362</v>
      </c>
      <c r="AG5254" s="7" t="s">
        <v>362</v>
      </c>
      <c r="AH5254" s="295" t="s">
        <v>4574</v>
      </c>
      <c r="AI5254" s="218">
        <v>1.18</v>
      </c>
      <c r="AJ5254" s="296" t="s">
        <v>4574</v>
      </c>
      <c r="AK5254" s="295" t="s">
        <v>4574</v>
      </c>
      <c r="AL5254" s="259" t="s">
        <v>4574</v>
      </c>
      <c r="AM5254" s="219" t="s">
        <v>3919</v>
      </c>
      <c r="AN5254" s="247">
        <v>2.1202479300804658E-3</v>
      </c>
      <c r="AO5254" s="247">
        <v>2.3848201324060314E-5</v>
      </c>
    </row>
    <row r="5255" spans="1:41">
      <c r="A5255" s="205">
        <v>520004896</v>
      </c>
      <c r="B5255" s="205">
        <v>17012</v>
      </c>
      <c r="C5255" s="205" t="s">
        <v>352</v>
      </c>
      <c r="D5255" s="7">
        <v>10026292</v>
      </c>
      <c r="E5255" s="205" t="s">
        <v>964</v>
      </c>
      <c r="F5255" s="216">
        <v>3.3610000000000002</v>
      </c>
      <c r="G5255" s="58">
        <v>20537663.171999998</v>
      </c>
      <c r="H5255" s="217">
        <v>20374.137326073804</v>
      </c>
      <c r="I5255" s="60">
        <v>7.0187780779552775E-2</v>
      </c>
      <c r="J5255" s="60">
        <v>7.7647286081492797E-4</v>
      </c>
      <c r="K5255" s="205">
        <v>10026292</v>
      </c>
      <c r="L5255" s="7" t="s">
        <v>966</v>
      </c>
      <c r="M5255" s="86">
        <v>3.9660000000000002</v>
      </c>
      <c r="N5255" s="58">
        <v>-17304783.515999999</v>
      </c>
      <c r="O5255" s="58">
        <v>-17238.832684824902</v>
      </c>
      <c r="P5255" s="60">
        <v>-6.9710365182980016E-2</v>
      </c>
      <c r="Q5255" s="214">
        <v>-7.7119131109286432E-4</v>
      </c>
      <c r="R5255" s="58">
        <v>458.16</v>
      </c>
      <c r="S5255" s="50" t="s">
        <v>53</v>
      </c>
      <c r="T5255" s="205" t="s">
        <v>53</v>
      </c>
      <c r="U5255" s="205" t="s">
        <v>72</v>
      </c>
      <c r="V5255" s="205" t="s">
        <v>102</v>
      </c>
      <c r="W5255" s="205" t="s">
        <v>704</v>
      </c>
      <c r="X5255" s="205" t="s">
        <v>3928</v>
      </c>
      <c r="Y5255" s="7" t="s">
        <v>62</v>
      </c>
      <c r="Z5255" s="213">
        <v>45841</v>
      </c>
      <c r="AA5255" s="213">
        <v>46002</v>
      </c>
      <c r="AB5255" s="205" t="s">
        <v>362</v>
      </c>
      <c r="AC5255" s="205" t="s">
        <v>363</v>
      </c>
      <c r="AD5255" s="205" t="s">
        <v>339</v>
      </c>
      <c r="AE5255" s="205" t="s">
        <v>342</v>
      </c>
      <c r="AF5255" s="205" t="s">
        <v>362</v>
      </c>
      <c r="AG5255" s="7" t="s">
        <v>362</v>
      </c>
      <c r="AH5255" s="295" t="s">
        <v>4574</v>
      </c>
      <c r="AI5255" s="218">
        <v>1.18</v>
      </c>
      <c r="AJ5255" s="296" t="s">
        <v>4574</v>
      </c>
      <c r="AK5255" s="295" t="s">
        <v>4574</v>
      </c>
      <c r="AL5255" s="259" t="s">
        <v>4574</v>
      </c>
      <c r="AM5255" s="219" t="s">
        <v>3916</v>
      </c>
      <c r="AN5255" s="247">
        <v>4.7741559657275069E-4</v>
      </c>
      <c r="AO5255" s="247">
        <v>5.3698924077625331E-6</v>
      </c>
    </row>
    <row r="5256" spans="1:41">
      <c r="A5256" s="205">
        <v>520004896</v>
      </c>
      <c r="B5256" s="205">
        <v>17012</v>
      </c>
      <c r="C5256" s="205" t="s">
        <v>352</v>
      </c>
      <c r="D5256" s="7">
        <v>10026294</v>
      </c>
      <c r="E5256" s="205" t="s">
        <v>964</v>
      </c>
      <c r="F5256" s="216">
        <v>3.3279999999999998</v>
      </c>
      <c r="G5256" s="58">
        <v>6645600.9129999997</v>
      </c>
      <c r="H5256" s="217">
        <v>6557.6085904416213</v>
      </c>
      <c r="I5256" s="60">
        <v>2.2590600368389863E-2</v>
      </c>
      <c r="J5256" s="60">
        <v>2.4991512626198483E-4</v>
      </c>
      <c r="K5256" s="205">
        <v>10026294</v>
      </c>
      <c r="L5256" s="7" t="s">
        <v>967</v>
      </c>
      <c r="M5256" s="86">
        <v>4.5209999999999999</v>
      </c>
      <c r="N5256" s="58">
        <v>-4879260</v>
      </c>
      <c r="O5256" s="58">
        <v>-4812.9070683870386</v>
      </c>
      <c r="P5256" s="60">
        <v>-2.2271932543468667E-2</v>
      </c>
      <c r="Q5256" s="214">
        <v>-2.4638977021114472E-4</v>
      </c>
      <c r="R5256" s="58">
        <v>305.815</v>
      </c>
      <c r="S5256" s="50" t="s">
        <v>53</v>
      </c>
      <c r="T5256" s="205" t="s">
        <v>53</v>
      </c>
      <c r="U5256" s="205" t="s">
        <v>72</v>
      </c>
      <c r="V5256" s="205" t="s">
        <v>102</v>
      </c>
      <c r="W5256" s="205" t="s">
        <v>704</v>
      </c>
      <c r="X5256" s="205" t="s">
        <v>3927</v>
      </c>
      <c r="Y5256" s="7" t="s">
        <v>62</v>
      </c>
      <c r="Z5256" s="213">
        <v>45847</v>
      </c>
      <c r="AA5256" s="213">
        <v>46057</v>
      </c>
      <c r="AB5256" s="205" t="s">
        <v>362</v>
      </c>
      <c r="AC5256" s="205" t="s">
        <v>363</v>
      </c>
      <c r="AD5256" s="205" t="s">
        <v>339</v>
      </c>
      <c r="AE5256" s="205" t="s">
        <v>342</v>
      </c>
      <c r="AF5256" s="205" t="s">
        <v>362</v>
      </c>
      <c r="AG5256" s="7" t="s">
        <v>362</v>
      </c>
      <c r="AH5256" s="295" t="s">
        <v>4574</v>
      </c>
      <c r="AI5256" s="218">
        <v>1.359</v>
      </c>
      <c r="AJ5256" s="296" t="s">
        <v>4574</v>
      </c>
      <c r="AK5256" s="295" t="s">
        <v>4574</v>
      </c>
      <c r="AL5256" s="259" t="s">
        <v>4574</v>
      </c>
      <c r="AM5256" s="219" t="s">
        <v>3918</v>
      </c>
      <c r="AN5256" s="247">
        <v>3.1866782492119729E-4</v>
      </c>
      <c r="AO5256" s="247">
        <v>3.5843234823640187E-6</v>
      </c>
    </row>
    <row r="5257" spans="1:41">
      <c r="A5257" s="205">
        <v>520004896</v>
      </c>
      <c r="B5257" s="205">
        <v>17012</v>
      </c>
      <c r="C5257" s="205" t="s">
        <v>352</v>
      </c>
      <c r="D5257" s="7">
        <v>10026296</v>
      </c>
      <c r="E5257" s="205" t="s">
        <v>964</v>
      </c>
      <c r="F5257" s="216">
        <v>3.3279999999999998</v>
      </c>
      <c r="G5257" s="58">
        <v>54916675.859999999</v>
      </c>
      <c r="H5257" s="217">
        <v>54189.647610405322</v>
      </c>
      <c r="I5257" s="60">
        <v>0.18668035098265867</v>
      </c>
      <c r="J5257" s="60">
        <v>2.0652060027472408E-3</v>
      </c>
      <c r="K5257" s="205">
        <v>10026296</v>
      </c>
      <c r="L5257" s="7" t="s">
        <v>967</v>
      </c>
      <c r="M5257" s="86">
        <v>4.5209999999999999</v>
      </c>
      <c r="N5257" s="58">
        <v>-40314397.824000001</v>
      </c>
      <c r="O5257" s="58">
        <v>-39766.163390303765</v>
      </c>
      <c r="P5257" s="60">
        <v>-0.18401961557886787</v>
      </c>
      <c r="Q5257" s="214">
        <v>-2.0357708388496687E-3</v>
      </c>
      <c r="R5257" s="58">
        <v>2553.42</v>
      </c>
      <c r="S5257" s="50" t="s">
        <v>53</v>
      </c>
      <c r="T5257" s="205" t="s">
        <v>53</v>
      </c>
      <c r="U5257" s="205" t="s">
        <v>72</v>
      </c>
      <c r="V5257" s="205" t="s">
        <v>102</v>
      </c>
      <c r="W5257" s="205" t="s">
        <v>704</v>
      </c>
      <c r="X5257" s="205" t="s">
        <v>3927</v>
      </c>
      <c r="Y5257" s="7" t="s">
        <v>62</v>
      </c>
      <c r="Z5257" s="213">
        <v>45847</v>
      </c>
      <c r="AA5257" s="213">
        <v>46057</v>
      </c>
      <c r="AB5257" s="205" t="s">
        <v>362</v>
      </c>
      <c r="AC5257" s="205" t="s">
        <v>363</v>
      </c>
      <c r="AD5257" s="205" t="s">
        <v>339</v>
      </c>
      <c r="AE5257" s="205" t="s">
        <v>342</v>
      </c>
      <c r="AF5257" s="205" t="s">
        <v>362</v>
      </c>
      <c r="AG5257" s="7" t="s">
        <v>362</v>
      </c>
      <c r="AH5257" s="295" t="s">
        <v>4574</v>
      </c>
      <c r="AI5257" s="218">
        <v>1.359</v>
      </c>
      <c r="AJ5257" s="296" t="s">
        <v>4574</v>
      </c>
      <c r="AK5257" s="295" t="s">
        <v>4574</v>
      </c>
      <c r="AL5257" s="259" t="s">
        <v>4574</v>
      </c>
      <c r="AM5257" s="219" t="s">
        <v>3919</v>
      </c>
      <c r="AN5257" s="247">
        <v>2.6607354037908003E-3</v>
      </c>
      <c r="AO5257" s="247">
        <v>2.992751587181117E-5</v>
      </c>
    </row>
    <row r="5258" spans="1:41">
      <c r="A5258" s="205">
        <v>520004896</v>
      </c>
      <c r="B5258" s="205">
        <v>17012</v>
      </c>
      <c r="C5258" s="205" t="s">
        <v>352</v>
      </c>
      <c r="D5258" s="7">
        <v>10026298</v>
      </c>
      <c r="E5258" s="205" t="s">
        <v>964</v>
      </c>
      <c r="F5258" s="216">
        <v>3.3279999999999998</v>
      </c>
      <c r="G5258" s="58">
        <v>32563683.555</v>
      </c>
      <c r="H5258" s="217">
        <v>32132.520871143377</v>
      </c>
      <c r="I5258" s="60">
        <v>0.1106947643820964</v>
      </c>
      <c r="J5258" s="60">
        <v>1.2245932186823081E-3</v>
      </c>
      <c r="K5258" s="205">
        <v>10026298</v>
      </c>
      <c r="L5258" s="7" t="s">
        <v>967</v>
      </c>
      <c r="M5258" s="86">
        <v>4.5209999999999999</v>
      </c>
      <c r="N5258" s="58">
        <v>-23908374</v>
      </c>
      <c r="O5258" s="58">
        <v>-23583.244612578532</v>
      </c>
      <c r="P5258" s="60">
        <v>-0.10913246935879366</v>
      </c>
      <c r="Q5258" s="214">
        <v>-1.2073098728818351E-3</v>
      </c>
      <c r="R5258" s="58">
        <v>1499.2829999999999</v>
      </c>
      <c r="S5258" s="50" t="s">
        <v>53</v>
      </c>
      <c r="T5258" s="205" t="s">
        <v>53</v>
      </c>
      <c r="U5258" s="205" t="s">
        <v>72</v>
      </c>
      <c r="V5258" s="205" t="s">
        <v>102</v>
      </c>
      <c r="W5258" s="205" t="s">
        <v>704</v>
      </c>
      <c r="X5258" s="205" t="s">
        <v>3927</v>
      </c>
      <c r="Y5258" s="7" t="s">
        <v>62</v>
      </c>
      <c r="Z5258" s="213">
        <v>45847</v>
      </c>
      <c r="AA5258" s="213">
        <v>46057</v>
      </c>
      <c r="AB5258" s="205" t="s">
        <v>362</v>
      </c>
      <c r="AC5258" s="205" t="s">
        <v>363</v>
      </c>
      <c r="AD5258" s="205" t="s">
        <v>339</v>
      </c>
      <c r="AE5258" s="205" t="s">
        <v>342</v>
      </c>
      <c r="AF5258" s="205" t="s">
        <v>362</v>
      </c>
      <c r="AG5258" s="7" t="s">
        <v>362</v>
      </c>
      <c r="AH5258" s="295" t="s">
        <v>4574</v>
      </c>
      <c r="AI5258" s="218">
        <v>1.359</v>
      </c>
      <c r="AJ5258" s="296" t="s">
        <v>4574</v>
      </c>
      <c r="AK5258" s="295" t="s">
        <v>4574</v>
      </c>
      <c r="AL5258" s="259" t="s">
        <v>4574</v>
      </c>
      <c r="AM5258" s="219" t="s">
        <v>3917</v>
      </c>
      <c r="AN5258" s="247">
        <v>1.5622950233027399E-3</v>
      </c>
      <c r="AO5258" s="247">
        <v>1.757243844680337E-5</v>
      </c>
    </row>
    <row r="5259" spans="1:41">
      <c r="A5259" s="205">
        <v>520004896</v>
      </c>
      <c r="B5259" s="205">
        <v>17012</v>
      </c>
      <c r="C5259" s="205" t="s">
        <v>352</v>
      </c>
      <c r="D5259" s="7">
        <v>10026300</v>
      </c>
      <c r="E5259" s="205" t="s">
        <v>972</v>
      </c>
      <c r="F5259" s="216">
        <v>1</v>
      </c>
      <c r="G5259" s="58">
        <v>97086539.628000006</v>
      </c>
      <c r="H5259" s="217">
        <v>95532.93</v>
      </c>
      <c r="I5259" s="60">
        <v>9.9547998010068098E-2</v>
      </c>
      <c r="J5259" s="60">
        <v>1.101278854307279E-3</v>
      </c>
      <c r="K5259" s="205">
        <v>10026300</v>
      </c>
      <c r="L5259" s="7" t="s">
        <v>964</v>
      </c>
      <c r="M5259" s="86">
        <v>3.3279999999999998</v>
      </c>
      <c r="N5259" s="58">
        <v>-29275560</v>
      </c>
      <c r="O5259" s="58">
        <v>-28779.946158499697</v>
      </c>
      <c r="P5259" s="60">
        <v>-9.9145329173521021E-2</v>
      </c>
      <c r="Q5259" s="214">
        <v>-1.0968242124878326E-3</v>
      </c>
      <c r="R5259" s="58">
        <v>386.428</v>
      </c>
      <c r="S5259" s="50" t="s">
        <v>53</v>
      </c>
      <c r="T5259" s="205" t="s">
        <v>53</v>
      </c>
      <c r="U5259" s="205" t="s">
        <v>72</v>
      </c>
      <c r="V5259" s="205" t="s">
        <v>102</v>
      </c>
      <c r="W5259" s="205" t="s">
        <v>705</v>
      </c>
      <c r="X5259" s="205" t="s">
        <v>3914</v>
      </c>
      <c r="Y5259" s="7" t="s">
        <v>62</v>
      </c>
      <c r="Z5259" s="213">
        <v>45847</v>
      </c>
      <c r="AA5259" s="213">
        <v>46063</v>
      </c>
      <c r="AB5259" s="205" t="s">
        <v>362</v>
      </c>
      <c r="AC5259" s="205" t="s">
        <v>363</v>
      </c>
      <c r="AD5259" s="205" t="s">
        <v>339</v>
      </c>
      <c r="AE5259" s="205" t="s">
        <v>342</v>
      </c>
      <c r="AF5259" s="205" t="s">
        <v>362</v>
      </c>
      <c r="AG5259" s="7" t="s">
        <v>362</v>
      </c>
      <c r="AH5259" s="295" t="s">
        <v>4574</v>
      </c>
      <c r="AI5259" s="218">
        <v>3.3279999999999998</v>
      </c>
      <c r="AJ5259" s="296" t="s">
        <v>4574</v>
      </c>
      <c r="AK5259" s="295" t="s">
        <v>4574</v>
      </c>
      <c r="AL5259" s="259" t="s">
        <v>4574</v>
      </c>
      <c r="AM5259" s="219" t="s">
        <v>3919</v>
      </c>
      <c r="AN5259" s="247">
        <v>4.0266883654709035E-4</v>
      </c>
      <c r="AO5259" s="247">
        <v>4.5291530979283652E-6</v>
      </c>
    </row>
    <row r="5260" spans="1:41">
      <c r="A5260" s="205">
        <v>520004896</v>
      </c>
      <c r="B5260" s="205">
        <v>17012</v>
      </c>
      <c r="C5260" s="205" t="s">
        <v>352</v>
      </c>
      <c r="D5260" s="7">
        <v>10026302</v>
      </c>
      <c r="E5260" s="205" t="s">
        <v>972</v>
      </c>
      <c r="F5260" s="216">
        <v>1</v>
      </c>
      <c r="G5260" s="58">
        <v>38819392.560000002</v>
      </c>
      <c r="H5260" s="217">
        <v>38197.949000000001</v>
      </c>
      <c r="I5260" s="60">
        <v>3.9803336410185297E-2</v>
      </c>
      <c r="J5260" s="60">
        <v>4.4033605492480835E-4</v>
      </c>
      <c r="K5260" s="205">
        <v>10026302</v>
      </c>
      <c r="L5260" s="7" t="s">
        <v>964</v>
      </c>
      <c r="M5260" s="86">
        <v>3.3279999999999998</v>
      </c>
      <c r="N5260" s="58">
        <v>-11710224</v>
      </c>
      <c r="O5260" s="58">
        <v>-11511.978523895947</v>
      </c>
      <c r="P5260" s="60">
        <v>-3.9658131877814029E-2</v>
      </c>
      <c r="Q5260" s="214">
        <v>-4.3872968730068116E-4</v>
      </c>
      <c r="R5260" s="58">
        <v>139.34800000000001</v>
      </c>
      <c r="S5260" s="50" t="s">
        <v>53</v>
      </c>
      <c r="T5260" s="205" t="s">
        <v>53</v>
      </c>
      <c r="U5260" s="205" t="s">
        <v>72</v>
      </c>
      <c r="V5260" s="205" t="s">
        <v>102</v>
      </c>
      <c r="W5260" s="205" t="s">
        <v>705</v>
      </c>
      <c r="X5260" s="205" t="s">
        <v>3914</v>
      </c>
      <c r="Y5260" s="7" t="s">
        <v>62</v>
      </c>
      <c r="Z5260" s="213">
        <v>45847</v>
      </c>
      <c r="AA5260" s="213">
        <v>46063</v>
      </c>
      <c r="AB5260" s="205" t="s">
        <v>362</v>
      </c>
      <c r="AC5260" s="205" t="s">
        <v>363</v>
      </c>
      <c r="AD5260" s="205" t="s">
        <v>339</v>
      </c>
      <c r="AE5260" s="205" t="s">
        <v>342</v>
      </c>
      <c r="AF5260" s="205" t="s">
        <v>362</v>
      </c>
      <c r="AG5260" s="7" t="s">
        <v>362</v>
      </c>
      <c r="AH5260" s="295" t="s">
        <v>4574</v>
      </c>
      <c r="AI5260" s="218">
        <v>3.3279999999999998</v>
      </c>
      <c r="AJ5260" s="296" t="s">
        <v>4574</v>
      </c>
      <c r="AK5260" s="295" t="s">
        <v>4574</v>
      </c>
      <c r="AL5260" s="259" t="s">
        <v>4574</v>
      </c>
      <c r="AM5260" s="219" t="s">
        <v>3917</v>
      </c>
      <c r="AN5260" s="247">
        <v>1.4520453237126696E-4</v>
      </c>
      <c r="AO5260" s="247">
        <v>1.6332367889752345E-6</v>
      </c>
    </row>
    <row r="5261" spans="1:41">
      <c r="A5261" s="205">
        <v>520004896</v>
      </c>
      <c r="B5261" s="205">
        <v>17012</v>
      </c>
      <c r="C5261" s="205" t="s">
        <v>352</v>
      </c>
      <c r="D5261" s="7">
        <v>10026304</v>
      </c>
      <c r="E5261" s="205" t="s">
        <v>972</v>
      </c>
      <c r="F5261" s="216">
        <v>1</v>
      </c>
      <c r="G5261" s="58">
        <v>24262120.350000001</v>
      </c>
      <c r="H5261" s="217">
        <v>23873.718000000001</v>
      </c>
      <c r="I5261" s="60">
        <v>2.4877085126112294E-2</v>
      </c>
      <c r="J5261" s="60">
        <v>2.7521003288703762E-4</v>
      </c>
      <c r="K5261" s="205">
        <v>10026304</v>
      </c>
      <c r="L5261" s="7" t="s">
        <v>964</v>
      </c>
      <c r="M5261" s="86">
        <v>3.3279999999999998</v>
      </c>
      <c r="N5261" s="58">
        <v>-7318890</v>
      </c>
      <c r="O5261" s="58">
        <v>-7194.9863883847547</v>
      </c>
      <c r="P5261" s="60">
        <v>-2.47863317723662E-2</v>
      </c>
      <c r="Q5261" s="214">
        <v>-2.742060473580877E-4</v>
      </c>
      <c r="R5261" s="58">
        <v>87.091999999999999</v>
      </c>
      <c r="S5261" s="50" t="s">
        <v>53</v>
      </c>
      <c r="T5261" s="205" t="s">
        <v>53</v>
      </c>
      <c r="U5261" s="205" t="s">
        <v>72</v>
      </c>
      <c r="V5261" s="205" t="s">
        <v>102</v>
      </c>
      <c r="W5261" s="205" t="s">
        <v>705</v>
      </c>
      <c r="X5261" s="205" t="s">
        <v>3914</v>
      </c>
      <c r="Y5261" s="7" t="s">
        <v>62</v>
      </c>
      <c r="Z5261" s="213">
        <v>45847</v>
      </c>
      <c r="AA5261" s="213">
        <v>46063</v>
      </c>
      <c r="AB5261" s="205" t="s">
        <v>362</v>
      </c>
      <c r="AC5261" s="205" t="s">
        <v>363</v>
      </c>
      <c r="AD5261" s="205" t="s">
        <v>339</v>
      </c>
      <c r="AE5261" s="205" t="s">
        <v>342</v>
      </c>
      <c r="AF5261" s="205" t="s">
        <v>362</v>
      </c>
      <c r="AG5261" s="7" t="s">
        <v>362</v>
      </c>
      <c r="AH5261" s="295" t="s">
        <v>4574</v>
      </c>
      <c r="AI5261" s="218">
        <v>3.3279999999999998</v>
      </c>
      <c r="AJ5261" s="296" t="s">
        <v>4574</v>
      </c>
      <c r="AK5261" s="295" t="s">
        <v>4574</v>
      </c>
      <c r="AL5261" s="259" t="s">
        <v>4574</v>
      </c>
      <c r="AM5261" s="219" t="s">
        <v>3918</v>
      </c>
      <c r="AN5261" s="247">
        <v>9.0752311717989353E-5</v>
      </c>
      <c r="AO5261" s="247">
        <v>1.0207671328288249E-6</v>
      </c>
    </row>
    <row r="5262" spans="1:41">
      <c r="A5262" s="205">
        <v>520004896</v>
      </c>
      <c r="B5262" s="205">
        <v>17012</v>
      </c>
      <c r="C5262" s="205" t="s">
        <v>352</v>
      </c>
      <c r="D5262" s="7">
        <v>10026308</v>
      </c>
      <c r="E5262" s="205" t="s">
        <v>972</v>
      </c>
      <c r="F5262" s="216">
        <v>1</v>
      </c>
      <c r="G5262" s="58">
        <v>74185000.929000005</v>
      </c>
      <c r="H5262" s="217">
        <v>72426.933000000005</v>
      </c>
      <c r="I5262" s="60">
        <v>7.5470899742730968E-2</v>
      </c>
      <c r="J5262" s="60">
        <v>8.3491891011015838E-4</v>
      </c>
      <c r="K5262" s="205">
        <v>10026308</v>
      </c>
      <c r="L5262" s="7" t="s">
        <v>964</v>
      </c>
      <c r="M5262" s="86">
        <v>3.3279999999999998</v>
      </c>
      <c r="N5262" s="58">
        <v>-22444596</v>
      </c>
      <c r="O5262" s="58">
        <v>-21873.253478523897</v>
      </c>
      <c r="P5262" s="60">
        <v>-7.5352153345972978E-2</v>
      </c>
      <c r="Q5262" s="214">
        <v>-8.3360524335252526E-4</v>
      </c>
      <c r="R5262" s="58">
        <v>113.95699999999999</v>
      </c>
      <c r="S5262" s="50" t="s">
        <v>53</v>
      </c>
      <c r="T5262" s="205" t="s">
        <v>53</v>
      </c>
      <c r="U5262" s="205" t="s">
        <v>72</v>
      </c>
      <c r="V5262" s="205" t="s">
        <v>102</v>
      </c>
      <c r="W5262" s="205" t="s">
        <v>705</v>
      </c>
      <c r="X5262" s="205" t="s">
        <v>3914</v>
      </c>
      <c r="Y5262" s="7" t="s">
        <v>62</v>
      </c>
      <c r="Z5262" s="213">
        <v>45847</v>
      </c>
      <c r="AA5262" s="213">
        <v>46127</v>
      </c>
      <c r="AB5262" s="205" t="s">
        <v>362</v>
      </c>
      <c r="AC5262" s="205" t="s">
        <v>363</v>
      </c>
      <c r="AD5262" s="205" t="s">
        <v>339</v>
      </c>
      <c r="AE5262" s="205" t="s">
        <v>342</v>
      </c>
      <c r="AF5262" s="205" t="s">
        <v>362</v>
      </c>
      <c r="AG5262" s="7" t="s">
        <v>362</v>
      </c>
      <c r="AH5262" s="295" t="s">
        <v>4574</v>
      </c>
      <c r="AI5262" s="218">
        <v>3.3279999999999998</v>
      </c>
      <c r="AJ5262" s="296" t="s">
        <v>4574</v>
      </c>
      <c r="AK5262" s="295" t="s">
        <v>4574</v>
      </c>
      <c r="AL5262" s="259" t="s">
        <v>4574</v>
      </c>
      <c r="AM5262" s="219" t="s">
        <v>3917</v>
      </c>
      <c r="AN5262" s="247">
        <v>1.1874639675799055E-4</v>
      </c>
      <c r="AO5262" s="247">
        <v>1.3356400146485831E-6</v>
      </c>
    </row>
    <row r="5263" spans="1:41">
      <c r="A5263" s="205">
        <v>520004896</v>
      </c>
      <c r="B5263" s="205">
        <v>17012</v>
      </c>
      <c r="C5263" s="205" t="s">
        <v>352</v>
      </c>
      <c r="D5263" s="7">
        <v>10026310</v>
      </c>
      <c r="E5263" s="205" t="s">
        <v>972</v>
      </c>
      <c r="F5263" s="216">
        <v>1</v>
      </c>
      <c r="G5263" s="58">
        <v>98517138.659999996</v>
      </c>
      <c r="H5263" s="217">
        <v>96185.788</v>
      </c>
      <c r="I5263" s="60">
        <v>0.10022829439462218</v>
      </c>
      <c r="J5263" s="60">
        <v>1.1088048321064039E-3</v>
      </c>
      <c r="K5263" s="205">
        <v>10026310</v>
      </c>
      <c r="L5263" s="7" t="s">
        <v>964</v>
      </c>
      <c r="M5263" s="86">
        <v>3.3279999999999998</v>
      </c>
      <c r="N5263" s="58">
        <v>-29763486</v>
      </c>
      <c r="O5263" s="58">
        <v>-29005.836055656382</v>
      </c>
      <c r="P5263" s="60">
        <v>-9.9923507426087271E-2</v>
      </c>
      <c r="Q5263" s="214">
        <v>-1.1054330370906772E-3</v>
      </c>
      <c r="R5263" s="58">
        <v>292.49400000000003</v>
      </c>
      <c r="S5263" s="50" t="s">
        <v>53</v>
      </c>
      <c r="T5263" s="205" t="s">
        <v>53</v>
      </c>
      <c r="U5263" s="205" t="s">
        <v>72</v>
      </c>
      <c r="V5263" s="205" t="s">
        <v>102</v>
      </c>
      <c r="W5263" s="205" t="s">
        <v>705</v>
      </c>
      <c r="X5263" s="205" t="s">
        <v>3914</v>
      </c>
      <c r="Y5263" s="7" t="s">
        <v>62</v>
      </c>
      <c r="Z5263" s="213">
        <v>45847</v>
      </c>
      <c r="AA5263" s="213">
        <v>46127</v>
      </c>
      <c r="AB5263" s="205" t="s">
        <v>362</v>
      </c>
      <c r="AC5263" s="205" t="s">
        <v>363</v>
      </c>
      <c r="AD5263" s="205" t="s">
        <v>339</v>
      </c>
      <c r="AE5263" s="205" t="s">
        <v>342</v>
      </c>
      <c r="AF5263" s="205" t="s">
        <v>362</v>
      </c>
      <c r="AG5263" s="7" t="s">
        <v>362</v>
      </c>
      <c r="AH5263" s="295" t="s">
        <v>4574</v>
      </c>
      <c r="AI5263" s="218">
        <v>3.3279999999999998</v>
      </c>
      <c r="AJ5263" s="296" t="s">
        <v>4574</v>
      </c>
      <c r="AK5263" s="295" t="s">
        <v>4574</v>
      </c>
      <c r="AL5263" s="259" t="s">
        <v>4574</v>
      </c>
      <c r="AM5263" s="219" t="s">
        <v>3919</v>
      </c>
      <c r="AN5263" s="247">
        <v>3.047869685349008E-4</v>
      </c>
      <c r="AO5263" s="247">
        <v>3.4281938840494463E-6</v>
      </c>
    </row>
    <row r="5264" spans="1:41">
      <c r="A5264" s="205">
        <v>520004896</v>
      </c>
      <c r="B5264" s="205">
        <v>17012</v>
      </c>
      <c r="C5264" s="205" t="s">
        <v>352</v>
      </c>
      <c r="D5264" s="7">
        <v>10026312</v>
      </c>
      <c r="E5264" s="205" t="s">
        <v>972</v>
      </c>
      <c r="F5264" s="216">
        <v>1</v>
      </c>
      <c r="G5264" s="58">
        <v>142037210.30399999</v>
      </c>
      <c r="H5264" s="217">
        <v>138673.95000000001</v>
      </c>
      <c r="I5264" s="60">
        <v>0.14450215332711228</v>
      </c>
      <c r="J5264" s="60">
        <v>1.5985973504451805E-3</v>
      </c>
      <c r="K5264" s="205">
        <v>10026312</v>
      </c>
      <c r="L5264" s="7" t="s">
        <v>964</v>
      </c>
      <c r="M5264" s="86">
        <v>3.3279999999999998</v>
      </c>
      <c r="N5264" s="58">
        <v>-42937488</v>
      </c>
      <c r="O5264" s="58">
        <v>-41844.484875983064</v>
      </c>
      <c r="P5264" s="60">
        <v>-0.14415194539550985</v>
      </c>
      <c r="Q5264" s="214">
        <v>-1.5947230727359951E-3</v>
      </c>
      <c r="R5264" s="58">
        <v>336.08300000000003</v>
      </c>
      <c r="S5264" s="50" t="s">
        <v>53</v>
      </c>
      <c r="T5264" s="205" t="s">
        <v>53</v>
      </c>
      <c r="U5264" s="205" t="s">
        <v>72</v>
      </c>
      <c r="V5264" s="205" t="s">
        <v>102</v>
      </c>
      <c r="W5264" s="205" t="s">
        <v>705</v>
      </c>
      <c r="X5264" s="205" t="s">
        <v>3914</v>
      </c>
      <c r="Y5264" s="7" t="s">
        <v>62</v>
      </c>
      <c r="Z5264" s="213">
        <v>45847</v>
      </c>
      <c r="AA5264" s="213">
        <v>46127</v>
      </c>
      <c r="AB5264" s="205" t="s">
        <v>362</v>
      </c>
      <c r="AC5264" s="205" t="s">
        <v>363</v>
      </c>
      <c r="AD5264" s="205" t="s">
        <v>339</v>
      </c>
      <c r="AE5264" s="205" t="s">
        <v>342</v>
      </c>
      <c r="AF5264" s="205" t="s">
        <v>362</v>
      </c>
      <c r="AG5264" s="7" t="s">
        <v>362</v>
      </c>
      <c r="AH5264" s="295" t="s">
        <v>4574</v>
      </c>
      <c r="AI5264" s="218">
        <v>3.3279999999999998</v>
      </c>
      <c r="AJ5264" s="296" t="s">
        <v>4574</v>
      </c>
      <c r="AK5264" s="295" t="s">
        <v>4574</v>
      </c>
      <c r="AL5264" s="259" t="s">
        <v>4574</v>
      </c>
      <c r="AM5264" s="219" t="s">
        <v>3918</v>
      </c>
      <c r="AN5264" s="247">
        <v>3.5020793160240915E-4</v>
      </c>
      <c r="AO5264" s="247">
        <v>3.9390814346037527E-6</v>
      </c>
    </row>
    <row r="5265" spans="1:41">
      <c r="A5265" s="205">
        <v>520004896</v>
      </c>
      <c r="B5265" s="205">
        <v>17012</v>
      </c>
      <c r="C5265" s="205" t="s">
        <v>352</v>
      </c>
      <c r="D5265" s="7">
        <v>10026314</v>
      </c>
      <c r="E5265" s="205" t="s">
        <v>972</v>
      </c>
      <c r="F5265" s="216">
        <v>1</v>
      </c>
      <c r="G5265" s="58">
        <v>237277633.118</v>
      </c>
      <c r="H5265" s="217">
        <v>231594.068</v>
      </c>
      <c r="I5265" s="60">
        <v>0.24132752780017924</v>
      </c>
      <c r="J5265" s="60">
        <v>2.6697563852736651E-3</v>
      </c>
      <c r="K5265" s="205">
        <v>10026314</v>
      </c>
      <c r="L5265" s="7" t="s">
        <v>964</v>
      </c>
      <c r="M5265" s="86">
        <v>3.306</v>
      </c>
      <c r="N5265" s="58">
        <v>-72213048</v>
      </c>
      <c r="O5265" s="58">
        <v>-70365.348154869935</v>
      </c>
      <c r="P5265" s="60">
        <v>-0.2424047483203377</v>
      </c>
      <c r="Q5265" s="214">
        <v>-2.6816734524572404E-3</v>
      </c>
      <c r="R5265" s="58">
        <v>-1033.7729999999999</v>
      </c>
      <c r="S5265" s="50" t="s">
        <v>53</v>
      </c>
      <c r="T5265" s="205" t="s">
        <v>53</v>
      </c>
      <c r="U5265" s="205" t="s">
        <v>72</v>
      </c>
      <c r="V5265" s="205" t="s">
        <v>102</v>
      </c>
      <c r="W5265" s="205" t="s">
        <v>705</v>
      </c>
      <c r="X5265" s="205" t="s">
        <v>3914</v>
      </c>
      <c r="Y5265" s="7" t="s">
        <v>62</v>
      </c>
      <c r="Z5265" s="213">
        <v>45848</v>
      </c>
      <c r="AA5265" s="213">
        <v>46128</v>
      </c>
      <c r="AB5265" s="205" t="s">
        <v>362</v>
      </c>
      <c r="AC5265" s="205" t="s">
        <v>363</v>
      </c>
      <c r="AD5265" s="205" t="s">
        <v>339</v>
      </c>
      <c r="AE5265" s="205" t="s">
        <v>342</v>
      </c>
      <c r="AF5265" s="205" t="s">
        <v>362</v>
      </c>
      <c r="AG5265" s="7" t="s">
        <v>362</v>
      </c>
      <c r="AH5265" s="295" t="s">
        <v>4574</v>
      </c>
      <c r="AI5265" s="218">
        <v>3.306</v>
      </c>
      <c r="AJ5265" s="296" t="s">
        <v>4574</v>
      </c>
      <c r="AK5265" s="295" t="s">
        <v>4574</v>
      </c>
      <c r="AL5265" s="259" t="s">
        <v>4574</v>
      </c>
      <c r="AM5265" s="219" t="s">
        <v>3919</v>
      </c>
      <c r="AN5265" s="247">
        <v>-1.0772205201584647E-3</v>
      </c>
      <c r="AO5265" s="247">
        <v>-1.211639991280316E-5</v>
      </c>
    </row>
    <row r="5266" spans="1:41">
      <c r="A5266" s="205">
        <v>520004896</v>
      </c>
      <c r="B5266" s="205">
        <v>17012</v>
      </c>
      <c r="C5266" s="205" t="s">
        <v>352</v>
      </c>
      <c r="D5266" s="7">
        <v>10026317</v>
      </c>
      <c r="E5266" s="205" t="s">
        <v>972</v>
      </c>
      <c r="F5266" s="216">
        <v>1</v>
      </c>
      <c r="G5266" s="58">
        <v>128031782.40000001</v>
      </c>
      <c r="H5266" s="217">
        <v>122347.004</v>
      </c>
      <c r="I5266" s="60">
        <v>0.12748901672679561</v>
      </c>
      <c r="J5266" s="60">
        <v>1.4103845490036585E-3</v>
      </c>
      <c r="K5266" s="205">
        <v>10026317</v>
      </c>
      <c r="L5266" s="7" t="s">
        <v>964</v>
      </c>
      <c r="M5266" s="86">
        <v>3.306</v>
      </c>
      <c r="N5266" s="58">
        <v>-39034080</v>
      </c>
      <c r="O5266" s="58">
        <v>-37128.300060496069</v>
      </c>
      <c r="P5266" s="60">
        <v>-0.12790494849706274</v>
      </c>
      <c r="Q5266" s="214">
        <v>-1.4149859159079277E-3</v>
      </c>
      <c r="R5266" s="58">
        <v>-399.15600000000001</v>
      </c>
      <c r="S5266" s="50" t="s">
        <v>53</v>
      </c>
      <c r="T5266" s="205" t="s">
        <v>53</v>
      </c>
      <c r="U5266" s="205" t="s">
        <v>72</v>
      </c>
      <c r="V5266" s="205" t="s">
        <v>102</v>
      </c>
      <c r="W5266" s="205" t="s">
        <v>705</v>
      </c>
      <c r="X5266" s="205" t="s">
        <v>3914</v>
      </c>
      <c r="Y5266" s="7" t="s">
        <v>62</v>
      </c>
      <c r="Z5266" s="213">
        <v>45848</v>
      </c>
      <c r="AA5266" s="213">
        <v>46309</v>
      </c>
      <c r="AB5266" s="205" t="s">
        <v>362</v>
      </c>
      <c r="AC5266" s="205" t="s">
        <v>363</v>
      </c>
      <c r="AD5266" s="205" t="s">
        <v>339</v>
      </c>
      <c r="AE5266" s="205" t="s">
        <v>342</v>
      </c>
      <c r="AF5266" s="205" t="s">
        <v>362</v>
      </c>
      <c r="AG5266" s="7" t="s">
        <v>362</v>
      </c>
      <c r="AH5266" s="295" t="s">
        <v>4574</v>
      </c>
      <c r="AI5266" s="218">
        <v>3.306</v>
      </c>
      <c r="AJ5266" s="296" t="s">
        <v>4574</v>
      </c>
      <c r="AK5266" s="295" t="s">
        <v>4574</v>
      </c>
      <c r="AL5266" s="259" t="s">
        <v>4574</v>
      </c>
      <c r="AM5266" s="219" t="s">
        <v>3919</v>
      </c>
      <c r="AN5266" s="247">
        <v>-4.1593177026714003E-4</v>
      </c>
      <c r="AO5266" s="247">
        <v>-4.6783324033369595E-6</v>
      </c>
    </row>
    <row r="5267" spans="1:41">
      <c r="A5267" s="205">
        <v>520004896</v>
      </c>
      <c r="B5267" s="205">
        <v>17012</v>
      </c>
      <c r="C5267" s="205" t="s">
        <v>352</v>
      </c>
      <c r="D5267" s="7">
        <v>10026319</v>
      </c>
      <c r="E5267" s="205" t="s">
        <v>972</v>
      </c>
      <c r="F5267" s="216">
        <v>1</v>
      </c>
      <c r="G5267" s="58">
        <v>191971557.14399999</v>
      </c>
      <c r="H5267" s="217">
        <v>183444.389</v>
      </c>
      <c r="I5267" s="60">
        <v>0.19115420903692748</v>
      </c>
      <c r="J5267" s="60">
        <v>2.1146993664594902E-3</v>
      </c>
      <c r="K5267" s="205">
        <v>10026319</v>
      </c>
      <c r="L5267" s="7" t="s">
        <v>964</v>
      </c>
      <c r="M5267" s="86">
        <v>3.306</v>
      </c>
      <c r="N5267" s="58">
        <v>-58551120</v>
      </c>
      <c r="O5267" s="58">
        <v>-55692.450090744103</v>
      </c>
      <c r="P5267" s="60">
        <v>-0.19185742274559414</v>
      </c>
      <c r="Q5267" s="214">
        <v>-2.1224788738618918E-3</v>
      </c>
      <c r="R5267" s="58">
        <v>-674.851</v>
      </c>
      <c r="S5267" s="50" t="s">
        <v>53</v>
      </c>
      <c r="T5267" s="205" t="s">
        <v>53</v>
      </c>
      <c r="U5267" s="205" t="s">
        <v>72</v>
      </c>
      <c r="V5267" s="205" t="s">
        <v>102</v>
      </c>
      <c r="W5267" s="205" t="s">
        <v>705</v>
      </c>
      <c r="X5267" s="205" t="s">
        <v>3914</v>
      </c>
      <c r="Y5267" s="7" t="s">
        <v>62</v>
      </c>
      <c r="Z5267" s="213">
        <v>45848</v>
      </c>
      <c r="AA5267" s="213">
        <v>46309</v>
      </c>
      <c r="AB5267" s="205" t="s">
        <v>362</v>
      </c>
      <c r="AC5267" s="205" t="s">
        <v>363</v>
      </c>
      <c r="AD5267" s="205" t="s">
        <v>339</v>
      </c>
      <c r="AE5267" s="205" t="s">
        <v>342</v>
      </c>
      <c r="AF5267" s="205" t="s">
        <v>362</v>
      </c>
      <c r="AG5267" s="7" t="s">
        <v>362</v>
      </c>
      <c r="AH5267" s="295" t="s">
        <v>4574</v>
      </c>
      <c r="AI5267" s="218">
        <v>3.306</v>
      </c>
      <c r="AJ5267" s="296" t="s">
        <v>4574</v>
      </c>
      <c r="AK5267" s="295" t="s">
        <v>4574</v>
      </c>
      <c r="AL5267" s="259" t="s">
        <v>4574</v>
      </c>
      <c r="AM5267" s="219" t="s">
        <v>3917</v>
      </c>
      <c r="AN5267" s="247">
        <v>-7.0321370866666089E-4</v>
      </c>
      <c r="AO5267" s="247">
        <v>-7.9096325765473909E-6</v>
      </c>
    </row>
    <row r="5268" spans="1:41">
      <c r="A5268" s="205">
        <v>520004896</v>
      </c>
      <c r="B5268" s="205">
        <v>17012</v>
      </c>
      <c r="C5268" s="205" t="s">
        <v>352</v>
      </c>
      <c r="D5268" s="7">
        <v>10026329</v>
      </c>
      <c r="E5268" s="205" t="s">
        <v>972</v>
      </c>
      <c r="F5268" s="216">
        <v>1</v>
      </c>
      <c r="G5268" s="58">
        <v>97721819.280000001</v>
      </c>
      <c r="H5268" s="217">
        <v>95373.59</v>
      </c>
      <c r="I5268" s="60">
        <v>9.938196125182229E-2</v>
      </c>
      <c r="J5268" s="60">
        <v>1.0994420240892032E-3</v>
      </c>
      <c r="K5268" s="205">
        <v>10026329</v>
      </c>
      <c r="L5268" s="7" t="s">
        <v>964</v>
      </c>
      <c r="M5268" s="86">
        <v>3.3540000000000001</v>
      </c>
      <c r="N5268" s="58">
        <v>-29275560</v>
      </c>
      <c r="O5268" s="58">
        <v>-28511.134906231095</v>
      </c>
      <c r="P5268" s="60">
        <v>-9.821928921691582E-2</v>
      </c>
      <c r="Q5268" s="214">
        <v>-1.0865796245218364E-3</v>
      </c>
      <c r="R5268" s="58">
        <v>1115.777</v>
      </c>
      <c r="S5268" s="50" t="s">
        <v>53</v>
      </c>
      <c r="T5268" s="205" t="s">
        <v>53</v>
      </c>
      <c r="U5268" s="205" t="s">
        <v>72</v>
      </c>
      <c r="V5268" s="205" t="s">
        <v>102</v>
      </c>
      <c r="W5268" s="205" t="s">
        <v>705</v>
      </c>
      <c r="X5268" s="205" t="s">
        <v>3914</v>
      </c>
      <c r="Y5268" s="7" t="s">
        <v>62</v>
      </c>
      <c r="Z5268" s="213">
        <v>45860</v>
      </c>
      <c r="AA5268" s="213">
        <v>46132</v>
      </c>
      <c r="AB5268" s="205" t="s">
        <v>362</v>
      </c>
      <c r="AC5268" s="205" t="s">
        <v>363</v>
      </c>
      <c r="AD5268" s="205" t="s">
        <v>339</v>
      </c>
      <c r="AE5268" s="205" t="s">
        <v>342</v>
      </c>
      <c r="AF5268" s="205" t="s">
        <v>362</v>
      </c>
      <c r="AG5268" s="7" t="s">
        <v>362</v>
      </c>
      <c r="AH5268" s="295" t="s">
        <v>4574</v>
      </c>
      <c r="AI5268" s="218">
        <v>3.3540000000000001</v>
      </c>
      <c r="AJ5268" s="296" t="s">
        <v>4574</v>
      </c>
      <c r="AK5268" s="295" t="s">
        <v>4574</v>
      </c>
      <c r="AL5268" s="259" t="s">
        <v>4574</v>
      </c>
      <c r="AM5268" s="219" t="s">
        <v>3916</v>
      </c>
      <c r="AN5268" s="247">
        <v>1.1626709928783702E-3</v>
      </c>
      <c r="AO5268" s="247">
        <v>1.3077532829265007E-5</v>
      </c>
    </row>
    <row r="5269" spans="1:41">
      <c r="A5269" s="205">
        <v>520004896</v>
      </c>
      <c r="B5269" s="205">
        <v>17012</v>
      </c>
      <c r="C5269" s="205" t="s">
        <v>352</v>
      </c>
      <c r="D5269" s="7">
        <v>10026331</v>
      </c>
      <c r="E5269" s="205" t="s">
        <v>972</v>
      </c>
      <c r="F5269" s="216">
        <v>1</v>
      </c>
      <c r="G5269" s="58">
        <v>358205993.63999999</v>
      </c>
      <c r="H5269" s="217">
        <v>349595.81800000003</v>
      </c>
      <c r="I5269" s="60">
        <v>0.36428866773574442</v>
      </c>
      <c r="J5269" s="60">
        <v>4.0300499724823264E-3</v>
      </c>
      <c r="K5269" s="205">
        <v>10026331</v>
      </c>
      <c r="L5269" s="7" t="s">
        <v>964</v>
      </c>
      <c r="M5269" s="86">
        <v>3.3540000000000001</v>
      </c>
      <c r="N5269" s="58">
        <v>-107343720</v>
      </c>
      <c r="O5269" s="58">
        <v>-104540.82819116757</v>
      </c>
      <c r="P5269" s="60">
        <v>-0.36013739449004339</v>
      </c>
      <c r="Q5269" s="214">
        <v>-3.9841252975985611E-3</v>
      </c>
      <c r="R5269" s="58">
        <v>3983.84</v>
      </c>
      <c r="S5269" s="50" t="s">
        <v>53</v>
      </c>
      <c r="T5269" s="205" t="s">
        <v>53</v>
      </c>
      <c r="U5269" s="205" t="s">
        <v>72</v>
      </c>
      <c r="V5269" s="205" t="s">
        <v>102</v>
      </c>
      <c r="W5269" s="205" t="s">
        <v>705</v>
      </c>
      <c r="X5269" s="205" t="s">
        <v>3914</v>
      </c>
      <c r="Y5269" s="7" t="s">
        <v>62</v>
      </c>
      <c r="Z5269" s="213">
        <v>45860</v>
      </c>
      <c r="AA5269" s="213">
        <v>46132</v>
      </c>
      <c r="AB5269" s="205" t="s">
        <v>362</v>
      </c>
      <c r="AC5269" s="205" t="s">
        <v>363</v>
      </c>
      <c r="AD5269" s="205" t="s">
        <v>339</v>
      </c>
      <c r="AE5269" s="205" t="s">
        <v>342</v>
      </c>
      <c r="AF5269" s="205" t="s">
        <v>362</v>
      </c>
      <c r="AG5269" s="7" t="s">
        <v>362</v>
      </c>
      <c r="AH5269" s="295" t="s">
        <v>4574</v>
      </c>
      <c r="AI5269" s="218">
        <v>3.3540000000000001</v>
      </c>
      <c r="AJ5269" s="296" t="s">
        <v>4574</v>
      </c>
      <c r="AK5269" s="295" t="s">
        <v>4574</v>
      </c>
      <c r="AL5269" s="259" t="s">
        <v>4574</v>
      </c>
      <c r="AM5269" s="219" t="s">
        <v>3917</v>
      </c>
      <c r="AN5269" s="247">
        <v>4.1512732457010372E-3</v>
      </c>
      <c r="AO5269" s="247">
        <v>4.6692841299416552E-5</v>
      </c>
    </row>
    <row r="5270" spans="1:41">
      <c r="A5270" s="205">
        <v>520004896</v>
      </c>
      <c r="B5270" s="205">
        <v>17012</v>
      </c>
      <c r="C5270" s="205" t="s">
        <v>352</v>
      </c>
      <c r="D5270" s="7">
        <v>10026333</v>
      </c>
      <c r="E5270" s="205" t="s">
        <v>972</v>
      </c>
      <c r="F5270" s="216">
        <v>1</v>
      </c>
      <c r="G5270" s="58">
        <v>113981465.30400001</v>
      </c>
      <c r="H5270" s="217">
        <v>111241.864</v>
      </c>
      <c r="I5270" s="60">
        <v>0.11591714873717646</v>
      </c>
      <c r="J5270" s="60">
        <v>1.2823673736053751E-3</v>
      </c>
      <c r="K5270" s="205">
        <v>10026333</v>
      </c>
      <c r="L5270" s="7" t="s">
        <v>964</v>
      </c>
      <c r="M5270" s="86">
        <v>3.3540000000000001</v>
      </c>
      <c r="N5270" s="58">
        <v>-34154820</v>
      </c>
      <c r="O5270" s="58">
        <v>-33262.990925589838</v>
      </c>
      <c r="P5270" s="60">
        <v>-0.11458917144775385</v>
      </c>
      <c r="Q5270" s="214">
        <v>-1.2676762362939698E-3</v>
      </c>
      <c r="R5270" s="58">
        <v>1274.4169999999999</v>
      </c>
      <c r="S5270" s="50" t="s">
        <v>53</v>
      </c>
      <c r="T5270" s="205" t="s">
        <v>53</v>
      </c>
      <c r="U5270" s="205" t="s">
        <v>72</v>
      </c>
      <c r="V5270" s="205" t="s">
        <v>102</v>
      </c>
      <c r="W5270" s="205" t="s">
        <v>705</v>
      </c>
      <c r="X5270" s="205" t="s">
        <v>3914</v>
      </c>
      <c r="Y5270" s="7" t="s">
        <v>62</v>
      </c>
      <c r="Z5270" s="213">
        <v>45860</v>
      </c>
      <c r="AA5270" s="213">
        <v>46132</v>
      </c>
      <c r="AB5270" s="205" t="s">
        <v>362</v>
      </c>
      <c r="AC5270" s="205" t="s">
        <v>363</v>
      </c>
      <c r="AD5270" s="205" t="s">
        <v>339</v>
      </c>
      <c r="AE5270" s="205" t="s">
        <v>342</v>
      </c>
      <c r="AF5270" s="205" t="s">
        <v>362</v>
      </c>
      <c r="AG5270" s="7" t="s">
        <v>362</v>
      </c>
      <c r="AH5270" s="295" t="s">
        <v>4574</v>
      </c>
      <c r="AI5270" s="218">
        <v>3.3540000000000001</v>
      </c>
      <c r="AJ5270" s="296" t="s">
        <v>4574</v>
      </c>
      <c r="AK5270" s="295" t="s">
        <v>4574</v>
      </c>
      <c r="AL5270" s="259" t="s">
        <v>4574</v>
      </c>
      <c r="AM5270" s="219" t="s">
        <v>3919</v>
      </c>
      <c r="AN5270" s="247">
        <v>1.3279783314507055E-3</v>
      </c>
      <c r="AO5270" s="247">
        <v>1.4936882688631706E-5</v>
      </c>
    </row>
    <row r="5271" spans="1:41">
      <c r="A5271" s="205">
        <v>520004896</v>
      </c>
      <c r="B5271" s="205">
        <v>17012</v>
      </c>
      <c r="C5271" s="205" t="s">
        <v>352</v>
      </c>
      <c r="D5271" s="7">
        <v>10026335</v>
      </c>
      <c r="E5271" s="205" t="s">
        <v>972</v>
      </c>
      <c r="F5271" s="216">
        <v>1</v>
      </c>
      <c r="G5271" s="58">
        <v>64964419.343999997</v>
      </c>
      <c r="H5271" s="217">
        <v>64793.74</v>
      </c>
      <c r="I5271" s="60">
        <v>6.7516898106075779E-2</v>
      </c>
      <c r="J5271" s="60">
        <v>7.4692543977750614E-4</v>
      </c>
      <c r="K5271" s="205">
        <v>10026335</v>
      </c>
      <c r="L5271" s="7" t="s">
        <v>964</v>
      </c>
      <c r="M5271" s="86">
        <v>3.3319999999999999</v>
      </c>
      <c r="N5271" s="58">
        <v>-19517040</v>
      </c>
      <c r="O5271" s="58">
        <v>-19465.978221415608</v>
      </c>
      <c r="P5271" s="60">
        <v>-6.7059222689923564E-2</v>
      </c>
      <c r="Q5271" s="214">
        <v>-7.4186227157703932E-4</v>
      </c>
      <c r="R5271" s="58">
        <v>439.21600000000001</v>
      </c>
      <c r="S5271" s="50" t="s">
        <v>53</v>
      </c>
      <c r="T5271" s="205" t="s">
        <v>53</v>
      </c>
      <c r="U5271" s="205" t="s">
        <v>72</v>
      </c>
      <c r="V5271" s="205" t="s">
        <v>102</v>
      </c>
      <c r="W5271" s="205" t="s">
        <v>705</v>
      </c>
      <c r="X5271" s="205" t="s">
        <v>3914</v>
      </c>
      <c r="Y5271" s="7" t="s">
        <v>62</v>
      </c>
      <c r="Z5271" s="213">
        <v>45861</v>
      </c>
      <c r="AA5271" s="213">
        <v>45953</v>
      </c>
      <c r="AB5271" s="205" t="s">
        <v>362</v>
      </c>
      <c r="AC5271" s="205" t="s">
        <v>363</v>
      </c>
      <c r="AD5271" s="205" t="s">
        <v>339</v>
      </c>
      <c r="AE5271" s="205" t="s">
        <v>342</v>
      </c>
      <c r="AF5271" s="205" t="s">
        <v>362</v>
      </c>
      <c r="AG5271" s="7" t="s">
        <v>362</v>
      </c>
      <c r="AH5271" s="295" t="s">
        <v>4574</v>
      </c>
      <c r="AI5271" s="218">
        <v>3.3319999999999999</v>
      </c>
      <c r="AJ5271" s="296" t="s">
        <v>4574</v>
      </c>
      <c r="AK5271" s="295" t="s">
        <v>4574</v>
      </c>
      <c r="AL5271" s="259" t="s">
        <v>4574</v>
      </c>
      <c r="AM5271" s="219" t="s">
        <v>3919</v>
      </c>
      <c r="AN5271" s="247">
        <v>4.5767541615221159E-4</v>
      </c>
      <c r="AO5271" s="247">
        <v>5.1478580927357873E-6</v>
      </c>
    </row>
    <row r="5272" spans="1:41">
      <c r="A5272" s="205">
        <v>520004896</v>
      </c>
      <c r="B5272" s="205">
        <v>17012</v>
      </c>
      <c r="C5272" s="205" t="s">
        <v>352</v>
      </c>
      <c r="D5272" s="7">
        <v>10026337</v>
      </c>
      <c r="E5272" s="205" t="s">
        <v>972</v>
      </c>
      <c r="F5272" s="216">
        <v>1</v>
      </c>
      <c r="G5272" s="58">
        <v>374763762.44999999</v>
      </c>
      <c r="H5272" s="217">
        <v>373778.09100000001</v>
      </c>
      <c r="I5272" s="60">
        <v>0.38948727584378556</v>
      </c>
      <c r="J5272" s="60">
        <v>4.3088169474299791E-3</v>
      </c>
      <c r="K5272" s="205">
        <v>10026337</v>
      </c>
      <c r="L5272" s="7" t="s">
        <v>964</v>
      </c>
      <c r="M5272" s="86">
        <v>3.3319999999999999</v>
      </c>
      <c r="N5272" s="58">
        <v>-112710906</v>
      </c>
      <c r="O5272" s="58">
        <v>-112416.02450090744</v>
      </c>
      <c r="P5272" s="60">
        <v>-0.38726701197213392</v>
      </c>
      <c r="Q5272" s="214">
        <v>-4.2842546287323686E-3</v>
      </c>
      <c r="R5272" s="58">
        <v>2130.7130000000002</v>
      </c>
      <c r="S5272" s="50" t="s">
        <v>53</v>
      </c>
      <c r="T5272" s="205" t="s">
        <v>53</v>
      </c>
      <c r="U5272" s="205" t="s">
        <v>72</v>
      </c>
      <c r="V5272" s="205" t="s">
        <v>102</v>
      </c>
      <c r="W5272" s="205" t="s">
        <v>705</v>
      </c>
      <c r="X5272" s="205" t="s">
        <v>3914</v>
      </c>
      <c r="Y5272" s="7" t="s">
        <v>62</v>
      </c>
      <c r="Z5272" s="213">
        <v>45861</v>
      </c>
      <c r="AA5272" s="213">
        <v>45953</v>
      </c>
      <c r="AB5272" s="205" t="s">
        <v>362</v>
      </c>
      <c r="AC5272" s="205" t="s">
        <v>363</v>
      </c>
      <c r="AD5272" s="205" t="s">
        <v>339</v>
      </c>
      <c r="AE5272" s="205" t="s">
        <v>342</v>
      </c>
      <c r="AF5272" s="205" t="s">
        <v>362</v>
      </c>
      <c r="AG5272" s="7" t="s">
        <v>362</v>
      </c>
      <c r="AH5272" s="295" t="s">
        <v>4574</v>
      </c>
      <c r="AI5272" s="218">
        <v>3.3319999999999999</v>
      </c>
      <c r="AJ5272" s="296" t="s">
        <v>4574</v>
      </c>
      <c r="AK5272" s="295" t="s">
        <v>4574</v>
      </c>
      <c r="AL5272" s="259" t="s">
        <v>4574</v>
      </c>
      <c r="AM5272" s="219" t="s">
        <v>3916</v>
      </c>
      <c r="AN5272" s="247">
        <v>2.2202628296235276E-3</v>
      </c>
      <c r="AO5272" s="247">
        <v>2.4973152527110462E-5</v>
      </c>
    </row>
    <row r="5273" spans="1:41">
      <c r="A5273" s="205">
        <v>520004896</v>
      </c>
      <c r="B5273" s="205">
        <v>17012</v>
      </c>
      <c r="C5273" s="205" t="s">
        <v>352</v>
      </c>
      <c r="D5273" s="7">
        <v>10026339</v>
      </c>
      <c r="E5273" s="205" t="s">
        <v>972</v>
      </c>
      <c r="F5273" s="216">
        <v>1</v>
      </c>
      <c r="G5273" s="58">
        <v>64991743.200000003</v>
      </c>
      <c r="H5273" s="217">
        <v>64643.34</v>
      </c>
      <c r="I5273" s="60">
        <v>6.7360177079088396E-2</v>
      </c>
      <c r="J5273" s="60">
        <v>7.4519166756212643E-4</v>
      </c>
      <c r="K5273" s="205">
        <v>10026339</v>
      </c>
      <c r="L5273" s="7" t="s">
        <v>964</v>
      </c>
      <c r="M5273" s="86">
        <v>3.3319999999999999</v>
      </c>
      <c r="N5273" s="58">
        <v>-19517040</v>
      </c>
      <c r="O5273" s="58">
        <v>-19410.769812462189</v>
      </c>
      <c r="P5273" s="60">
        <v>-6.6869032762232675E-2</v>
      </c>
      <c r="Q5273" s="214">
        <v>-7.3975823985510526E-4</v>
      </c>
      <c r="R5273" s="58">
        <v>471.33499999999998</v>
      </c>
      <c r="S5273" s="50" t="s">
        <v>53</v>
      </c>
      <c r="T5273" s="205" t="s">
        <v>53</v>
      </c>
      <c r="U5273" s="205" t="s">
        <v>72</v>
      </c>
      <c r="V5273" s="205" t="s">
        <v>102</v>
      </c>
      <c r="W5273" s="205" t="s">
        <v>705</v>
      </c>
      <c r="X5273" s="205" t="s">
        <v>3914</v>
      </c>
      <c r="Y5273" s="7" t="s">
        <v>62</v>
      </c>
      <c r="Z5273" s="213">
        <v>45861</v>
      </c>
      <c r="AA5273" s="213">
        <v>45980</v>
      </c>
      <c r="AB5273" s="205" t="s">
        <v>362</v>
      </c>
      <c r="AC5273" s="205" t="s">
        <v>363</v>
      </c>
      <c r="AD5273" s="205" t="s">
        <v>339</v>
      </c>
      <c r="AE5273" s="205" t="s">
        <v>342</v>
      </c>
      <c r="AF5273" s="205" t="s">
        <v>362</v>
      </c>
      <c r="AG5273" s="7" t="s">
        <v>362</v>
      </c>
      <c r="AH5273" s="295" t="s">
        <v>4574</v>
      </c>
      <c r="AI5273" s="218">
        <v>3.3319999999999999</v>
      </c>
      <c r="AJ5273" s="296" t="s">
        <v>4574</v>
      </c>
      <c r="AK5273" s="295" t="s">
        <v>4574</v>
      </c>
      <c r="AL5273" s="259" t="s">
        <v>4574</v>
      </c>
      <c r="AM5273" s="219" t="s">
        <v>3917</v>
      </c>
      <c r="AN5273" s="247">
        <v>4.9114431685572167E-4</v>
      </c>
      <c r="AO5273" s="247">
        <v>5.5243108041137442E-6</v>
      </c>
    </row>
    <row r="5274" spans="1:41">
      <c r="A5274" s="205">
        <v>520004896</v>
      </c>
      <c r="B5274" s="205">
        <v>17012</v>
      </c>
      <c r="C5274" s="205" t="s">
        <v>352</v>
      </c>
      <c r="D5274" s="7">
        <v>10026341</v>
      </c>
      <c r="E5274" s="205" t="s">
        <v>972</v>
      </c>
      <c r="F5274" s="216">
        <v>1</v>
      </c>
      <c r="G5274" s="58">
        <v>97633992.599999994</v>
      </c>
      <c r="H5274" s="217">
        <v>97111.388000000006</v>
      </c>
      <c r="I5274" s="60">
        <v>0.10119279560858178</v>
      </c>
      <c r="J5274" s="60">
        <v>1.1194749089850969E-3</v>
      </c>
      <c r="K5274" s="205">
        <v>10026341</v>
      </c>
      <c r="L5274" s="7" t="s">
        <v>964</v>
      </c>
      <c r="M5274" s="86">
        <v>3.3319999999999999</v>
      </c>
      <c r="N5274" s="58">
        <v>-29275560</v>
      </c>
      <c r="O5274" s="58">
        <v>-29116.154567453115</v>
      </c>
      <c r="P5274" s="60">
        <v>-0.10030354862233495</v>
      </c>
      <c r="Q5274" s="214">
        <v>-1.1096373540187875E-3</v>
      </c>
      <c r="R5274" s="58">
        <v>853.38099999999997</v>
      </c>
      <c r="S5274" s="50" t="s">
        <v>53</v>
      </c>
      <c r="T5274" s="205" t="s">
        <v>53</v>
      </c>
      <c r="U5274" s="205" t="s">
        <v>72</v>
      </c>
      <c r="V5274" s="205" t="s">
        <v>102</v>
      </c>
      <c r="W5274" s="205" t="s">
        <v>705</v>
      </c>
      <c r="X5274" s="205" t="s">
        <v>3914</v>
      </c>
      <c r="Y5274" s="7" t="s">
        <v>62</v>
      </c>
      <c r="Z5274" s="213">
        <v>45861</v>
      </c>
      <c r="AA5274" s="213">
        <v>45980</v>
      </c>
      <c r="AB5274" s="205" t="s">
        <v>362</v>
      </c>
      <c r="AC5274" s="205" t="s">
        <v>363</v>
      </c>
      <c r="AD5274" s="205" t="s">
        <v>339</v>
      </c>
      <c r="AE5274" s="205" t="s">
        <v>342</v>
      </c>
      <c r="AF5274" s="205" t="s">
        <v>362</v>
      </c>
      <c r="AG5274" s="7" t="s">
        <v>362</v>
      </c>
      <c r="AH5274" s="295" t="s">
        <v>4574</v>
      </c>
      <c r="AI5274" s="218">
        <v>3.3319999999999999</v>
      </c>
      <c r="AJ5274" s="296" t="s">
        <v>4574</v>
      </c>
      <c r="AK5274" s="295" t="s">
        <v>4574</v>
      </c>
      <c r="AL5274" s="259" t="s">
        <v>4574</v>
      </c>
      <c r="AM5274" s="219" t="s">
        <v>3916</v>
      </c>
      <c r="AN5274" s="247">
        <v>8.8924698624683637E-4</v>
      </c>
      <c r="AO5274" s="247">
        <v>1.0002104402018503E-5</v>
      </c>
    </row>
    <row r="5275" spans="1:41">
      <c r="A5275" s="205">
        <v>520004896</v>
      </c>
      <c r="B5275" s="205">
        <v>17012</v>
      </c>
      <c r="C5275" s="205" t="s">
        <v>352</v>
      </c>
      <c r="D5275" s="7">
        <v>10026343</v>
      </c>
      <c r="E5275" s="205" t="s">
        <v>972</v>
      </c>
      <c r="F5275" s="216">
        <v>1</v>
      </c>
      <c r="G5275" s="58">
        <v>32534905.68</v>
      </c>
      <c r="H5275" s="217">
        <v>32360.704000000002</v>
      </c>
      <c r="I5275" s="60">
        <v>3.3720763064593567E-2</v>
      </c>
      <c r="J5275" s="60">
        <v>3.7304580761520639E-4</v>
      </c>
      <c r="K5275" s="205">
        <v>10026343</v>
      </c>
      <c r="L5275" s="7" t="s">
        <v>964</v>
      </c>
      <c r="M5275" s="86">
        <v>3.3319999999999999</v>
      </c>
      <c r="N5275" s="58">
        <v>-9758520</v>
      </c>
      <c r="O5275" s="58">
        <v>-9705.384754990926</v>
      </c>
      <c r="P5275" s="60">
        <v>-3.3434515860102286E-2</v>
      </c>
      <c r="Q5275" s="214">
        <v>-3.6987911416368224E-4</v>
      </c>
      <c r="R5275" s="58">
        <v>274.702</v>
      </c>
      <c r="S5275" s="50" t="s">
        <v>53</v>
      </c>
      <c r="T5275" s="205" t="s">
        <v>53</v>
      </c>
      <c r="U5275" s="205" t="s">
        <v>72</v>
      </c>
      <c r="V5275" s="205" t="s">
        <v>102</v>
      </c>
      <c r="W5275" s="205" t="s">
        <v>705</v>
      </c>
      <c r="X5275" s="205" t="s">
        <v>3914</v>
      </c>
      <c r="Y5275" s="7" t="s">
        <v>62</v>
      </c>
      <c r="Z5275" s="213">
        <v>45861</v>
      </c>
      <c r="AA5275" s="213">
        <v>45980</v>
      </c>
      <c r="AB5275" s="205" t="s">
        <v>362</v>
      </c>
      <c r="AC5275" s="205" t="s">
        <v>363</v>
      </c>
      <c r="AD5275" s="205" t="s">
        <v>339</v>
      </c>
      <c r="AE5275" s="205" t="s">
        <v>342</v>
      </c>
      <c r="AF5275" s="205" t="s">
        <v>362</v>
      </c>
      <c r="AG5275" s="7" t="s">
        <v>362</v>
      </c>
      <c r="AH5275" s="295" t="s">
        <v>4574</v>
      </c>
      <c r="AI5275" s="218">
        <v>3.3319999999999999</v>
      </c>
      <c r="AJ5275" s="296" t="s">
        <v>4574</v>
      </c>
      <c r="AK5275" s="295" t="s">
        <v>4574</v>
      </c>
      <c r="AL5275" s="259" t="s">
        <v>4574</v>
      </c>
      <c r="AM5275" s="219" t="s">
        <v>3919</v>
      </c>
      <c r="AN5275" s="247">
        <v>2.8624720449128637E-4</v>
      </c>
      <c r="AO5275" s="247">
        <v>3.2196616557473005E-6</v>
      </c>
    </row>
    <row r="5276" spans="1:41">
      <c r="A5276" s="205">
        <v>520004896</v>
      </c>
      <c r="B5276" s="205">
        <v>17012</v>
      </c>
      <c r="C5276" s="205" t="s">
        <v>352</v>
      </c>
      <c r="D5276" s="7">
        <v>10026345</v>
      </c>
      <c r="E5276" s="205" t="s">
        <v>972</v>
      </c>
      <c r="F5276" s="216">
        <v>1</v>
      </c>
      <c r="G5276" s="58">
        <v>48451051.799999997</v>
      </c>
      <c r="H5276" s="217">
        <v>46769.141000000003</v>
      </c>
      <c r="I5276" s="60">
        <v>4.8734759367273617E-2</v>
      </c>
      <c r="J5276" s="60">
        <v>5.3914253459425552E-4</v>
      </c>
      <c r="K5276" s="205">
        <v>10026345</v>
      </c>
      <c r="L5276" s="7" t="s">
        <v>964</v>
      </c>
      <c r="M5276" s="86">
        <v>3.3410000000000002</v>
      </c>
      <c r="N5276" s="58">
        <v>-14637780</v>
      </c>
      <c r="O5276" s="58">
        <v>-14079.90592861464</v>
      </c>
      <c r="P5276" s="60">
        <v>-4.8504500332862334E-2</v>
      </c>
      <c r="Q5276" s="214">
        <v>-5.3659522665557935E-4</v>
      </c>
      <c r="R5276" s="58">
        <v>220.97200000000001</v>
      </c>
      <c r="S5276" s="50" t="s">
        <v>53</v>
      </c>
      <c r="T5276" s="205" t="s">
        <v>53</v>
      </c>
      <c r="U5276" s="205" t="s">
        <v>72</v>
      </c>
      <c r="V5276" s="205" t="s">
        <v>102</v>
      </c>
      <c r="W5276" s="205" t="s">
        <v>705</v>
      </c>
      <c r="X5276" s="205" t="s">
        <v>3914</v>
      </c>
      <c r="Y5276" s="7" t="s">
        <v>62</v>
      </c>
      <c r="Z5276" s="213">
        <v>45862</v>
      </c>
      <c r="AA5276" s="213">
        <v>46224</v>
      </c>
      <c r="AB5276" s="205" t="s">
        <v>362</v>
      </c>
      <c r="AC5276" s="205" t="s">
        <v>363</v>
      </c>
      <c r="AD5276" s="205" t="s">
        <v>339</v>
      </c>
      <c r="AE5276" s="205" t="s">
        <v>342</v>
      </c>
      <c r="AF5276" s="205" t="s">
        <v>362</v>
      </c>
      <c r="AG5276" s="7" t="s">
        <v>362</v>
      </c>
      <c r="AH5276" s="295" t="s">
        <v>4574</v>
      </c>
      <c r="AI5276" s="218">
        <v>3.3410000000000002</v>
      </c>
      <c r="AJ5276" s="296" t="s">
        <v>4574</v>
      </c>
      <c r="AK5276" s="295" t="s">
        <v>4574</v>
      </c>
      <c r="AL5276" s="259" t="s">
        <v>4574</v>
      </c>
      <c r="AM5276" s="219" t="s">
        <v>3918</v>
      </c>
      <c r="AN5276" s="247">
        <v>2.3025903441128398E-4</v>
      </c>
      <c r="AO5276" s="247">
        <v>2.5899158921077841E-6</v>
      </c>
    </row>
    <row r="5277" spans="1:41">
      <c r="A5277" s="205">
        <v>520004896</v>
      </c>
      <c r="B5277" s="205">
        <v>17012</v>
      </c>
      <c r="C5277" s="205" t="s">
        <v>352</v>
      </c>
      <c r="D5277" s="7">
        <v>10026347</v>
      </c>
      <c r="E5277" s="205" t="s">
        <v>964</v>
      </c>
      <c r="F5277" s="216">
        <v>3.3410000000000002</v>
      </c>
      <c r="G5277" s="58">
        <v>37756440.890000001</v>
      </c>
      <c r="H5277" s="217">
        <v>37461.761343012702</v>
      </c>
      <c r="I5277" s="60">
        <v>0.12905370424662735</v>
      </c>
      <c r="J5277" s="60">
        <v>1.427694362496994E-3</v>
      </c>
      <c r="K5277" s="205">
        <v>10026347</v>
      </c>
      <c r="L5277" s="7" t="s">
        <v>967</v>
      </c>
      <c r="M5277" s="86">
        <v>4.5250000000000004</v>
      </c>
      <c r="N5277" s="58">
        <v>-27811782</v>
      </c>
      <c r="O5277" s="58">
        <v>-27595.017001058342</v>
      </c>
      <c r="P5277" s="60">
        <v>-0.12769711703355471</v>
      </c>
      <c r="Q5277" s="214">
        <v>-1.4126867195343555E-3</v>
      </c>
      <c r="R5277" s="58">
        <v>1301.8720000000001</v>
      </c>
      <c r="S5277" s="50" t="s">
        <v>53</v>
      </c>
      <c r="T5277" s="205" t="s">
        <v>53</v>
      </c>
      <c r="U5277" s="205" t="s">
        <v>72</v>
      </c>
      <c r="V5277" s="205" t="s">
        <v>102</v>
      </c>
      <c r="W5277" s="205" t="s">
        <v>704</v>
      </c>
      <c r="X5277" s="205" t="s">
        <v>3927</v>
      </c>
      <c r="Y5277" s="7" t="s">
        <v>62</v>
      </c>
      <c r="Z5277" s="213">
        <v>45862</v>
      </c>
      <c r="AA5277" s="213">
        <v>46006</v>
      </c>
      <c r="AB5277" s="205" t="s">
        <v>362</v>
      </c>
      <c r="AC5277" s="205" t="s">
        <v>363</v>
      </c>
      <c r="AD5277" s="205" t="s">
        <v>339</v>
      </c>
      <c r="AE5277" s="205" t="s">
        <v>342</v>
      </c>
      <c r="AF5277" s="205" t="s">
        <v>362</v>
      </c>
      <c r="AG5277" s="7" t="s">
        <v>362</v>
      </c>
      <c r="AH5277" s="295" t="s">
        <v>4574</v>
      </c>
      <c r="AI5277" s="218">
        <v>1.3540000000000001</v>
      </c>
      <c r="AJ5277" s="296" t="s">
        <v>4574</v>
      </c>
      <c r="AK5277" s="295" t="s">
        <v>4574</v>
      </c>
      <c r="AL5277" s="259" t="s">
        <v>4574</v>
      </c>
      <c r="AM5277" s="219" t="s">
        <v>3917</v>
      </c>
      <c r="AN5277" s="247">
        <v>1.3565872130726386E-3</v>
      </c>
      <c r="AO5277" s="247">
        <v>1.5258670701673267E-5</v>
      </c>
    </row>
    <row r="5278" spans="1:41">
      <c r="A5278" s="205">
        <v>520004896</v>
      </c>
      <c r="B5278" s="205">
        <v>17012</v>
      </c>
      <c r="C5278" s="205" t="s">
        <v>352</v>
      </c>
      <c r="D5278" s="7">
        <v>10026349</v>
      </c>
      <c r="E5278" s="205" t="s">
        <v>964</v>
      </c>
      <c r="F5278" s="216">
        <v>3.3410000000000002</v>
      </c>
      <c r="G5278" s="58">
        <v>51966222.303000003</v>
      </c>
      <c r="H5278" s="217">
        <v>51560.339685420447</v>
      </c>
      <c r="I5278" s="60">
        <v>0.17762253001643755</v>
      </c>
      <c r="J5278" s="60">
        <v>1.9650012081195121E-3</v>
      </c>
      <c r="K5278" s="205">
        <v>10026349</v>
      </c>
      <c r="L5278" s="7" t="s">
        <v>967</v>
      </c>
      <c r="M5278" s="86">
        <v>4.5250000000000004</v>
      </c>
      <c r="N5278" s="58">
        <v>-38307070.259999998</v>
      </c>
      <c r="O5278" s="58">
        <v>-38008.504807584046</v>
      </c>
      <c r="P5278" s="60">
        <v>-0.17588597559111269</v>
      </c>
      <c r="Q5278" s="214">
        <v>-1.9457900666983599E-3</v>
      </c>
      <c r="R5278" s="58">
        <v>1666.5139999999999</v>
      </c>
      <c r="S5278" s="50" t="s">
        <v>53</v>
      </c>
      <c r="T5278" s="205" t="s">
        <v>53</v>
      </c>
      <c r="U5278" s="205" t="s">
        <v>72</v>
      </c>
      <c r="V5278" s="205" t="s">
        <v>102</v>
      </c>
      <c r="W5278" s="205" t="s">
        <v>704</v>
      </c>
      <c r="X5278" s="205" t="s">
        <v>3927</v>
      </c>
      <c r="Y5278" s="7" t="s">
        <v>62</v>
      </c>
      <c r="Z5278" s="213">
        <v>45862</v>
      </c>
      <c r="AA5278" s="213">
        <v>46006</v>
      </c>
      <c r="AB5278" s="205" t="s">
        <v>362</v>
      </c>
      <c r="AC5278" s="205" t="s">
        <v>363</v>
      </c>
      <c r="AD5278" s="205" t="s">
        <v>339</v>
      </c>
      <c r="AE5278" s="205" t="s">
        <v>342</v>
      </c>
      <c r="AF5278" s="205" t="s">
        <v>362</v>
      </c>
      <c r="AG5278" s="7" t="s">
        <v>362</v>
      </c>
      <c r="AH5278" s="295" t="s">
        <v>4574</v>
      </c>
      <c r="AI5278" s="218">
        <v>1.3540000000000001</v>
      </c>
      <c r="AJ5278" s="296" t="s">
        <v>4574</v>
      </c>
      <c r="AK5278" s="295" t="s">
        <v>4574</v>
      </c>
      <c r="AL5278" s="259" t="s">
        <v>4574</v>
      </c>
      <c r="AM5278" s="219" t="s">
        <v>3919</v>
      </c>
      <c r="AN5278" s="247">
        <v>1.7365544253248669E-3</v>
      </c>
      <c r="AO5278" s="247">
        <v>1.9532479649096315E-5</v>
      </c>
    </row>
    <row r="5279" spans="1:41">
      <c r="A5279" s="205">
        <v>520004896</v>
      </c>
      <c r="B5279" s="205">
        <v>17012</v>
      </c>
      <c r="C5279" s="205" t="s">
        <v>352</v>
      </c>
      <c r="D5279" s="7">
        <v>10026351</v>
      </c>
      <c r="E5279" s="205" t="s">
        <v>964</v>
      </c>
      <c r="F5279" s="216">
        <v>3.3410000000000002</v>
      </c>
      <c r="G5279" s="58">
        <v>24624709.870999999</v>
      </c>
      <c r="H5279" s="217">
        <v>24432.392619479735</v>
      </c>
      <c r="I5279" s="60">
        <v>8.4168246716459505E-2</v>
      </c>
      <c r="J5279" s="60">
        <v>9.3113585572640199E-4</v>
      </c>
      <c r="K5279" s="205">
        <v>10026351</v>
      </c>
      <c r="L5279" s="7" t="s">
        <v>967</v>
      </c>
      <c r="M5279" s="86">
        <v>4.5250000000000004</v>
      </c>
      <c r="N5279" s="58">
        <v>-18150847.199999999</v>
      </c>
      <c r="O5279" s="58">
        <v>-18009.379405075546</v>
      </c>
      <c r="P5279" s="60">
        <v>-8.3339170601106016E-2</v>
      </c>
      <c r="Q5279" s="214">
        <v>-9.2196395862448658E-4</v>
      </c>
      <c r="R5279" s="58">
        <v>795.63699999999994</v>
      </c>
      <c r="S5279" s="50" t="s">
        <v>53</v>
      </c>
      <c r="T5279" s="205" t="s">
        <v>53</v>
      </c>
      <c r="U5279" s="205" t="s">
        <v>72</v>
      </c>
      <c r="V5279" s="205" t="s">
        <v>102</v>
      </c>
      <c r="W5279" s="205" t="s">
        <v>704</v>
      </c>
      <c r="X5279" s="205" t="s">
        <v>3927</v>
      </c>
      <c r="Y5279" s="7" t="s">
        <v>62</v>
      </c>
      <c r="Z5279" s="213">
        <v>45862</v>
      </c>
      <c r="AA5279" s="213">
        <v>46006</v>
      </c>
      <c r="AB5279" s="205" t="s">
        <v>362</v>
      </c>
      <c r="AC5279" s="205" t="s">
        <v>363</v>
      </c>
      <c r="AD5279" s="205" t="s">
        <v>339</v>
      </c>
      <c r="AE5279" s="205" t="s">
        <v>342</v>
      </c>
      <c r="AF5279" s="205" t="s">
        <v>362</v>
      </c>
      <c r="AG5279" s="7" t="s">
        <v>362</v>
      </c>
      <c r="AH5279" s="295" t="s">
        <v>4574</v>
      </c>
      <c r="AI5279" s="218">
        <v>1.3540000000000001</v>
      </c>
      <c r="AJ5279" s="296" t="s">
        <v>4574</v>
      </c>
      <c r="AK5279" s="295" t="s">
        <v>4574</v>
      </c>
      <c r="AL5279" s="259" t="s">
        <v>4574</v>
      </c>
      <c r="AM5279" s="219" t="s">
        <v>3916</v>
      </c>
      <c r="AN5279" s="247">
        <v>8.2907611535348706E-4</v>
      </c>
      <c r="AO5279" s="247">
        <v>9.3253123049479612E-6</v>
      </c>
    </row>
    <row r="5280" spans="1:41">
      <c r="A5280" s="205">
        <v>520004896</v>
      </c>
      <c r="B5280" s="205">
        <v>17012</v>
      </c>
      <c r="C5280" s="205" t="s">
        <v>352</v>
      </c>
      <c r="D5280" s="7">
        <v>10026353</v>
      </c>
      <c r="E5280" s="205" t="s">
        <v>972</v>
      </c>
      <c r="F5280" s="216">
        <v>1</v>
      </c>
      <c r="G5280" s="58">
        <v>130373827.2</v>
      </c>
      <c r="H5280" s="217">
        <v>125687.16899999999</v>
      </c>
      <c r="I5280" s="60">
        <v>0.13096956253203051</v>
      </c>
      <c r="J5280" s="60">
        <v>1.448889105332008E-3</v>
      </c>
      <c r="K5280" s="205">
        <v>10026353</v>
      </c>
      <c r="L5280" s="7" t="s">
        <v>964</v>
      </c>
      <c r="M5280" s="86">
        <v>3.3660000000000001</v>
      </c>
      <c r="N5280" s="58">
        <v>-39034080</v>
      </c>
      <c r="O5280" s="58">
        <v>-37473.053236539628</v>
      </c>
      <c r="P5280" s="60">
        <v>-0.12909260419781396</v>
      </c>
      <c r="Q5280" s="214">
        <v>-1.4281247045885655E-3</v>
      </c>
      <c r="R5280" s="58">
        <v>1801.2550000000001</v>
      </c>
      <c r="S5280" s="50" t="s">
        <v>53</v>
      </c>
      <c r="T5280" s="205" t="s">
        <v>53</v>
      </c>
      <c r="U5280" s="205" t="s">
        <v>72</v>
      </c>
      <c r="V5280" s="205" t="s">
        <v>102</v>
      </c>
      <c r="W5280" s="205" t="s">
        <v>705</v>
      </c>
      <c r="X5280" s="205" t="s">
        <v>3914</v>
      </c>
      <c r="Y5280" s="7" t="s">
        <v>62</v>
      </c>
      <c r="Z5280" s="213">
        <v>45868</v>
      </c>
      <c r="AA5280" s="213">
        <v>46239</v>
      </c>
      <c r="AB5280" s="205" t="s">
        <v>362</v>
      </c>
      <c r="AC5280" s="205" t="s">
        <v>363</v>
      </c>
      <c r="AD5280" s="205" t="s">
        <v>339</v>
      </c>
      <c r="AE5280" s="205" t="s">
        <v>342</v>
      </c>
      <c r="AF5280" s="205" t="s">
        <v>362</v>
      </c>
      <c r="AG5280" s="7" t="s">
        <v>362</v>
      </c>
      <c r="AH5280" s="295" t="s">
        <v>4574</v>
      </c>
      <c r="AI5280" s="218">
        <v>3.3660000000000001</v>
      </c>
      <c r="AJ5280" s="296" t="s">
        <v>4574</v>
      </c>
      <c r="AK5280" s="295" t="s">
        <v>4574</v>
      </c>
      <c r="AL5280" s="259" t="s">
        <v>4574</v>
      </c>
      <c r="AM5280" s="219" t="s">
        <v>3917</v>
      </c>
      <c r="AN5280" s="247">
        <v>1.8769583342165403E-3</v>
      </c>
      <c r="AO5280" s="247">
        <v>2.1111719811734548E-5</v>
      </c>
    </row>
    <row r="5281" spans="1:41">
      <c r="A5281" s="205">
        <v>520004896</v>
      </c>
      <c r="B5281" s="205">
        <v>17012</v>
      </c>
      <c r="C5281" s="205" t="s">
        <v>352</v>
      </c>
      <c r="D5281" s="7">
        <v>10026359</v>
      </c>
      <c r="E5281" s="205" t="s">
        <v>964</v>
      </c>
      <c r="F5281" s="216">
        <v>3.3879999999999999</v>
      </c>
      <c r="G5281" s="58">
        <v>47950149.895999998</v>
      </c>
      <c r="H5281" s="217">
        <v>47610.347247428916</v>
      </c>
      <c r="I5281" s="60">
        <v>0.16401502365277712</v>
      </c>
      <c r="J5281" s="60">
        <v>1.814464187609714E-3</v>
      </c>
      <c r="K5281" s="205">
        <v>10026359</v>
      </c>
      <c r="L5281" s="7" t="s">
        <v>966</v>
      </c>
      <c r="M5281" s="86">
        <v>3.8769999999999998</v>
      </c>
      <c r="N5281" s="58">
        <v>-41703035.219999999</v>
      </c>
      <c r="O5281" s="58">
        <v>-41566.164867163141</v>
      </c>
      <c r="P5281" s="60">
        <v>-0.1680851937670122</v>
      </c>
      <c r="Q5281" s="214">
        <v>-1.8594916353720204E-3</v>
      </c>
      <c r="R5281" s="58">
        <v>-3906.009</v>
      </c>
      <c r="S5281" s="50" t="s">
        <v>53</v>
      </c>
      <c r="T5281" s="205" t="s">
        <v>53</v>
      </c>
      <c r="U5281" s="205" t="s">
        <v>72</v>
      </c>
      <c r="V5281" s="205" t="s">
        <v>102</v>
      </c>
      <c r="W5281" s="205" t="s">
        <v>704</v>
      </c>
      <c r="X5281" s="205" t="s">
        <v>3928</v>
      </c>
      <c r="Y5281" s="7" t="s">
        <v>62</v>
      </c>
      <c r="Z5281" s="213">
        <v>45869</v>
      </c>
      <c r="AA5281" s="213">
        <v>45992</v>
      </c>
      <c r="AB5281" s="205" t="s">
        <v>362</v>
      </c>
      <c r="AC5281" s="205" t="s">
        <v>363</v>
      </c>
      <c r="AD5281" s="205" t="s">
        <v>339</v>
      </c>
      <c r="AE5281" s="205" t="s">
        <v>342</v>
      </c>
      <c r="AF5281" s="205" t="s">
        <v>362</v>
      </c>
      <c r="AG5281" s="7" t="s">
        <v>362</v>
      </c>
      <c r="AH5281" s="295" t="s">
        <v>4574</v>
      </c>
      <c r="AI5281" s="218">
        <v>1.1439999999999999</v>
      </c>
      <c r="AJ5281" s="296" t="s">
        <v>4574</v>
      </c>
      <c r="AK5281" s="295" t="s">
        <v>4574</v>
      </c>
      <c r="AL5281" s="259" t="s">
        <v>4574</v>
      </c>
      <c r="AM5281" s="219" t="s">
        <v>3916</v>
      </c>
      <c r="AN5281" s="247">
        <v>-4.0701711562631691E-3</v>
      </c>
      <c r="AO5281" s="247">
        <v>-4.57806182856472E-5</v>
      </c>
    </row>
    <row r="5282" spans="1:41">
      <c r="A5282" s="205">
        <v>520004896</v>
      </c>
      <c r="B5282" s="205">
        <v>17012</v>
      </c>
      <c r="C5282" s="205" t="s">
        <v>352</v>
      </c>
      <c r="D5282" s="7">
        <v>10026361</v>
      </c>
      <c r="E5282" s="205" t="s">
        <v>972</v>
      </c>
      <c r="F5282" s="216">
        <v>1</v>
      </c>
      <c r="G5282" s="58">
        <v>165260536.19999999</v>
      </c>
      <c r="H5282" s="217">
        <v>159385.97200000001</v>
      </c>
      <c r="I5282" s="60">
        <v>0.16608466236185546</v>
      </c>
      <c r="J5282" s="60">
        <v>1.8373601713755879E-3</v>
      </c>
      <c r="K5282" s="205">
        <v>10026361</v>
      </c>
      <c r="L5282" s="7" t="s">
        <v>964</v>
      </c>
      <c r="M5282" s="86">
        <v>3.4039999999999999</v>
      </c>
      <c r="N5282" s="58">
        <v>-48792600</v>
      </c>
      <c r="O5282" s="58">
        <v>-46835.213551119174</v>
      </c>
      <c r="P5282" s="60">
        <v>-0.16134473076720754</v>
      </c>
      <c r="Q5282" s="214">
        <v>-1.7849232912735818E-3</v>
      </c>
      <c r="R5282" s="58">
        <v>4548.7550000000001</v>
      </c>
      <c r="S5282" s="50" t="s">
        <v>53</v>
      </c>
      <c r="T5282" s="205" t="s">
        <v>53</v>
      </c>
      <c r="U5282" s="205" t="s">
        <v>72</v>
      </c>
      <c r="V5282" s="205" t="s">
        <v>102</v>
      </c>
      <c r="W5282" s="205" t="s">
        <v>705</v>
      </c>
      <c r="X5282" s="205" t="s">
        <v>3914</v>
      </c>
      <c r="Y5282" s="7" t="s">
        <v>62</v>
      </c>
      <c r="Z5282" s="213">
        <v>45873</v>
      </c>
      <c r="AA5282" s="213">
        <v>46240</v>
      </c>
      <c r="AB5282" s="205" t="s">
        <v>362</v>
      </c>
      <c r="AC5282" s="205" t="s">
        <v>363</v>
      </c>
      <c r="AD5282" s="205" t="s">
        <v>339</v>
      </c>
      <c r="AE5282" s="205" t="s">
        <v>342</v>
      </c>
      <c r="AF5282" s="205" t="s">
        <v>362</v>
      </c>
      <c r="AG5282" s="7" t="s">
        <v>362</v>
      </c>
      <c r="AH5282" s="295" t="s">
        <v>4574</v>
      </c>
      <c r="AI5282" s="218">
        <v>3.4039999999999999</v>
      </c>
      <c r="AJ5282" s="296" t="s">
        <v>4574</v>
      </c>
      <c r="AK5282" s="295" t="s">
        <v>4574</v>
      </c>
      <c r="AL5282" s="259" t="s">
        <v>4574</v>
      </c>
      <c r="AM5282" s="219" t="s">
        <v>3916</v>
      </c>
      <c r="AN5282" s="247">
        <v>4.7399305526197892E-3</v>
      </c>
      <c r="AO5282" s="247">
        <v>5.3313962238676138E-5</v>
      </c>
    </row>
    <row r="5283" spans="1:41">
      <c r="A5283" s="205">
        <v>520004896</v>
      </c>
      <c r="B5283" s="205">
        <v>17012</v>
      </c>
      <c r="C5283" s="205" t="s">
        <v>352</v>
      </c>
      <c r="D5283" s="7">
        <v>10026363</v>
      </c>
      <c r="E5283" s="205" t="s">
        <v>972</v>
      </c>
      <c r="F5283" s="216">
        <v>1</v>
      </c>
      <c r="G5283" s="58">
        <v>132091326.72</v>
      </c>
      <c r="H5283" s="217">
        <v>127391.675</v>
      </c>
      <c r="I5283" s="60">
        <v>0.13274570568911936</v>
      </c>
      <c r="J5283" s="60">
        <v>1.4685382086813965E-3</v>
      </c>
      <c r="K5283" s="205">
        <v>10026363</v>
      </c>
      <c r="L5283" s="7" t="s">
        <v>964</v>
      </c>
      <c r="M5283" s="86">
        <v>3.4039999999999999</v>
      </c>
      <c r="N5283" s="58">
        <v>-39034080</v>
      </c>
      <c r="O5283" s="58">
        <v>-37468.170901391408</v>
      </c>
      <c r="P5283" s="60">
        <v>-0.12907578482217166</v>
      </c>
      <c r="Q5283" s="214">
        <v>-1.4279386353244134E-3</v>
      </c>
      <c r="R5283" s="58">
        <v>3521.902</v>
      </c>
      <c r="S5283" s="50" t="s">
        <v>53</v>
      </c>
      <c r="T5283" s="205" t="s">
        <v>53</v>
      </c>
      <c r="U5283" s="205" t="s">
        <v>72</v>
      </c>
      <c r="V5283" s="205" t="s">
        <v>102</v>
      </c>
      <c r="W5283" s="205" t="s">
        <v>705</v>
      </c>
      <c r="X5283" s="205" t="s">
        <v>3914</v>
      </c>
      <c r="Y5283" s="7" t="s">
        <v>62</v>
      </c>
      <c r="Z5283" s="213">
        <v>45873</v>
      </c>
      <c r="AA5283" s="213">
        <v>46240</v>
      </c>
      <c r="AB5283" s="205" t="s">
        <v>362</v>
      </c>
      <c r="AC5283" s="205" t="s">
        <v>363</v>
      </c>
      <c r="AD5283" s="205" t="s">
        <v>339</v>
      </c>
      <c r="AE5283" s="205" t="s">
        <v>342</v>
      </c>
      <c r="AF5283" s="205" t="s">
        <v>362</v>
      </c>
      <c r="AG5283" s="7" t="s">
        <v>362</v>
      </c>
      <c r="AH5283" s="295" t="s">
        <v>4574</v>
      </c>
      <c r="AI5283" s="218">
        <v>3.4039999999999999</v>
      </c>
      <c r="AJ5283" s="296" t="s">
        <v>4574</v>
      </c>
      <c r="AK5283" s="295" t="s">
        <v>4574</v>
      </c>
      <c r="AL5283" s="259" t="s">
        <v>4574</v>
      </c>
      <c r="AM5283" s="219" t="s">
        <v>3917</v>
      </c>
      <c r="AN5283" s="247">
        <v>3.6699208669477121E-3</v>
      </c>
      <c r="AO5283" s="247">
        <v>4.1278668610711711E-5</v>
      </c>
    </row>
    <row r="5284" spans="1:41">
      <c r="A5284" s="205">
        <v>520004896</v>
      </c>
      <c r="B5284" s="205">
        <v>17012</v>
      </c>
      <c r="C5284" s="205" t="s">
        <v>352</v>
      </c>
      <c r="D5284" s="7">
        <v>10026365</v>
      </c>
      <c r="E5284" s="205" t="s">
        <v>972</v>
      </c>
      <c r="F5284" s="216">
        <v>1</v>
      </c>
      <c r="G5284" s="58">
        <v>99077277.708000004</v>
      </c>
      <c r="H5284" s="217">
        <v>95552.539000000004</v>
      </c>
      <c r="I5284" s="60">
        <v>9.9568431139178445E-2</v>
      </c>
      <c r="J5284" s="60">
        <v>1.1015049017765036E-3</v>
      </c>
      <c r="K5284" s="205">
        <v>10026365</v>
      </c>
      <c r="L5284" s="7" t="s">
        <v>964</v>
      </c>
      <c r="M5284" s="86">
        <v>3.4039999999999999</v>
      </c>
      <c r="N5284" s="58">
        <v>-29275560</v>
      </c>
      <c r="O5284" s="58">
        <v>-28101.128251663642</v>
      </c>
      <c r="P5284" s="60">
        <v>-9.6806838877135773E-2</v>
      </c>
      <c r="Q5284" s="214">
        <v>-1.0709539793752453E-3</v>
      </c>
      <c r="R5284" s="58">
        <v>2650.2089999999998</v>
      </c>
      <c r="S5284" s="50" t="s">
        <v>53</v>
      </c>
      <c r="T5284" s="205" t="s">
        <v>53</v>
      </c>
      <c r="U5284" s="205" t="s">
        <v>72</v>
      </c>
      <c r="V5284" s="205" t="s">
        <v>102</v>
      </c>
      <c r="W5284" s="205" t="s">
        <v>705</v>
      </c>
      <c r="X5284" s="205" t="s">
        <v>3914</v>
      </c>
      <c r="Y5284" s="7" t="s">
        <v>62</v>
      </c>
      <c r="Z5284" s="213">
        <v>45873</v>
      </c>
      <c r="AA5284" s="213">
        <v>46240</v>
      </c>
      <c r="AB5284" s="205" t="s">
        <v>362</v>
      </c>
      <c r="AC5284" s="205" t="s">
        <v>363</v>
      </c>
      <c r="AD5284" s="205" t="s">
        <v>339</v>
      </c>
      <c r="AE5284" s="205" t="s">
        <v>342</v>
      </c>
      <c r="AF5284" s="205" t="s">
        <v>362</v>
      </c>
      <c r="AG5284" s="7" t="s">
        <v>362</v>
      </c>
      <c r="AH5284" s="295" t="s">
        <v>4574</v>
      </c>
      <c r="AI5284" s="218">
        <v>3.4039999999999999</v>
      </c>
      <c r="AJ5284" s="296" t="s">
        <v>4574</v>
      </c>
      <c r="AK5284" s="295" t="s">
        <v>4574</v>
      </c>
      <c r="AL5284" s="259" t="s">
        <v>4574</v>
      </c>
      <c r="AM5284" s="219" t="s">
        <v>3919</v>
      </c>
      <c r="AN5284" s="247">
        <v>2.7615922620426773E-3</v>
      </c>
      <c r="AO5284" s="247">
        <v>3.1061937288466763E-5</v>
      </c>
    </row>
    <row r="5285" spans="1:41">
      <c r="A5285" s="205">
        <v>520004896</v>
      </c>
      <c r="B5285" s="205">
        <v>17012</v>
      </c>
      <c r="C5285" s="205" t="s">
        <v>352</v>
      </c>
      <c r="D5285" s="7">
        <v>10026367</v>
      </c>
      <c r="E5285" s="205" t="s">
        <v>972</v>
      </c>
      <c r="F5285" s="216">
        <v>1</v>
      </c>
      <c r="G5285" s="58">
        <v>66914171.640000001</v>
      </c>
      <c r="H5285" s="217">
        <v>64564.345999999998</v>
      </c>
      <c r="I5285" s="60">
        <v>6.7277863110964439E-2</v>
      </c>
      <c r="J5285" s="60">
        <v>7.4428104520586516E-4</v>
      </c>
      <c r="K5285" s="205">
        <v>10026367</v>
      </c>
      <c r="L5285" s="7" t="s">
        <v>964</v>
      </c>
      <c r="M5285" s="86">
        <v>3.448</v>
      </c>
      <c r="N5285" s="58">
        <v>-19517040</v>
      </c>
      <c r="O5285" s="58">
        <v>-18734.085601935873</v>
      </c>
      <c r="P5285" s="60">
        <v>-6.4537892932099883E-2</v>
      </c>
      <c r="Q5285" s="214">
        <v>-7.1396932342607711E-4</v>
      </c>
      <c r="R5285" s="58">
        <v>2629.4589999999998</v>
      </c>
      <c r="S5285" s="50" t="s">
        <v>53</v>
      </c>
      <c r="T5285" s="205" t="s">
        <v>53</v>
      </c>
      <c r="U5285" s="205" t="s">
        <v>72</v>
      </c>
      <c r="V5285" s="205" t="s">
        <v>102</v>
      </c>
      <c r="W5285" s="205" t="s">
        <v>705</v>
      </c>
      <c r="X5285" s="205" t="s">
        <v>3914</v>
      </c>
      <c r="Y5285" s="7" t="s">
        <v>62</v>
      </c>
      <c r="Z5285" s="213">
        <v>45875</v>
      </c>
      <c r="AA5285" s="213">
        <v>46240</v>
      </c>
      <c r="AB5285" s="205" t="s">
        <v>362</v>
      </c>
      <c r="AC5285" s="205" t="s">
        <v>363</v>
      </c>
      <c r="AD5285" s="205" t="s">
        <v>339</v>
      </c>
      <c r="AE5285" s="205" t="s">
        <v>342</v>
      </c>
      <c r="AF5285" s="205" t="s">
        <v>362</v>
      </c>
      <c r="AG5285" s="7" t="s">
        <v>362</v>
      </c>
      <c r="AH5285" s="295" t="s">
        <v>4574</v>
      </c>
      <c r="AI5285" s="218">
        <v>3.448</v>
      </c>
      <c r="AJ5285" s="296" t="s">
        <v>4574</v>
      </c>
      <c r="AK5285" s="295" t="s">
        <v>4574</v>
      </c>
      <c r="AL5285" s="259" t="s">
        <v>4574</v>
      </c>
      <c r="AM5285" s="219" t="s">
        <v>3919</v>
      </c>
      <c r="AN5285" s="247">
        <v>2.7399701788645633E-3</v>
      </c>
      <c r="AO5285" s="247">
        <v>3.0818735639564478E-5</v>
      </c>
    </row>
    <row r="5286" spans="1:41">
      <c r="A5286" s="205">
        <v>520004896</v>
      </c>
      <c r="B5286" s="205">
        <v>17012</v>
      </c>
      <c r="C5286" s="205" t="s">
        <v>352</v>
      </c>
      <c r="D5286" s="7">
        <v>10026369</v>
      </c>
      <c r="E5286" s="205" t="s">
        <v>972</v>
      </c>
      <c r="F5286" s="216">
        <v>1</v>
      </c>
      <c r="G5286" s="58">
        <v>93015870.594999999</v>
      </c>
      <c r="H5286" s="217">
        <v>89671.593999999997</v>
      </c>
      <c r="I5286" s="60">
        <v>9.3440321165399562E-2</v>
      </c>
      <c r="J5286" s="60">
        <v>1.0337108921942147E-3</v>
      </c>
      <c r="K5286" s="205">
        <v>10026369</v>
      </c>
      <c r="L5286" s="7" t="s">
        <v>964</v>
      </c>
      <c r="M5286" s="86">
        <v>3.4169999999999998</v>
      </c>
      <c r="N5286" s="58">
        <v>-27323856</v>
      </c>
      <c r="O5286" s="58">
        <v>-26207.22988505747</v>
      </c>
      <c r="P5286" s="60">
        <v>-9.0282463329514839E-2</v>
      </c>
      <c r="Q5286" s="214">
        <v>-9.9877616594068767E-4</v>
      </c>
      <c r="R5286" s="58">
        <v>3030.4920000000002</v>
      </c>
      <c r="S5286" s="50" t="s">
        <v>53</v>
      </c>
      <c r="T5286" s="205" t="s">
        <v>53</v>
      </c>
      <c r="U5286" s="205" t="s">
        <v>72</v>
      </c>
      <c r="V5286" s="205" t="s">
        <v>102</v>
      </c>
      <c r="W5286" s="205" t="s">
        <v>705</v>
      </c>
      <c r="X5286" s="205" t="s">
        <v>3914</v>
      </c>
      <c r="Y5286" s="7" t="s">
        <v>62</v>
      </c>
      <c r="Z5286" s="213">
        <v>45876</v>
      </c>
      <c r="AA5286" s="213">
        <v>46246</v>
      </c>
      <c r="AB5286" s="205" t="s">
        <v>362</v>
      </c>
      <c r="AC5286" s="205" t="s">
        <v>363</v>
      </c>
      <c r="AD5286" s="205" t="s">
        <v>339</v>
      </c>
      <c r="AE5286" s="205" t="s">
        <v>342</v>
      </c>
      <c r="AF5286" s="205" t="s">
        <v>362</v>
      </c>
      <c r="AG5286" s="7" t="s">
        <v>362</v>
      </c>
      <c r="AH5286" s="295" t="s">
        <v>4574</v>
      </c>
      <c r="AI5286" s="218">
        <v>3.4169999999999998</v>
      </c>
      <c r="AJ5286" s="296" t="s">
        <v>4574</v>
      </c>
      <c r="AK5286" s="295" t="s">
        <v>4574</v>
      </c>
      <c r="AL5286" s="259" t="s">
        <v>4574</v>
      </c>
      <c r="AM5286" s="219" t="s">
        <v>3917</v>
      </c>
      <c r="AN5286" s="247">
        <v>3.1578578358847312E-3</v>
      </c>
      <c r="AO5286" s="247">
        <v>3.5519067536635874E-5</v>
      </c>
    </row>
    <row r="5287" spans="1:41">
      <c r="A5287" s="205">
        <v>520004896</v>
      </c>
      <c r="B5287" s="205">
        <v>17012</v>
      </c>
      <c r="C5287" s="205" t="s">
        <v>352</v>
      </c>
      <c r="D5287" s="7">
        <v>10026371</v>
      </c>
      <c r="E5287" s="205" t="s">
        <v>972</v>
      </c>
      <c r="F5287" s="216">
        <v>1</v>
      </c>
      <c r="G5287" s="58">
        <v>349403808.60000002</v>
      </c>
      <c r="H5287" s="217">
        <v>345549.05499999999</v>
      </c>
      <c r="I5287" s="60">
        <v>0.36007182695559442</v>
      </c>
      <c r="J5287" s="60">
        <v>3.9833999375645966E-3</v>
      </c>
      <c r="K5287" s="205">
        <v>10026371</v>
      </c>
      <c r="L5287" s="7" t="s">
        <v>964</v>
      </c>
      <c r="M5287" s="86">
        <v>3.4169999999999998</v>
      </c>
      <c r="N5287" s="58">
        <v>-102464460</v>
      </c>
      <c r="O5287" s="58">
        <v>-101243.31699939504</v>
      </c>
      <c r="P5287" s="60">
        <v>-0.34877765007769662</v>
      </c>
      <c r="Q5287" s="214">
        <v>-3.8584548013381793E-3</v>
      </c>
      <c r="R5287" s="58">
        <v>10838.65</v>
      </c>
      <c r="S5287" s="50" t="s">
        <v>53</v>
      </c>
      <c r="T5287" s="205" t="s">
        <v>53</v>
      </c>
      <c r="U5287" s="205" t="s">
        <v>72</v>
      </c>
      <c r="V5287" s="205" t="s">
        <v>102</v>
      </c>
      <c r="W5287" s="205" t="s">
        <v>705</v>
      </c>
      <c r="X5287" s="205" t="s">
        <v>3914</v>
      </c>
      <c r="Y5287" s="7" t="s">
        <v>62</v>
      </c>
      <c r="Z5287" s="213">
        <v>45876</v>
      </c>
      <c r="AA5287" s="213">
        <v>46034</v>
      </c>
      <c r="AB5287" s="205" t="s">
        <v>362</v>
      </c>
      <c r="AC5287" s="205" t="s">
        <v>363</v>
      </c>
      <c r="AD5287" s="205" t="s">
        <v>339</v>
      </c>
      <c r="AE5287" s="205" t="s">
        <v>342</v>
      </c>
      <c r="AF5287" s="205" t="s">
        <v>362</v>
      </c>
      <c r="AG5287" s="7" t="s">
        <v>362</v>
      </c>
      <c r="AH5287" s="295" t="s">
        <v>4574</v>
      </c>
      <c r="AI5287" s="218">
        <v>3.4169999999999998</v>
      </c>
      <c r="AJ5287" s="296" t="s">
        <v>4574</v>
      </c>
      <c r="AK5287" s="295" t="s">
        <v>4574</v>
      </c>
      <c r="AL5287" s="259" t="s">
        <v>4574</v>
      </c>
      <c r="AM5287" s="219" t="s">
        <v>3916</v>
      </c>
      <c r="AN5287" s="247">
        <v>1.1294177919925886E-2</v>
      </c>
      <c r="AO5287" s="247">
        <v>1.2703506274095374E-4</v>
      </c>
    </row>
    <row r="5288" spans="1:41">
      <c r="A5288" s="205">
        <v>520004896</v>
      </c>
      <c r="B5288" s="205">
        <v>17012</v>
      </c>
      <c r="C5288" s="205" t="s">
        <v>352</v>
      </c>
      <c r="D5288" s="7">
        <v>10026373</v>
      </c>
      <c r="E5288" s="205" t="s">
        <v>972</v>
      </c>
      <c r="F5288" s="216">
        <v>1</v>
      </c>
      <c r="G5288" s="58">
        <v>276762361.57200003</v>
      </c>
      <c r="H5288" s="217">
        <v>273332.30499999999</v>
      </c>
      <c r="I5288" s="60">
        <v>0.28481994380605019</v>
      </c>
      <c r="J5288" s="60">
        <v>3.15090396259769E-3</v>
      </c>
      <c r="K5288" s="205">
        <v>10026373</v>
      </c>
      <c r="L5288" s="7" t="s">
        <v>964</v>
      </c>
      <c r="M5288" s="86">
        <v>3.4289999999999998</v>
      </c>
      <c r="N5288" s="58">
        <v>-80995716</v>
      </c>
      <c r="O5288" s="58">
        <v>-79906.869328493645</v>
      </c>
      <c r="P5288" s="60">
        <v>-0.27527476316905064</v>
      </c>
      <c r="Q5288" s="214">
        <v>-3.0453076090175028E-3</v>
      </c>
      <c r="R5288" s="58">
        <v>9160.1939999999995</v>
      </c>
      <c r="S5288" s="50" t="s">
        <v>53</v>
      </c>
      <c r="T5288" s="205" t="s">
        <v>53</v>
      </c>
      <c r="U5288" s="205" t="s">
        <v>72</v>
      </c>
      <c r="V5288" s="205" t="s">
        <v>102</v>
      </c>
      <c r="W5288" s="205" t="s">
        <v>705</v>
      </c>
      <c r="X5288" s="205" t="s">
        <v>3914</v>
      </c>
      <c r="Y5288" s="7" t="s">
        <v>62</v>
      </c>
      <c r="Z5288" s="213">
        <v>45881</v>
      </c>
      <c r="AA5288" s="213">
        <v>46042</v>
      </c>
      <c r="AB5288" s="205" t="s">
        <v>362</v>
      </c>
      <c r="AC5288" s="205" t="s">
        <v>363</v>
      </c>
      <c r="AD5288" s="205" t="s">
        <v>339</v>
      </c>
      <c r="AE5288" s="205" t="s">
        <v>342</v>
      </c>
      <c r="AF5288" s="205" t="s">
        <v>362</v>
      </c>
      <c r="AG5288" s="7" t="s">
        <v>362</v>
      </c>
      <c r="AH5288" s="295" t="s">
        <v>4574</v>
      </c>
      <c r="AI5288" s="218">
        <v>3.4289999999999998</v>
      </c>
      <c r="AJ5288" s="296" t="s">
        <v>4574</v>
      </c>
      <c r="AK5288" s="295" t="s">
        <v>4574</v>
      </c>
      <c r="AL5288" s="259" t="s">
        <v>4574</v>
      </c>
      <c r="AM5288" s="219" t="s">
        <v>3916</v>
      </c>
      <c r="AN5288" s="247">
        <v>9.5451795949714757E-3</v>
      </c>
      <c r="AO5288" s="247">
        <v>1.0736261614770364E-4</v>
      </c>
    </row>
    <row r="5289" spans="1:41">
      <c r="A5289" s="205">
        <v>520004896</v>
      </c>
      <c r="B5289" s="205">
        <v>17012</v>
      </c>
      <c r="C5289" s="205" t="s">
        <v>352</v>
      </c>
      <c r="D5289" s="7">
        <v>10026379</v>
      </c>
      <c r="E5289" s="205" t="s">
        <v>964</v>
      </c>
      <c r="F5289" s="216">
        <v>3.3889999999999998</v>
      </c>
      <c r="G5289" s="58">
        <v>16717203.51</v>
      </c>
      <c r="H5289" s="217">
        <v>16523.236842105263</v>
      </c>
      <c r="I5289" s="60">
        <v>5.6921640739024087E-2</v>
      </c>
      <c r="J5289" s="60">
        <v>6.2971230513368009E-4</v>
      </c>
      <c r="K5289" s="205">
        <v>10026379</v>
      </c>
      <c r="L5289" s="7" t="s">
        <v>966</v>
      </c>
      <c r="M5289" s="86">
        <v>3.97</v>
      </c>
      <c r="N5289" s="58">
        <v>-14149854</v>
      </c>
      <c r="O5289" s="58">
        <v>-14070.412296750586</v>
      </c>
      <c r="P5289" s="60">
        <v>-5.6897911675017725E-2</v>
      </c>
      <c r="Q5289" s="214">
        <v>-6.294497954203249E-4</v>
      </c>
      <c r="R5289" s="58">
        <v>22.771999999999998</v>
      </c>
      <c r="S5289" s="50" t="s">
        <v>53</v>
      </c>
      <c r="T5289" s="205" t="s">
        <v>53</v>
      </c>
      <c r="U5289" s="205" t="s">
        <v>72</v>
      </c>
      <c r="V5289" s="205" t="s">
        <v>102</v>
      </c>
      <c r="W5289" s="205" t="s">
        <v>704</v>
      </c>
      <c r="X5289" s="205" t="s">
        <v>3928</v>
      </c>
      <c r="Y5289" s="7" t="s">
        <v>62</v>
      </c>
      <c r="Z5289" s="213">
        <v>45882</v>
      </c>
      <c r="AA5289" s="213">
        <v>46035</v>
      </c>
      <c r="AB5289" s="205" t="s">
        <v>362</v>
      </c>
      <c r="AC5289" s="205" t="s">
        <v>363</v>
      </c>
      <c r="AD5289" s="205" t="s">
        <v>339</v>
      </c>
      <c r="AE5289" s="205" t="s">
        <v>342</v>
      </c>
      <c r="AF5289" s="205" t="s">
        <v>362</v>
      </c>
      <c r="AG5289" s="7" t="s">
        <v>362</v>
      </c>
      <c r="AH5289" s="295" t="s">
        <v>4574</v>
      </c>
      <c r="AI5289" s="218">
        <v>1.1719999999999999</v>
      </c>
      <c r="AJ5289" s="296" t="s">
        <v>4574</v>
      </c>
      <c r="AK5289" s="295" t="s">
        <v>4574</v>
      </c>
      <c r="AL5289" s="259" t="s">
        <v>4574</v>
      </c>
      <c r="AM5289" s="219" t="s">
        <v>3916</v>
      </c>
      <c r="AN5289" s="247">
        <v>2.3729064006361703E-5</v>
      </c>
      <c r="AO5289" s="247">
        <v>2.6690062403869472E-7</v>
      </c>
    </row>
    <row r="5290" spans="1:41">
      <c r="A5290" s="205">
        <v>520004896</v>
      </c>
      <c r="B5290" s="205">
        <v>17012</v>
      </c>
      <c r="C5290" s="205" t="s">
        <v>352</v>
      </c>
      <c r="D5290" s="7">
        <v>10026383</v>
      </c>
      <c r="E5290" s="205" t="s">
        <v>964</v>
      </c>
      <c r="F5290" s="216">
        <v>3.3849999999999998</v>
      </c>
      <c r="G5290" s="58">
        <v>74288198.194999993</v>
      </c>
      <c r="H5290" s="217">
        <v>71545.204174228682</v>
      </c>
      <c r="I5290" s="60">
        <v>0.2464692873146935</v>
      </c>
      <c r="J5290" s="60">
        <v>2.7266386043082974E-3</v>
      </c>
      <c r="K5290" s="205">
        <v>10026383</v>
      </c>
      <c r="L5290" s="7" t="s">
        <v>966</v>
      </c>
      <c r="M5290" s="86">
        <v>3.9580000000000002</v>
      </c>
      <c r="N5290" s="58">
        <v>-62394025.175999999</v>
      </c>
      <c r="O5290" s="58">
        <v>-61057.285025897392</v>
      </c>
      <c r="P5290" s="60">
        <v>-0.24690335558412765</v>
      </c>
      <c r="Q5290" s="214">
        <v>-2.7314406115410816E-3</v>
      </c>
      <c r="R5290" s="58">
        <v>-416.56200000000001</v>
      </c>
      <c r="S5290" s="50" t="s">
        <v>53</v>
      </c>
      <c r="T5290" s="205" t="s">
        <v>53</v>
      </c>
      <c r="U5290" s="205" t="s">
        <v>72</v>
      </c>
      <c r="V5290" s="205" t="s">
        <v>102</v>
      </c>
      <c r="W5290" s="205" t="s">
        <v>704</v>
      </c>
      <c r="X5290" s="205" t="s">
        <v>3928</v>
      </c>
      <c r="Y5290" s="7" t="s">
        <v>62</v>
      </c>
      <c r="Z5290" s="213">
        <v>45883</v>
      </c>
      <c r="AA5290" s="213">
        <v>46252</v>
      </c>
      <c r="AB5290" s="205" t="s">
        <v>362</v>
      </c>
      <c r="AC5290" s="205" t="s">
        <v>363</v>
      </c>
      <c r="AD5290" s="205" t="s">
        <v>339</v>
      </c>
      <c r="AE5290" s="205" t="s">
        <v>342</v>
      </c>
      <c r="AF5290" s="205" t="s">
        <v>362</v>
      </c>
      <c r="AG5290" s="7" t="s">
        <v>362</v>
      </c>
      <c r="AH5290" s="295" t="s">
        <v>4574</v>
      </c>
      <c r="AI5290" s="218">
        <v>1.169</v>
      </c>
      <c r="AJ5290" s="296" t="s">
        <v>4574</v>
      </c>
      <c r="AK5290" s="295" t="s">
        <v>4574</v>
      </c>
      <c r="AL5290" s="259" t="s">
        <v>4574</v>
      </c>
      <c r="AM5290" s="219" t="s">
        <v>3919</v>
      </c>
      <c r="AN5290" s="247">
        <v>-4.340693114622363E-4</v>
      </c>
      <c r="AO5290" s="247">
        <v>-4.8823404949414529E-6</v>
      </c>
    </row>
    <row r="5291" spans="1:41">
      <c r="A5291" s="205">
        <v>520004896</v>
      </c>
      <c r="B5291" s="205">
        <v>17012</v>
      </c>
      <c r="C5291" s="205" t="s">
        <v>352</v>
      </c>
      <c r="D5291" s="7">
        <v>10026385</v>
      </c>
      <c r="E5291" s="205" t="s">
        <v>964</v>
      </c>
      <c r="F5291" s="216">
        <v>3.3849999999999998</v>
      </c>
      <c r="G5291" s="58">
        <v>58085638.596000001</v>
      </c>
      <c r="H5291" s="217">
        <v>55940.596491228069</v>
      </c>
      <c r="I5291" s="60">
        <v>0.19271227342612404</v>
      </c>
      <c r="J5291" s="60">
        <v>2.1319359096323405E-3</v>
      </c>
      <c r="K5291" s="205">
        <v>10026385</v>
      </c>
      <c r="L5291" s="7" t="s">
        <v>966</v>
      </c>
      <c r="M5291" s="86">
        <v>3.9580000000000002</v>
      </c>
      <c r="N5291" s="58">
        <v>-48792600</v>
      </c>
      <c r="O5291" s="58">
        <v>-47747.259257350481</v>
      </c>
      <c r="P5291" s="60">
        <v>-0.1930802937861528</v>
      </c>
      <c r="Q5291" s="214">
        <v>-2.136007242542654E-3</v>
      </c>
      <c r="R5291" s="58">
        <v>-353.17700000000002</v>
      </c>
      <c r="S5291" s="50" t="s">
        <v>53</v>
      </c>
      <c r="T5291" s="205" t="s">
        <v>53</v>
      </c>
      <c r="U5291" s="205" t="s">
        <v>72</v>
      </c>
      <c r="V5291" s="205" t="s">
        <v>102</v>
      </c>
      <c r="W5291" s="205" t="s">
        <v>704</v>
      </c>
      <c r="X5291" s="205" t="s">
        <v>3928</v>
      </c>
      <c r="Y5291" s="7" t="s">
        <v>62</v>
      </c>
      <c r="Z5291" s="213">
        <v>45883</v>
      </c>
      <c r="AA5291" s="213">
        <v>46252</v>
      </c>
      <c r="AB5291" s="205" t="s">
        <v>362</v>
      </c>
      <c r="AC5291" s="205" t="s">
        <v>363</v>
      </c>
      <c r="AD5291" s="205" t="s">
        <v>339</v>
      </c>
      <c r="AE5291" s="205" t="s">
        <v>342</v>
      </c>
      <c r="AF5291" s="205" t="s">
        <v>362</v>
      </c>
      <c r="AG5291" s="7" t="s">
        <v>362</v>
      </c>
      <c r="AH5291" s="295" t="s">
        <v>4574</v>
      </c>
      <c r="AI5291" s="218">
        <v>1.169</v>
      </c>
      <c r="AJ5291" s="296" t="s">
        <v>4574</v>
      </c>
      <c r="AK5291" s="295" t="s">
        <v>4574</v>
      </c>
      <c r="AL5291" s="259" t="s">
        <v>4574</v>
      </c>
      <c r="AM5291" s="219" t="s">
        <v>3916</v>
      </c>
      <c r="AN5291" s="247">
        <v>-3.6802036002875501E-4</v>
      </c>
      <c r="AO5291" s="247">
        <v>-4.1394327110536666E-6</v>
      </c>
    </row>
    <row r="5292" spans="1:41">
      <c r="A5292" s="205">
        <v>520004896</v>
      </c>
      <c r="B5292" s="205">
        <v>17012</v>
      </c>
      <c r="C5292" s="205" t="s">
        <v>352</v>
      </c>
      <c r="D5292" s="7">
        <v>10026389</v>
      </c>
      <c r="E5292" s="205" t="s">
        <v>972</v>
      </c>
      <c r="F5292" s="216">
        <v>1</v>
      </c>
      <c r="G5292" s="58">
        <v>65538220.32</v>
      </c>
      <c r="H5292" s="217">
        <v>62962.95</v>
      </c>
      <c r="I5292" s="60">
        <v>6.5609163471778975E-2</v>
      </c>
      <c r="J5292" s="60">
        <v>7.2582056720972012E-4</v>
      </c>
      <c r="K5292" s="205">
        <v>10026389</v>
      </c>
      <c r="L5292" s="7" t="s">
        <v>964</v>
      </c>
      <c r="M5292" s="86">
        <v>3.38</v>
      </c>
      <c r="N5292" s="58">
        <v>-19517040</v>
      </c>
      <c r="O5292" s="58">
        <v>-18653.826678765879</v>
      </c>
      <c r="P5292" s="60">
        <v>-6.4261405362839738E-2</v>
      </c>
      <c r="Q5292" s="214">
        <v>-7.1091059879482723E-4</v>
      </c>
      <c r="R5292" s="58">
        <v>1293.3989999999999</v>
      </c>
      <c r="S5292" s="50" t="s">
        <v>53</v>
      </c>
      <c r="T5292" s="205" t="s">
        <v>53</v>
      </c>
      <c r="U5292" s="205" t="s">
        <v>72</v>
      </c>
      <c r="V5292" s="205" t="s">
        <v>102</v>
      </c>
      <c r="W5292" s="205" t="s">
        <v>705</v>
      </c>
      <c r="X5292" s="205" t="s">
        <v>3914</v>
      </c>
      <c r="Y5292" s="7" t="s">
        <v>62</v>
      </c>
      <c r="Z5292" s="213">
        <v>45888</v>
      </c>
      <c r="AA5292" s="213">
        <v>46273</v>
      </c>
      <c r="AB5292" s="205" t="s">
        <v>362</v>
      </c>
      <c r="AC5292" s="205" t="s">
        <v>363</v>
      </c>
      <c r="AD5292" s="205" t="s">
        <v>339</v>
      </c>
      <c r="AE5292" s="205" t="s">
        <v>342</v>
      </c>
      <c r="AF5292" s="205" t="s">
        <v>362</v>
      </c>
      <c r="AG5292" s="7" t="s">
        <v>362</v>
      </c>
      <c r="AH5292" s="295" t="s">
        <v>4574</v>
      </c>
      <c r="AI5292" s="218">
        <v>3.38</v>
      </c>
      <c r="AJ5292" s="296" t="s">
        <v>4574</v>
      </c>
      <c r="AK5292" s="295" t="s">
        <v>4574</v>
      </c>
      <c r="AL5292" s="259" t="s">
        <v>4574</v>
      </c>
      <c r="AM5292" s="219" t="s">
        <v>3916</v>
      </c>
      <c r="AN5292" s="247">
        <v>1.3477581089392332E-3</v>
      </c>
      <c r="AO5292" s="247">
        <v>1.5159362384991381E-5</v>
      </c>
    </row>
    <row r="5293" spans="1:41">
      <c r="A5293" s="205">
        <v>520004896</v>
      </c>
      <c r="B5293" s="205">
        <v>17012</v>
      </c>
      <c r="C5293" s="205" t="s">
        <v>352</v>
      </c>
      <c r="D5293" s="7">
        <v>10026391</v>
      </c>
      <c r="E5293" s="205" t="s">
        <v>972</v>
      </c>
      <c r="F5293" s="216">
        <v>1</v>
      </c>
      <c r="G5293" s="58">
        <v>108685516.5</v>
      </c>
      <c r="H5293" s="217">
        <v>103908.323</v>
      </c>
      <c r="I5293" s="60">
        <v>0.10827539290623153</v>
      </c>
      <c r="J5293" s="60">
        <v>1.1978282138570509E-3</v>
      </c>
      <c r="K5293" s="205">
        <v>10026391</v>
      </c>
      <c r="L5293" s="7" t="s">
        <v>964</v>
      </c>
      <c r="M5293" s="86">
        <v>3.4</v>
      </c>
      <c r="N5293" s="58">
        <v>-32203116</v>
      </c>
      <c r="O5293" s="58">
        <v>-30600.685420447669</v>
      </c>
      <c r="P5293" s="60">
        <v>-0.10541767563556165</v>
      </c>
      <c r="Q5293" s="214">
        <v>-1.166213880423051E-3</v>
      </c>
      <c r="R5293" s="58">
        <v>2742.4569999999999</v>
      </c>
      <c r="S5293" s="50" t="s">
        <v>53</v>
      </c>
      <c r="T5293" s="205" t="s">
        <v>53</v>
      </c>
      <c r="U5293" s="205" t="s">
        <v>72</v>
      </c>
      <c r="V5293" s="205" t="s">
        <v>102</v>
      </c>
      <c r="W5293" s="205" t="s">
        <v>705</v>
      </c>
      <c r="X5293" s="205" t="s">
        <v>3914</v>
      </c>
      <c r="Y5293" s="7" t="s">
        <v>62</v>
      </c>
      <c r="Z5293" s="213">
        <v>45889</v>
      </c>
      <c r="AA5293" s="213">
        <v>46316</v>
      </c>
      <c r="AB5293" s="205" t="s">
        <v>362</v>
      </c>
      <c r="AC5293" s="205" t="s">
        <v>363</v>
      </c>
      <c r="AD5293" s="205" t="s">
        <v>339</v>
      </c>
      <c r="AE5293" s="205" t="s">
        <v>342</v>
      </c>
      <c r="AF5293" s="205" t="s">
        <v>362</v>
      </c>
      <c r="AG5293" s="7" t="s">
        <v>362</v>
      </c>
      <c r="AH5293" s="295" t="s">
        <v>4574</v>
      </c>
      <c r="AI5293" s="218">
        <v>3.4</v>
      </c>
      <c r="AJ5293" s="296" t="s">
        <v>4574</v>
      </c>
      <c r="AK5293" s="295" t="s">
        <v>4574</v>
      </c>
      <c r="AL5293" s="259" t="s">
        <v>4574</v>
      </c>
      <c r="AM5293" s="219" t="s">
        <v>3916</v>
      </c>
      <c r="AN5293" s="247">
        <v>2.8577172706698885E-3</v>
      </c>
      <c r="AO5293" s="247">
        <v>3.2143135635837286E-5</v>
      </c>
    </row>
    <row r="5294" spans="1:41">
      <c r="A5294" s="205">
        <v>520004896</v>
      </c>
      <c r="B5294" s="205">
        <v>17012</v>
      </c>
      <c r="C5294" s="205" t="s">
        <v>352</v>
      </c>
      <c r="D5294" s="7">
        <v>10026393</v>
      </c>
      <c r="E5294" s="205" t="s">
        <v>972</v>
      </c>
      <c r="F5294" s="216">
        <v>1</v>
      </c>
      <c r="G5294" s="58">
        <v>98951392.799999997</v>
      </c>
      <c r="H5294" s="217">
        <v>94608.489000000001</v>
      </c>
      <c r="I5294" s="60">
        <v>9.858470450668215E-2</v>
      </c>
      <c r="J5294" s="60">
        <v>1.0906221380801656E-3</v>
      </c>
      <c r="K5294" s="205">
        <v>10026393</v>
      </c>
      <c r="L5294" s="7" t="s">
        <v>964</v>
      </c>
      <c r="M5294" s="86">
        <v>3.4</v>
      </c>
      <c r="N5294" s="58">
        <v>-29275560</v>
      </c>
      <c r="O5294" s="58">
        <v>-27818.804900181487</v>
      </c>
      <c r="P5294" s="60">
        <v>-9.5834250483053496E-2</v>
      </c>
      <c r="Q5294" s="214">
        <v>-1.0601944357002519E-3</v>
      </c>
      <c r="R5294" s="58">
        <v>2639.5210000000002</v>
      </c>
      <c r="S5294" s="50" t="s">
        <v>53</v>
      </c>
      <c r="T5294" s="205" t="s">
        <v>53</v>
      </c>
      <c r="U5294" s="205" t="s">
        <v>72</v>
      </c>
      <c r="V5294" s="205" t="s">
        <v>102</v>
      </c>
      <c r="W5294" s="205" t="s">
        <v>705</v>
      </c>
      <c r="X5294" s="205" t="s">
        <v>3914</v>
      </c>
      <c r="Y5294" s="7" t="s">
        <v>62</v>
      </c>
      <c r="Z5294" s="213">
        <v>45889</v>
      </c>
      <c r="AA5294" s="213">
        <v>46316</v>
      </c>
      <c r="AB5294" s="205" t="s">
        <v>362</v>
      </c>
      <c r="AC5294" s="205" t="s">
        <v>363</v>
      </c>
      <c r="AD5294" s="205" t="s">
        <v>339</v>
      </c>
      <c r="AE5294" s="205" t="s">
        <v>342</v>
      </c>
      <c r="AF5294" s="205" t="s">
        <v>362</v>
      </c>
      <c r="AG5294" s="7" t="s">
        <v>362</v>
      </c>
      <c r="AH5294" s="295" t="s">
        <v>4574</v>
      </c>
      <c r="AI5294" s="218">
        <v>3.4</v>
      </c>
      <c r="AJ5294" s="296" t="s">
        <v>4574</v>
      </c>
      <c r="AK5294" s="295" t="s">
        <v>4574</v>
      </c>
      <c r="AL5294" s="259" t="s">
        <v>4574</v>
      </c>
      <c r="AM5294" s="219" t="s">
        <v>3919</v>
      </c>
      <c r="AN5294" s="247">
        <v>2.7504550656567654E-3</v>
      </c>
      <c r="AO5294" s="247">
        <v>3.0936667928299654E-5</v>
      </c>
    </row>
    <row r="5295" spans="1:41">
      <c r="A5295" s="205">
        <v>520004896</v>
      </c>
      <c r="B5295" s="205">
        <v>17012</v>
      </c>
      <c r="C5295" s="205" t="s">
        <v>352</v>
      </c>
      <c r="D5295" s="7">
        <v>10026395</v>
      </c>
      <c r="E5295" s="205" t="s">
        <v>972</v>
      </c>
      <c r="F5295" s="216">
        <v>1</v>
      </c>
      <c r="G5295" s="58">
        <v>55974577.964000002</v>
      </c>
      <c r="H5295" s="217">
        <v>53513.599000000002</v>
      </c>
      <c r="I5295" s="60">
        <v>5.5762674156058886E-2</v>
      </c>
      <c r="J5295" s="60">
        <v>6.1689089821257597E-4</v>
      </c>
      <c r="K5295" s="205">
        <v>10026395</v>
      </c>
      <c r="L5295" s="7" t="s">
        <v>964</v>
      </c>
      <c r="M5295" s="86">
        <v>3.4</v>
      </c>
      <c r="N5295" s="58">
        <v>-16589484</v>
      </c>
      <c r="O5295" s="58">
        <v>-15763.989413188143</v>
      </c>
      <c r="P5295" s="60">
        <v>-5.4306075169527498E-2</v>
      </c>
      <c r="Q5295" s="214">
        <v>-6.0077684574403527E-4</v>
      </c>
      <c r="R5295" s="58">
        <v>1397.85</v>
      </c>
      <c r="S5295" s="50" t="s">
        <v>53</v>
      </c>
      <c r="T5295" s="205" t="s">
        <v>53</v>
      </c>
      <c r="U5295" s="205" t="s">
        <v>72</v>
      </c>
      <c r="V5295" s="205" t="s">
        <v>102</v>
      </c>
      <c r="W5295" s="205" t="s">
        <v>705</v>
      </c>
      <c r="X5295" s="205" t="s">
        <v>3914</v>
      </c>
      <c r="Y5295" s="7" t="s">
        <v>62</v>
      </c>
      <c r="Z5295" s="213">
        <v>45889</v>
      </c>
      <c r="AA5295" s="213">
        <v>46316</v>
      </c>
      <c r="AB5295" s="205" t="s">
        <v>362</v>
      </c>
      <c r="AC5295" s="205" t="s">
        <v>363</v>
      </c>
      <c r="AD5295" s="205" t="s">
        <v>339</v>
      </c>
      <c r="AE5295" s="205" t="s">
        <v>342</v>
      </c>
      <c r="AF5295" s="205" t="s">
        <v>362</v>
      </c>
      <c r="AG5295" s="7" t="s">
        <v>362</v>
      </c>
      <c r="AH5295" s="295" t="s">
        <v>4574</v>
      </c>
      <c r="AI5295" s="218">
        <v>3.4</v>
      </c>
      <c r="AJ5295" s="296" t="s">
        <v>4574</v>
      </c>
      <c r="AK5295" s="295" t="s">
        <v>4574</v>
      </c>
      <c r="AL5295" s="259" t="s">
        <v>4574</v>
      </c>
      <c r="AM5295" s="219" t="s">
        <v>3917</v>
      </c>
      <c r="AN5295" s="247">
        <v>1.4565989865313854E-3</v>
      </c>
      <c r="AO5295" s="247">
        <v>1.6383586743039235E-5</v>
      </c>
    </row>
    <row r="5296" spans="1:41">
      <c r="A5296" s="205">
        <v>520004896</v>
      </c>
      <c r="B5296" s="205">
        <v>17012</v>
      </c>
      <c r="C5296" s="205" t="s">
        <v>352</v>
      </c>
      <c r="D5296" s="7">
        <v>10026396</v>
      </c>
      <c r="E5296" s="205" t="s">
        <v>972</v>
      </c>
      <c r="F5296" s="216">
        <v>1</v>
      </c>
      <c r="G5296" s="58">
        <v>32729100.228</v>
      </c>
      <c r="H5296" s="217">
        <v>31890.957999999999</v>
      </c>
      <c r="I5296" s="60">
        <v>3.3231274530396641E-2</v>
      </c>
      <c r="J5296" s="60">
        <v>3.676306974883064E-4</v>
      </c>
      <c r="K5296" s="205">
        <v>10026396</v>
      </c>
      <c r="L5296" s="7" t="s">
        <v>964</v>
      </c>
      <c r="M5296" s="86">
        <v>3.3690000000000002</v>
      </c>
      <c r="N5296" s="58">
        <v>-9758520</v>
      </c>
      <c r="O5296" s="58">
        <v>-9484.4897156684819</v>
      </c>
      <c r="P5296" s="60">
        <v>-3.2673544617633381E-2</v>
      </c>
      <c r="Q5296" s="214">
        <v>-3.6146064714456469E-4</v>
      </c>
      <c r="R5296" s="58">
        <v>535.23500000000001</v>
      </c>
      <c r="S5296" s="50" t="s">
        <v>53</v>
      </c>
      <c r="T5296" s="205" t="s">
        <v>53</v>
      </c>
      <c r="U5296" s="205" t="s">
        <v>72</v>
      </c>
      <c r="V5296" s="205" t="s">
        <v>102</v>
      </c>
      <c r="W5296" s="205" t="s">
        <v>705</v>
      </c>
      <c r="X5296" s="205" t="s">
        <v>3914</v>
      </c>
      <c r="Y5296" s="7" t="s">
        <v>62</v>
      </c>
      <c r="Z5296" s="213">
        <v>45895</v>
      </c>
      <c r="AA5296" s="213">
        <v>46147</v>
      </c>
      <c r="AB5296" s="205" t="s">
        <v>362</v>
      </c>
      <c r="AC5296" s="205" t="s">
        <v>363</v>
      </c>
      <c r="AD5296" s="205" t="s">
        <v>339</v>
      </c>
      <c r="AE5296" s="205" t="s">
        <v>342</v>
      </c>
      <c r="AF5296" s="205" t="s">
        <v>362</v>
      </c>
      <c r="AG5296" s="7" t="s">
        <v>362</v>
      </c>
      <c r="AH5296" s="295" t="s">
        <v>4574</v>
      </c>
      <c r="AI5296" s="218">
        <v>3.3690000000000002</v>
      </c>
      <c r="AJ5296" s="296" t="s">
        <v>4574</v>
      </c>
      <c r="AK5296" s="295" t="s">
        <v>4574</v>
      </c>
      <c r="AL5296" s="259" t="s">
        <v>4574</v>
      </c>
      <c r="AM5296" s="219" t="s">
        <v>3918</v>
      </c>
      <c r="AN5296" s="247">
        <v>5.5772991276326219E-4</v>
      </c>
      <c r="AO5296" s="247">
        <v>6.2732546771188645E-6</v>
      </c>
    </row>
    <row r="5297" spans="1:41">
      <c r="A5297" s="205">
        <v>520004896</v>
      </c>
      <c r="B5297" s="205">
        <v>17012</v>
      </c>
      <c r="C5297" s="205" t="s">
        <v>352</v>
      </c>
      <c r="D5297" s="7">
        <v>10026397</v>
      </c>
      <c r="E5297" s="205" t="s">
        <v>972</v>
      </c>
      <c r="F5297" s="216">
        <v>1</v>
      </c>
      <c r="G5297" s="58">
        <v>32670549.107999999</v>
      </c>
      <c r="H5297" s="217">
        <v>31832.406999999999</v>
      </c>
      <c r="I5297" s="60">
        <v>3.3170262742822587E-2</v>
      </c>
      <c r="J5297" s="60">
        <v>3.6695573673709166E-4</v>
      </c>
      <c r="K5297" s="205">
        <v>10026397</v>
      </c>
      <c r="L5297" s="7" t="s">
        <v>964</v>
      </c>
      <c r="M5297" s="86">
        <v>3.3690000000000002</v>
      </c>
      <c r="N5297" s="58">
        <v>-9758520</v>
      </c>
      <c r="O5297" s="58">
        <v>-9484.4897156684819</v>
      </c>
      <c r="P5297" s="60">
        <v>-3.2673544617633381E-2</v>
      </c>
      <c r="Q5297" s="214">
        <v>-3.6146064714456469E-4</v>
      </c>
      <c r="R5297" s="58">
        <v>476.68400000000003</v>
      </c>
      <c r="S5297" s="50" t="s">
        <v>53</v>
      </c>
      <c r="T5297" s="205" t="s">
        <v>53</v>
      </c>
      <c r="U5297" s="205" t="s">
        <v>72</v>
      </c>
      <c r="V5297" s="205" t="s">
        <v>102</v>
      </c>
      <c r="W5297" s="205" t="s">
        <v>705</v>
      </c>
      <c r="X5297" s="205" t="s">
        <v>3914</v>
      </c>
      <c r="Y5297" s="7" t="s">
        <v>62</v>
      </c>
      <c r="Z5297" s="213">
        <v>45895</v>
      </c>
      <c r="AA5297" s="213">
        <v>46147</v>
      </c>
      <c r="AB5297" s="205" t="s">
        <v>362</v>
      </c>
      <c r="AC5297" s="205" t="s">
        <v>363</v>
      </c>
      <c r="AD5297" s="205" t="s">
        <v>339</v>
      </c>
      <c r="AE5297" s="205" t="s">
        <v>342</v>
      </c>
      <c r="AF5297" s="205" t="s">
        <v>362</v>
      </c>
      <c r="AG5297" s="7" t="s">
        <v>362</v>
      </c>
      <c r="AH5297" s="295" t="s">
        <v>4574</v>
      </c>
      <c r="AI5297" s="218">
        <v>3.3690000000000002</v>
      </c>
      <c r="AJ5297" s="296" t="s">
        <v>4574</v>
      </c>
      <c r="AK5297" s="295" t="s">
        <v>4574</v>
      </c>
      <c r="AL5297" s="259" t="s">
        <v>4574</v>
      </c>
      <c r="AM5297" s="219" t="s">
        <v>3918</v>
      </c>
      <c r="AN5297" s="247">
        <v>4.967181251892027E-4</v>
      </c>
      <c r="AO5297" s="247">
        <v>5.5870040870042675E-6</v>
      </c>
    </row>
    <row r="5298" spans="1:41">
      <c r="A5298" s="205">
        <v>520004896</v>
      </c>
      <c r="B5298" s="205">
        <v>17012</v>
      </c>
      <c r="C5298" s="205" t="s">
        <v>352</v>
      </c>
      <c r="D5298" s="7">
        <v>10026398</v>
      </c>
      <c r="E5298" s="205" t="s">
        <v>972</v>
      </c>
      <c r="F5298" s="216">
        <v>1</v>
      </c>
      <c r="G5298" s="58">
        <v>65181058.487999998</v>
      </c>
      <c r="H5298" s="217">
        <v>63504.773999999998</v>
      </c>
      <c r="I5298" s="60">
        <v>6.6173759307725871E-2</v>
      </c>
      <c r="J5298" s="60">
        <v>7.3206657383755188E-4</v>
      </c>
      <c r="K5298" s="205">
        <v>10026398</v>
      </c>
      <c r="L5298" s="7" t="s">
        <v>964</v>
      </c>
      <c r="M5298" s="86">
        <v>3.3460000000000001</v>
      </c>
      <c r="N5298" s="58">
        <v>-19517040</v>
      </c>
      <c r="O5298" s="58">
        <v>-18968.979128856623</v>
      </c>
      <c r="P5298" s="60">
        <v>-6.5347088193238659E-2</v>
      </c>
      <c r="Q5298" s="214">
        <v>-7.2292128276138859E-4</v>
      </c>
      <c r="R5298" s="58">
        <v>793.32899999999995</v>
      </c>
      <c r="S5298" s="50" t="s">
        <v>53</v>
      </c>
      <c r="T5298" s="205" t="s">
        <v>53</v>
      </c>
      <c r="U5298" s="205" t="s">
        <v>72</v>
      </c>
      <c r="V5298" s="205" t="s">
        <v>102</v>
      </c>
      <c r="W5298" s="205" t="s">
        <v>705</v>
      </c>
      <c r="X5298" s="205" t="s">
        <v>3914</v>
      </c>
      <c r="Y5298" s="7" t="s">
        <v>62</v>
      </c>
      <c r="Z5298" s="213">
        <v>45896</v>
      </c>
      <c r="AA5298" s="213">
        <v>46147</v>
      </c>
      <c r="AB5298" s="205" t="s">
        <v>362</v>
      </c>
      <c r="AC5298" s="205" t="s">
        <v>363</v>
      </c>
      <c r="AD5298" s="205" t="s">
        <v>339</v>
      </c>
      <c r="AE5298" s="205" t="s">
        <v>342</v>
      </c>
      <c r="AF5298" s="205" t="s">
        <v>362</v>
      </c>
      <c r="AG5298" s="7" t="s">
        <v>362</v>
      </c>
      <c r="AH5298" s="295" t="s">
        <v>4574</v>
      </c>
      <c r="AI5298" s="218">
        <v>3.3460000000000001</v>
      </c>
      <c r="AJ5298" s="296" t="s">
        <v>4574</v>
      </c>
      <c r="AK5298" s="295" t="s">
        <v>4574</v>
      </c>
      <c r="AL5298" s="259" t="s">
        <v>4574</v>
      </c>
      <c r="AM5298" s="219" t="s">
        <v>3918</v>
      </c>
      <c r="AN5298" s="247">
        <v>8.2667111448721784E-4</v>
      </c>
      <c r="AO5298" s="247">
        <v>9.2982612492531908E-6</v>
      </c>
    </row>
    <row r="5299" spans="1:41">
      <c r="A5299" s="205">
        <v>520004896</v>
      </c>
      <c r="B5299" s="205">
        <v>17012</v>
      </c>
      <c r="C5299" s="205" t="s">
        <v>352</v>
      </c>
      <c r="D5299" s="7">
        <v>10026399</v>
      </c>
      <c r="E5299" s="205" t="s">
        <v>972</v>
      </c>
      <c r="F5299" s="216">
        <v>1</v>
      </c>
      <c r="G5299" s="58">
        <v>65015163.648000002</v>
      </c>
      <c r="H5299" s="217">
        <v>63338.879000000001</v>
      </c>
      <c r="I5299" s="60">
        <v>6.6000892055251989E-2</v>
      </c>
      <c r="J5299" s="60">
        <v>7.3015417927857311E-4</v>
      </c>
      <c r="K5299" s="205">
        <v>10026399</v>
      </c>
      <c r="L5299" s="7" t="s">
        <v>964</v>
      </c>
      <c r="M5299" s="86">
        <v>3.3460000000000001</v>
      </c>
      <c r="N5299" s="58">
        <v>-19517040</v>
      </c>
      <c r="O5299" s="58">
        <v>-18968.979128856623</v>
      </c>
      <c r="P5299" s="60">
        <v>-6.5347088193238659E-2</v>
      </c>
      <c r="Q5299" s="214">
        <v>-7.2292128276138859E-4</v>
      </c>
      <c r="R5299" s="58">
        <v>627.43399999999997</v>
      </c>
      <c r="S5299" s="50" t="s">
        <v>53</v>
      </c>
      <c r="T5299" s="205" t="s">
        <v>53</v>
      </c>
      <c r="U5299" s="205" t="s">
        <v>72</v>
      </c>
      <c r="V5299" s="205" t="s">
        <v>102</v>
      </c>
      <c r="W5299" s="205" t="s">
        <v>705</v>
      </c>
      <c r="X5299" s="205" t="s">
        <v>3914</v>
      </c>
      <c r="Y5299" s="7" t="s">
        <v>62</v>
      </c>
      <c r="Z5299" s="213">
        <v>45896</v>
      </c>
      <c r="AA5299" s="213">
        <v>46147</v>
      </c>
      <c r="AB5299" s="205" t="s">
        <v>362</v>
      </c>
      <c r="AC5299" s="205" t="s">
        <v>363</v>
      </c>
      <c r="AD5299" s="205" t="s">
        <v>339</v>
      </c>
      <c r="AE5299" s="205" t="s">
        <v>342</v>
      </c>
      <c r="AF5299" s="205" t="s">
        <v>362</v>
      </c>
      <c r="AG5299" s="7" t="s">
        <v>362</v>
      </c>
      <c r="AH5299" s="295" t="s">
        <v>4574</v>
      </c>
      <c r="AI5299" s="218">
        <v>3.3460000000000001</v>
      </c>
      <c r="AJ5299" s="296" t="s">
        <v>4574</v>
      </c>
      <c r="AK5299" s="295" t="s">
        <v>4574</v>
      </c>
      <c r="AL5299" s="259" t="s">
        <v>4574</v>
      </c>
      <c r="AM5299" s="219" t="s">
        <v>3917</v>
      </c>
      <c r="AN5299" s="247">
        <v>6.5380386201332997E-4</v>
      </c>
      <c r="AO5299" s="247">
        <v>7.3538787169811347E-6</v>
      </c>
    </row>
    <row r="5300" spans="1:41">
      <c r="A5300" s="205">
        <v>520004896</v>
      </c>
      <c r="B5300" s="205">
        <v>17012</v>
      </c>
      <c r="C5300" s="205" t="s">
        <v>352</v>
      </c>
      <c r="D5300" s="7">
        <v>10026400</v>
      </c>
      <c r="E5300" s="205" t="s">
        <v>972</v>
      </c>
      <c r="F5300" s="216">
        <v>1</v>
      </c>
      <c r="G5300" s="58">
        <v>48563762.706</v>
      </c>
      <c r="H5300" s="217">
        <v>47306.548999999999</v>
      </c>
      <c r="I5300" s="60">
        <v>4.9294753607108978E-2</v>
      </c>
      <c r="J5300" s="60">
        <v>5.453376347187421E-4</v>
      </c>
      <c r="K5300" s="205">
        <v>10026400</v>
      </c>
      <c r="L5300" s="7" t="s">
        <v>964</v>
      </c>
      <c r="M5300" s="86">
        <v>3.3250000000000002</v>
      </c>
      <c r="N5300" s="58">
        <v>-14637780</v>
      </c>
      <c r="O5300" s="58">
        <v>-14226.734422262552</v>
      </c>
      <c r="P5300" s="60">
        <v>-4.9010316405436023E-2</v>
      </c>
      <c r="Q5300" s="214">
        <v>-5.4219096495297658E-4</v>
      </c>
      <c r="R5300" s="58">
        <v>272.96499999999997</v>
      </c>
      <c r="S5300" s="50" t="s">
        <v>53</v>
      </c>
      <c r="T5300" s="205" t="s">
        <v>53</v>
      </c>
      <c r="U5300" s="205" t="s">
        <v>72</v>
      </c>
      <c r="V5300" s="205" t="s">
        <v>102</v>
      </c>
      <c r="W5300" s="205" t="s">
        <v>705</v>
      </c>
      <c r="X5300" s="205" t="s">
        <v>3914</v>
      </c>
      <c r="Y5300" s="7" t="s">
        <v>62</v>
      </c>
      <c r="Z5300" s="213">
        <v>45897</v>
      </c>
      <c r="AA5300" s="213">
        <v>46147</v>
      </c>
      <c r="AB5300" s="205" t="s">
        <v>362</v>
      </c>
      <c r="AC5300" s="205" t="s">
        <v>363</v>
      </c>
      <c r="AD5300" s="205" t="s">
        <v>339</v>
      </c>
      <c r="AE5300" s="205" t="s">
        <v>342</v>
      </c>
      <c r="AF5300" s="205" t="s">
        <v>362</v>
      </c>
      <c r="AG5300" s="7" t="s">
        <v>362</v>
      </c>
      <c r="AH5300" s="295" t="s">
        <v>4574</v>
      </c>
      <c r="AI5300" s="218">
        <v>3.3250000000000002</v>
      </c>
      <c r="AJ5300" s="296" t="s">
        <v>4574</v>
      </c>
      <c r="AK5300" s="295" t="s">
        <v>4574</v>
      </c>
      <c r="AL5300" s="259" t="s">
        <v>4574</v>
      </c>
      <c r="AM5300" s="219" t="s">
        <v>3918</v>
      </c>
      <c r="AN5300" s="247">
        <v>2.8443720167295461E-4</v>
      </c>
      <c r="AO5300" s="247">
        <v>3.1993030406078652E-6</v>
      </c>
    </row>
    <row r="5301" spans="1:41">
      <c r="A5301" s="205">
        <v>520004896</v>
      </c>
      <c r="B5301" s="205">
        <v>17012</v>
      </c>
      <c r="C5301" s="205" t="s">
        <v>352</v>
      </c>
      <c r="D5301" s="7">
        <v>10026401</v>
      </c>
      <c r="E5301" s="205" t="s">
        <v>972</v>
      </c>
      <c r="F5301" s="216">
        <v>1</v>
      </c>
      <c r="G5301" s="58">
        <v>48568154.039999999</v>
      </c>
      <c r="H5301" s="217">
        <v>47310.940999999999</v>
      </c>
      <c r="I5301" s="60">
        <v>4.9299330194546E-2</v>
      </c>
      <c r="J5301" s="60">
        <v>5.4538826455630823E-4</v>
      </c>
      <c r="K5301" s="205">
        <v>10026401</v>
      </c>
      <c r="L5301" s="7" t="s">
        <v>964</v>
      </c>
      <c r="M5301" s="86">
        <v>3.3250000000000002</v>
      </c>
      <c r="N5301" s="58">
        <v>-14637780</v>
      </c>
      <c r="O5301" s="58">
        <v>-14226.734422262552</v>
      </c>
      <c r="P5301" s="60">
        <v>-4.9010316405436023E-2</v>
      </c>
      <c r="Q5301" s="214">
        <v>-5.4219096495297658E-4</v>
      </c>
      <c r="R5301" s="58">
        <v>277.35700000000003</v>
      </c>
      <c r="S5301" s="50" t="s">
        <v>53</v>
      </c>
      <c r="T5301" s="205" t="s">
        <v>53</v>
      </c>
      <c r="U5301" s="205" t="s">
        <v>72</v>
      </c>
      <c r="V5301" s="205" t="s">
        <v>102</v>
      </c>
      <c r="W5301" s="205" t="s">
        <v>705</v>
      </c>
      <c r="X5301" s="205" t="s">
        <v>3914</v>
      </c>
      <c r="Y5301" s="7" t="s">
        <v>62</v>
      </c>
      <c r="Z5301" s="213">
        <v>45897</v>
      </c>
      <c r="AA5301" s="213">
        <v>46147</v>
      </c>
      <c r="AB5301" s="205" t="s">
        <v>362</v>
      </c>
      <c r="AC5301" s="205" t="s">
        <v>363</v>
      </c>
      <c r="AD5301" s="205" t="s">
        <v>339</v>
      </c>
      <c r="AE5301" s="205" t="s">
        <v>342</v>
      </c>
      <c r="AF5301" s="205" t="s">
        <v>362</v>
      </c>
      <c r="AG5301" s="7" t="s">
        <v>362</v>
      </c>
      <c r="AH5301" s="295" t="s">
        <v>4574</v>
      </c>
      <c r="AI5301" s="218">
        <v>3.3250000000000002</v>
      </c>
      <c r="AJ5301" s="296" t="s">
        <v>4574</v>
      </c>
      <c r="AK5301" s="295" t="s">
        <v>4574</v>
      </c>
      <c r="AL5301" s="259" t="s">
        <v>4574</v>
      </c>
      <c r="AM5301" s="219" t="s">
        <v>3917</v>
      </c>
      <c r="AN5301" s="247">
        <v>2.8901378910997996E-4</v>
      </c>
      <c r="AO5301" s="247">
        <v>3.250779746245401E-6</v>
      </c>
    </row>
    <row r="5302" spans="1:41">
      <c r="A5302" s="205">
        <v>520004896</v>
      </c>
      <c r="B5302" s="205">
        <v>17012</v>
      </c>
      <c r="C5302" s="205" t="s">
        <v>352</v>
      </c>
      <c r="D5302" s="7">
        <v>10026402</v>
      </c>
      <c r="E5302" s="205" t="s">
        <v>972</v>
      </c>
      <c r="F5302" s="216">
        <v>1</v>
      </c>
      <c r="G5302" s="58">
        <v>32388527.879999999</v>
      </c>
      <c r="H5302" s="217">
        <v>31550.385999999999</v>
      </c>
      <c r="I5302" s="60">
        <v>3.2876388934631025E-2</v>
      </c>
      <c r="J5302" s="60">
        <v>3.6370467175069805E-4</v>
      </c>
      <c r="K5302" s="205">
        <v>10026402</v>
      </c>
      <c r="L5302" s="7" t="s">
        <v>964</v>
      </c>
      <c r="M5302" s="86">
        <v>3.3250000000000002</v>
      </c>
      <c r="N5302" s="58">
        <v>-9758520</v>
      </c>
      <c r="O5302" s="58">
        <v>-9484.4897156684819</v>
      </c>
      <c r="P5302" s="60">
        <v>-3.2673544617633381E-2</v>
      </c>
      <c r="Q5302" s="214">
        <v>-3.6146064714456469E-4</v>
      </c>
      <c r="R5302" s="58">
        <v>194.66300000000001</v>
      </c>
      <c r="S5302" s="50" t="s">
        <v>53</v>
      </c>
      <c r="T5302" s="205" t="s">
        <v>53</v>
      </c>
      <c r="U5302" s="205" t="s">
        <v>72</v>
      </c>
      <c r="V5302" s="205" t="s">
        <v>102</v>
      </c>
      <c r="W5302" s="205" t="s">
        <v>705</v>
      </c>
      <c r="X5302" s="205" t="s">
        <v>3914</v>
      </c>
      <c r="Y5302" s="7" t="s">
        <v>62</v>
      </c>
      <c r="Z5302" s="213">
        <v>45897</v>
      </c>
      <c r="AA5302" s="213">
        <v>46147</v>
      </c>
      <c r="AB5302" s="205" t="s">
        <v>362</v>
      </c>
      <c r="AC5302" s="205" t="s">
        <v>363</v>
      </c>
      <c r="AD5302" s="205" t="s">
        <v>339</v>
      </c>
      <c r="AE5302" s="205" t="s">
        <v>342</v>
      </c>
      <c r="AF5302" s="205" t="s">
        <v>362</v>
      </c>
      <c r="AG5302" s="7" t="s">
        <v>362</v>
      </c>
      <c r="AH5302" s="295" t="s">
        <v>4574</v>
      </c>
      <c r="AI5302" s="218">
        <v>3.3250000000000002</v>
      </c>
      <c r="AJ5302" s="296" t="s">
        <v>4574</v>
      </c>
      <c r="AK5302" s="295" t="s">
        <v>4574</v>
      </c>
      <c r="AL5302" s="259" t="s">
        <v>4574</v>
      </c>
      <c r="AM5302" s="219" t="s">
        <v>3916</v>
      </c>
      <c r="AN5302" s="247">
        <v>2.0284431699764576E-4</v>
      </c>
      <c r="AO5302" s="247">
        <v>2.2815596424224681E-6</v>
      </c>
    </row>
    <row r="5303" spans="1:41">
      <c r="A5303" s="205">
        <v>520004896</v>
      </c>
      <c r="B5303" s="205">
        <v>17012</v>
      </c>
      <c r="C5303" s="205" t="s">
        <v>352</v>
      </c>
      <c r="D5303" s="7">
        <v>10026403</v>
      </c>
      <c r="E5303" s="205" t="s">
        <v>972</v>
      </c>
      <c r="F5303" s="216">
        <v>1</v>
      </c>
      <c r="G5303" s="58">
        <v>32331928.464000002</v>
      </c>
      <c r="H5303" s="217">
        <v>31493.786</v>
      </c>
      <c r="I5303" s="60">
        <v>3.2817410143889766E-2</v>
      </c>
      <c r="J5303" s="60">
        <v>3.630522016217719E-4</v>
      </c>
      <c r="K5303" s="205">
        <v>10026403</v>
      </c>
      <c r="L5303" s="7" t="s">
        <v>964</v>
      </c>
      <c r="M5303" s="86">
        <v>3.3250000000000002</v>
      </c>
      <c r="N5303" s="58">
        <v>-9758520</v>
      </c>
      <c r="O5303" s="58">
        <v>-9484.4897156684819</v>
      </c>
      <c r="P5303" s="60">
        <v>-3.2673544617633381E-2</v>
      </c>
      <c r="Q5303" s="214">
        <v>-3.6146064714456469E-4</v>
      </c>
      <c r="R5303" s="58">
        <v>138.06399999999999</v>
      </c>
      <c r="S5303" s="50" t="s">
        <v>53</v>
      </c>
      <c r="T5303" s="205" t="s">
        <v>53</v>
      </c>
      <c r="U5303" s="205" t="s">
        <v>72</v>
      </c>
      <c r="V5303" s="205" t="s">
        <v>102</v>
      </c>
      <c r="W5303" s="205" t="s">
        <v>705</v>
      </c>
      <c r="X5303" s="205" t="s">
        <v>3914</v>
      </c>
      <c r="Y5303" s="7" t="s">
        <v>62</v>
      </c>
      <c r="Z5303" s="213">
        <v>45897</v>
      </c>
      <c r="AA5303" s="213">
        <v>46147</v>
      </c>
      <c r="AB5303" s="205" t="s">
        <v>362</v>
      </c>
      <c r="AC5303" s="205" t="s">
        <v>363</v>
      </c>
      <c r="AD5303" s="205" t="s">
        <v>339</v>
      </c>
      <c r="AE5303" s="205" t="s">
        <v>342</v>
      </c>
      <c r="AF5303" s="205" t="s">
        <v>362</v>
      </c>
      <c r="AG5303" s="7" t="s">
        <v>362</v>
      </c>
      <c r="AH5303" s="295" t="s">
        <v>4574</v>
      </c>
      <c r="AI5303" s="218">
        <v>3.3250000000000002</v>
      </c>
      <c r="AJ5303" s="296" t="s">
        <v>4574</v>
      </c>
      <c r="AK5303" s="295" t="s">
        <v>4574</v>
      </c>
      <c r="AL5303" s="259" t="s">
        <v>4574</v>
      </c>
      <c r="AM5303" s="219" t="s">
        <v>3918</v>
      </c>
      <c r="AN5303" s="247">
        <v>1.4386656828448632E-4</v>
      </c>
      <c r="AO5303" s="247">
        <v>1.6181875881467746E-6</v>
      </c>
    </row>
    <row r="5304" spans="1:41">
      <c r="A5304" s="205">
        <v>520004896</v>
      </c>
      <c r="B5304" s="205">
        <v>17012</v>
      </c>
      <c r="C5304" s="205" t="s">
        <v>352</v>
      </c>
      <c r="D5304" s="7">
        <v>10026405</v>
      </c>
      <c r="E5304" s="205" t="s">
        <v>972</v>
      </c>
      <c r="F5304" s="216">
        <v>1</v>
      </c>
      <c r="G5304" s="58">
        <v>98658637.200000003</v>
      </c>
      <c r="H5304" s="217">
        <v>94718.472999999998</v>
      </c>
      <c r="I5304" s="60">
        <v>9.8699310925779091E-2</v>
      </c>
      <c r="J5304" s="60">
        <v>1.0918900051236254E-3</v>
      </c>
      <c r="K5304" s="205">
        <v>10026405</v>
      </c>
      <c r="L5304" s="7" t="s">
        <v>964</v>
      </c>
      <c r="M5304" s="86">
        <v>3.3860000000000001</v>
      </c>
      <c r="N5304" s="58">
        <v>-29275560</v>
      </c>
      <c r="O5304" s="58">
        <v>-27955.314882032668</v>
      </c>
      <c r="P5304" s="60">
        <v>-9.6304519850882356E-2</v>
      </c>
      <c r="Q5304" s="214">
        <v>-1.0653969281759518E-3</v>
      </c>
      <c r="R5304" s="58">
        <v>2298.203</v>
      </c>
      <c r="S5304" s="50" t="s">
        <v>53</v>
      </c>
      <c r="T5304" s="205" t="s">
        <v>53</v>
      </c>
      <c r="U5304" s="205" t="s">
        <v>72</v>
      </c>
      <c r="V5304" s="205" t="s">
        <v>102</v>
      </c>
      <c r="W5304" s="205" t="s">
        <v>705</v>
      </c>
      <c r="X5304" s="205" t="s">
        <v>3914</v>
      </c>
      <c r="Y5304" s="7" t="s">
        <v>62</v>
      </c>
      <c r="Z5304" s="213">
        <v>45902</v>
      </c>
      <c r="AA5304" s="213">
        <v>46280</v>
      </c>
      <c r="AB5304" s="205" t="s">
        <v>362</v>
      </c>
      <c r="AC5304" s="205" t="s">
        <v>363</v>
      </c>
      <c r="AD5304" s="205" t="s">
        <v>339</v>
      </c>
      <c r="AE5304" s="205" t="s">
        <v>342</v>
      </c>
      <c r="AF5304" s="205" t="s">
        <v>362</v>
      </c>
      <c r="AG5304" s="7" t="s">
        <v>362</v>
      </c>
      <c r="AH5304" s="295" t="s">
        <v>4574</v>
      </c>
      <c r="AI5304" s="218">
        <v>3.3860000000000001</v>
      </c>
      <c r="AJ5304" s="296" t="s">
        <v>4574</v>
      </c>
      <c r="AK5304" s="295" t="s">
        <v>4574</v>
      </c>
      <c r="AL5304" s="259" t="s">
        <v>4574</v>
      </c>
      <c r="AM5304" s="219" t="s">
        <v>3919</v>
      </c>
      <c r="AN5304" s="247">
        <v>2.3947921169248415E-3</v>
      </c>
      <c r="AO5304" s="247">
        <v>2.6936229354804162E-5</v>
      </c>
    </row>
    <row r="5305" spans="1:41">
      <c r="A5305" s="205">
        <v>520004896</v>
      </c>
      <c r="B5305" s="205">
        <v>17012</v>
      </c>
      <c r="C5305" s="205" t="s">
        <v>352</v>
      </c>
      <c r="D5305" s="7">
        <v>10026407</v>
      </c>
      <c r="E5305" s="205" t="s">
        <v>972</v>
      </c>
      <c r="F5305" s="216">
        <v>1</v>
      </c>
      <c r="G5305" s="58">
        <v>98570810.519999996</v>
      </c>
      <c r="H5305" s="217">
        <v>96934.39</v>
      </c>
      <c r="I5305" s="60">
        <v>0.10100835871805842</v>
      </c>
      <c r="J5305" s="60">
        <v>1.1174345219200851E-3</v>
      </c>
      <c r="K5305" s="205">
        <v>10026407</v>
      </c>
      <c r="L5305" s="7" t="s">
        <v>964</v>
      </c>
      <c r="M5305" s="86">
        <v>3.371</v>
      </c>
      <c r="N5305" s="58">
        <v>-29275560</v>
      </c>
      <c r="O5305" s="58">
        <v>-28752.562915910465</v>
      </c>
      <c r="P5305" s="60">
        <v>-9.9050995411206252E-2</v>
      </c>
      <c r="Q5305" s="214">
        <v>-1.0957806176415154E-3</v>
      </c>
      <c r="R5305" s="58">
        <v>1878.4179999999999</v>
      </c>
      <c r="S5305" s="50" t="s">
        <v>53</v>
      </c>
      <c r="T5305" s="205" t="s">
        <v>53</v>
      </c>
      <c r="U5305" s="205" t="s">
        <v>72</v>
      </c>
      <c r="V5305" s="205" t="s">
        <v>102</v>
      </c>
      <c r="W5305" s="205" t="s">
        <v>705</v>
      </c>
      <c r="X5305" s="205" t="s">
        <v>3914</v>
      </c>
      <c r="Y5305" s="7" t="s">
        <v>62</v>
      </c>
      <c r="Z5305" s="213">
        <v>45903</v>
      </c>
      <c r="AA5305" s="213">
        <v>46070</v>
      </c>
      <c r="AB5305" s="205" t="s">
        <v>362</v>
      </c>
      <c r="AC5305" s="205" t="s">
        <v>363</v>
      </c>
      <c r="AD5305" s="205" t="s">
        <v>339</v>
      </c>
      <c r="AE5305" s="205" t="s">
        <v>342</v>
      </c>
      <c r="AF5305" s="205" t="s">
        <v>362</v>
      </c>
      <c r="AG5305" s="7" t="s">
        <v>362</v>
      </c>
      <c r="AH5305" s="295" t="s">
        <v>4574</v>
      </c>
      <c r="AI5305" s="218">
        <v>3.371</v>
      </c>
      <c r="AJ5305" s="296" t="s">
        <v>4574</v>
      </c>
      <c r="AK5305" s="295" t="s">
        <v>4574</v>
      </c>
      <c r="AL5305" s="259" t="s">
        <v>4574</v>
      </c>
      <c r="AM5305" s="219" t="s">
        <v>3916</v>
      </c>
      <c r="AN5305" s="247">
        <v>1.9573643488802889E-3</v>
      </c>
      <c r="AO5305" s="247">
        <v>2.2016113490493452E-5</v>
      </c>
    </row>
    <row r="5306" spans="1:41">
      <c r="A5306" s="205">
        <v>520004896</v>
      </c>
      <c r="B5306" s="205">
        <v>17012</v>
      </c>
      <c r="C5306" s="205" t="s">
        <v>352</v>
      </c>
      <c r="D5306" s="7">
        <v>10026409</v>
      </c>
      <c r="E5306" s="205" t="s">
        <v>972</v>
      </c>
      <c r="F5306" s="216">
        <v>1</v>
      </c>
      <c r="G5306" s="58">
        <v>98564955.408000007</v>
      </c>
      <c r="H5306" s="217">
        <v>96928.535000000003</v>
      </c>
      <c r="I5306" s="60">
        <v>0.10100225764350383</v>
      </c>
      <c r="J5306" s="60">
        <v>1.1173670269977378E-3</v>
      </c>
      <c r="K5306" s="205">
        <v>10026409</v>
      </c>
      <c r="L5306" s="7" t="s">
        <v>964</v>
      </c>
      <c r="M5306" s="86">
        <v>3.371</v>
      </c>
      <c r="N5306" s="58">
        <v>-29275560</v>
      </c>
      <c r="O5306" s="58">
        <v>-28752.562915910465</v>
      </c>
      <c r="P5306" s="60">
        <v>-9.9050995411206252E-2</v>
      </c>
      <c r="Q5306" s="214">
        <v>-1.0957806176415154E-3</v>
      </c>
      <c r="R5306" s="58">
        <v>1872.5619999999999</v>
      </c>
      <c r="S5306" s="50" t="s">
        <v>53</v>
      </c>
      <c r="T5306" s="205" t="s">
        <v>53</v>
      </c>
      <c r="U5306" s="205" t="s">
        <v>72</v>
      </c>
      <c r="V5306" s="205" t="s">
        <v>102</v>
      </c>
      <c r="W5306" s="205" t="s">
        <v>705</v>
      </c>
      <c r="X5306" s="205" t="s">
        <v>3914</v>
      </c>
      <c r="Y5306" s="7" t="s">
        <v>62</v>
      </c>
      <c r="Z5306" s="213">
        <v>45903</v>
      </c>
      <c r="AA5306" s="213">
        <v>46070</v>
      </c>
      <c r="AB5306" s="205" t="s">
        <v>362</v>
      </c>
      <c r="AC5306" s="205" t="s">
        <v>363</v>
      </c>
      <c r="AD5306" s="205" t="s">
        <v>339</v>
      </c>
      <c r="AE5306" s="205" t="s">
        <v>342</v>
      </c>
      <c r="AF5306" s="205" t="s">
        <v>362</v>
      </c>
      <c r="AG5306" s="7" t="s">
        <v>362</v>
      </c>
      <c r="AH5306" s="295" t="s">
        <v>4574</v>
      </c>
      <c r="AI5306" s="218">
        <v>3.371</v>
      </c>
      <c r="AJ5306" s="296" t="s">
        <v>4574</v>
      </c>
      <c r="AK5306" s="295" t="s">
        <v>4574</v>
      </c>
      <c r="AL5306" s="259" t="s">
        <v>4574</v>
      </c>
      <c r="AM5306" s="219" t="s">
        <v>3918</v>
      </c>
      <c r="AN5306" s="247">
        <v>1.9512622322975885E-3</v>
      </c>
      <c r="AO5306" s="247">
        <v>2.1947477882976739E-5</v>
      </c>
    </row>
    <row r="5307" spans="1:41">
      <c r="A5307" s="205">
        <v>520004896</v>
      </c>
      <c r="B5307" s="205">
        <v>17012</v>
      </c>
      <c r="C5307" s="205" t="s">
        <v>352</v>
      </c>
      <c r="D5307" s="7">
        <v>10026411</v>
      </c>
      <c r="E5307" s="205" t="s">
        <v>972</v>
      </c>
      <c r="F5307" s="216">
        <v>1</v>
      </c>
      <c r="G5307" s="58">
        <v>131004227.59199999</v>
      </c>
      <c r="H5307" s="217">
        <v>129011.27099999999</v>
      </c>
      <c r="I5307" s="60">
        <v>0.13443337023981528</v>
      </c>
      <c r="J5307" s="60">
        <v>1.4872084915599877E-3</v>
      </c>
      <c r="K5307" s="205">
        <v>10026411</v>
      </c>
      <c r="L5307" s="7" t="s">
        <v>964</v>
      </c>
      <c r="M5307" s="86">
        <v>3.3639999999999999</v>
      </c>
      <c r="N5307" s="58">
        <v>-39034080</v>
      </c>
      <c r="O5307" s="58">
        <v>-38399.237144585604</v>
      </c>
      <c r="P5307" s="60">
        <v>-0.1322832567422183</v>
      </c>
      <c r="Q5307" s="214">
        <v>-1.4634222319003533E-3</v>
      </c>
      <c r="R5307" s="58">
        <v>2063.3939999999998</v>
      </c>
      <c r="S5307" s="50" t="s">
        <v>53</v>
      </c>
      <c r="T5307" s="205" t="s">
        <v>53</v>
      </c>
      <c r="U5307" s="205" t="s">
        <v>72</v>
      </c>
      <c r="V5307" s="205" t="s">
        <v>102</v>
      </c>
      <c r="W5307" s="205" t="s">
        <v>705</v>
      </c>
      <c r="X5307" s="205" t="s">
        <v>3914</v>
      </c>
      <c r="Y5307" s="7" t="s">
        <v>62</v>
      </c>
      <c r="Z5307" s="213">
        <v>45904</v>
      </c>
      <c r="AA5307" s="213">
        <v>46058</v>
      </c>
      <c r="AB5307" s="205" t="s">
        <v>362</v>
      </c>
      <c r="AC5307" s="205" t="s">
        <v>363</v>
      </c>
      <c r="AD5307" s="205" t="s">
        <v>339</v>
      </c>
      <c r="AE5307" s="205" t="s">
        <v>342</v>
      </c>
      <c r="AF5307" s="205" t="s">
        <v>362</v>
      </c>
      <c r="AG5307" s="7" t="s">
        <v>362</v>
      </c>
      <c r="AH5307" s="295" t="s">
        <v>4574</v>
      </c>
      <c r="AI5307" s="218">
        <v>3.3639999999999999</v>
      </c>
      <c r="AJ5307" s="296" t="s">
        <v>4574</v>
      </c>
      <c r="AK5307" s="295" t="s">
        <v>4574</v>
      </c>
      <c r="AL5307" s="259" t="s">
        <v>4574</v>
      </c>
      <c r="AM5307" s="219" t="s">
        <v>3917</v>
      </c>
      <c r="AN5307" s="247">
        <v>2.1501145396250966E-3</v>
      </c>
      <c r="AO5307" s="247">
        <v>2.4184136054703078E-5</v>
      </c>
    </row>
    <row r="5308" spans="1:41">
      <c r="A5308" s="205">
        <v>520004896</v>
      </c>
      <c r="B5308" s="205">
        <v>17012</v>
      </c>
      <c r="C5308" s="205" t="s">
        <v>352</v>
      </c>
      <c r="D5308" s="7">
        <v>10026415</v>
      </c>
      <c r="E5308" s="205" t="s">
        <v>972</v>
      </c>
      <c r="F5308" s="216">
        <v>1</v>
      </c>
      <c r="G5308" s="58">
        <v>177331825.44</v>
      </c>
      <c r="H5308" s="217">
        <v>170391.709</v>
      </c>
      <c r="I5308" s="60">
        <v>0.17755294963175633</v>
      </c>
      <c r="J5308" s="60">
        <v>1.9642314547557503E-3</v>
      </c>
      <c r="K5308" s="205">
        <v>10026415</v>
      </c>
      <c r="L5308" s="7" t="s">
        <v>964</v>
      </c>
      <c r="M5308" s="86">
        <v>3.3239999999999998</v>
      </c>
      <c r="N5308" s="58">
        <v>-53671860</v>
      </c>
      <c r="O5308" s="58">
        <v>-51344.708408953418</v>
      </c>
      <c r="P5308" s="60">
        <v>-0.17687969214705132</v>
      </c>
      <c r="Q5308" s="214">
        <v>-1.9567833468456873E-3</v>
      </c>
      <c r="R5308" s="58">
        <v>646.10299999999995</v>
      </c>
      <c r="S5308" s="50" t="s">
        <v>53</v>
      </c>
      <c r="T5308" s="205" t="s">
        <v>53</v>
      </c>
      <c r="U5308" s="205" t="s">
        <v>72</v>
      </c>
      <c r="V5308" s="205" t="s">
        <v>102</v>
      </c>
      <c r="W5308" s="205" t="s">
        <v>705</v>
      </c>
      <c r="X5308" s="205" t="s">
        <v>3914</v>
      </c>
      <c r="Y5308" s="7" t="s">
        <v>62</v>
      </c>
      <c r="Z5308" s="213">
        <v>45908</v>
      </c>
      <c r="AA5308" s="213">
        <v>46266</v>
      </c>
      <c r="AB5308" s="205" t="s">
        <v>362</v>
      </c>
      <c r="AC5308" s="205" t="s">
        <v>363</v>
      </c>
      <c r="AD5308" s="205" t="s">
        <v>339</v>
      </c>
      <c r="AE5308" s="205" t="s">
        <v>342</v>
      </c>
      <c r="AF5308" s="205" t="s">
        <v>362</v>
      </c>
      <c r="AG5308" s="7" t="s">
        <v>362</v>
      </c>
      <c r="AH5308" s="295" t="s">
        <v>4574</v>
      </c>
      <c r="AI5308" s="218">
        <v>3.3239999999999998</v>
      </c>
      <c r="AJ5308" s="296" t="s">
        <v>4574</v>
      </c>
      <c r="AK5308" s="295" t="s">
        <v>4574</v>
      </c>
      <c r="AL5308" s="259" t="s">
        <v>4574</v>
      </c>
      <c r="AM5308" s="219" t="s">
        <v>3916</v>
      </c>
      <c r="AN5308" s="247">
        <v>6.7325748470500239E-4</v>
      </c>
      <c r="AO5308" s="247">
        <v>7.5726898776248367E-6</v>
      </c>
    </row>
    <row r="5309" spans="1:41">
      <c r="A5309" s="205">
        <v>520004896</v>
      </c>
      <c r="B5309" s="205">
        <v>17012</v>
      </c>
      <c r="C5309" s="205" t="s">
        <v>352</v>
      </c>
      <c r="D5309" s="7">
        <v>10026417</v>
      </c>
      <c r="E5309" s="205" t="s">
        <v>972</v>
      </c>
      <c r="F5309" s="216">
        <v>1</v>
      </c>
      <c r="G5309" s="58">
        <v>201434150.02500001</v>
      </c>
      <c r="H5309" s="217">
        <v>193547.65400000001</v>
      </c>
      <c r="I5309" s="60">
        <v>0.20168209511888047</v>
      </c>
      <c r="J5309" s="60">
        <v>2.2311671865500372E-3</v>
      </c>
      <c r="K5309" s="205">
        <v>10026417</v>
      </c>
      <c r="L5309" s="7" t="s">
        <v>964</v>
      </c>
      <c r="M5309" s="86">
        <v>3.3239999999999998</v>
      </c>
      <c r="N5309" s="58">
        <v>-60990750</v>
      </c>
      <c r="O5309" s="58">
        <v>-58346.259528130671</v>
      </c>
      <c r="P5309" s="60">
        <v>-0.20099965007237397</v>
      </c>
      <c r="Q5309" s="214">
        <v>-2.2236174385493958E-3</v>
      </c>
      <c r="R5309" s="58">
        <v>654.91999999999996</v>
      </c>
      <c r="S5309" s="50" t="s">
        <v>53</v>
      </c>
      <c r="T5309" s="205" t="s">
        <v>53</v>
      </c>
      <c r="U5309" s="205" t="s">
        <v>72</v>
      </c>
      <c r="V5309" s="205" t="s">
        <v>102</v>
      </c>
      <c r="W5309" s="205" t="s">
        <v>705</v>
      </c>
      <c r="X5309" s="205" t="s">
        <v>3914</v>
      </c>
      <c r="Y5309" s="7" t="s">
        <v>62</v>
      </c>
      <c r="Z5309" s="213">
        <v>45908</v>
      </c>
      <c r="AA5309" s="213">
        <v>46266</v>
      </c>
      <c r="AB5309" s="205" t="s">
        <v>362</v>
      </c>
      <c r="AC5309" s="205" t="s">
        <v>363</v>
      </c>
      <c r="AD5309" s="205" t="s">
        <v>339</v>
      </c>
      <c r="AE5309" s="205" t="s">
        <v>342</v>
      </c>
      <c r="AF5309" s="205" t="s">
        <v>362</v>
      </c>
      <c r="AG5309" s="7" t="s">
        <v>362</v>
      </c>
      <c r="AH5309" s="295" t="s">
        <v>4574</v>
      </c>
      <c r="AI5309" s="218">
        <v>3.3239999999999998</v>
      </c>
      <c r="AJ5309" s="296" t="s">
        <v>4574</v>
      </c>
      <c r="AK5309" s="295" t="s">
        <v>4574</v>
      </c>
      <c r="AL5309" s="259" t="s">
        <v>4574</v>
      </c>
      <c r="AM5309" s="219" t="s">
        <v>3917</v>
      </c>
      <c r="AN5309" s="247">
        <v>6.8244504650651712E-4</v>
      </c>
      <c r="AO5309" s="247">
        <v>7.6760300674258718E-6</v>
      </c>
    </row>
    <row r="5310" spans="1:41">
      <c r="A5310" s="205">
        <v>520004896</v>
      </c>
      <c r="B5310" s="205">
        <v>17012</v>
      </c>
      <c r="C5310" s="205" t="s">
        <v>352</v>
      </c>
      <c r="D5310" s="7">
        <v>10026421</v>
      </c>
      <c r="E5310" s="205" t="s">
        <v>972</v>
      </c>
      <c r="F5310" s="216">
        <v>1</v>
      </c>
      <c r="G5310" s="58">
        <v>97487614.799999997</v>
      </c>
      <c r="H5310" s="217">
        <v>95506.888000000006</v>
      </c>
      <c r="I5310" s="60">
        <v>9.9520861514158496E-2</v>
      </c>
      <c r="J5310" s="60">
        <v>1.1009786488815282E-3</v>
      </c>
      <c r="K5310" s="205">
        <v>10026421</v>
      </c>
      <c r="L5310" s="7" t="s">
        <v>964</v>
      </c>
      <c r="M5310" s="86">
        <v>3.339</v>
      </c>
      <c r="N5310" s="58">
        <v>-29275560</v>
      </c>
      <c r="O5310" s="58">
        <v>-28646.725347852389</v>
      </c>
      <c r="P5310" s="60">
        <v>-9.8686390819305581E-2</v>
      </c>
      <c r="Q5310" s="214">
        <v>-1.0917470726655237E-3</v>
      </c>
      <c r="R5310" s="58">
        <v>800.81299999999999</v>
      </c>
      <c r="S5310" s="50" t="s">
        <v>53</v>
      </c>
      <c r="T5310" s="205" t="s">
        <v>53</v>
      </c>
      <c r="U5310" s="205" t="s">
        <v>72</v>
      </c>
      <c r="V5310" s="205" t="s">
        <v>102</v>
      </c>
      <c r="W5310" s="205" t="s">
        <v>705</v>
      </c>
      <c r="X5310" s="205" t="s">
        <v>3914</v>
      </c>
      <c r="Y5310" s="7" t="s">
        <v>62</v>
      </c>
      <c r="Z5310" s="213">
        <v>45911</v>
      </c>
      <c r="AA5310" s="213">
        <v>46097</v>
      </c>
      <c r="AB5310" s="205" t="s">
        <v>362</v>
      </c>
      <c r="AC5310" s="205" t="s">
        <v>363</v>
      </c>
      <c r="AD5310" s="205" t="s">
        <v>339</v>
      </c>
      <c r="AE5310" s="205" t="s">
        <v>342</v>
      </c>
      <c r="AF5310" s="205" t="s">
        <v>362</v>
      </c>
      <c r="AG5310" s="7" t="s">
        <v>362</v>
      </c>
      <c r="AH5310" s="295" t="s">
        <v>4574</v>
      </c>
      <c r="AI5310" s="218">
        <v>3.339</v>
      </c>
      <c r="AJ5310" s="296" t="s">
        <v>4574</v>
      </c>
      <c r="AK5310" s="295" t="s">
        <v>4574</v>
      </c>
      <c r="AL5310" s="259" t="s">
        <v>4574</v>
      </c>
      <c r="AM5310" s="219" t="s">
        <v>3916</v>
      </c>
      <c r="AN5310" s="247">
        <v>8.3446965282480833E-4</v>
      </c>
      <c r="AO5310" s="247">
        <v>9.3859779307175155E-6</v>
      </c>
    </row>
    <row r="5311" spans="1:41">
      <c r="A5311" s="205">
        <v>520004896</v>
      </c>
      <c r="B5311" s="205">
        <v>17012</v>
      </c>
      <c r="C5311" s="205" t="s">
        <v>352</v>
      </c>
      <c r="D5311" s="7">
        <v>10026423</v>
      </c>
      <c r="E5311" s="205" t="s">
        <v>972</v>
      </c>
      <c r="F5311" s="216">
        <v>1</v>
      </c>
      <c r="G5311" s="58">
        <v>225421812</v>
      </c>
      <c r="H5311" s="217">
        <v>206578.57699999999</v>
      </c>
      <c r="I5311" s="60">
        <v>0.2152606831185718</v>
      </c>
      <c r="J5311" s="60">
        <v>2.3813842891973274E-3</v>
      </c>
      <c r="K5311" s="205">
        <v>10026423</v>
      </c>
      <c r="L5311" s="7" t="s">
        <v>964</v>
      </c>
      <c r="M5311" s="86">
        <v>3.3410000000000002</v>
      </c>
      <c r="N5311" s="58">
        <v>-68309640</v>
      </c>
      <c r="O5311" s="58">
        <v>-61810.63581367211</v>
      </c>
      <c r="P5311" s="60">
        <v>-0.21293423554099569</v>
      </c>
      <c r="Q5311" s="214">
        <v>-2.3556472821850932E-3</v>
      </c>
      <c r="R5311" s="58">
        <v>2232.614</v>
      </c>
      <c r="S5311" s="50" t="s">
        <v>53</v>
      </c>
      <c r="T5311" s="205" t="s">
        <v>53</v>
      </c>
      <c r="U5311" s="205" t="s">
        <v>72</v>
      </c>
      <c r="V5311" s="205" t="s">
        <v>102</v>
      </c>
      <c r="W5311" s="205" t="s">
        <v>705</v>
      </c>
      <c r="X5311" s="205" t="s">
        <v>3914</v>
      </c>
      <c r="Y5311" s="7" t="s">
        <v>62</v>
      </c>
      <c r="Z5311" s="213">
        <v>45915</v>
      </c>
      <c r="AA5311" s="213">
        <v>46646</v>
      </c>
      <c r="AB5311" s="205" t="s">
        <v>362</v>
      </c>
      <c r="AC5311" s="205" t="s">
        <v>363</v>
      </c>
      <c r="AD5311" s="205" t="s">
        <v>339</v>
      </c>
      <c r="AE5311" s="205" t="s">
        <v>342</v>
      </c>
      <c r="AF5311" s="205" t="s">
        <v>362</v>
      </c>
      <c r="AG5311" s="7" t="s">
        <v>362</v>
      </c>
      <c r="AH5311" s="295" t="s">
        <v>4574</v>
      </c>
      <c r="AI5311" s="218">
        <v>3.3410000000000002</v>
      </c>
      <c r="AJ5311" s="296" t="s">
        <v>4574</v>
      </c>
      <c r="AK5311" s="295" t="s">
        <v>4574</v>
      </c>
      <c r="AL5311" s="259" t="s">
        <v>4574</v>
      </c>
      <c r="AM5311" s="219" t="s">
        <v>3919</v>
      </c>
      <c r="AN5311" s="247">
        <v>2.3264465355480077E-3</v>
      </c>
      <c r="AO5311" s="247">
        <v>2.6167489453606465E-5</v>
      </c>
    </row>
    <row r="5312" spans="1:41">
      <c r="A5312" s="205">
        <v>520004896</v>
      </c>
      <c r="B5312" s="205">
        <v>17012</v>
      </c>
      <c r="C5312" s="205" t="s">
        <v>352</v>
      </c>
      <c r="D5312" s="7">
        <v>10026425</v>
      </c>
      <c r="E5312" s="205" t="s">
        <v>972</v>
      </c>
      <c r="F5312" s="216">
        <v>1</v>
      </c>
      <c r="G5312" s="58">
        <v>6484536.54</v>
      </c>
      <c r="H5312" s="217">
        <v>6206.3320000000003</v>
      </c>
      <c r="I5312" s="60">
        <v>6.4671723727705412E-3</v>
      </c>
      <c r="J5312" s="60">
        <v>7.1544986575944046E-5</v>
      </c>
      <c r="K5312" s="205">
        <v>10026425</v>
      </c>
      <c r="L5312" s="7" t="s">
        <v>964</v>
      </c>
      <c r="M5312" s="86">
        <v>3.3410000000000002</v>
      </c>
      <c r="N5312" s="58">
        <v>-1951704</v>
      </c>
      <c r="O5312" s="58">
        <v>-1858.5015124016938</v>
      </c>
      <c r="P5312" s="60">
        <v>-6.4024353347212157E-3</v>
      </c>
      <c r="Q5312" s="214">
        <v>-7.0828814151391656E-5</v>
      </c>
      <c r="R5312" s="58">
        <v>62.125999999999998</v>
      </c>
      <c r="S5312" s="50" t="s">
        <v>53</v>
      </c>
      <c r="T5312" s="205" t="s">
        <v>53</v>
      </c>
      <c r="U5312" s="205" t="s">
        <v>72</v>
      </c>
      <c r="V5312" s="205" t="s">
        <v>102</v>
      </c>
      <c r="W5312" s="205" t="s">
        <v>705</v>
      </c>
      <c r="X5312" s="205" t="s">
        <v>3914</v>
      </c>
      <c r="Y5312" s="7" t="s">
        <v>62</v>
      </c>
      <c r="Z5312" s="213">
        <v>45915</v>
      </c>
      <c r="AA5312" s="213">
        <v>46301</v>
      </c>
      <c r="AB5312" s="205" t="s">
        <v>362</v>
      </c>
      <c r="AC5312" s="205" t="s">
        <v>363</v>
      </c>
      <c r="AD5312" s="205" t="s">
        <v>339</v>
      </c>
      <c r="AE5312" s="205" t="s">
        <v>342</v>
      </c>
      <c r="AF5312" s="205" t="s">
        <v>362</v>
      </c>
      <c r="AG5312" s="7" t="s">
        <v>362</v>
      </c>
      <c r="AH5312" s="295" t="s">
        <v>4574</v>
      </c>
      <c r="AI5312" s="218">
        <v>3.3410000000000002</v>
      </c>
      <c r="AJ5312" s="296" t="s">
        <v>4574</v>
      </c>
      <c r="AK5312" s="295" t="s">
        <v>4574</v>
      </c>
      <c r="AL5312" s="259" t="s">
        <v>4574</v>
      </c>
      <c r="AM5312" s="219" t="s">
        <v>3917</v>
      </c>
      <c r="AN5312" s="247">
        <v>6.4737038049324922E-5</v>
      </c>
      <c r="AO5312" s="247">
        <v>7.2815159709414849E-7</v>
      </c>
    </row>
    <row r="5313" spans="1:41">
      <c r="A5313" s="205">
        <v>520004896</v>
      </c>
      <c r="B5313" s="205">
        <v>17012</v>
      </c>
      <c r="C5313" s="205" t="s">
        <v>352</v>
      </c>
      <c r="D5313" s="7">
        <v>10026427</v>
      </c>
      <c r="E5313" s="205" t="s">
        <v>972</v>
      </c>
      <c r="F5313" s="216">
        <v>1</v>
      </c>
      <c r="G5313" s="58">
        <v>6442574.9040000001</v>
      </c>
      <c r="H5313" s="217">
        <v>5904.1970000000001</v>
      </c>
      <c r="I5313" s="60">
        <v>6.1523392112756313E-3</v>
      </c>
      <c r="J5313" s="60">
        <v>6.8062052611224974E-5</v>
      </c>
      <c r="K5313" s="205">
        <v>10026427</v>
      </c>
      <c r="L5313" s="7" t="s">
        <v>964</v>
      </c>
      <c r="M5313" s="86">
        <v>3.3410000000000002</v>
      </c>
      <c r="N5313" s="58">
        <v>-1951704</v>
      </c>
      <c r="O5313" s="58">
        <v>-1766.0181488203266</v>
      </c>
      <c r="P5313" s="60">
        <v>-6.0838352416268419E-3</v>
      </c>
      <c r="Q5313" s="214">
        <v>-6.7304207403703185E-5</v>
      </c>
      <c r="R5313" s="58">
        <v>65.741</v>
      </c>
      <c r="S5313" s="50" t="s">
        <v>53</v>
      </c>
      <c r="T5313" s="205" t="s">
        <v>53</v>
      </c>
      <c r="U5313" s="205" t="s">
        <v>72</v>
      </c>
      <c r="V5313" s="205" t="s">
        <v>102</v>
      </c>
      <c r="W5313" s="205" t="s">
        <v>705</v>
      </c>
      <c r="X5313" s="205" t="s">
        <v>3914</v>
      </c>
      <c r="Y5313" s="7" t="s">
        <v>62</v>
      </c>
      <c r="Z5313" s="213">
        <v>45915</v>
      </c>
      <c r="AA5313" s="213">
        <v>46646</v>
      </c>
      <c r="AB5313" s="205" t="s">
        <v>362</v>
      </c>
      <c r="AC5313" s="205" t="s">
        <v>363</v>
      </c>
      <c r="AD5313" s="205" t="s">
        <v>339</v>
      </c>
      <c r="AE5313" s="205" t="s">
        <v>342</v>
      </c>
      <c r="AF5313" s="205" t="s">
        <v>362</v>
      </c>
      <c r="AG5313" s="7" t="s">
        <v>362</v>
      </c>
      <c r="AH5313" s="295" t="s">
        <v>4574</v>
      </c>
      <c r="AI5313" s="218">
        <v>3.3410000000000002</v>
      </c>
      <c r="AJ5313" s="296" t="s">
        <v>4574</v>
      </c>
      <c r="AK5313" s="295" t="s">
        <v>4574</v>
      </c>
      <c r="AL5313" s="259" t="s">
        <v>4574</v>
      </c>
      <c r="AM5313" s="219" t="s">
        <v>3917</v>
      </c>
      <c r="AN5313" s="247">
        <v>6.8503969648789082E-5</v>
      </c>
      <c r="AO5313" s="247">
        <v>7.7052142652941473E-7</v>
      </c>
    </row>
    <row r="5314" spans="1:41">
      <c r="A5314" s="205">
        <v>520004896</v>
      </c>
      <c r="B5314" s="205">
        <v>17012</v>
      </c>
      <c r="C5314" s="205" t="s">
        <v>352</v>
      </c>
      <c r="D5314" s="7">
        <v>10026429</v>
      </c>
      <c r="E5314" s="205" t="s">
        <v>972</v>
      </c>
      <c r="F5314" s="216">
        <v>1</v>
      </c>
      <c r="G5314" s="58">
        <v>161991432</v>
      </c>
      <c r="H5314" s="217">
        <v>159865.33600000001</v>
      </c>
      <c r="I5314" s="60">
        <v>0.16658417312236595</v>
      </c>
      <c r="J5314" s="60">
        <v>1.8428861553134422E-3</v>
      </c>
      <c r="K5314" s="205">
        <v>10026429</v>
      </c>
      <c r="L5314" s="7" t="s">
        <v>964</v>
      </c>
      <c r="M5314" s="86">
        <v>3.34</v>
      </c>
      <c r="N5314" s="58">
        <v>-48792600</v>
      </c>
      <c r="O5314" s="58">
        <v>-48117.418027828193</v>
      </c>
      <c r="P5314" s="60">
        <v>-0.1657618545592732</v>
      </c>
      <c r="Q5314" s="214">
        <v>-1.8337890156105744E-3</v>
      </c>
      <c r="R5314" s="58">
        <v>789.15200000000004</v>
      </c>
      <c r="S5314" s="50" t="s">
        <v>53</v>
      </c>
      <c r="T5314" s="205" t="s">
        <v>53</v>
      </c>
      <c r="U5314" s="205" t="s">
        <v>72</v>
      </c>
      <c r="V5314" s="205" t="s">
        <v>102</v>
      </c>
      <c r="W5314" s="205" t="s">
        <v>705</v>
      </c>
      <c r="X5314" s="205" t="s">
        <v>3914</v>
      </c>
      <c r="Y5314" s="7" t="s">
        <v>62</v>
      </c>
      <c r="Z5314" s="213">
        <v>45917</v>
      </c>
      <c r="AA5314" s="213">
        <v>46044</v>
      </c>
      <c r="AB5314" s="205" t="s">
        <v>362</v>
      </c>
      <c r="AC5314" s="205" t="s">
        <v>363</v>
      </c>
      <c r="AD5314" s="205" t="s">
        <v>339</v>
      </c>
      <c r="AE5314" s="205" t="s">
        <v>342</v>
      </c>
      <c r="AF5314" s="205" t="s">
        <v>362</v>
      </c>
      <c r="AG5314" s="7" t="s">
        <v>362</v>
      </c>
      <c r="AH5314" s="295" t="s">
        <v>4574</v>
      </c>
      <c r="AI5314" s="218">
        <v>3.34</v>
      </c>
      <c r="AJ5314" s="296" t="s">
        <v>4574</v>
      </c>
      <c r="AK5314" s="295" t="s">
        <v>4574</v>
      </c>
      <c r="AL5314" s="259" t="s">
        <v>4574</v>
      </c>
      <c r="AM5314" s="219" t="s">
        <v>3919</v>
      </c>
      <c r="AN5314" s="247">
        <v>8.2231856309276095E-4</v>
      </c>
      <c r="AO5314" s="247">
        <v>9.2493044643151257E-6</v>
      </c>
    </row>
    <row r="5315" spans="1:41">
      <c r="A5315" s="205">
        <v>520004896</v>
      </c>
      <c r="B5315" s="205">
        <v>17012</v>
      </c>
      <c r="C5315" s="205" t="s">
        <v>352</v>
      </c>
      <c r="D5315" s="7">
        <v>10026431</v>
      </c>
      <c r="E5315" s="205" t="s">
        <v>972</v>
      </c>
      <c r="F5315" s="216">
        <v>1</v>
      </c>
      <c r="G5315" s="58">
        <v>97194859.200000003</v>
      </c>
      <c r="H5315" s="217">
        <v>95919.202000000005</v>
      </c>
      <c r="I5315" s="60">
        <v>9.9950504290230821E-2</v>
      </c>
      <c r="J5315" s="60">
        <v>1.1057316977991618E-3</v>
      </c>
      <c r="K5315" s="205">
        <v>10026431</v>
      </c>
      <c r="L5315" s="7" t="s">
        <v>964</v>
      </c>
      <c r="M5315" s="86">
        <v>3.34</v>
      </c>
      <c r="N5315" s="58">
        <v>-29275560</v>
      </c>
      <c r="O5315" s="58">
        <v>-28870.450998185119</v>
      </c>
      <c r="P5315" s="60">
        <v>-9.945711336078078E-2</v>
      </c>
      <c r="Q5315" s="214">
        <v>-1.1002734162829891E-3</v>
      </c>
      <c r="R5315" s="58">
        <v>473.49099999999999</v>
      </c>
      <c r="S5315" s="50" t="s">
        <v>53</v>
      </c>
      <c r="T5315" s="205" t="s">
        <v>53</v>
      </c>
      <c r="U5315" s="205" t="s">
        <v>72</v>
      </c>
      <c r="V5315" s="205" t="s">
        <v>102</v>
      </c>
      <c r="W5315" s="205" t="s">
        <v>705</v>
      </c>
      <c r="X5315" s="205" t="s">
        <v>3914</v>
      </c>
      <c r="Y5315" s="7" t="s">
        <v>62</v>
      </c>
      <c r="Z5315" s="213">
        <v>45917</v>
      </c>
      <c r="AA5315" s="213">
        <v>46044</v>
      </c>
      <c r="AB5315" s="205" t="s">
        <v>362</v>
      </c>
      <c r="AC5315" s="205" t="s">
        <v>363</v>
      </c>
      <c r="AD5315" s="205" t="s">
        <v>339</v>
      </c>
      <c r="AE5315" s="205" t="s">
        <v>342</v>
      </c>
      <c r="AF5315" s="205" t="s">
        <v>362</v>
      </c>
      <c r="AG5315" s="7" t="s">
        <v>362</v>
      </c>
      <c r="AH5315" s="295" t="s">
        <v>4574</v>
      </c>
      <c r="AI5315" s="218">
        <v>3.34</v>
      </c>
      <c r="AJ5315" s="296" t="s">
        <v>4574</v>
      </c>
      <c r="AK5315" s="295" t="s">
        <v>4574</v>
      </c>
      <c r="AL5315" s="259" t="s">
        <v>4574</v>
      </c>
      <c r="AM5315" s="219" t="s">
        <v>3917</v>
      </c>
      <c r="AN5315" s="247">
        <v>4.9339092945003551E-4</v>
      </c>
      <c r="AO5315" s="247">
        <v>5.5495803344767968E-6</v>
      </c>
    </row>
    <row r="5316" spans="1:41">
      <c r="A5316" s="205">
        <v>520004896</v>
      </c>
      <c r="B5316" s="205">
        <v>17012</v>
      </c>
      <c r="C5316" s="205" t="s">
        <v>352</v>
      </c>
      <c r="D5316" s="7">
        <v>10026433</v>
      </c>
      <c r="E5316" s="205" t="s">
        <v>964</v>
      </c>
      <c r="F5316" s="216">
        <v>3.34</v>
      </c>
      <c r="G5316" s="58">
        <v>46600641.237999998</v>
      </c>
      <c r="H5316" s="217">
        <v>45932.549304295222</v>
      </c>
      <c r="I5316" s="60">
        <v>0.15823510216013323</v>
      </c>
      <c r="J5316" s="60">
        <v>1.7505221149749523E-3</v>
      </c>
      <c r="K5316" s="205">
        <v>10026433</v>
      </c>
      <c r="L5316" s="7" t="s">
        <v>966</v>
      </c>
      <c r="M5316" s="86">
        <v>3.9540000000000002</v>
      </c>
      <c r="N5316" s="58">
        <v>-39034080</v>
      </c>
      <c r="O5316" s="58">
        <v>-38753.191434535009</v>
      </c>
      <c r="P5316" s="60">
        <v>-0.15671009611256681</v>
      </c>
      <c r="Q5316" s="214">
        <v>-1.7336512893787836E-3</v>
      </c>
      <c r="R5316" s="58">
        <v>1463.499</v>
      </c>
      <c r="S5316" s="50" t="s">
        <v>53</v>
      </c>
      <c r="T5316" s="205" t="s">
        <v>53</v>
      </c>
      <c r="U5316" s="205" t="s">
        <v>72</v>
      </c>
      <c r="V5316" s="205" t="s">
        <v>102</v>
      </c>
      <c r="W5316" s="205" t="s">
        <v>704</v>
      </c>
      <c r="X5316" s="205" t="s">
        <v>3928</v>
      </c>
      <c r="Y5316" s="7" t="s">
        <v>62</v>
      </c>
      <c r="Z5316" s="213">
        <v>45917</v>
      </c>
      <c r="AA5316" s="213">
        <v>46062</v>
      </c>
      <c r="AB5316" s="205" t="s">
        <v>362</v>
      </c>
      <c r="AC5316" s="205" t="s">
        <v>363</v>
      </c>
      <c r="AD5316" s="205" t="s">
        <v>339</v>
      </c>
      <c r="AE5316" s="205" t="s">
        <v>342</v>
      </c>
      <c r="AF5316" s="205" t="s">
        <v>362</v>
      </c>
      <c r="AG5316" s="7" t="s">
        <v>362</v>
      </c>
      <c r="AH5316" s="295" t="s">
        <v>4574</v>
      </c>
      <c r="AI5316" s="218">
        <v>1.1839999999999999</v>
      </c>
      <c r="AJ5316" s="296" t="s">
        <v>4574</v>
      </c>
      <c r="AK5316" s="295" t="s">
        <v>4574</v>
      </c>
      <c r="AL5316" s="259" t="s">
        <v>4574</v>
      </c>
      <c r="AM5316" s="219" t="s">
        <v>3916</v>
      </c>
      <c r="AN5316" s="247">
        <v>1.5250070895945175E-3</v>
      </c>
      <c r="AO5316" s="247">
        <v>1.7153029877920504E-5</v>
      </c>
    </row>
    <row r="5317" spans="1:41">
      <c r="A5317" s="205">
        <v>520004896</v>
      </c>
      <c r="B5317" s="205">
        <v>17012</v>
      </c>
      <c r="C5317" s="205" t="s">
        <v>352</v>
      </c>
      <c r="D5317" s="7">
        <v>10026435</v>
      </c>
      <c r="E5317" s="205" t="s">
        <v>964</v>
      </c>
      <c r="F5317" s="216">
        <v>3.34</v>
      </c>
      <c r="G5317" s="58">
        <v>29685388.563999999</v>
      </c>
      <c r="H5317" s="217">
        <v>29259.480036297642</v>
      </c>
      <c r="I5317" s="60">
        <v>0.100797296967425</v>
      </c>
      <c r="J5317" s="60">
        <v>1.1150995895500523E-3</v>
      </c>
      <c r="K5317" s="205">
        <v>10026435</v>
      </c>
      <c r="L5317" s="7" t="s">
        <v>966</v>
      </c>
      <c r="M5317" s="86">
        <v>3.9540000000000002</v>
      </c>
      <c r="N5317" s="58">
        <v>-24884226</v>
      </c>
      <c r="O5317" s="58">
        <v>-24705.159378462649</v>
      </c>
      <c r="P5317" s="60">
        <v>-9.9902685620493772E-2</v>
      </c>
      <c r="Q5317" s="214">
        <v>-1.1052026897741365E-3</v>
      </c>
      <c r="R5317" s="58">
        <v>858.529</v>
      </c>
      <c r="S5317" s="50" t="s">
        <v>53</v>
      </c>
      <c r="T5317" s="205" t="s">
        <v>53</v>
      </c>
      <c r="U5317" s="205" t="s">
        <v>72</v>
      </c>
      <c r="V5317" s="205" t="s">
        <v>102</v>
      </c>
      <c r="W5317" s="205" t="s">
        <v>704</v>
      </c>
      <c r="X5317" s="205" t="s">
        <v>3928</v>
      </c>
      <c r="Y5317" s="7" t="s">
        <v>62</v>
      </c>
      <c r="Z5317" s="213">
        <v>45917</v>
      </c>
      <c r="AA5317" s="213">
        <v>46062</v>
      </c>
      <c r="AB5317" s="205" t="s">
        <v>362</v>
      </c>
      <c r="AC5317" s="205" t="s">
        <v>363</v>
      </c>
      <c r="AD5317" s="205" t="s">
        <v>339</v>
      </c>
      <c r="AE5317" s="205" t="s">
        <v>342</v>
      </c>
      <c r="AF5317" s="205" t="s">
        <v>362</v>
      </c>
      <c r="AG5317" s="7" t="s">
        <v>362</v>
      </c>
      <c r="AH5317" s="295" t="s">
        <v>4574</v>
      </c>
      <c r="AI5317" s="218">
        <v>1.1839999999999999</v>
      </c>
      <c r="AJ5317" s="296" t="s">
        <v>4574</v>
      </c>
      <c r="AK5317" s="295" t="s">
        <v>4574</v>
      </c>
      <c r="AL5317" s="259" t="s">
        <v>4574</v>
      </c>
      <c r="AM5317" s="219" t="s">
        <v>3917</v>
      </c>
      <c r="AN5317" s="247">
        <v>8.9461134693121858E-4</v>
      </c>
      <c r="AO5317" s="247">
        <v>1.0062441852069057E-5</v>
      </c>
    </row>
    <row r="5318" spans="1:41">
      <c r="A5318" s="205">
        <v>520004896</v>
      </c>
      <c r="B5318" s="205">
        <v>17012</v>
      </c>
      <c r="C5318" s="205" t="s">
        <v>352</v>
      </c>
      <c r="D5318" s="7">
        <v>10026437</v>
      </c>
      <c r="E5318" s="205" t="s">
        <v>964</v>
      </c>
      <c r="F5318" s="216">
        <v>3.34</v>
      </c>
      <c r="G5318" s="58">
        <v>20954391.927999999</v>
      </c>
      <c r="H5318" s="217">
        <v>20653.75045372051</v>
      </c>
      <c r="I5318" s="60">
        <v>7.1151032601814532E-2</v>
      </c>
      <c r="J5318" s="60">
        <v>7.8712911593240942E-4</v>
      </c>
      <c r="K5318" s="205">
        <v>10026437</v>
      </c>
      <c r="L5318" s="7" t="s">
        <v>966</v>
      </c>
      <c r="M5318" s="86">
        <v>3.9540000000000002</v>
      </c>
      <c r="N5318" s="58">
        <v>-17565336</v>
      </c>
      <c r="O5318" s="58">
        <v>-17438.936016698019</v>
      </c>
      <c r="P5318" s="60">
        <v>-7.0519542729641019E-2</v>
      </c>
      <c r="Q5318" s="214">
        <v>-7.8014307445658224E-4</v>
      </c>
      <c r="R5318" s="58">
        <v>606.02</v>
      </c>
      <c r="S5318" s="50" t="s">
        <v>53</v>
      </c>
      <c r="T5318" s="205" t="s">
        <v>53</v>
      </c>
      <c r="U5318" s="205" t="s">
        <v>72</v>
      </c>
      <c r="V5318" s="205" t="s">
        <v>102</v>
      </c>
      <c r="W5318" s="205" t="s">
        <v>704</v>
      </c>
      <c r="X5318" s="205" t="s">
        <v>3928</v>
      </c>
      <c r="Y5318" s="7" t="s">
        <v>62</v>
      </c>
      <c r="Z5318" s="213">
        <v>45917</v>
      </c>
      <c r="AA5318" s="213">
        <v>46062</v>
      </c>
      <c r="AB5318" s="205" t="s">
        <v>362</v>
      </c>
      <c r="AC5318" s="205" t="s">
        <v>363</v>
      </c>
      <c r="AD5318" s="205" t="s">
        <v>339</v>
      </c>
      <c r="AE5318" s="205" t="s">
        <v>342</v>
      </c>
      <c r="AF5318" s="205" t="s">
        <v>362</v>
      </c>
      <c r="AG5318" s="7" t="s">
        <v>362</v>
      </c>
      <c r="AH5318" s="295" t="s">
        <v>4574</v>
      </c>
      <c r="AI5318" s="218">
        <v>1.1839999999999999</v>
      </c>
      <c r="AJ5318" s="296" t="s">
        <v>4574</v>
      </c>
      <c r="AK5318" s="295" t="s">
        <v>4574</v>
      </c>
      <c r="AL5318" s="259" t="s">
        <v>4574</v>
      </c>
      <c r="AM5318" s="219" t="s">
        <v>3919</v>
      </c>
      <c r="AN5318" s="247">
        <v>6.3148987217351662E-4</v>
      </c>
      <c r="AO5318" s="247">
        <v>7.1028946153139729E-6</v>
      </c>
    </row>
    <row r="5319" spans="1:41">
      <c r="A5319" s="205">
        <v>520004896</v>
      </c>
      <c r="B5319" s="205">
        <v>17012</v>
      </c>
      <c r="C5319" s="205" t="s">
        <v>352</v>
      </c>
      <c r="D5319" s="7">
        <v>10026439</v>
      </c>
      <c r="E5319" s="205" t="s">
        <v>964</v>
      </c>
      <c r="F5319" s="216">
        <v>3.323</v>
      </c>
      <c r="G5319" s="58">
        <v>46124230.291000001</v>
      </c>
      <c r="H5319" s="217">
        <v>45374.124016938898</v>
      </c>
      <c r="I5319" s="60">
        <v>0.15631135780603167</v>
      </c>
      <c r="J5319" s="60">
        <v>1.7292401301976111E-3</v>
      </c>
      <c r="K5319" s="205">
        <v>10026439</v>
      </c>
      <c r="L5319" s="7" t="s">
        <v>966</v>
      </c>
      <c r="M5319" s="86">
        <v>3.895</v>
      </c>
      <c r="N5319" s="58">
        <v>-39034080</v>
      </c>
      <c r="O5319" s="58">
        <v>-38713.199165099082</v>
      </c>
      <c r="P5319" s="60">
        <v>-0.15654837543473177</v>
      </c>
      <c r="Q5319" s="214">
        <v>-1.7318622070630755E-3</v>
      </c>
      <c r="R5319" s="58">
        <v>-227.458</v>
      </c>
      <c r="S5319" s="50" t="s">
        <v>53</v>
      </c>
      <c r="T5319" s="205" t="s">
        <v>53</v>
      </c>
      <c r="U5319" s="205" t="s">
        <v>72</v>
      </c>
      <c r="V5319" s="205" t="s">
        <v>102</v>
      </c>
      <c r="W5319" s="205" t="s">
        <v>704</v>
      </c>
      <c r="X5319" s="205" t="s">
        <v>3928</v>
      </c>
      <c r="Y5319" s="7" t="s">
        <v>62</v>
      </c>
      <c r="Z5319" s="213">
        <v>45929</v>
      </c>
      <c r="AA5319" s="213">
        <v>46079</v>
      </c>
      <c r="AB5319" s="205" t="s">
        <v>362</v>
      </c>
      <c r="AC5319" s="205" t="s">
        <v>363</v>
      </c>
      <c r="AD5319" s="205" t="s">
        <v>339</v>
      </c>
      <c r="AE5319" s="205" t="s">
        <v>342</v>
      </c>
      <c r="AF5319" s="205" t="s">
        <v>362</v>
      </c>
      <c r="AG5319" s="7" t="s">
        <v>362</v>
      </c>
      <c r="AH5319" s="295" t="s">
        <v>4574</v>
      </c>
      <c r="AI5319" s="218">
        <v>1.1719999999999999</v>
      </c>
      <c r="AJ5319" s="296" t="s">
        <v>4574</v>
      </c>
      <c r="AK5319" s="295" t="s">
        <v>4574</v>
      </c>
      <c r="AL5319" s="259" t="s">
        <v>4574</v>
      </c>
      <c r="AM5319" s="219" t="s">
        <v>3919</v>
      </c>
      <c r="AN5319" s="247">
        <v>-2.3701762870011509E-4</v>
      </c>
      <c r="AO5319" s="247">
        <v>-2.6659354533020125E-6</v>
      </c>
    </row>
    <row r="5320" spans="1:41">
      <c r="A5320" s="205">
        <v>520004896</v>
      </c>
      <c r="B5320" s="205">
        <v>17012</v>
      </c>
      <c r="C5320" s="205" t="s">
        <v>352</v>
      </c>
      <c r="D5320" s="7">
        <v>10026441</v>
      </c>
      <c r="E5320" s="205" t="s">
        <v>964</v>
      </c>
      <c r="F5320" s="216">
        <v>3.323</v>
      </c>
      <c r="G5320" s="58">
        <v>63418669.776000001</v>
      </c>
      <c r="H5320" s="217">
        <v>62387.273744706596</v>
      </c>
      <c r="I5320" s="60">
        <v>0.21492072144932556</v>
      </c>
      <c r="J5320" s="60">
        <v>2.3776233637633668E-3</v>
      </c>
      <c r="K5320" s="205">
        <v>10026441</v>
      </c>
      <c r="L5320" s="7" t="s">
        <v>966</v>
      </c>
      <c r="M5320" s="86">
        <v>3.895</v>
      </c>
      <c r="N5320" s="58">
        <v>-53671860</v>
      </c>
      <c r="O5320" s="58">
        <v>-53230.648852011233</v>
      </c>
      <c r="P5320" s="60">
        <v>-0.21525401622275619</v>
      </c>
      <c r="Q5320" s="214">
        <v>-2.3813105347117287E-3</v>
      </c>
      <c r="R5320" s="58">
        <v>-319.85199999999998</v>
      </c>
      <c r="S5320" s="50" t="s">
        <v>53</v>
      </c>
      <c r="T5320" s="205" t="s">
        <v>53</v>
      </c>
      <c r="U5320" s="205" t="s">
        <v>72</v>
      </c>
      <c r="V5320" s="205" t="s">
        <v>102</v>
      </c>
      <c r="W5320" s="205" t="s">
        <v>704</v>
      </c>
      <c r="X5320" s="205" t="s">
        <v>3928</v>
      </c>
      <c r="Y5320" s="7" t="s">
        <v>62</v>
      </c>
      <c r="Z5320" s="213">
        <v>45929</v>
      </c>
      <c r="AA5320" s="213">
        <v>46079</v>
      </c>
      <c r="AB5320" s="205" t="s">
        <v>362</v>
      </c>
      <c r="AC5320" s="205" t="s">
        <v>363</v>
      </c>
      <c r="AD5320" s="205" t="s">
        <v>339</v>
      </c>
      <c r="AE5320" s="205" t="s">
        <v>342</v>
      </c>
      <c r="AF5320" s="205" t="s">
        <v>362</v>
      </c>
      <c r="AG5320" s="7" t="s">
        <v>362</v>
      </c>
      <c r="AH5320" s="295" t="s">
        <v>4574</v>
      </c>
      <c r="AI5320" s="218">
        <v>1.1719999999999999</v>
      </c>
      <c r="AJ5320" s="296" t="s">
        <v>4574</v>
      </c>
      <c r="AK5320" s="295" t="s">
        <v>4574</v>
      </c>
      <c r="AL5320" s="259" t="s">
        <v>4574</v>
      </c>
      <c r="AM5320" s="219" t="s">
        <v>3918</v>
      </c>
      <c r="AN5320" s="247">
        <v>-3.3329477343065181E-4</v>
      </c>
      <c r="AO5320" s="247">
        <v>-3.7488450026358943E-6</v>
      </c>
    </row>
    <row r="5321" spans="1:41">
      <c r="A5321" s="205">
        <v>520004896</v>
      </c>
      <c r="B5321" s="205">
        <v>17012</v>
      </c>
      <c r="C5321" s="205" t="s">
        <v>352</v>
      </c>
      <c r="D5321" s="7">
        <v>10026443</v>
      </c>
      <c r="E5321" s="205" t="s">
        <v>964</v>
      </c>
      <c r="F5321" s="216">
        <v>3.323</v>
      </c>
      <c r="G5321" s="58">
        <v>6917229.3169999998</v>
      </c>
      <c r="H5321" s="217">
        <v>6800.4882032667874</v>
      </c>
      <c r="I5321" s="60">
        <v>2.342730725555604E-2</v>
      </c>
      <c r="J5321" s="60">
        <v>2.5917144100973274E-4</v>
      </c>
      <c r="K5321" s="205">
        <v>10026443</v>
      </c>
      <c r="L5321" s="7" t="s">
        <v>966</v>
      </c>
      <c r="M5321" s="86">
        <v>3.895</v>
      </c>
      <c r="N5321" s="58">
        <v>-5855112</v>
      </c>
      <c r="O5321" s="58">
        <v>-5806.9799263019559</v>
      </c>
      <c r="P5321" s="60">
        <v>-2.3482256523615387E-2</v>
      </c>
      <c r="Q5321" s="214">
        <v>-2.597793333650095E-4</v>
      </c>
      <c r="R5321" s="58">
        <v>-52.732999999999997</v>
      </c>
      <c r="S5321" s="50" t="s">
        <v>53</v>
      </c>
      <c r="T5321" s="205" t="s">
        <v>53</v>
      </c>
      <c r="U5321" s="205" t="s">
        <v>72</v>
      </c>
      <c r="V5321" s="205" t="s">
        <v>102</v>
      </c>
      <c r="W5321" s="205" t="s">
        <v>704</v>
      </c>
      <c r="X5321" s="205" t="s">
        <v>3928</v>
      </c>
      <c r="Y5321" s="7" t="s">
        <v>62</v>
      </c>
      <c r="Z5321" s="213">
        <v>45929</v>
      </c>
      <c r="AA5321" s="213">
        <v>46079</v>
      </c>
      <c r="AB5321" s="205" t="s">
        <v>362</v>
      </c>
      <c r="AC5321" s="205" t="s">
        <v>363</v>
      </c>
      <c r="AD5321" s="205" t="s">
        <v>339</v>
      </c>
      <c r="AE5321" s="205" t="s">
        <v>342</v>
      </c>
      <c r="AF5321" s="205" t="s">
        <v>362</v>
      </c>
      <c r="AG5321" s="7" t="s">
        <v>362</v>
      </c>
      <c r="AH5321" s="295" t="s">
        <v>4574</v>
      </c>
      <c r="AI5321" s="218">
        <v>1.1719999999999999</v>
      </c>
      <c r="AJ5321" s="296" t="s">
        <v>4574</v>
      </c>
      <c r="AK5321" s="295" t="s">
        <v>4574</v>
      </c>
      <c r="AL5321" s="259" t="s">
        <v>4574</v>
      </c>
      <c r="AM5321" s="219" t="s">
        <v>3916</v>
      </c>
      <c r="AN5321" s="247">
        <v>-5.4949268059347958E-5</v>
      </c>
      <c r="AO5321" s="247">
        <v>-6.1806036393081367E-7</v>
      </c>
    </row>
    <row r="5322" spans="1:41">
      <c r="A5322" s="205">
        <v>520004896</v>
      </c>
      <c r="B5322" s="205">
        <v>17012</v>
      </c>
      <c r="C5322" s="205" t="s">
        <v>352</v>
      </c>
      <c r="D5322" s="7">
        <v>10026444</v>
      </c>
      <c r="E5322" s="205" t="s">
        <v>966</v>
      </c>
      <c r="F5322" s="216">
        <v>3.8809999999999998</v>
      </c>
      <c r="G5322" s="58">
        <v>31227264</v>
      </c>
      <c r="H5322" s="217">
        <v>31200.799598010668</v>
      </c>
      <c r="I5322" s="60">
        <v>0.12616974558219005</v>
      </c>
      <c r="J5322" s="60">
        <v>1.395789725966585E-3</v>
      </c>
      <c r="K5322" s="205">
        <v>10026444</v>
      </c>
      <c r="L5322" s="7" t="s">
        <v>964</v>
      </c>
      <c r="M5322" s="86">
        <v>3.306</v>
      </c>
      <c r="N5322" s="58">
        <v>-36701403.379000001</v>
      </c>
      <c r="O5322" s="58">
        <v>-36634.284936479125</v>
      </c>
      <c r="P5322" s="60">
        <v>-0.12620309360763338</v>
      </c>
      <c r="Q5322" s="214">
        <v>-1.3961586482552073E-3</v>
      </c>
      <c r="R5322" s="58">
        <v>-32.003999999999998</v>
      </c>
      <c r="S5322" s="50" t="s">
        <v>53</v>
      </c>
      <c r="T5322" s="205" t="s">
        <v>53</v>
      </c>
      <c r="U5322" s="205" t="s">
        <v>72</v>
      </c>
      <c r="V5322" s="205" t="s">
        <v>102</v>
      </c>
      <c r="W5322" s="205" t="s">
        <v>704</v>
      </c>
      <c r="X5322" s="205" t="s">
        <v>3928</v>
      </c>
      <c r="Y5322" s="7" t="s">
        <v>62</v>
      </c>
      <c r="Z5322" s="213">
        <v>45930</v>
      </c>
      <c r="AA5322" s="213">
        <v>45946</v>
      </c>
      <c r="AB5322" s="205" t="s">
        <v>362</v>
      </c>
      <c r="AC5322" s="205" t="s">
        <v>363</v>
      </c>
      <c r="AD5322" s="205" t="s">
        <v>339</v>
      </c>
      <c r="AE5322" s="205" t="s">
        <v>342</v>
      </c>
      <c r="AF5322" s="205" t="s">
        <v>362</v>
      </c>
      <c r="AG5322" s="7" t="s">
        <v>362</v>
      </c>
      <c r="AH5322" s="295" t="s">
        <v>4574</v>
      </c>
      <c r="AI5322" s="218">
        <v>1.1739999999999999</v>
      </c>
      <c r="AJ5322" s="296" t="s">
        <v>4574</v>
      </c>
      <c r="AK5322" s="295" t="s">
        <v>4574</v>
      </c>
      <c r="AL5322" s="259" t="s">
        <v>4574</v>
      </c>
      <c r="AM5322" s="219" t="s">
        <v>3917</v>
      </c>
      <c r="AN5322" s="247">
        <v>-3.3349067471438608E-5</v>
      </c>
      <c r="AO5322" s="247">
        <v>-3.751048468177756E-7</v>
      </c>
    </row>
    <row r="5323" spans="1:41">
      <c r="A5323" s="205">
        <v>520004896</v>
      </c>
      <c r="B5323" s="205">
        <v>17012</v>
      </c>
      <c r="C5323" s="205" t="s">
        <v>352</v>
      </c>
      <c r="D5323" s="7">
        <v>10026445</v>
      </c>
      <c r="E5323" s="205" t="s">
        <v>964</v>
      </c>
      <c r="F5323" s="216">
        <v>3.306</v>
      </c>
      <c r="G5323" s="58">
        <v>36983697.846000001</v>
      </c>
      <c r="H5323" s="217">
        <v>36339.321839080461</v>
      </c>
      <c r="I5323" s="60">
        <v>0.12518696198512874</v>
      </c>
      <c r="J5323" s="60">
        <v>1.3849173948756656E-3</v>
      </c>
      <c r="K5323" s="205">
        <v>10026445</v>
      </c>
      <c r="L5323" s="7" t="s">
        <v>966</v>
      </c>
      <c r="M5323" s="86">
        <v>3.8809999999999998</v>
      </c>
      <c r="N5323" s="58">
        <v>-31227264</v>
      </c>
      <c r="O5323" s="58">
        <v>-30949.490298142089</v>
      </c>
      <c r="P5323" s="60">
        <v>-0.12515350142065007</v>
      </c>
      <c r="Q5323" s="214">
        <v>-1.3845472275910375E-3</v>
      </c>
      <c r="R5323" s="58">
        <v>32.112000000000002</v>
      </c>
      <c r="S5323" s="50" t="s">
        <v>53</v>
      </c>
      <c r="T5323" s="205" t="s">
        <v>53</v>
      </c>
      <c r="U5323" s="205" t="s">
        <v>72</v>
      </c>
      <c r="V5323" s="205" t="s">
        <v>102</v>
      </c>
      <c r="W5323" s="205" t="s">
        <v>704</v>
      </c>
      <c r="X5323" s="205" t="s">
        <v>3928</v>
      </c>
      <c r="Y5323" s="7" t="s">
        <v>62</v>
      </c>
      <c r="Z5323" s="213">
        <v>45930</v>
      </c>
      <c r="AA5323" s="213">
        <v>46090</v>
      </c>
      <c r="AB5323" s="205" t="s">
        <v>362</v>
      </c>
      <c r="AC5323" s="205" t="s">
        <v>363</v>
      </c>
      <c r="AD5323" s="205" t="s">
        <v>339</v>
      </c>
      <c r="AE5323" s="205" t="s">
        <v>342</v>
      </c>
      <c r="AF5323" s="205" t="s">
        <v>362</v>
      </c>
      <c r="AG5323" s="7" t="s">
        <v>362</v>
      </c>
      <c r="AH5323" s="295" t="s">
        <v>4574</v>
      </c>
      <c r="AI5323" s="218">
        <v>1.1739999999999999</v>
      </c>
      <c r="AJ5323" s="296" t="s">
        <v>4574</v>
      </c>
      <c r="AK5323" s="295" t="s">
        <v>4574</v>
      </c>
      <c r="AL5323" s="259" t="s">
        <v>4574</v>
      </c>
      <c r="AM5323" s="219" t="s">
        <v>3917</v>
      </c>
      <c r="AN5323" s="247">
        <v>3.3461606506775301E-5</v>
      </c>
      <c r="AO5323" s="247">
        <v>3.7637066744820686E-7</v>
      </c>
    </row>
    <row r="5324" spans="1:41">
      <c r="A5324" s="205">
        <v>520004896</v>
      </c>
      <c r="B5324" s="205">
        <v>17012</v>
      </c>
      <c r="C5324" s="205" t="s">
        <v>352</v>
      </c>
      <c r="D5324" s="7">
        <v>10026446</v>
      </c>
      <c r="E5324" s="205" t="s">
        <v>966</v>
      </c>
      <c r="F5324" s="216">
        <v>3.8809999999999998</v>
      </c>
      <c r="G5324" s="58">
        <v>32007945.600000001</v>
      </c>
      <c r="H5324" s="217">
        <v>31980.819439791791</v>
      </c>
      <c r="I5324" s="60">
        <v>0.12932398862257863</v>
      </c>
      <c r="J5324" s="60">
        <v>1.4306844624872987E-3</v>
      </c>
      <c r="K5324" s="205">
        <v>10026446</v>
      </c>
      <c r="L5324" s="7" t="s">
        <v>964</v>
      </c>
      <c r="M5324" s="86">
        <v>3.306</v>
      </c>
      <c r="N5324" s="58">
        <v>-37660548.792999998</v>
      </c>
      <c r="O5324" s="58">
        <v>-37591.752571082878</v>
      </c>
      <c r="P5324" s="60">
        <v>-0.12950151686676603</v>
      </c>
      <c r="Q5324" s="214">
        <v>-1.432648420630848E-3</v>
      </c>
      <c r="R5324" s="58">
        <v>-170.36699999999999</v>
      </c>
      <c r="S5324" s="50" t="s">
        <v>53</v>
      </c>
      <c r="T5324" s="205" t="s">
        <v>53</v>
      </c>
      <c r="U5324" s="205" t="s">
        <v>72</v>
      </c>
      <c r="V5324" s="205" t="s">
        <v>102</v>
      </c>
      <c r="W5324" s="205" t="s">
        <v>704</v>
      </c>
      <c r="X5324" s="205" t="s">
        <v>3928</v>
      </c>
      <c r="Y5324" s="7" t="s">
        <v>62</v>
      </c>
      <c r="Z5324" s="213">
        <v>45930</v>
      </c>
      <c r="AA5324" s="213">
        <v>45946</v>
      </c>
      <c r="AB5324" s="205" t="s">
        <v>362</v>
      </c>
      <c r="AC5324" s="205" t="s">
        <v>363</v>
      </c>
      <c r="AD5324" s="205" t="s">
        <v>339</v>
      </c>
      <c r="AE5324" s="205" t="s">
        <v>342</v>
      </c>
      <c r="AF5324" s="205" t="s">
        <v>362</v>
      </c>
      <c r="AG5324" s="7" t="s">
        <v>362</v>
      </c>
      <c r="AH5324" s="295" t="s">
        <v>4574</v>
      </c>
      <c r="AI5324" s="218">
        <v>1.1739999999999999</v>
      </c>
      <c r="AJ5324" s="296" t="s">
        <v>4574</v>
      </c>
      <c r="AK5324" s="295" t="s">
        <v>4574</v>
      </c>
      <c r="AL5324" s="259" t="s">
        <v>4574</v>
      </c>
      <c r="AM5324" s="219" t="s">
        <v>3916</v>
      </c>
      <c r="AN5324" s="247">
        <v>-1.7752720215931074E-4</v>
      </c>
      <c r="AO5324" s="247">
        <v>-1.9967968828210218E-6</v>
      </c>
    </row>
    <row r="5325" spans="1:41">
      <c r="A5325" s="205">
        <v>520004896</v>
      </c>
      <c r="B5325" s="205">
        <v>17012</v>
      </c>
      <c r="C5325" s="205" t="s">
        <v>352</v>
      </c>
      <c r="D5325" s="7">
        <v>10026447</v>
      </c>
      <c r="E5325" s="205" t="s">
        <v>964</v>
      </c>
      <c r="F5325" s="216">
        <v>3.306</v>
      </c>
      <c r="G5325" s="58">
        <v>37949260.461999997</v>
      </c>
      <c r="H5325" s="217">
        <v>37288.775257108289</v>
      </c>
      <c r="I5325" s="60">
        <v>0.12845777670962025</v>
      </c>
      <c r="J5325" s="60">
        <v>1.4211017397589758E-3</v>
      </c>
      <c r="K5325" s="205">
        <v>10026447</v>
      </c>
      <c r="L5325" s="7" t="s">
        <v>966</v>
      </c>
      <c r="M5325" s="86">
        <v>3.8809999999999998</v>
      </c>
      <c r="N5325" s="58">
        <v>-32007945.600000001</v>
      </c>
      <c r="O5325" s="58">
        <v>-31723.227510500681</v>
      </c>
      <c r="P5325" s="60">
        <v>-0.1282823387738114</v>
      </c>
      <c r="Q5325" s="214">
        <v>-1.4191609062634588E-3</v>
      </c>
      <c r="R5325" s="58">
        <v>168.36199999999999</v>
      </c>
      <c r="S5325" s="50" t="s">
        <v>53</v>
      </c>
      <c r="T5325" s="205" t="s">
        <v>53</v>
      </c>
      <c r="U5325" s="205" t="s">
        <v>72</v>
      </c>
      <c r="V5325" s="205" t="s">
        <v>102</v>
      </c>
      <c r="W5325" s="205" t="s">
        <v>704</v>
      </c>
      <c r="X5325" s="205" t="s">
        <v>3928</v>
      </c>
      <c r="Y5325" s="7" t="s">
        <v>62</v>
      </c>
      <c r="Z5325" s="213">
        <v>45930</v>
      </c>
      <c r="AA5325" s="213">
        <v>46090</v>
      </c>
      <c r="AB5325" s="205" t="s">
        <v>362</v>
      </c>
      <c r="AC5325" s="205" t="s">
        <v>363</v>
      </c>
      <c r="AD5325" s="205" t="s">
        <v>339</v>
      </c>
      <c r="AE5325" s="205" t="s">
        <v>342</v>
      </c>
      <c r="AF5325" s="205" t="s">
        <v>362</v>
      </c>
      <c r="AG5325" s="7" t="s">
        <v>362</v>
      </c>
      <c r="AH5325" s="295" t="s">
        <v>4574</v>
      </c>
      <c r="AI5325" s="218">
        <v>1.1739999999999999</v>
      </c>
      <c r="AJ5325" s="296" t="s">
        <v>4574</v>
      </c>
      <c r="AK5325" s="295" t="s">
        <v>4574</v>
      </c>
      <c r="AL5325" s="259" t="s">
        <v>4574</v>
      </c>
      <c r="AM5325" s="219" t="s">
        <v>3916</v>
      </c>
      <c r="AN5325" s="247">
        <v>1.7543793580884724E-4</v>
      </c>
      <c r="AO5325" s="247">
        <v>1.9732971572282944E-6</v>
      </c>
    </row>
    <row r="5326" spans="1:41">
      <c r="A5326" s="205">
        <v>520004896</v>
      </c>
      <c r="B5326" s="205">
        <v>17012</v>
      </c>
      <c r="C5326" s="205" t="s">
        <v>352</v>
      </c>
      <c r="D5326" s="7">
        <v>10026448</v>
      </c>
      <c r="E5326" s="205" t="s">
        <v>966</v>
      </c>
      <c r="F5326" s="216">
        <v>3.8809999999999998</v>
      </c>
      <c r="G5326" s="58">
        <v>3805822.8</v>
      </c>
      <c r="H5326" s="217">
        <v>3802.5974695286932</v>
      </c>
      <c r="I5326" s="60">
        <v>1.5376937817725179E-2</v>
      </c>
      <c r="J5326" s="60">
        <v>1.7011187368073393E-4</v>
      </c>
      <c r="K5326" s="205">
        <v>10026448</v>
      </c>
      <c r="L5326" s="7" t="s">
        <v>964</v>
      </c>
      <c r="M5326" s="86">
        <v>3.306</v>
      </c>
      <c r="N5326" s="58">
        <v>-4471841.79</v>
      </c>
      <c r="O5326" s="58">
        <v>-4463.6618269812461</v>
      </c>
      <c r="P5326" s="60">
        <v>-1.5377069113266407E-2</v>
      </c>
      <c r="Q5326" s="214">
        <v>-1.7011332617607392E-4</v>
      </c>
      <c r="R5326" s="58">
        <v>-0.126</v>
      </c>
      <c r="S5326" s="50" t="s">
        <v>53</v>
      </c>
      <c r="T5326" s="205" t="s">
        <v>53</v>
      </c>
      <c r="U5326" s="205" t="s">
        <v>72</v>
      </c>
      <c r="V5326" s="205" t="s">
        <v>102</v>
      </c>
      <c r="W5326" s="205" t="s">
        <v>704</v>
      </c>
      <c r="X5326" s="205" t="s">
        <v>3928</v>
      </c>
      <c r="Y5326" s="7" t="s">
        <v>62</v>
      </c>
      <c r="Z5326" s="213">
        <v>45930</v>
      </c>
      <c r="AA5326" s="213">
        <v>45946</v>
      </c>
      <c r="AB5326" s="205" t="s">
        <v>362</v>
      </c>
      <c r="AC5326" s="205" t="s">
        <v>363</v>
      </c>
      <c r="AD5326" s="205" t="s">
        <v>339</v>
      </c>
      <c r="AE5326" s="205" t="s">
        <v>342</v>
      </c>
      <c r="AF5326" s="205" t="s">
        <v>362</v>
      </c>
      <c r="AG5326" s="7" t="s">
        <v>362</v>
      </c>
      <c r="AH5326" s="295" t="s">
        <v>4574</v>
      </c>
      <c r="AI5326" s="218">
        <v>1.1739999999999999</v>
      </c>
      <c r="AJ5326" s="296" t="s">
        <v>4574</v>
      </c>
      <c r="AK5326" s="295" t="s">
        <v>4574</v>
      </c>
      <c r="AL5326" s="259" t="s">
        <v>4574</v>
      </c>
      <c r="AM5326" s="219" t="s">
        <v>3918</v>
      </c>
      <c r="AN5326" s="247">
        <v>-1.3129554122613627E-7</v>
      </c>
      <c r="AO5326" s="247">
        <v>-1.4767907355030537E-9</v>
      </c>
    </row>
    <row r="5327" spans="1:41">
      <c r="A5327" s="205">
        <v>520004896</v>
      </c>
      <c r="B5327" s="205">
        <v>17012</v>
      </c>
      <c r="C5327" s="205" t="s">
        <v>352</v>
      </c>
      <c r="D5327" s="7">
        <v>10026449</v>
      </c>
      <c r="E5327" s="205" t="s">
        <v>964</v>
      </c>
      <c r="F5327" s="216">
        <v>3.306</v>
      </c>
      <c r="G5327" s="58">
        <v>4506284.4859999996</v>
      </c>
      <c r="H5327" s="217">
        <v>4427.7510586811859</v>
      </c>
      <c r="I5327" s="60">
        <v>1.5253358494616343E-2</v>
      </c>
      <c r="J5327" s="60">
        <v>1.6874474126129938E-4</v>
      </c>
      <c r="K5327" s="205">
        <v>10026449</v>
      </c>
      <c r="L5327" s="7" t="s">
        <v>966</v>
      </c>
      <c r="M5327" s="86">
        <v>3.8809999999999998</v>
      </c>
      <c r="N5327" s="58">
        <v>-3805822.8</v>
      </c>
      <c r="O5327" s="58">
        <v>-3771.9692323549875</v>
      </c>
      <c r="P5327" s="60">
        <v>-1.5253083399196629E-2</v>
      </c>
      <c r="Q5327" s="214">
        <v>-1.6874169793772983E-4</v>
      </c>
      <c r="R5327" s="58">
        <v>0.26500000000000001</v>
      </c>
      <c r="S5327" s="50" t="s">
        <v>53</v>
      </c>
      <c r="T5327" s="205" t="s">
        <v>53</v>
      </c>
      <c r="U5327" s="205" t="s">
        <v>72</v>
      </c>
      <c r="V5327" s="205" t="s">
        <v>102</v>
      </c>
      <c r="W5327" s="205" t="s">
        <v>704</v>
      </c>
      <c r="X5327" s="205" t="s">
        <v>3928</v>
      </c>
      <c r="Y5327" s="7" t="s">
        <v>62</v>
      </c>
      <c r="Z5327" s="213">
        <v>45930</v>
      </c>
      <c r="AA5327" s="213">
        <v>46090</v>
      </c>
      <c r="AB5327" s="205" t="s">
        <v>362</v>
      </c>
      <c r="AC5327" s="205" t="s">
        <v>363</v>
      </c>
      <c r="AD5327" s="205" t="s">
        <v>339</v>
      </c>
      <c r="AE5327" s="205" t="s">
        <v>342</v>
      </c>
      <c r="AF5327" s="205" t="s">
        <v>362</v>
      </c>
      <c r="AG5327" s="7" t="s">
        <v>362</v>
      </c>
      <c r="AH5327" s="295" t="s">
        <v>4574</v>
      </c>
      <c r="AI5327" s="218">
        <v>1.1739999999999999</v>
      </c>
      <c r="AJ5327" s="296" t="s">
        <v>4574</v>
      </c>
      <c r="AK5327" s="295" t="s">
        <v>4574</v>
      </c>
      <c r="AL5327" s="259" t="s">
        <v>4574</v>
      </c>
      <c r="AM5327" s="219" t="s">
        <v>3918</v>
      </c>
      <c r="AN5327" s="247">
        <v>2.761374478168739E-7</v>
      </c>
      <c r="AO5327" s="247">
        <v>3.1059487691135657E-9</v>
      </c>
    </row>
    <row r="5328" spans="1:41">
      <c r="A5328" s="205">
        <v>520004896</v>
      </c>
      <c r="B5328" s="205">
        <v>17012</v>
      </c>
      <c r="C5328" s="205" t="s">
        <v>352</v>
      </c>
      <c r="D5328" s="7">
        <v>10026450</v>
      </c>
      <c r="E5328" s="205" t="s">
        <v>966</v>
      </c>
      <c r="F5328" s="216">
        <v>3.8809999999999998</v>
      </c>
      <c r="G5328" s="58">
        <v>15884918.856000001</v>
      </c>
      <c r="H5328" s="217">
        <v>15871.456695956915</v>
      </c>
      <c r="I5328" s="60">
        <v>6.4180972255445265E-2</v>
      </c>
      <c r="J5328" s="60">
        <v>7.100207840106986E-4</v>
      </c>
      <c r="K5328" s="205">
        <v>10026450</v>
      </c>
      <c r="L5328" s="7" t="s">
        <v>964</v>
      </c>
      <c r="M5328" s="86">
        <v>3.306</v>
      </c>
      <c r="N5328" s="58">
        <v>-18672722.114999998</v>
      </c>
      <c r="O5328" s="58">
        <v>-18638.579854809439</v>
      </c>
      <c r="P5328" s="60">
        <v>-6.4208880894180656E-2</v>
      </c>
      <c r="Q5328" s="214">
        <v>-7.1032953149237756E-4</v>
      </c>
      <c r="R5328" s="58">
        <v>-26.783000000000001</v>
      </c>
      <c r="S5328" s="50" t="s">
        <v>53</v>
      </c>
      <c r="T5328" s="205" t="s">
        <v>53</v>
      </c>
      <c r="U5328" s="205" t="s">
        <v>72</v>
      </c>
      <c r="V5328" s="205" t="s">
        <v>102</v>
      </c>
      <c r="W5328" s="205" t="s">
        <v>704</v>
      </c>
      <c r="X5328" s="205" t="s">
        <v>3928</v>
      </c>
      <c r="Y5328" s="7" t="s">
        <v>62</v>
      </c>
      <c r="Z5328" s="213">
        <v>45930</v>
      </c>
      <c r="AA5328" s="213">
        <v>45946</v>
      </c>
      <c r="AB5328" s="205" t="s">
        <v>362</v>
      </c>
      <c r="AC5328" s="205" t="s">
        <v>363</v>
      </c>
      <c r="AD5328" s="205" t="s">
        <v>339</v>
      </c>
      <c r="AE5328" s="205" t="s">
        <v>342</v>
      </c>
      <c r="AF5328" s="205" t="s">
        <v>362</v>
      </c>
      <c r="AG5328" s="7" t="s">
        <v>362</v>
      </c>
      <c r="AH5328" s="295" t="s">
        <v>4574</v>
      </c>
      <c r="AI5328" s="218">
        <v>1.1739999999999999</v>
      </c>
      <c r="AJ5328" s="296" t="s">
        <v>4574</v>
      </c>
      <c r="AK5328" s="295" t="s">
        <v>4574</v>
      </c>
      <c r="AL5328" s="259" t="s">
        <v>4574</v>
      </c>
      <c r="AM5328" s="219" t="s">
        <v>3919</v>
      </c>
      <c r="AN5328" s="247">
        <v>-2.790863873539371E-5</v>
      </c>
      <c r="AO5328" s="247">
        <v>-3.1391179578554199E-7</v>
      </c>
    </row>
    <row r="5329" spans="1:41">
      <c r="A5329" s="205">
        <v>520004896</v>
      </c>
      <c r="B5329" s="205">
        <v>17012</v>
      </c>
      <c r="C5329" s="205" t="s">
        <v>352</v>
      </c>
      <c r="D5329" s="7">
        <v>10026451</v>
      </c>
      <c r="E5329" s="205" t="s">
        <v>964</v>
      </c>
      <c r="F5329" s="216">
        <v>3.306</v>
      </c>
      <c r="G5329" s="58">
        <v>18816004.083000001</v>
      </c>
      <c r="H5329" s="217">
        <v>18488.218088324258</v>
      </c>
      <c r="I5329" s="60">
        <v>6.3690892891312814E-2</v>
      </c>
      <c r="J5329" s="60">
        <v>7.0459913765476853E-4</v>
      </c>
      <c r="K5329" s="205">
        <v>10026451</v>
      </c>
      <c r="L5329" s="7" t="s">
        <v>966</v>
      </c>
      <c r="M5329" s="86">
        <v>3.8809999999999998</v>
      </c>
      <c r="N5329" s="58">
        <v>-15884918.856000001</v>
      </c>
      <c r="O5329" s="58">
        <v>-15743.618677042801</v>
      </c>
      <c r="P5329" s="60">
        <v>-6.3664021070541865E-2</v>
      </c>
      <c r="Q5329" s="214">
        <v>-7.0430186027517939E-4</v>
      </c>
      <c r="R5329" s="58">
        <v>25.788</v>
      </c>
      <c r="S5329" s="50" t="s">
        <v>53</v>
      </c>
      <c r="T5329" s="205" t="s">
        <v>53</v>
      </c>
      <c r="U5329" s="205" t="s">
        <v>72</v>
      </c>
      <c r="V5329" s="205" t="s">
        <v>102</v>
      </c>
      <c r="W5329" s="205" t="s">
        <v>704</v>
      </c>
      <c r="X5329" s="205" t="s">
        <v>3928</v>
      </c>
      <c r="Y5329" s="7" t="s">
        <v>62</v>
      </c>
      <c r="Z5329" s="213">
        <v>45930</v>
      </c>
      <c r="AA5329" s="213">
        <v>46090</v>
      </c>
      <c r="AB5329" s="205" t="s">
        <v>362</v>
      </c>
      <c r="AC5329" s="205" t="s">
        <v>363</v>
      </c>
      <c r="AD5329" s="205" t="s">
        <v>339</v>
      </c>
      <c r="AE5329" s="205" t="s">
        <v>342</v>
      </c>
      <c r="AF5329" s="205" t="s">
        <v>362</v>
      </c>
      <c r="AG5329" s="7" t="s">
        <v>362</v>
      </c>
      <c r="AH5329" s="295" t="s">
        <v>4574</v>
      </c>
      <c r="AI5329" s="218">
        <v>1.1739999999999999</v>
      </c>
      <c r="AJ5329" s="296" t="s">
        <v>4574</v>
      </c>
      <c r="AK5329" s="295" t="s">
        <v>4574</v>
      </c>
      <c r="AL5329" s="259" t="s">
        <v>4574</v>
      </c>
      <c r="AM5329" s="219" t="s">
        <v>3919</v>
      </c>
      <c r="AN5329" s="247">
        <v>2.687182077094922E-5</v>
      </c>
      <c r="AO5329" s="247">
        <v>3.0224983719962501E-7</v>
      </c>
    </row>
    <row r="5330" spans="1:41">
      <c r="A5330" s="205">
        <v>520004896</v>
      </c>
      <c r="B5330" s="205">
        <v>17012</v>
      </c>
      <c r="C5330" s="205" t="s">
        <v>352</v>
      </c>
      <c r="D5330" s="7">
        <v>10001119</v>
      </c>
      <c r="E5330" s="205" t="s">
        <v>972</v>
      </c>
      <c r="F5330" s="216">
        <v>1</v>
      </c>
      <c r="G5330" s="58">
        <v>11180347.723999999</v>
      </c>
      <c r="H5330" s="217">
        <v>10680.909</v>
      </c>
      <c r="I5330" s="60">
        <v>1.1129807364619913E-2</v>
      </c>
      <c r="J5330" s="60">
        <v>1.2312675039361092E-4</v>
      </c>
      <c r="K5330" s="205">
        <v>10001119</v>
      </c>
      <c r="L5330" s="7" t="s">
        <v>964</v>
      </c>
      <c r="M5330" s="86">
        <v>3.306</v>
      </c>
      <c r="N5330" s="58">
        <v>-3416976.6880000001</v>
      </c>
      <c r="O5330" s="58">
        <v>-3250.1479128856622</v>
      </c>
      <c r="P5330" s="60">
        <v>-1.1196580525586346E-2</v>
      </c>
      <c r="Q5330" s="214">
        <v>-1.2386544802367431E-4</v>
      </c>
      <c r="R5330" s="58">
        <v>-64.08</v>
      </c>
      <c r="S5330" s="50" t="s">
        <v>61</v>
      </c>
      <c r="T5330" s="205" t="s">
        <v>314</v>
      </c>
      <c r="U5330" s="205" t="s">
        <v>72</v>
      </c>
      <c r="V5330" s="205" t="s">
        <v>102</v>
      </c>
      <c r="W5330" s="205" t="s">
        <v>705</v>
      </c>
      <c r="X5330" s="205" t="s">
        <v>3914</v>
      </c>
      <c r="Y5330" s="7" t="s">
        <v>62</v>
      </c>
      <c r="Z5330" s="213">
        <v>45848</v>
      </c>
      <c r="AA5330" s="213">
        <v>46309</v>
      </c>
      <c r="AB5330" s="205" t="s">
        <v>362</v>
      </c>
      <c r="AC5330" s="205" t="s">
        <v>363</v>
      </c>
      <c r="AD5330" s="205" t="s">
        <v>339</v>
      </c>
      <c r="AE5330" s="205" t="s">
        <v>342</v>
      </c>
      <c r="AF5330" s="205" t="s">
        <v>362</v>
      </c>
      <c r="AG5330" s="7" t="s">
        <v>362</v>
      </c>
      <c r="AH5330" s="295" t="s">
        <v>4574</v>
      </c>
      <c r="AI5330" s="218">
        <v>3.306</v>
      </c>
      <c r="AJ5330" s="296" t="s">
        <v>4574</v>
      </c>
      <c r="AK5330" s="295" t="s">
        <v>4574</v>
      </c>
      <c r="AL5330" s="259" t="s">
        <v>4574</v>
      </c>
      <c r="AM5330" s="219" t="s">
        <v>1213</v>
      </c>
      <c r="AN5330" s="247">
        <v>-6.6773160966435011E-5</v>
      </c>
      <c r="AO5330" s="247">
        <v>-7.5105357405583867E-7</v>
      </c>
    </row>
    <row r="5331" spans="1:41">
      <c r="A5331" s="205">
        <v>520004896</v>
      </c>
      <c r="B5331" s="205">
        <v>17012</v>
      </c>
      <c r="C5331" s="205" t="s">
        <v>399</v>
      </c>
      <c r="D5331" s="7">
        <v>10001393</v>
      </c>
      <c r="E5331" s="205" t="s">
        <v>964</v>
      </c>
      <c r="F5331" s="216">
        <v>3.7330000000000001</v>
      </c>
      <c r="G5331" s="58">
        <v>249404.37225523539</v>
      </c>
      <c r="H5331" s="217">
        <v>-27035.43345432547</v>
      </c>
      <c r="I5331" s="60">
        <v>-9.3135579004073182E-2</v>
      </c>
      <c r="J5331" s="60">
        <v>-1.0303395928713424E-3</v>
      </c>
      <c r="K5331" s="205">
        <v>10001393</v>
      </c>
      <c r="L5331" s="7" t="s">
        <v>964</v>
      </c>
      <c r="M5331" s="86">
        <v>3.7330000000000001</v>
      </c>
      <c r="N5331" s="58">
        <v>-27035433.498</v>
      </c>
      <c r="O5331" s="58">
        <v>27447.279189352692</v>
      </c>
      <c r="P5331" s="60">
        <v>9.4554364874731428E-2</v>
      </c>
      <c r="Q5331" s="214">
        <v>1.0460353266819595E-3</v>
      </c>
      <c r="R5331" s="58">
        <v>1361.5619999999999</v>
      </c>
      <c r="S5331" s="50" t="s">
        <v>61</v>
      </c>
      <c r="T5331" s="205" t="s">
        <v>314</v>
      </c>
      <c r="U5331" s="205" t="s">
        <v>97</v>
      </c>
      <c r="V5331" s="205" t="s">
        <v>398</v>
      </c>
      <c r="W5331" s="205" t="s">
        <v>702</v>
      </c>
      <c r="X5331" s="205" t="s">
        <v>3937</v>
      </c>
      <c r="Y5331" s="7" t="s">
        <v>62</v>
      </c>
      <c r="Z5331" s="213">
        <v>45617</v>
      </c>
      <c r="AA5331" s="213">
        <v>45986</v>
      </c>
      <c r="AB5331" s="205" t="s">
        <v>359</v>
      </c>
      <c r="AC5331" s="205" t="s">
        <v>370</v>
      </c>
      <c r="AD5331" s="205" t="s">
        <v>339</v>
      </c>
      <c r="AE5331" s="205" t="s">
        <v>342</v>
      </c>
      <c r="AF5331" s="205" t="s">
        <v>325</v>
      </c>
      <c r="AG5331" s="7" t="s">
        <v>356</v>
      </c>
      <c r="AH5331" s="295" t="s">
        <v>4574</v>
      </c>
      <c r="AI5331" s="218">
        <v>10830</v>
      </c>
      <c r="AJ5331" s="296" t="s">
        <v>4574</v>
      </c>
      <c r="AK5331" s="295" t="s">
        <v>4574</v>
      </c>
      <c r="AL5331" s="259" t="s">
        <v>4574</v>
      </c>
      <c r="AM5331" s="219" t="s">
        <v>3916</v>
      </c>
      <c r="AN5331" s="247">
        <v>1.418785870658258E-3</v>
      </c>
      <c r="AO5331" s="247">
        <v>1.5958271011214354E-5</v>
      </c>
    </row>
    <row r="5332" spans="1:41">
      <c r="A5332" s="205">
        <v>520004896</v>
      </c>
      <c r="B5332" s="205">
        <v>17012</v>
      </c>
      <c r="C5332" s="205" t="s">
        <v>399</v>
      </c>
      <c r="D5332" s="7">
        <v>10001442</v>
      </c>
      <c r="E5332" s="205" t="s">
        <v>964</v>
      </c>
      <c r="F5332" s="216">
        <v>3.665</v>
      </c>
      <c r="G5332" s="58">
        <v>75907.894185838668</v>
      </c>
      <c r="H5332" s="217">
        <v>-27607.700544464609</v>
      </c>
      <c r="I5332" s="60">
        <v>-9.5107007606286237E-2</v>
      </c>
      <c r="J5332" s="60">
        <v>-1.0521490985951462E-3</v>
      </c>
      <c r="K5332" s="205">
        <v>10001442</v>
      </c>
      <c r="L5332" s="7" t="s">
        <v>964</v>
      </c>
      <c r="M5332" s="86">
        <v>3.665</v>
      </c>
      <c r="N5332" s="58">
        <v>-27607700.651000001</v>
      </c>
      <c r="O5332" s="58">
        <v>29398.514216575924</v>
      </c>
      <c r="P5332" s="60">
        <v>0.10127626205978983</v>
      </c>
      <c r="Q5332" s="214">
        <v>1.1203982810226761E-3</v>
      </c>
      <c r="R5332" s="58">
        <v>5920.4290000000001</v>
      </c>
      <c r="S5332" s="50" t="s">
        <v>61</v>
      </c>
      <c r="T5332" s="205" t="s">
        <v>314</v>
      </c>
      <c r="U5332" s="205" t="s">
        <v>97</v>
      </c>
      <c r="V5332" s="205" t="s">
        <v>398</v>
      </c>
      <c r="W5332" s="205" t="s">
        <v>702</v>
      </c>
      <c r="X5332" s="205" t="s">
        <v>3938</v>
      </c>
      <c r="Y5332" s="7" t="s">
        <v>62</v>
      </c>
      <c r="Z5332" s="213">
        <v>45734</v>
      </c>
      <c r="AA5332" s="213">
        <v>46011</v>
      </c>
      <c r="AB5332" s="205" t="s">
        <v>362</v>
      </c>
      <c r="AC5332" s="205" t="s">
        <v>370</v>
      </c>
      <c r="AD5332" s="205" t="s">
        <v>339</v>
      </c>
      <c r="AE5332" s="205" t="s">
        <v>342</v>
      </c>
      <c r="AF5332" s="205" t="s">
        <v>325</v>
      </c>
      <c r="AG5332" s="7" t="s">
        <v>356</v>
      </c>
      <c r="AH5332" s="295" t="s">
        <v>4574</v>
      </c>
      <c r="AI5332" s="218">
        <v>36370</v>
      </c>
      <c r="AJ5332" s="296" t="s">
        <v>4574</v>
      </c>
      <c r="AK5332" s="295" t="s">
        <v>4574</v>
      </c>
      <c r="AL5332" s="259" t="s">
        <v>4574</v>
      </c>
      <c r="AM5332" s="219" t="s">
        <v>1218</v>
      </c>
      <c r="AN5332" s="247">
        <v>6.1692534114754973E-3</v>
      </c>
      <c r="AO5332" s="247">
        <v>6.939075156669531E-5</v>
      </c>
    </row>
    <row r="5333" spans="1:41">
      <c r="A5333" s="205">
        <v>520004896</v>
      </c>
      <c r="B5333" s="205">
        <v>17012</v>
      </c>
      <c r="C5333" s="205" t="s">
        <v>352</v>
      </c>
      <c r="D5333" s="7">
        <v>10001464</v>
      </c>
      <c r="E5333" s="205" t="s">
        <v>972</v>
      </c>
      <c r="F5333" s="216">
        <v>1</v>
      </c>
      <c r="G5333" s="58">
        <v>27793066.166000001</v>
      </c>
      <c r="H5333" s="217">
        <v>26433.319</v>
      </c>
      <c r="I5333" s="60">
        <v>2.7544261305619908E-2</v>
      </c>
      <c r="J5333" s="60">
        <v>3.0471644975045597E-4</v>
      </c>
      <c r="K5333" s="205">
        <v>10001464</v>
      </c>
      <c r="L5333" s="7" t="s">
        <v>964</v>
      </c>
      <c r="M5333" s="86">
        <v>3.5030000000000001</v>
      </c>
      <c r="N5333" s="58">
        <v>-8028037.5990000004</v>
      </c>
      <c r="O5333" s="58">
        <v>-7570.2450090744105</v>
      </c>
      <c r="P5333" s="60">
        <v>-2.6079077049531683E-2</v>
      </c>
      <c r="Q5333" s="214">
        <v>-2.8850742022551554E-4</v>
      </c>
      <c r="R5333" s="58">
        <v>1406.0889999999999</v>
      </c>
      <c r="S5333" s="50" t="s">
        <v>61</v>
      </c>
      <c r="T5333" s="205" t="s">
        <v>314</v>
      </c>
      <c r="U5333" s="205" t="s">
        <v>72</v>
      </c>
      <c r="V5333" s="205" t="s">
        <v>102</v>
      </c>
      <c r="W5333" s="205" t="s">
        <v>705</v>
      </c>
      <c r="X5333" s="205" t="s">
        <v>3914</v>
      </c>
      <c r="Y5333" s="7" t="s">
        <v>62</v>
      </c>
      <c r="Z5333" s="213">
        <v>45819</v>
      </c>
      <c r="AA5333" s="213">
        <v>46370</v>
      </c>
      <c r="AB5333" s="205" t="s">
        <v>362</v>
      </c>
      <c r="AC5333" s="205" t="s">
        <v>363</v>
      </c>
      <c r="AD5333" s="205" t="s">
        <v>339</v>
      </c>
      <c r="AE5333" s="205" t="s">
        <v>342</v>
      </c>
      <c r="AF5333" s="205" t="s">
        <v>362</v>
      </c>
      <c r="AG5333" s="7" t="s">
        <v>362</v>
      </c>
      <c r="AH5333" s="295" t="s">
        <v>4574</v>
      </c>
      <c r="AI5333" s="218">
        <v>3.5030000000000001</v>
      </c>
      <c r="AJ5333" s="296" t="s">
        <v>4574</v>
      </c>
      <c r="AK5333" s="295" t="s">
        <v>4574</v>
      </c>
      <c r="AL5333" s="259" t="s">
        <v>4574</v>
      </c>
      <c r="AM5333" s="219" t="s">
        <v>1213</v>
      </c>
      <c r="AN5333" s="247">
        <v>1.4651842560882277E-3</v>
      </c>
      <c r="AO5333" s="247">
        <v>1.6480152448355183E-5</v>
      </c>
    </row>
    <row r="5334" spans="1:41">
      <c r="A5334" s="205">
        <v>520004896</v>
      </c>
      <c r="B5334" s="205">
        <v>17012</v>
      </c>
      <c r="C5334" s="205" t="s">
        <v>352</v>
      </c>
      <c r="D5334" s="7">
        <v>10001466</v>
      </c>
      <c r="E5334" s="205" t="s">
        <v>972</v>
      </c>
      <c r="F5334" s="216">
        <v>1</v>
      </c>
      <c r="G5334" s="58">
        <v>12043662.005000001</v>
      </c>
      <c r="H5334" s="217">
        <v>11452.183999999999</v>
      </c>
      <c r="I5334" s="60">
        <v>1.1933497591280135E-2</v>
      </c>
      <c r="J5334" s="60">
        <v>1.3201780867430895E-4</v>
      </c>
      <c r="K5334" s="205">
        <v>10001466</v>
      </c>
      <c r="L5334" s="7" t="s">
        <v>964</v>
      </c>
      <c r="M5334" s="86">
        <v>3.5030000000000001</v>
      </c>
      <c r="N5334" s="58">
        <v>-3478816.2930000001</v>
      </c>
      <c r="O5334" s="58">
        <v>-3280.4395039322444</v>
      </c>
      <c r="P5334" s="60">
        <v>-1.1300933388130395E-2</v>
      </c>
      <c r="Q5334" s="214">
        <v>-1.250198820977234E-4</v>
      </c>
      <c r="R5334" s="58">
        <v>607.05100000000004</v>
      </c>
      <c r="S5334" s="50" t="s">
        <v>61</v>
      </c>
      <c r="T5334" s="205" t="s">
        <v>314</v>
      </c>
      <c r="U5334" s="205" t="s">
        <v>72</v>
      </c>
      <c r="V5334" s="205" t="s">
        <v>102</v>
      </c>
      <c r="W5334" s="205" t="s">
        <v>705</v>
      </c>
      <c r="X5334" s="205" t="s">
        <v>3914</v>
      </c>
      <c r="Y5334" s="7" t="s">
        <v>62</v>
      </c>
      <c r="Z5334" s="213">
        <v>45819</v>
      </c>
      <c r="AA5334" s="213">
        <v>46370</v>
      </c>
      <c r="AB5334" s="205" t="s">
        <v>362</v>
      </c>
      <c r="AC5334" s="205" t="s">
        <v>363</v>
      </c>
      <c r="AD5334" s="205" t="s">
        <v>339</v>
      </c>
      <c r="AE5334" s="205" t="s">
        <v>342</v>
      </c>
      <c r="AF5334" s="205" t="s">
        <v>362</v>
      </c>
      <c r="AG5334" s="7" t="s">
        <v>362</v>
      </c>
      <c r="AH5334" s="295" t="s">
        <v>4574</v>
      </c>
      <c r="AI5334" s="218">
        <v>3.5030000000000001</v>
      </c>
      <c r="AJ5334" s="296" t="s">
        <v>4574</v>
      </c>
      <c r="AK5334" s="295" t="s">
        <v>4574</v>
      </c>
      <c r="AL5334" s="259" t="s">
        <v>4574</v>
      </c>
      <c r="AM5334" s="219" t="s">
        <v>1213</v>
      </c>
      <c r="AN5334" s="247">
        <v>6.3256420314974004E-4</v>
      </c>
      <c r="AO5334" s="247">
        <v>7.1149785141100341E-6</v>
      </c>
    </row>
    <row r="5335" spans="1:41">
      <c r="A5335" s="205">
        <v>520004896</v>
      </c>
      <c r="B5335" s="205">
        <v>17012</v>
      </c>
      <c r="C5335" s="205" t="s">
        <v>399</v>
      </c>
      <c r="D5335" s="7">
        <v>10001527</v>
      </c>
      <c r="E5335" s="205" t="s">
        <v>964</v>
      </c>
      <c r="F5335" s="216">
        <v>3.39</v>
      </c>
      <c r="G5335" s="58">
        <v>361261.69800919289</v>
      </c>
      <c r="H5335" s="217">
        <v>-39652.083182093163</v>
      </c>
      <c r="I5335" s="60">
        <v>-0.13659924232844373</v>
      </c>
      <c r="J5335" s="60">
        <v>-1.5111690852436456E-3</v>
      </c>
      <c r="K5335" s="205">
        <v>10001527</v>
      </c>
      <c r="L5335" s="7" t="s">
        <v>964</v>
      </c>
      <c r="M5335" s="86">
        <v>3.39</v>
      </c>
      <c r="N5335" s="58">
        <v>-39652083.306999996</v>
      </c>
      <c r="O5335" s="58">
        <v>40084.913490623112</v>
      </c>
      <c r="P5335" s="60">
        <v>0.13809031889888423</v>
      </c>
      <c r="Q5335" s="214">
        <v>1.5276645560718292E-3</v>
      </c>
      <c r="R5335" s="58">
        <v>1430.9369999999999</v>
      </c>
      <c r="S5335" s="50" t="s">
        <v>61</v>
      </c>
      <c r="T5335" s="205" t="s">
        <v>314</v>
      </c>
      <c r="U5335" s="205" t="s">
        <v>97</v>
      </c>
      <c r="V5335" s="205" t="s">
        <v>398</v>
      </c>
      <c r="W5335" s="205" t="s">
        <v>702</v>
      </c>
      <c r="X5335" s="205" t="s">
        <v>3937</v>
      </c>
      <c r="Y5335" s="7" t="s">
        <v>62</v>
      </c>
      <c r="Z5335" s="213">
        <v>45887</v>
      </c>
      <c r="AA5335" s="213">
        <v>46254</v>
      </c>
      <c r="AB5335" s="205" t="s">
        <v>359</v>
      </c>
      <c r="AC5335" s="205" t="s">
        <v>370</v>
      </c>
      <c r="AD5335" s="205" t="s">
        <v>339</v>
      </c>
      <c r="AE5335" s="205" t="s">
        <v>342</v>
      </c>
      <c r="AF5335" s="205" t="s">
        <v>325</v>
      </c>
      <c r="AG5335" s="7" t="s">
        <v>356</v>
      </c>
      <c r="AH5335" s="295" t="s">
        <v>4574</v>
      </c>
      <c r="AI5335" s="218">
        <v>109.54</v>
      </c>
      <c r="AJ5335" s="296" t="s">
        <v>4574</v>
      </c>
      <c r="AK5335" s="295" t="s">
        <v>4574</v>
      </c>
      <c r="AL5335" s="259" t="s">
        <v>4574</v>
      </c>
      <c r="AM5335" s="219" t="s">
        <v>1213</v>
      </c>
      <c r="AN5335" s="247">
        <v>1.4910765704405058E-3</v>
      </c>
      <c r="AO5335" s="247">
        <v>1.67713849578455E-5</v>
      </c>
    </row>
    <row r="5336" spans="1:41">
      <c r="A5336" s="205">
        <v>520004896</v>
      </c>
      <c r="B5336" s="205">
        <v>17012</v>
      </c>
      <c r="C5336" s="205" t="s">
        <v>399</v>
      </c>
      <c r="D5336" s="7">
        <v>10001538</v>
      </c>
      <c r="E5336" s="205" t="s">
        <v>964</v>
      </c>
      <c r="F5336" s="216">
        <v>3.339</v>
      </c>
      <c r="G5336" s="58">
        <v>165912.77982644414</v>
      </c>
      <c r="H5336" s="217">
        <v>-18617.072595281308</v>
      </c>
      <c r="I5336" s="60">
        <v>-6.4134789569833026E-2</v>
      </c>
      <c r="J5336" s="60">
        <v>-7.0950987453871964E-4</v>
      </c>
      <c r="K5336" s="205">
        <v>10001538</v>
      </c>
      <c r="L5336" s="7" t="s">
        <v>964</v>
      </c>
      <c r="M5336" s="86">
        <v>3.339</v>
      </c>
      <c r="N5336" s="58">
        <v>-18617072.710999999</v>
      </c>
      <c r="O5336" s="58">
        <v>18452.953115547491</v>
      </c>
      <c r="P5336" s="60">
        <v>6.3569407002666861E-2</v>
      </c>
      <c r="Q5336" s="214">
        <v>7.0325516446658864E-4</v>
      </c>
      <c r="R5336" s="58">
        <v>-542.57899999999995</v>
      </c>
      <c r="S5336" s="50" t="s">
        <v>61</v>
      </c>
      <c r="T5336" s="205" t="s">
        <v>314</v>
      </c>
      <c r="U5336" s="205" t="s">
        <v>97</v>
      </c>
      <c r="V5336" s="205" t="s">
        <v>398</v>
      </c>
      <c r="W5336" s="205" t="s">
        <v>702</v>
      </c>
      <c r="X5336" s="205" t="s">
        <v>3937</v>
      </c>
      <c r="Y5336" s="7" t="s">
        <v>62</v>
      </c>
      <c r="Z5336" s="213">
        <v>45911</v>
      </c>
      <c r="AA5336" s="213">
        <v>46092</v>
      </c>
      <c r="AB5336" s="205" t="s">
        <v>359</v>
      </c>
      <c r="AC5336" s="205" t="s">
        <v>370</v>
      </c>
      <c r="AD5336" s="205" t="s">
        <v>339</v>
      </c>
      <c r="AE5336" s="205" t="s">
        <v>342</v>
      </c>
      <c r="AF5336" s="205" t="s">
        <v>325</v>
      </c>
      <c r="AG5336" s="7" t="s">
        <v>356</v>
      </c>
      <c r="AH5336" s="295" t="s">
        <v>4574</v>
      </c>
      <c r="AI5336" s="218">
        <v>112.21</v>
      </c>
      <c r="AJ5336" s="296" t="s">
        <v>4574</v>
      </c>
      <c r="AK5336" s="295" t="s">
        <v>4574</v>
      </c>
      <c r="AL5336" s="259" t="s">
        <v>4574</v>
      </c>
      <c r="AM5336" s="219" t="s">
        <v>3916</v>
      </c>
      <c r="AN5336" s="247">
        <v>-5.6538256716615694E-4</v>
      </c>
      <c r="AO5336" s="247">
        <v>-6.3593304799881846E-6</v>
      </c>
    </row>
    <row r="5337" spans="1:41">
      <c r="A5337" s="205">
        <v>520004896</v>
      </c>
      <c r="B5337" s="205">
        <v>17012</v>
      </c>
      <c r="C5337" s="205" t="s">
        <v>399</v>
      </c>
      <c r="D5337" s="7">
        <v>10001551</v>
      </c>
      <c r="E5337" s="205" t="s">
        <v>964</v>
      </c>
      <c r="F5337" s="216">
        <v>3.3359999999999999</v>
      </c>
      <c r="G5337" s="58">
        <v>247531.16345074328</v>
      </c>
      <c r="H5337" s="217">
        <v>-20129.233817301876</v>
      </c>
      <c r="I5337" s="60">
        <v>-6.9344101682336248E-2</v>
      </c>
      <c r="J5337" s="60">
        <v>-7.6713941395352902E-4</v>
      </c>
      <c r="K5337" s="205">
        <v>10001551</v>
      </c>
      <c r="L5337" s="7" t="s">
        <v>964</v>
      </c>
      <c r="M5337" s="86">
        <v>3.3359999999999999</v>
      </c>
      <c r="N5337" s="58">
        <v>-20129233.874000002</v>
      </c>
      <c r="O5337" s="58">
        <v>20097.054748941318</v>
      </c>
      <c r="P5337" s="60">
        <v>6.9233246564417192E-2</v>
      </c>
      <c r="Q5337" s="214">
        <v>7.6591304677692685E-4</v>
      </c>
      <c r="R5337" s="58">
        <v>-106.384</v>
      </c>
      <c r="S5337" s="50" t="s">
        <v>61</v>
      </c>
      <c r="T5337" s="205" t="s">
        <v>314</v>
      </c>
      <c r="U5337" s="205" t="s">
        <v>97</v>
      </c>
      <c r="V5337" s="205" t="s">
        <v>398</v>
      </c>
      <c r="W5337" s="205" t="s">
        <v>702</v>
      </c>
      <c r="X5337" s="205" t="s">
        <v>4212</v>
      </c>
      <c r="Y5337" s="7" t="s">
        <v>62</v>
      </c>
      <c r="Z5337" s="213">
        <v>45922</v>
      </c>
      <c r="AA5337" s="213">
        <v>46287</v>
      </c>
      <c r="AB5337" s="205" t="s">
        <v>359</v>
      </c>
      <c r="AC5337" s="205" t="s">
        <v>370</v>
      </c>
      <c r="AD5337" s="205" t="s">
        <v>339</v>
      </c>
      <c r="AE5337" s="205" t="s">
        <v>342</v>
      </c>
      <c r="AF5337" s="205" t="s">
        <v>362</v>
      </c>
      <c r="AG5337" s="7" t="s">
        <v>362</v>
      </c>
      <c r="AH5337" s="295" t="s">
        <v>4574</v>
      </c>
      <c r="AI5337" s="218">
        <v>80.680000000000007</v>
      </c>
      <c r="AJ5337" s="296" t="s">
        <v>4574</v>
      </c>
      <c r="AK5337" s="295" t="s">
        <v>4574</v>
      </c>
      <c r="AL5337" s="259" t="s">
        <v>4574</v>
      </c>
      <c r="AM5337" s="219" t="s">
        <v>1218</v>
      </c>
      <c r="AN5337" s="247">
        <v>-1.1085511791905777E-4</v>
      </c>
      <c r="AO5337" s="247">
        <v>-1.2468802032202927E-6</v>
      </c>
    </row>
    <row r="5338" spans="1:41">
      <c r="A5338" s="205">
        <v>520004896</v>
      </c>
      <c r="B5338" s="205">
        <v>17012</v>
      </c>
      <c r="C5338" s="205" t="s">
        <v>399</v>
      </c>
      <c r="D5338" s="7">
        <v>10001554</v>
      </c>
      <c r="E5338" s="205" t="s">
        <v>964</v>
      </c>
      <c r="F5338" s="216">
        <v>3.3660000000000001</v>
      </c>
      <c r="G5338" s="58">
        <v>389786.1188802254</v>
      </c>
      <c r="H5338" s="217">
        <v>-43348.113430127043</v>
      </c>
      <c r="I5338" s="60">
        <v>-0.14933186293719999</v>
      </c>
      <c r="J5338" s="60">
        <v>-1.6520274261107536E-3</v>
      </c>
      <c r="K5338" s="205">
        <v>10001554</v>
      </c>
      <c r="L5338" s="7" t="s">
        <v>964</v>
      </c>
      <c r="M5338" s="86">
        <v>3.3660000000000001</v>
      </c>
      <c r="N5338" s="58">
        <v>-43348113.552000001</v>
      </c>
      <c r="O5338" s="58">
        <v>43439.590441621294</v>
      </c>
      <c r="P5338" s="60">
        <v>0.14964699620278915</v>
      </c>
      <c r="Q5338" s="214">
        <v>1.6555136800648215E-3</v>
      </c>
      <c r="R5338" s="58">
        <v>302.423</v>
      </c>
      <c r="S5338" s="50" t="s">
        <v>61</v>
      </c>
      <c r="T5338" s="205" t="s">
        <v>314</v>
      </c>
      <c r="U5338" s="205" t="s">
        <v>97</v>
      </c>
      <c r="V5338" s="205" t="s">
        <v>398</v>
      </c>
      <c r="W5338" s="205" t="s">
        <v>702</v>
      </c>
      <c r="X5338" s="205" t="s">
        <v>3937</v>
      </c>
      <c r="Y5338" s="7" t="s">
        <v>62</v>
      </c>
      <c r="Z5338" s="213">
        <v>45926</v>
      </c>
      <c r="AA5338" s="213">
        <v>46199</v>
      </c>
      <c r="AB5338" s="205" t="s">
        <v>359</v>
      </c>
      <c r="AC5338" s="205" t="s">
        <v>370</v>
      </c>
      <c r="AD5338" s="205" t="s">
        <v>339</v>
      </c>
      <c r="AE5338" s="205" t="s">
        <v>342</v>
      </c>
      <c r="AF5338" s="205" t="s">
        <v>325</v>
      </c>
      <c r="AG5338" s="7" t="s">
        <v>356</v>
      </c>
      <c r="AH5338" s="295" t="s">
        <v>4574</v>
      </c>
      <c r="AI5338" s="218">
        <v>111.06</v>
      </c>
      <c r="AJ5338" s="296" t="s">
        <v>4574</v>
      </c>
      <c r="AK5338" s="295" t="s">
        <v>4574</v>
      </c>
      <c r="AL5338" s="259" t="s">
        <v>4574</v>
      </c>
      <c r="AM5338" s="219" t="s">
        <v>3916</v>
      </c>
      <c r="AN5338" s="247">
        <v>3.1513326558914133E-4</v>
      </c>
      <c r="AO5338" s="247">
        <v>3.544567338119365E-6</v>
      </c>
    </row>
    <row r="5339" spans="1:41">
      <c r="A5339" s="205">
        <v>520004896</v>
      </c>
      <c r="B5339" s="205">
        <v>17012</v>
      </c>
      <c r="C5339" s="205" t="s">
        <v>352</v>
      </c>
      <c r="D5339" s="7">
        <v>10005386</v>
      </c>
      <c r="E5339" s="205" t="s">
        <v>972</v>
      </c>
      <c r="F5339" s="216">
        <v>1</v>
      </c>
      <c r="G5339" s="58">
        <v>31028704.074999999</v>
      </c>
      <c r="H5339" s="217">
        <v>30930.36</v>
      </c>
      <c r="I5339" s="60">
        <v>3.223030441681931E-2</v>
      </c>
      <c r="J5339" s="60">
        <v>3.5655717273731362E-4</v>
      </c>
      <c r="K5339" s="205">
        <v>10005386</v>
      </c>
      <c r="L5339" s="7" t="s">
        <v>964</v>
      </c>
      <c r="M5339" s="86">
        <v>3.5830000000000002</v>
      </c>
      <c r="N5339" s="58">
        <v>-8722053.148</v>
      </c>
      <c r="O5339" s="58">
        <v>-8695.6830006049604</v>
      </c>
      <c r="P5339" s="60">
        <v>-2.9956148935634877E-2</v>
      </c>
      <c r="Q5339" s="214">
        <v>-3.3139866234133244E-4</v>
      </c>
      <c r="R5339" s="58">
        <v>2182.4319999999998</v>
      </c>
      <c r="S5339" s="50" t="s">
        <v>61</v>
      </c>
      <c r="T5339" s="205" t="s">
        <v>314</v>
      </c>
      <c r="U5339" s="205" t="s">
        <v>72</v>
      </c>
      <c r="V5339" s="205" t="s">
        <v>102</v>
      </c>
      <c r="W5339" s="205" t="s">
        <v>705</v>
      </c>
      <c r="X5339" s="205" t="s">
        <v>3914</v>
      </c>
      <c r="Y5339" s="7" t="s">
        <v>62</v>
      </c>
      <c r="Z5339" s="213">
        <v>45678</v>
      </c>
      <c r="AA5339" s="213">
        <v>45957</v>
      </c>
      <c r="AB5339" s="205" t="s">
        <v>362</v>
      </c>
      <c r="AC5339" s="205" t="s">
        <v>363</v>
      </c>
      <c r="AD5339" s="205" t="s">
        <v>339</v>
      </c>
      <c r="AE5339" s="205" t="s">
        <v>342</v>
      </c>
      <c r="AF5339" s="205" t="s">
        <v>362</v>
      </c>
      <c r="AG5339" s="7" t="s">
        <v>362</v>
      </c>
      <c r="AH5339" s="295" t="s">
        <v>4574</v>
      </c>
      <c r="AI5339" s="218">
        <v>3.5830000000000002</v>
      </c>
      <c r="AJ5339" s="296" t="s">
        <v>4574</v>
      </c>
      <c r="AK5339" s="295" t="s">
        <v>4574</v>
      </c>
      <c r="AL5339" s="259" t="s">
        <v>4574</v>
      </c>
      <c r="AM5339" s="219" t="s">
        <v>1213</v>
      </c>
      <c r="AN5339" s="247">
        <v>2.2741554811844364E-3</v>
      </c>
      <c r="AO5339" s="247">
        <v>2.557932824178889E-5</v>
      </c>
    </row>
    <row r="5340" spans="1:41">
      <c r="A5340" s="205">
        <v>520004896</v>
      </c>
      <c r="B5340" s="205">
        <v>17012</v>
      </c>
      <c r="C5340" s="205" t="s">
        <v>352</v>
      </c>
      <c r="D5340" s="7">
        <v>10005445</v>
      </c>
      <c r="E5340" s="205" t="s">
        <v>972</v>
      </c>
      <c r="F5340" s="216">
        <v>1</v>
      </c>
      <c r="G5340" s="58">
        <v>7794244.7450000001</v>
      </c>
      <c r="H5340" s="217">
        <v>7770.3720000000003</v>
      </c>
      <c r="I5340" s="60">
        <v>8.0969460100667797E-3</v>
      </c>
      <c r="J5340" s="60">
        <v>8.9574834286997796E-5</v>
      </c>
      <c r="K5340" s="205">
        <v>10005445</v>
      </c>
      <c r="L5340" s="7" t="s">
        <v>964</v>
      </c>
      <c r="M5340" s="86">
        <v>3.5920000000000001</v>
      </c>
      <c r="N5340" s="58">
        <v>-2180513.287</v>
      </c>
      <c r="O5340" s="58">
        <v>-2173.4885057471265</v>
      </c>
      <c r="P5340" s="60">
        <v>-7.4875481757467176E-3</v>
      </c>
      <c r="Q5340" s="214">
        <v>-8.2833192443738826E-5</v>
      </c>
      <c r="R5340" s="58">
        <v>584.81899999999996</v>
      </c>
      <c r="S5340" s="50" t="s">
        <v>61</v>
      </c>
      <c r="T5340" s="205" t="s">
        <v>314</v>
      </c>
      <c r="U5340" s="205" t="s">
        <v>72</v>
      </c>
      <c r="V5340" s="205" t="s">
        <v>102</v>
      </c>
      <c r="W5340" s="205" t="s">
        <v>705</v>
      </c>
      <c r="X5340" s="205" t="s">
        <v>3914</v>
      </c>
      <c r="Y5340" s="7" t="s">
        <v>62</v>
      </c>
      <c r="Z5340" s="213">
        <v>45700</v>
      </c>
      <c r="AA5340" s="213">
        <v>45959</v>
      </c>
      <c r="AB5340" s="205" t="s">
        <v>362</v>
      </c>
      <c r="AC5340" s="205" t="s">
        <v>363</v>
      </c>
      <c r="AD5340" s="205" t="s">
        <v>339</v>
      </c>
      <c r="AE5340" s="205" t="s">
        <v>342</v>
      </c>
      <c r="AF5340" s="205" t="s">
        <v>362</v>
      </c>
      <c r="AG5340" s="7" t="s">
        <v>362</v>
      </c>
      <c r="AH5340" s="295" t="s">
        <v>4574</v>
      </c>
      <c r="AI5340" s="218">
        <v>3.5920000000000001</v>
      </c>
      <c r="AJ5340" s="296" t="s">
        <v>4574</v>
      </c>
      <c r="AK5340" s="295" t="s">
        <v>4574</v>
      </c>
      <c r="AL5340" s="259" t="s">
        <v>4574</v>
      </c>
      <c r="AM5340" s="219" t="s">
        <v>1218</v>
      </c>
      <c r="AN5340" s="247">
        <v>6.0939783432006173E-4</v>
      </c>
      <c r="AO5340" s="247">
        <v>6.8544069932234941E-6</v>
      </c>
    </row>
    <row r="5341" spans="1:41">
      <c r="A5341" s="205">
        <v>520004896</v>
      </c>
      <c r="B5341" s="205">
        <v>17012</v>
      </c>
      <c r="C5341" s="205" t="s">
        <v>352</v>
      </c>
      <c r="D5341" s="7">
        <v>10005464</v>
      </c>
      <c r="E5341" s="205" t="s">
        <v>972</v>
      </c>
      <c r="F5341" s="216">
        <v>1</v>
      </c>
      <c r="G5341" s="58">
        <v>65739531.912</v>
      </c>
      <c r="H5341" s="217">
        <v>65505.391000000003</v>
      </c>
      <c r="I5341" s="60">
        <v>6.8258458449005313E-2</v>
      </c>
      <c r="J5341" s="60">
        <v>7.551291680411178E-4</v>
      </c>
      <c r="K5341" s="205">
        <v>10005464</v>
      </c>
      <c r="L5341" s="7" t="s">
        <v>964</v>
      </c>
      <c r="M5341" s="86">
        <v>3.5569999999999999</v>
      </c>
      <c r="N5341" s="58">
        <v>-18534362.940000001</v>
      </c>
      <c r="O5341" s="58">
        <v>-18464.857229280096</v>
      </c>
      <c r="P5341" s="60">
        <v>-6.3610416018737931E-2</v>
      </c>
      <c r="Q5341" s="214">
        <v>-7.0370883870552662E-4</v>
      </c>
      <c r="R5341" s="58">
        <v>4460.5730000000003</v>
      </c>
      <c r="S5341" s="50" t="s">
        <v>61</v>
      </c>
      <c r="T5341" s="205" t="s">
        <v>314</v>
      </c>
      <c r="U5341" s="205" t="s">
        <v>72</v>
      </c>
      <c r="V5341" s="205" t="s">
        <v>102</v>
      </c>
      <c r="W5341" s="205" t="s">
        <v>705</v>
      </c>
      <c r="X5341" s="205" t="s">
        <v>3914</v>
      </c>
      <c r="Y5341" s="7" t="s">
        <v>62</v>
      </c>
      <c r="Z5341" s="213">
        <v>45706</v>
      </c>
      <c r="AA5341" s="213">
        <v>45964</v>
      </c>
      <c r="AB5341" s="205" t="s">
        <v>362</v>
      </c>
      <c r="AC5341" s="205" t="s">
        <v>363</v>
      </c>
      <c r="AD5341" s="205" t="s">
        <v>339</v>
      </c>
      <c r="AE5341" s="205" t="s">
        <v>342</v>
      </c>
      <c r="AF5341" s="205" t="s">
        <v>362</v>
      </c>
      <c r="AG5341" s="7" t="s">
        <v>362</v>
      </c>
      <c r="AH5341" s="295" t="s">
        <v>4574</v>
      </c>
      <c r="AI5341" s="218">
        <v>3.5569999999999999</v>
      </c>
      <c r="AJ5341" s="296" t="s">
        <v>4574</v>
      </c>
      <c r="AK5341" s="295" t="s">
        <v>4574</v>
      </c>
      <c r="AL5341" s="259" t="s">
        <v>4574</v>
      </c>
      <c r="AM5341" s="219" t="s">
        <v>1218</v>
      </c>
      <c r="AN5341" s="247">
        <v>4.6480424302673832E-3</v>
      </c>
      <c r="AO5341" s="247">
        <v>5.2280419693929073E-5</v>
      </c>
    </row>
    <row r="5342" spans="1:41">
      <c r="A5342" s="205">
        <v>520004896</v>
      </c>
      <c r="B5342" s="205">
        <v>17012</v>
      </c>
      <c r="C5342" s="205" t="s">
        <v>352</v>
      </c>
      <c r="D5342" s="7">
        <v>10005521</v>
      </c>
      <c r="E5342" s="205" t="s">
        <v>972</v>
      </c>
      <c r="F5342" s="216">
        <v>1</v>
      </c>
      <c r="G5342" s="58">
        <v>32066628.399</v>
      </c>
      <c r="H5342" s="217">
        <v>31903.865000000002</v>
      </c>
      <c r="I5342" s="60">
        <v>3.3244723987147486E-2</v>
      </c>
      <c r="J5342" s="60">
        <v>3.6777948603873133E-4</v>
      </c>
      <c r="K5342" s="205">
        <v>10005521</v>
      </c>
      <c r="L5342" s="7" t="s">
        <v>964</v>
      </c>
      <c r="M5342" s="86">
        <v>3.6749999999999998</v>
      </c>
      <c r="N5342" s="58">
        <v>-8722053.148</v>
      </c>
      <c r="O5342" s="58">
        <v>-8675.4739866908658</v>
      </c>
      <c r="P5342" s="60">
        <v>-2.988652999591377E-2</v>
      </c>
      <c r="Q5342" s="214">
        <v>-3.3062848245116134E-4</v>
      </c>
      <c r="R5342" s="58">
        <v>3222.748</v>
      </c>
      <c r="S5342" s="50" t="s">
        <v>61</v>
      </c>
      <c r="T5342" s="205" t="s">
        <v>315</v>
      </c>
      <c r="U5342" s="205" t="s">
        <v>72</v>
      </c>
      <c r="V5342" s="205" t="s">
        <v>102</v>
      </c>
      <c r="W5342" s="205" t="s">
        <v>705</v>
      </c>
      <c r="X5342" s="205" t="s">
        <v>3914</v>
      </c>
      <c r="Y5342" s="7" t="s">
        <v>62</v>
      </c>
      <c r="Z5342" s="213">
        <v>45743</v>
      </c>
      <c r="AA5342" s="213">
        <v>45979</v>
      </c>
      <c r="AB5342" s="205" t="s">
        <v>362</v>
      </c>
      <c r="AC5342" s="205" t="s">
        <v>363</v>
      </c>
      <c r="AD5342" s="205" t="s">
        <v>339</v>
      </c>
      <c r="AE5342" s="205" t="s">
        <v>342</v>
      </c>
      <c r="AF5342" s="205" t="s">
        <v>362</v>
      </c>
      <c r="AG5342" s="7" t="s">
        <v>362</v>
      </c>
      <c r="AH5342" s="295" t="s">
        <v>4574</v>
      </c>
      <c r="AI5342" s="218">
        <v>3.6749999999999998</v>
      </c>
      <c r="AJ5342" s="296" t="s">
        <v>4574</v>
      </c>
      <c r="AK5342" s="295" t="s">
        <v>4574</v>
      </c>
      <c r="AL5342" s="259" t="s">
        <v>4574</v>
      </c>
      <c r="AM5342" s="219" t="s">
        <v>3933</v>
      </c>
      <c r="AN5342" s="247">
        <v>3.3581939912337155E-3</v>
      </c>
      <c r="AO5342" s="247">
        <v>3.7772415787785675E-5</v>
      </c>
    </row>
    <row r="5343" spans="1:41">
      <c r="A5343" s="205">
        <v>520004896</v>
      </c>
      <c r="B5343" s="205">
        <v>17012</v>
      </c>
      <c r="C5343" s="205" t="s">
        <v>352</v>
      </c>
      <c r="D5343" s="7">
        <v>10005527</v>
      </c>
      <c r="E5343" s="205" t="s">
        <v>972</v>
      </c>
      <c r="F5343" s="216">
        <v>1</v>
      </c>
      <c r="G5343" s="58">
        <v>56118126.057999998</v>
      </c>
      <c r="H5343" s="217">
        <v>55833.290999999997</v>
      </c>
      <c r="I5343" s="60">
        <v>5.817985841493141E-2</v>
      </c>
      <c r="J5343" s="60">
        <v>6.4363170630990713E-4</v>
      </c>
      <c r="K5343" s="205">
        <v>10005527</v>
      </c>
      <c r="L5343" s="7" t="s">
        <v>964</v>
      </c>
      <c r="M5343" s="86">
        <v>3.6749999999999998</v>
      </c>
      <c r="N5343" s="58">
        <v>-15263593.009</v>
      </c>
      <c r="O5343" s="58">
        <v>-15182.079854809437</v>
      </c>
      <c r="P5343" s="60">
        <v>-5.2301428795384228E-2</v>
      </c>
      <c r="Q5343" s="214">
        <v>-5.7859985869920826E-4</v>
      </c>
      <c r="R5343" s="58">
        <v>5641.335</v>
      </c>
      <c r="S5343" s="50" t="s">
        <v>61</v>
      </c>
      <c r="T5343" s="205" t="s">
        <v>314</v>
      </c>
      <c r="U5343" s="205" t="s">
        <v>72</v>
      </c>
      <c r="V5343" s="205" t="s">
        <v>102</v>
      </c>
      <c r="W5343" s="205" t="s">
        <v>705</v>
      </c>
      <c r="X5343" s="205" t="s">
        <v>3914</v>
      </c>
      <c r="Y5343" s="7" t="s">
        <v>62</v>
      </c>
      <c r="Z5343" s="213">
        <v>45743</v>
      </c>
      <c r="AA5343" s="213">
        <v>45979</v>
      </c>
      <c r="AB5343" s="205" t="s">
        <v>362</v>
      </c>
      <c r="AC5343" s="205" t="s">
        <v>363</v>
      </c>
      <c r="AD5343" s="205" t="s">
        <v>339</v>
      </c>
      <c r="AE5343" s="205" t="s">
        <v>342</v>
      </c>
      <c r="AF5343" s="205" t="s">
        <v>362</v>
      </c>
      <c r="AG5343" s="7" t="s">
        <v>362</v>
      </c>
      <c r="AH5343" s="295" t="s">
        <v>4574</v>
      </c>
      <c r="AI5343" s="218">
        <v>3.6749999999999998</v>
      </c>
      <c r="AJ5343" s="296" t="s">
        <v>4574</v>
      </c>
      <c r="AK5343" s="295" t="s">
        <v>4574</v>
      </c>
      <c r="AL5343" s="259" t="s">
        <v>4574</v>
      </c>
      <c r="AM5343" s="219" t="s">
        <v>1213</v>
      </c>
      <c r="AN5343" s="247">
        <v>5.8784296195471854E-3</v>
      </c>
      <c r="AO5343" s="247">
        <v>6.6119613205310471E-5</v>
      </c>
    </row>
    <row r="5344" spans="1:41">
      <c r="A5344" s="205">
        <v>520004896</v>
      </c>
      <c r="B5344" s="205">
        <v>17012</v>
      </c>
      <c r="C5344" s="205" t="s">
        <v>352</v>
      </c>
      <c r="D5344" s="7">
        <v>10005532</v>
      </c>
      <c r="E5344" s="205" t="s">
        <v>972</v>
      </c>
      <c r="F5344" s="216">
        <v>1</v>
      </c>
      <c r="G5344" s="58">
        <v>80931931.162</v>
      </c>
      <c r="H5344" s="217">
        <v>80584.976999999999</v>
      </c>
      <c r="I5344" s="60">
        <v>8.3971810872307429E-2</v>
      </c>
      <c r="J5344" s="60">
        <v>9.2896272672615015E-4</v>
      </c>
      <c r="K5344" s="205">
        <v>10005532</v>
      </c>
      <c r="L5344" s="7" t="s">
        <v>964</v>
      </c>
      <c r="M5344" s="86">
        <v>3.718</v>
      </c>
      <c r="N5344" s="58">
        <v>-21805132.870000001</v>
      </c>
      <c r="O5344" s="58">
        <v>-21700.149122807019</v>
      </c>
      <c r="P5344" s="60">
        <v>-7.4755818375976821E-2</v>
      </c>
      <c r="Q5344" s="214">
        <v>-8.2700811326785674E-4</v>
      </c>
      <c r="R5344" s="58">
        <v>8844.2839999999997</v>
      </c>
      <c r="S5344" s="50" t="s">
        <v>61</v>
      </c>
      <c r="T5344" s="205" t="s">
        <v>314</v>
      </c>
      <c r="U5344" s="205" t="s">
        <v>72</v>
      </c>
      <c r="V5344" s="205" t="s">
        <v>102</v>
      </c>
      <c r="W5344" s="205" t="s">
        <v>705</v>
      </c>
      <c r="X5344" s="205" t="s">
        <v>3914</v>
      </c>
      <c r="Y5344" s="7" t="s">
        <v>62</v>
      </c>
      <c r="Z5344" s="213">
        <v>45747</v>
      </c>
      <c r="AA5344" s="213">
        <v>45974</v>
      </c>
      <c r="AB5344" s="205" t="s">
        <v>362</v>
      </c>
      <c r="AC5344" s="205" t="s">
        <v>363</v>
      </c>
      <c r="AD5344" s="205" t="s">
        <v>339</v>
      </c>
      <c r="AE5344" s="205" t="s">
        <v>342</v>
      </c>
      <c r="AF5344" s="205" t="s">
        <v>362</v>
      </c>
      <c r="AG5344" s="7" t="s">
        <v>362</v>
      </c>
      <c r="AH5344" s="295" t="s">
        <v>4574</v>
      </c>
      <c r="AI5344" s="218">
        <v>3.718</v>
      </c>
      <c r="AJ5344" s="296" t="s">
        <v>4574</v>
      </c>
      <c r="AK5344" s="295" t="s">
        <v>4574</v>
      </c>
      <c r="AL5344" s="259" t="s">
        <v>4574</v>
      </c>
      <c r="AM5344" s="219" t="s">
        <v>1213</v>
      </c>
      <c r="AN5344" s="247">
        <v>9.215992496330613E-3</v>
      </c>
      <c r="AO5344" s="247">
        <v>1.0365997359807849E-4</v>
      </c>
    </row>
    <row r="5345" spans="1:41">
      <c r="A5345" s="205">
        <v>520004896</v>
      </c>
      <c r="B5345" s="205">
        <v>17012</v>
      </c>
      <c r="C5345" s="205" t="s">
        <v>352</v>
      </c>
      <c r="D5345" s="7">
        <v>10005540</v>
      </c>
      <c r="E5345" s="205" t="s">
        <v>972</v>
      </c>
      <c r="F5345" s="216">
        <v>1</v>
      </c>
      <c r="G5345" s="58">
        <v>56325710.923</v>
      </c>
      <c r="H5345" s="217">
        <v>56097.764000000003</v>
      </c>
      <c r="I5345" s="60">
        <v>5.8455446713936966E-2</v>
      </c>
      <c r="J5345" s="60">
        <v>6.4668048250085205E-4</v>
      </c>
      <c r="K5345" s="205">
        <v>10005540</v>
      </c>
      <c r="L5345" s="7" t="s">
        <v>964</v>
      </c>
      <c r="M5345" s="86">
        <v>3.7050000000000001</v>
      </c>
      <c r="N5345" s="58">
        <v>-15263593.009</v>
      </c>
      <c r="O5345" s="58">
        <v>-15194.950998185119</v>
      </c>
      <c r="P5345" s="60">
        <v>-5.2345769175306887E-2</v>
      </c>
      <c r="Q5345" s="214">
        <v>-5.7909038712546383E-4</v>
      </c>
      <c r="R5345" s="58">
        <v>5863.2560000000003</v>
      </c>
      <c r="S5345" s="50" t="s">
        <v>61</v>
      </c>
      <c r="T5345" s="205" t="s">
        <v>314</v>
      </c>
      <c r="U5345" s="205" t="s">
        <v>72</v>
      </c>
      <c r="V5345" s="205" t="s">
        <v>102</v>
      </c>
      <c r="W5345" s="205" t="s">
        <v>705</v>
      </c>
      <c r="X5345" s="205" t="s">
        <v>3914</v>
      </c>
      <c r="Y5345" s="7" t="s">
        <v>62</v>
      </c>
      <c r="Z5345" s="213">
        <v>45748</v>
      </c>
      <c r="AA5345" s="213">
        <v>45971</v>
      </c>
      <c r="AB5345" s="205" t="s">
        <v>362</v>
      </c>
      <c r="AC5345" s="205" t="s">
        <v>363</v>
      </c>
      <c r="AD5345" s="205" t="s">
        <v>339</v>
      </c>
      <c r="AE5345" s="205" t="s">
        <v>342</v>
      </c>
      <c r="AF5345" s="205" t="s">
        <v>362</v>
      </c>
      <c r="AG5345" s="7" t="s">
        <v>362</v>
      </c>
      <c r="AH5345" s="295" t="s">
        <v>4574</v>
      </c>
      <c r="AI5345" s="218">
        <v>3.7050000000000001</v>
      </c>
      <c r="AJ5345" s="296" t="s">
        <v>4574</v>
      </c>
      <c r="AK5345" s="295" t="s">
        <v>4574</v>
      </c>
      <c r="AL5345" s="259" t="s">
        <v>4574</v>
      </c>
      <c r="AM5345" s="219" t="s">
        <v>1213</v>
      </c>
      <c r="AN5345" s="247">
        <v>6.1096775386300858E-3</v>
      </c>
      <c r="AO5345" s="247">
        <v>6.8720651910180101E-5</v>
      </c>
    </row>
    <row r="5346" spans="1:41">
      <c r="A5346" s="205">
        <v>520004896</v>
      </c>
      <c r="B5346" s="205">
        <v>17012</v>
      </c>
      <c r="C5346" s="205" t="s">
        <v>352</v>
      </c>
      <c r="D5346" s="7">
        <v>10005565</v>
      </c>
      <c r="E5346" s="205" t="s">
        <v>972</v>
      </c>
      <c r="F5346" s="216">
        <v>1</v>
      </c>
      <c r="G5346" s="58">
        <v>73470650.796000004</v>
      </c>
      <c r="H5346" s="217">
        <v>73082.668000000005</v>
      </c>
      <c r="I5346" s="60">
        <v>7.6154194042143034E-2</v>
      </c>
      <c r="J5346" s="60">
        <v>8.4247805321954685E-4</v>
      </c>
      <c r="K5346" s="205">
        <v>10005565</v>
      </c>
      <c r="L5346" s="7" t="s">
        <v>964</v>
      </c>
      <c r="M5346" s="86">
        <v>3.766</v>
      </c>
      <c r="N5346" s="58">
        <v>-19624619.583000001</v>
      </c>
      <c r="O5346" s="58">
        <v>-19505.515426497277</v>
      </c>
      <c r="P5346" s="60">
        <v>-6.7195426183524115E-2</v>
      </c>
      <c r="Q5346" s="214">
        <v>-7.4336906257619012E-4</v>
      </c>
      <c r="R5346" s="58">
        <v>8597.4330000000009</v>
      </c>
      <c r="S5346" s="50" t="s">
        <v>61</v>
      </c>
      <c r="T5346" s="205" t="s">
        <v>314</v>
      </c>
      <c r="U5346" s="205" t="s">
        <v>72</v>
      </c>
      <c r="V5346" s="205" t="s">
        <v>102</v>
      </c>
      <c r="W5346" s="205" t="s">
        <v>705</v>
      </c>
      <c r="X5346" s="205" t="s">
        <v>3914</v>
      </c>
      <c r="Y5346" s="7" t="s">
        <v>62</v>
      </c>
      <c r="Z5346" s="213">
        <v>45755</v>
      </c>
      <c r="AA5346" s="213">
        <v>45986</v>
      </c>
      <c r="AB5346" s="205" t="s">
        <v>362</v>
      </c>
      <c r="AC5346" s="205" t="s">
        <v>363</v>
      </c>
      <c r="AD5346" s="205" t="s">
        <v>339</v>
      </c>
      <c r="AE5346" s="205" t="s">
        <v>342</v>
      </c>
      <c r="AF5346" s="205" t="s">
        <v>362</v>
      </c>
      <c r="AG5346" s="7" t="s">
        <v>362</v>
      </c>
      <c r="AH5346" s="295" t="s">
        <v>4574</v>
      </c>
      <c r="AI5346" s="218">
        <v>3.766</v>
      </c>
      <c r="AJ5346" s="296" t="s">
        <v>4574</v>
      </c>
      <c r="AK5346" s="295" t="s">
        <v>4574</v>
      </c>
      <c r="AL5346" s="259" t="s">
        <v>4574</v>
      </c>
      <c r="AM5346" s="219" t="s">
        <v>1213</v>
      </c>
      <c r="AN5346" s="247">
        <v>8.9587668165908296E-3</v>
      </c>
      <c r="AO5346" s="247">
        <v>1.0076674129768433E-4</v>
      </c>
    </row>
    <row r="5347" spans="1:41">
      <c r="A5347" s="205">
        <v>520004896</v>
      </c>
      <c r="B5347" s="205">
        <v>17012</v>
      </c>
      <c r="C5347" s="205" t="s">
        <v>399</v>
      </c>
      <c r="D5347" s="7">
        <v>10005576</v>
      </c>
      <c r="E5347" s="205" t="s">
        <v>964</v>
      </c>
      <c r="F5347" s="216">
        <v>3.6680000000000001</v>
      </c>
      <c r="G5347" s="58">
        <v>27256.416546180655</v>
      </c>
      <c r="H5347" s="217">
        <v>4486.3705384150035</v>
      </c>
      <c r="I5347" s="60">
        <v>1.5455299373246979E-2</v>
      </c>
      <c r="J5347" s="60">
        <v>1.7097877131616457E-4</v>
      </c>
      <c r="K5347" s="205">
        <v>10005576</v>
      </c>
      <c r="L5347" s="7" t="s">
        <v>964</v>
      </c>
      <c r="M5347" s="86">
        <v>3.6680000000000001</v>
      </c>
      <c r="N5347" s="58">
        <v>-15102055.134</v>
      </c>
      <c r="O5347" s="58">
        <v>-2553.408953418028</v>
      </c>
      <c r="P5347" s="60">
        <v>-8.7963531900659871E-3</v>
      </c>
      <c r="Q5347" s="214">
        <v>-9.7312230852279912E-5</v>
      </c>
      <c r="R5347" s="58">
        <v>6390.3720000000003</v>
      </c>
      <c r="S5347" s="50" t="s">
        <v>61</v>
      </c>
      <c r="T5347" s="205" t="s">
        <v>188</v>
      </c>
      <c r="U5347" s="205" t="s">
        <v>97</v>
      </c>
      <c r="V5347" s="205" t="s">
        <v>398</v>
      </c>
      <c r="W5347" s="205" t="s">
        <v>702</v>
      </c>
      <c r="X5347" s="205" t="s">
        <v>3934</v>
      </c>
      <c r="Y5347" s="7" t="s">
        <v>62</v>
      </c>
      <c r="Z5347" s="213">
        <v>45770</v>
      </c>
      <c r="AA5347" s="213">
        <v>45954</v>
      </c>
      <c r="AB5347" s="205" t="s">
        <v>359</v>
      </c>
      <c r="AC5347" s="205" t="s">
        <v>370</v>
      </c>
      <c r="AD5347" s="205" t="s">
        <v>339</v>
      </c>
      <c r="AE5347" s="205" t="s">
        <v>342</v>
      </c>
      <c r="AF5347" s="205" t="s">
        <v>325</v>
      </c>
      <c r="AG5347" s="7" t="s">
        <v>356</v>
      </c>
      <c r="AH5347" s="295" t="s">
        <v>4574</v>
      </c>
      <c r="AI5347" s="218">
        <v>556.77210000000002</v>
      </c>
      <c r="AJ5347" s="296" t="s">
        <v>4574</v>
      </c>
      <c r="AK5347" s="295" t="s">
        <v>4574</v>
      </c>
      <c r="AL5347" s="259" t="s">
        <v>4574</v>
      </c>
      <c r="AM5347" s="219" t="s">
        <v>3916</v>
      </c>
      <c r="AN5347" s="247">
        <v>6.6589472252091024E-3</v>
      </c>
      <c r="AO5347" s="247">
        <v>7.4898747349350171E-5</v>
      </c>
    </row>
    <row r="5348" spans="1:41">
      <c r="A5348" s="205">
        <v>520004896</v>
      </c>
      <c r="B5348" s="205">
        <v>17012</v>
      </c>
      <c r="C5348" s="205" t="s">
        <v>399</v>
      </c>
      <c r="D5348" s="7">
        <v>10005649</v>
      </c>
      <c r="E5348" s="205" t="s">
        <v>964</v>
      </c>
      <c r="F5348" s="216">
        <v>3.57</v>
      </c>
      <c r="G5348" s="58">
        <v>9703.2842904403133</v>
      </c>
      <c r="H5348" s="217">
        <v>19606.12613430127</v>
      </c>
      <c r="I5348" s="60">
        <v>6.75420245297709E-2</v>
      </c>
      <c r="J5348" s="60">
        <v>7.4720340819126583E-4</v>
      </c>
      <c r="K5348" s="205">
        <v>10005649</v>
      </c>
      <c r="L5348" s="7" t="s">
        <v>964</v>
      </c>
      <c r="M5348" s="86">
        <v>3.57</v>
      </c>
      <c r="N5348" s="58">
        <v>-124262546.51000001</v>
      </c>
      <c r="O5348" s="58">
        <v>-2175.3968542044768</v>
      </c>
      <c r="P5348" s="60">
        <v>-7.4941223310609692E-3</v>
      </c>
      <c r="Q5348" s="214">
        <v>-8.2905920960406589E-5</v>
      </c>
      <c r="R5348" s="58">
        <v>57625.991000000002</v>
      </c>
      <c r="S5348" s="50" t="s">
        <v>61</v>
      </c>
      <c r="T5348" s="205" t="s">
        <v>314</v>
      </c>
      <c r="U5348" s="205" t="s">
        <v>97</v>
      </c>
      <c r="V5348" s="205" t="s">
        <v>398</v>
      </c>
      <c r="W5348" s="205" t="s">
        <v>702</v>
      </c>
      <c r="X5348" s="205" t="s">
        <v>3932</v>
      </c>
      <c r="Y5348" s="7" t="s">
        <v>62</v>
      </c>
      <c r="Z5348" s="213">
        <v>45799</v>
      </c>
      <c r="AA5348" s="213">
        <v>45986</v>
      </c>
      <c r="AB5348" s="205" t="s">
        <v>362</v>
      </c>
      <c r="AC5348" s="205" t="s">
        <v>370</v>
      </c>
      <c r="AD5348" s="205" t="s">
        <v>339</v>
      </c>
      <c r="AE5348" s="205" t="s">
        <v>342</v>
      </c>
      <c r="AF5348" s="205" t="s">
        <v>325</v>
      </c>
      <c r="AG5348" s="7" t="s">
        <v>356</v>
      </c>
      <c r="AH5348" s="295" t="s">
        <v>4574</v>
      </c>
      <c r="AI5348" s="218">
        <v>12891.951999999999</v>
      </c>
      <c r="AJ5348" s="296" t="s">
        <v>4574</v>
      </c>
      <c r="AK5348" s="295" t="s">
        <v>4574</v>
      </c>
      <c r="AL5348" s="259" t="s">
        <v>4574</v>
      </c>
      <c r="AM5348" s="219" t="s">
        <v>3919</v>
      </c>
      <c r="AN5348" s="247">
        <v>6.0047902198709979E-2</v>
      </c>
      <c r="AO5348" s="247">
        <v>6.754089653411298E-4</v>
      </c>
    </row>
    <row r="5349" spans="1:41">
      <c r="A5349" s="205">
        <v>520004896</v>
      </c>
      <c r="B5349" s="205">
        <v>17012</v>
      </c>
      <c r="C5349" s="205" t="s">
        <v>399</v>
      </c>
      <c r="D5349" s="7">
        <v>10005665</v>
      </c>
      <c r="E5349" s="205" t="s">
        <v>968</v>
      </c>
      <c r="F5349" s="216">
        <v>2.436E-2</v>
      </c>
      <c r="G5349" s="58">
        <v>1084256.9794370809</v>
      </c>
      <c r="H5349" s="217">
        <v>784795.94304137561</v>
      </c>
      <c r="I5349" s="60">
        <v>1.8262650215463173E-2</v>
      </c>
      <c r="J5349" s="60">
        <v>2.0203591139889872E-4</v>
      </c>
      <c r="K5349" s="205">
        <v>10005665</v>
      </c>
      <c r="L5349" s="7" t="s">
        <v>968</v>
      </c>
      <c r="M5349" s="86">
        <v>2.436E-2</v>
      </c>
      <c r="N5349" s="58">
        <v>-5204758691.0270004</v>
      </c>
      <c r="O5349" s="58">
        <v>-13174.189503850976</v>
      </c>
      <c r="P5349" s="60">
        <v>-3.0657092065060809E-4</v>
      </c>
      <c r="Q5349" s="214">
        <v>-3.39153050796544E-6</v>
      </c>
      <c r="R5349" s="58">
        <v>17231.856</v>
      </c>
      <c r="S5349" s="50" t="s">
        <v>61</v>
      </c>
      <c r="T5349" s="205" t="s">
        <v>166</v>
      </c>
      <c r="U5349" s="205" t="s">
        <v>97</v>
      </c>
      <c r="V5349" s="205" t="s">
        <v>398</v>
      </c>
      <c r="W5349" s="205" t="s">
        <v>702</v>
      </c>
      <c r="X5349" s="205" t="s">
        <v>3935</v>
      </c>
      <c r="Y5349" s="7" t="s">
        <v>62</v>
      </c>
      <c r="Z5349" s="213">
        <v>45812</v>
      </c>
      <c r="AA5349" s="213">
        <v>46182</v>
      </c>
      <c r="AB5349" s="205" t="s">
        <v>360</v>
      </c>
      <c r="AC5349" s="205" t="s">
        <v>370</v>
      </c>
      <c r="AD5349" s="205" t="s">
        <v>339</v>
      </c>
      <c r="AE5349" s="205" t="s">
        <v>342</v>
      </c>
      <c r="AF5349" s="205" t="s">
        <v>323</v>
      </c>
      <c r="AG5349" s="7" t="s">
        <v>356</v>
      </c>
      <c r="AH5349" s="297" t="s">
        <v>4574</v>
      </c>
      <c r="AI5349" s="218">
        <v>4850.21</v>
      </c>
      <c r="AJ5349" s="296" t="s">
        <v>4574</v>
      </c>
      <c r="AK5349" s="295" t="s">
        <v>4574</v>
      </c>
      <c r="AL5349" s="259" t="s">
        <v>4574</v>
      </c>
      <c r="AM5349" s="219" t="s">
        <v>1218</v>
      </c>
      <c r="AN5349" s="247">
        <v>1.7956078252784471E-2</v>
      </c>
      <c r="AO5349" s="247">
        <v>2.0196702616129134E-4</v>
      </c>
    </row>
    <row r="5350" spans="1:41">
      <c r="A5350" s="205">
        <v>520004896</v>
      </c>
      <c r="B5350" s="205">
        <v>17012</v>
      </c>
      <c r="C5350" s="205" t="s">
        <v>399</v>
      </c>
      <c r="D5350" s="7">
        <v>10005735</v>
      </c>
      <c r="E5350" s="205" t="s">
        <v>964</v>
      </c>
      <c r="F5350" s="216">
        <v>3.4020000000000001</v>
      </c>
      <c r="G5350" s="58">
        <v>109025.66618472262</v>
      </c>
      <c r="H5350" s="217">
        <v>2134.667876588022</v>
      </c>
      <c r="I5350" s="60">
        <v>7.3538132467268489E-3</v>
      </c>
      <c r="J5350" s="60">
        <v>8.135371066252841E-5</v>
      </c>
      <c r="K5350" s="205">
        <v>10005735</v>
      </c>
      <c r="L5350" s="7" t="s">
        <v>964</v>
      </c>
      <c r="M5350" s="86">
        <v>3.4020000000000001</v>
      </c>
      <c r="N5350" s="58">
        <v>-11137625.767999999</v>
      </c>
      <c r="O5350" s="58">
        <v>-2165.5381125226859</v>
      </c>
      <c r="P5350" s="60">
        <v>-7.4601595090357043E-3</v>
      </c>
      <c r="Q5350" s="214">
        <v>-8.2530197304715966E-5</v>
      </c>
      <c r="R5350" s="58">
        <v>-102.057</v>
      </c>
      <c r="S5350" s="50" t="s">
        <v>61</v>
      </c>
      <c r="T5350" s="205" t="s">
        <v>314</v>
      </c>
      <c r="U5350" s="205" t="s">
        <v>97</v>
      </c>
      <c r="V5350" s="205" t="s">
        <v>398</v>
      </c>
      <c r="W5350" s="205" t="s">
        <v>702</v>
      </c>
      <c r="X5350" s="205" t="s">
        <v>3936</v>
      </c>
      <c r="Y5350" s="7" t="s">
        <v>62</v>
      </c>
      <c r="Z5350" s="213">
        <v>45834</v>
      </c>
      <c r="AA5350" s="213">
        <v>46202</v>
      </c>
      <c r="AB5350" s="205" t="s">
        <v>359</v>
      </c>
      <c r="AC5350" s="205" t="s">
        <v>370</v>
      </c>
      <c r="AD5350" s="205" t="s">
        <v>339</v>
      </c>
      <c r="AE5350" s="205" t="s">
        <v>342</v>
      </c>
      <c r="AF5350" s="205" t="s">
        <v>325</v>
      </c>
      <c r="AG5350" s="7" t="s">
        <v>356</v>
      </c>
      <c r="AH5350" s="295" t="s">
        <v>4574</v>
      </c>
      <c r="AI5350" s="218">
        <v>103.0526</v>
      </c>
      <c r="AJ5350" s="296" t="s">
        <v>4574</v>
      </c>
      <c r="AK5350" s="295" t="s">
        <v>4574</v>
      </c>
      <c r="AL5350" s="259" t="s">
        <v>4574</v>
      </c>
      <c r="AM5350" s="219" t="s">
        <v>3919</v>
      </c>
      <c r="AN5350" s="247">
        <v>-1.0634626230885546E-4</v>
      </c>
      <c r="AO5350" s="247">
        <v>-1.1961653340732949E-6</v>
      </c>
    </row>
    <row r="5351" spans="1:41">
      <c r="A5351" s="205">
        <v>520004896</v>
      </c>
      <c r="B5351" s="205">
        <v>17012</v>
      </c>
      <c r="C5351" s="205" t="s">
        <v>352</v>
      </c>
      <c r="D5351" s="7">
        <v>10005847</v>
      </c>
      <c r="E5351" s="205" t="s">
        <v>972</v>
      </c>
      <c r="F5351" s="216">
        <v>1</v>
      </c>
      <c r="G5351" s="58">
        <v>26249891.155000001</v>
      </c>
      <c r="H5351" s="217">
        <v>25307.393</v>
      </c>
      <c r="I5351" s="60">
        <v>2.6371014769504205E-2</v>
      </c>
      <c r="J5351" s="60">
        <v>2.9173706666951439E-4</v>
      </c>
      <c r="K5351" s="205">
        <v>10005847</v>
      </c>
      <c r="L5351" s="7" t="s">
        <v>964</v>
      </c>
      <c r="M5351" s="86">
        <v>3.3660000000000001</v>
      </c>
      <c r="N5351" s="58">
        <v>-7849847.8329999996</v>
      </c>
      <c r="O5351" s="58">
        <v>-7535.9216575922565</v>
      </c>
      <c r="P5351" s="60">
        <v>-2.5960834994376496E-2</v>
      </c>
      <c r="Q5351" s="214">
        <v>-2.8719933289442657E-4</v>
      </c>
      <c r="R5351" s="58">
        <v>393.63600000000002</v>
      </c>
      <c r="S5351" s="50" t="s">
        <v>61</v>
      </c>
      <c r="T5351" s="205" t="s">
        <v>314</v>
      </c>
      <c r="U5351" s="205" t="s">
        <v>72</v>
      </c>
      <c r="V5351" s="205" t="s">
        <v>102</v>
      </c>
      <c r="W5351" s="205" t="s">
        <v>705</v>
      </c>
      <c r="X5351" s="205" t="s">
        <v>3914</v>
      </c>
      <c r="Y5351" s="7" t="s">
        <v>62</v>
      </c>
      <c r="Z5351" s="213">
        <v>45868</v>
      </c>
      <c r="AA5351" s="213">
        <v>46239</v>
      </c>
      <c r="AB5351" s="205" t="s">
        <v>362</v>
      </c>
      <c r="AC5351" s="205" t="s">
        <v>363</v>
      </c>
      <c r="AD5351" s="205" t="s">
        <v>339</v>
      </c>
      <c r="AE5351" s="205" t="s">
        <v>342</v>
      </c>
      <c r="AF5351" s="205" t="s">
        <v>362</v>
      </c>
      <c r="AG5351" s="7" t="s">
        <v>362</v>
      </c>
      <c r="AH5351" s="295" t="s">
        <v>4574</v>
      </c>
      <c r="AI5351" s="218">
        <v>3.3660000000000001</v>
      </c>
      <c r="AJ5351" s="296" t="s">
        <v>4574</v>
      </c>
      <c r="AK5351" s="295" t="s">
        <v>4574</v>
      </c>
      <c r="AL5351" s="259" t="s">
        <v>4574</v>
      </c>
      <c r="AM5351" s="219" t="s">
        <v>1218</v>
      </c>
      <c r="AN5351" s="247">
        <v>4.1017977512770935E-4</v>
      </c>
      <c r="AO5351" s="247">
        <v>4.6136349044482547E-6</v>
      </c>
    </row>
    <row r="5352" spans="1:41">
      <c r="A5352" s="205">
        <v>520004896</v>
      </c>
      <c r="B5352" s="205">
        <v>17012</v>
      </c>
      <c r="C5352" s="205" t="s">
        <v>352</v>
      </c>
      <c r="D5352" s="7">
        <v>10005857</v>
      </c>
      <c r="E5352" s="205" t="s">
        <v>972</v>
      </c>
      <c r="F5352" s="216">
        <v>1</v>
      </c>
      <c r="G5352" s="58">
        <v>110497705.301</v>
      </c>
      <c r="H5352" s="217">
        <v>106616.711</v>
      </c>
      <c r="I5352" s="60">
        <v>0.11109760932139322</v>
      </c>
      <c r="J5352" s="60">
        <v>1.2290498086899488E-3</v>
      </c>
      <c r="K5352" s="205">
        <v>10005857</v>
      </c>
      <c r="L5352" s="7" t="s">
        <v>964</v>
      </c>
      <c r="M5352" s="86">
        <v>3.448</v>
      </c>
      <c r="N5352" s="58">
        <v>-32234527.921999998</v>
      </c>
      <c r="O5352" s="58">
        <v>-30941.392921960072</v>
      </c>
      <c r="P5352" s="60">
        <v>-0.1065913942104089</v>
      </c>
      <c r="Q5352" s="214">
        <v>-1.1791984855705723E-3</v>
      </c>
      <c r="R5352" s="58">
        <v>4324.4660000000003</v>
      </c>
      <c r="S5352" s="50" t="s">
        <v>61</v>
      </c>
      <c r="T5352" s="205" t="s">
        <v>314</v>
      </c>
      <c r="U5352" s="205" t="s">
        <v>72</v>
      </c>
      <c r="V5352" s="205" t="s">
        <v>102</v>
      </c>
      <c r="W5352" s="205" t="s">
        <v>705</v>
      </c>
      <c r="X5352" s="205" t="s">
        <v>3914</v>
      </c>
      <c r="Y5352" s="7" t="s">
        <v>62</v>
      </c>
      <c r="Z5352" s="213">
        <v>45875</v>
      </c>
      <c r="AA5352" s="213">
        <v>46240</v>
      </c>
      <c r="AB5352" s="205" t="s">
        <v>362</v>
      </c>
      <c r="AC5352" s="205" t="s">
        <v>363</v>
      </c>
      <c r="AD5352" s="205" t="s">
        <v>339</v>
      </c>
      <c r="AE5352" s="205" t="s">
        <v>342</v>
      </c>
      <c r="AF5352" s="205" t="s">
        <v>362</v>
      </c>
      <c r="AG5352" s="7" t="s">
        <v>362</v>
      </c>
      <c r="AH5352" s="295" t="s">
        <v>4574</v>
      </c>
      <c r="AI5352" s="218">
        <v>3.448</v>
      </c>
      <c r="AJ5352" s="296" t="s">
        <v>4574</v>
      </c>
      <c r="AK5352" s="295" t="s">
        <v>4574</v>
      </c>
      <c r="AL5352" s="259" t="s">
        <v>4574</v>
      </c>
      <c r="AM5352" s="219" t="s">
        <v>1218</v>
      </c>
      <c r="AN5352" s="247">
        <v>4.5062151109843225E-3</v>
      </c>
      <c r="AO5352" s="247">
        <v>5.0685169244428164E-5</v>
      </c>
    </row>
    <row r="5353" spans="1:41">
      <c r="A5353" s="205">
        <v>520004896</v>
      </c>
      <c r="B5353" s="205">
        <v>17012</v>
      </c>
      <c r="C5353" s="205" t="s">
        <v>352</v>
      </c>
      <c r="D5353" s="7">
        <v>10005890</v>
      </c>
      <c r="E5353" s="205" t="s">
        <v>972</v>
      </c>
      <c r="F5353" s="216">
        <v>1</v>
      </c>
      <c r="G5353" s="58">
        <v>45628592.450000003</v>
      </c>
      <c r="H5353" s="217">
        <v>43623.08</v>
      </c>
      <c r="I5353" s="60">
        <v>4.5456475385325684E-2</v>
      </c>
      <c r="J5353" s="60">
        <v>5.0287555886493562E-4</v>
      </c>
      <c r="K5353" s="205">
        <v>10005890</v>
      </c>
      <c r="L5353" s="7" t="s">
        <v>964</v>
      </c>
      <c r="M5353" s="86">
        <v>3.4</v>
      </c>
      <c r="N5353" s="58">
        <v>-13519182.380000001</v>
      </c>
      <c r="O5353" s="58">
        <v>-12846.466424682396</v>
      </c>
      <c r="P5353" s="60">
        <v>-4.4255369185795521E-2</v>
      </c>
      <c r="Q5353" s="214">
        <v>-4.8958797010613235E-4</v>
      </c>
      <c r="R5353" s="58">
        <v>1152.662</v>
      </c>
      <c r="S5353" s="50" t="s">
        <v>61</v>
      </c>
      <c r="T5353" s="205" t="s">
        <v>314</v>
      </c>
      <c r="U5353" s="205" t="s">
        <v>72</v>
      </c>
      <c r="V5353" s="205" t="s">
        <v>102</v>
      </c>
      <c r="W5353" s="205" t="s">
        <v>705</v>
      </c>
      <c r="X5353" s="205" t="s">
        <v>3914</v>
      </c>
      <c r="Y5353" s="7" t="s">
        <v>62</v>
      </c>
      <c r="Z5353" s="213">
        <v>45889</v>
      </c>
      <c r="AA5353" s="213">
        <v>46316</v>
      </c>
      <c r="AB5353" s="205" t="s">
        <v>362</v>
      </c>
      <c r="AC5353" s="205" t="s">
        <v>363</v>
      </c>
      <c r="AD5353" s="205" t="s">
        <v>339</v>
      </c>
      <c r="AE5353" s="205" t="s">
        <v>342</v>
      </c>
      <c r="AF5353" s="205" t="s">
        <v>362</v>
      </c>
      <c r="AG5353" s="7" t="s">
        <v>362</v>
      </c>
      <c r="AH5353" s="295" t="s">
        <v>4574</v>
      </c>
      <c r="AI5353" s="218">
        <v>3.4</v>
      </c>
      <c r="AJ5353" s="296" t="s">
        <v>4574</v>
      </c>
      <c r="AK5353" s="295" t="s">
        <v>4574</v>
      </c>
      <c r="AL5353" s="259" t="s">
        <v>4574</v>
      </c>
      <c r="AM5353" s="219" t="s">
        <v>1218</v>
      </c>
      <c r="AN5353" s="247">
        <v>1.2011061995301641E-3</v>
      </c>
      <c r="AO5353" s="247">
        <v>1.3509845736241436E-5</v>
      </c>
    </row>
    <row r="5354" spans="1:41">
      <c r="A5354" s="205">
        <v>520004896</v>
      </c>
      <c r="B5354" s="205">
        <v>17012</v>
      </c>
      <c r="C5354" s="205" t="s">
        <v>399</v>
      </c>
      <c r="D5354" s="7">
        <v>10005891</v>
      </c>
      <c r="E5354" s="205" t="s">
        <v>964</v>
      </c>
      <c r="F5354" s="216">
        <v>3.4</v>
      </c>
      <c r="G5354" s="58">
        <v>43610.266473889045</v>
      </c>
      <c r="H5354" s="217">
        <v>646.87114337568062</v>
      </c>
      <c r="I5354" s="60">
        <v>2.2284354560508004E-3</v>
      </c>
      <c r="J5354" s="60">
        <v>2.4652719240914701E-5</v>
      </c>
      <c r="K5354" s="205">
        <v>10005891</v>
      </c>
      <c r="L5354" s="7" t="s">
        <v>964</v>
      </c>
      <c r="M5354" s="86">
        <v>3.4</v>
      </c>
      <c r="N5354" s="58">
        <v>-4662046.4330000002</v>
      </c>
      <c r="O5354" s="58">
        <v>-659.27707199032068</v>
      </c>
      <c r="P5354" s="60">
        <v>-2.2711731967480129E-3</v>
      </c>
      <c r="Q5354" s="214">
        <v>-2.5125518001829481E-5</v>
      </c>
      <c r="R5354" s="58">
        <v>-41.015000000000001</v>
      </c>
      <c r="S5354" s="50" t="s">
        <v>61</v>
      </c>
      <c r="T5354" s="205" t="s">
        <v>314</v>
      </c>
      <c r="U5354" s="205" t="s">
        <v>97</v>
      </c>
      <c r="V5354" s="205" t="s">
        <v>398</v>
      </c>
      <c r="W5354" s="205" t="s">
        <v>702</v>
      </c>
      <c r="X5354" s="205" t="s">
        <v>3936</v>
      </c>
      <c r="Y5354" s="7" t="s">
        <v>62</v>
      </c>
      <c r="Z5354" s="213">
        <v>45889</v>
      </c>
      <c r="AA5354" s="213">
        <v>46202</v>
      </c>
      <c r="AB5354" s="205" t="s">
        <v>359</v>
      </c>
      <c r="AC5354" s="205" t="s">
        <v>370</v>
      </c>
      <c r="AD5354" s="205" t="s">
        <v>339</v>
      </c>
      <c r="AE5354" s="205" t="s">
        <v>342</v>
      </c>
      <c r="AF5354" s="205" t="s">
        <v>325</v>
      </c>
      <c r="AG5354" s="7" t="s">
        <v>356</v>
      </c>
      <c r="AH5354" s="295" t="s">
        <v>4574</v>
      </c>
      <c r="AI5354" s="218">
        <v>106.574</v>
      </c>
      <c r="AJ5354" s="296" t="s">
        <v>4574</v>
      </c>
      <c r="AK5354" s="295" t="s">
        <v>4574</v>
      </c>
      <c r="AL5354" s="259" t="s">
        <v>4574</v>
      </c>
      <c r="AM5354" s="219" t="s">
        <v>3919</v>
      </c>
      <c r="AN5354" s="247">
        <v>-4.273878272531729E-5</v>
      </c>
      <c r="AO5354" s="247">
        <v>-4.8071882552902978E-7</v>
      </c>
    </row>
    <row r="5355" spans="1:41">
      <c r="A5355" s="205">
        <v>520004896</v>
      </c>
      <c r="B5355" s="205">
        <v>17012</v>
      </c>
      <c r="C5355" s="205" t="s">
        <v>399</v>
      </c>
      <c r="D5355" s="7">
        <v>10005894</v>
      </c>
      <c r="E5355" s="205" t="s">
        <v>968</v>
      </c>
      <c r="F5355" s="216">
        <v>2.2639999999999997E-2</v>
      </c>
      <c r="G5355" s="58">
        <v>2334304.9284146223</v>
      </c>
      <c r="H5355" s="217">
        <v>346647.63567974209</v>
      </c>
      <c r="I5355" s="60">
        <v>8.0666886399827845E-3</v>
      </c>
      <c r="J5355" s="60">
        <v>8.924010327756973E-5</v>
      </c>
      <c r="K5355" s="205">
        <v>10005894</v>
      </c>
      <c r="L5355" s="7" t="s">
        <v>968</v>
      </c>
      <c r="M5355" s="86">
        <v>2.2639999999999997E-2</v>
      </c>
      <c r="N5355" s="58">
        <v>-12548429420.586</v>
      </c>
      <c r="O5355" s="58">
        <v>-9039.0918860827514</v>
      </c>
      <c r="P5355" s="60">
        <v>-2.1034483529721486E-4</v>
      </c>
      <c r="Q5355" s="214">
        <v>-2.3270012843667698E-6</v>
      </c>
      <c r="R5355" s="58">
        <v>7539.473</v>
      </c>
      <c r="S5355" s="50" t="s">
        <v>61</v>
      </c>
      <c r="T5355" s="205" t="s">
        <v>166</v>
      </c>
      <c r="U5355" s="205" t="s">
        <v>97</v>
      </c>
      <c r="V5355" s="205" t="s">
        <v>398</v>
      </c>
      <c r="W5355" s="205" t="s">
        <v>702</v>
      </c>
      <c r="X5355" s="205" t="s">
        <v>3935</v>
      </c>
      <c r="Y5355" s="7" t="s">
        <v>62</v>
      </c>
      <c r="Z5355" s="213">
        <v>45897</v>
      </c>
      <c r="AA5355" s="213">
        <v>46267</v>
      </c>
      <c r="AB5355" s="205" t="s">
        <v>360</v>
      </c>
      <c r="AC5355" s="205" t="s">
        <v>370</v>
      </c>
      <c r="AD5355" s="205" t="s">
        <v>339</v>
      </c>
      <c r="AE5355" s="205" t="s">
        <v>342</v>
      </c>
      <c r="AF5355" s="205" t="s">
        <v>323</v>
      </c>
      <c r="AG5355" s="7" t="s">
        <v>356</v>
      </c>
      <c r="AH5355" s="297" t="s">
        <v>4574</v>
      </c>
      <c r="AI5355" s="218">
        <v>5389.43</v>
      </c>
      <c r="AJ5355" s="296" t="s">
        <v>4574</v>
      </c>
      <c r="AK5355" s="295" t="s">
        <v>4574</v>
      </c>
      <c r="AL5355" s="259" t="s">
        <v>4574</v>
      </c>
      <c r="AM5355" s="219" t="s">
        <v>3916</v>
      </c>
      <c r="AN5355" s="247">
        <v>7.8563427626574707E-3</v>
      </c>
      <c r="AO5355" s="247">
        <v>8.8366856166471541E-5</v>
      </c>
    </row>
    <row r="5356" spans="1:41">
      <c r="A5356" s="205">
        <v>520004896</v>
      </c>
      <c r="B5356" s="205">
        <v>17012</v>
      </c>
      <c r="C5356" s="205" t="s">
        <v>352</v>
      </c>
      <c r="D5356" s="7">
        <v>10005906</v>
      </c>
      <c r="E5356" s="205" t="s">
        <v>972</v>
      </c>
      <c r="F5356" s="216">
        <v>1</v>
      </c>
      <c r="G5356" s="58">
        <v>25224613.807</v>
      </c>
      <c r="H5356" s="217">
        <v>24232.581999999999</v>
      </c>
      <c r="I5356" s="60">
        <v>2.525103149997401E-2</v>
      </c>
      <c r="J5356" s="60">
        <v>2.7934692405924522E-4</v>
      </c>
      <c r="K5356" s="205">
        <v>10005906</v>
      </c>
      <c r="L5356" s="7" t="s">
        <v>964</v>
      </c>
      <c r="M5356" s="86">
        <v>3.3239999999999998</v>
      </c>
      <c r="N5356" s="58">
        <v>-7631796.5049999999</v>
      </c>
      <c r="O5356" s="58">
        <v>-7300.8905021173623</v>
      </c>
      <c r="P5356" s="60">
        <v>-2.5151165610449961E-2</v>
      </c>
      <c r="Q5356" s="214">
        <v>-2.7824212843705401E-4</v>
      </c>
      <c r="R5356" s="58">
        <v>95.838999999999999</v>
      </c>
      <c r="S5356" s="50" t="s">
        <v>61</v>
      </c>
      <c r="T5356" s="205" t="s">
        <v>314</v>
      </c>
      <c r="U5356" s="205" t="s">
        <v>72</v>
      </c>
      <c r="V5356" s="205" t="s">
        <v>102</v>
      </c>
      <c r="W5356" s="205" t="s">
        <v>705</v>
      </c>
      <c r="X5356" s="205" t="s">
        <v>3914</v>
      </c>
      <c r="Y5356" s="7" t="s">
        <v>62</v>
      </c>
      <c r="Z5356" s="213">
        <v>45908</v>
      </c>
      <c r="AA5356" s="213">
        <v>46266</v>
      </c>
      <c r="AB5356" s="205" t="s">
        <v>362</v>
      </c>
      <c r="AC5356" s="205" t="s">
        <v>363</v>
      </c>
      <c r="AD5356" s="205" t="s">
        <v>339</v>
      </c>
      <c r="AE5356" s="205" t="s">
        <v>342</v>
      </c>
      <c r="AF5356" s="205" t="s">
        <v>362</v>
      </c>
      <c r="AG5356" s="7" t="s">
        <v>362</v>
      </c>
      <c r="AH5356" s="295" t="s">
        <v>4574</v>
      </c>
      <c r="AI5356" s="218">
        <v>3.3239999999999998</v>
      </c>
      <c r="AJ5356" s="296" t="s">
        <v>4574</v>
      </c>
      <c r="AK5356" s="295" t="s">
        <v>4574</v>
      </c>
      <c r="AL5356" s="259" t="s">
        <v>4574</v>
      </c>
      <c r="AM5356" s="219" t="s">
        <v>1213</v>
      </c>
      <c r="AN5356" s="247">
        <v>9.9866931552156129E-5</v>
      </c>
      <c r="AO5356" s="247">
        <v>1.1232868833323584E-6</v>
      </c>
    </row>
    <row r="5357" spans="1:41">
      <c r="A5357" s="205">
        <v>520004896</v>
      </c>
      <c r="B5357" s="205">
        <v>17012</v>
      </c>
      <c r="C5357" s="205" t="s">
        <v>399</v>
      </c>
      <c r="D5357" s="7">
        <v>10005969</v>
      </c>
      <c r="E5357" s="205" t="s">
        <v>964</v>
      </c>
      <c r="F5357" s="216">
        <v>3.3410000000000002</v>
      </c>
      <c r="G5357" s="58">
        <v>12276.290012399766</v>
      </c>
      <c r="H5357" s="217">
        <v>2046.1137326073806</v>
      </c>
      <c r="I5357" s="60">
        <v>7.0487490987160258E-3</v>
      </c>
      <c r="J5357" s="60">
        <v>7.7978849267750733E-5</v>
      </c>
      <c r="K5357" s="205">
        <v>10005969</v>
      </c>
      <c r="L5357" s="7" t="s">
        <v>964</v>
      </c>
      <c r="M5357" s="86">
        <v>3.3410000000000002</v>
      </c>
      <c r="N5357" s="58">
        <v>-179972004.47499999</v>
      </c>
      <c r="O5357" s="58">
        <v>-389.5553539019964</v>
      </c>
      <c r="P5357" s="60">
        <v>-1.3419967355468572E-3</v>
      </c>
      <c r="Q5357" s="214">
        <v>-1.484623153604432E-5</v>
      </c>
      <c r="R5357" s="58">
        <v>5476.5820000000003</v>
      </c>
      <c r="S5357" s="50" t="s">
        <v>61</v>
      </c>
      <c r="T5357" s="205" t="s">
        <v>314</v>
      </c>
      <c r="U5357" s="205" t="s">
        <v>97</v>
      </c>
      <c r="V5357" s="205" t="s">
        <v>398</v>
      </c>
      <c r="W5357" s="205" t="s">
        <v>702</v>
      </c>
      <c r="X5357" s="205" t="s">
        <v>3932</v>
      </c>
      <c r="Y5357" s="7" t="s">
        <v>62</v>
      </c>
      <c r="Z5357" s="213">
        <v>45915</v>
      </c>
      <c r="AA5357" s="213">
        <v>46281</v>
      </c>
      <c r="AB5357" s="205" t="s">
        <v>360</v>
      </c>
      <c r="AC5357" s="205" t="s">
        <v>370</v>
      </c>
      <c r="AD5357" s="205" t="s">
        <v>339</v>
      </c>
      <c r="AE5357" s="205" t="s">
        <v>342</v>
      </c>
      <c r="AF5357" s="205" t="s">
        <v>325</v>
      </c>
      <c r="AG5357" s="7" t="s">
        <v>356</v>
      </c>
      <c r="AH5357" s="295" t="s">
        <v>4574</v>
      </c>
      <c r="AI5357" s="218">
        <v>14660.132</v>
      </c>
      <c r="AJ5357" s="296" t="s">
        <v>4574</v>
      </c>
      <c r="AK5357" s="295" t="s">
        <v>4574</v>
      </c>
      <c r="AL5357" s="259" t="s">
        <v>4574</v>
      </c>
      <c r="AM5357" s="219" t="s">
        <v>1213</v>
      </c>
      <c r="AN5357" s="247">
        <v>5.7067523631691734E-3</v>
      </c>
      <c r="AO5357" s="247">
        <v>6.4188615554149091E-5</v>
      </c>
    </row>
    <row r="5358" spans="1:41">
      <c r="A5358" s="205">
        <v>520004896</v>
      </c>
      <c r="B5358" s="205">
        <v>17012</v>
      </c>
      <c r="C5358" s="205" t="s">
        <v>399</v>
      </c>
      <c r="D5358" s="7">
        <v>10005970</v>
      </c>
      <c r="E5358" s="205" t="s">
        <v>964</v>
      </c>
      <c r="F5358" s="216">
        <v>3.3410000000000002</v>
      </c>
      <c r="G5358" s="58">
        <v>12113.841769784531</v>
      </c>
      <c r="H5358" s="217">
        <v>2019.0381125226861</v>
      </c>
      <c r="I5358" s="60">
        <v>6.9554750789840112E-3</v>
      </c>
      <c r="J5358" s="60">
        <v>7.6946978133820743E-5</v>
      </c>
      <c r="K5358" s="205">
        <v>10005970</v>
      </c>
      <c r="L5358" s="7" t="s">
        <v>964</v>
      </c>
      <c r="M5358" s="86">
        <v>3.3410000000000002</v>
      </c>
      <c r="N5358" s="58">
        <v>-177590492.16</v>
      </c>
      <c r="O5358" s="58">
        <v>-382.73502722323047</v>
      </c>
      <c r="P5358" s="60">
        <v>-1.3185010858360086E-3</v>
      </c>
      <c r="Q5358" s="214">
        <v>-1.4586304036626889E-5</v>
      </c>
      <c r="R5358" s="58">
        <v>5409.6189999999997</v>
      </c>
      <c r="S5358" s="50" t="s">
        <v>61</v>
      </c>
      <c r="T5358" s="205" t="s">
        <v>314</v>
      </c>
      <c r="U5358" s="205" t="s">
        <v>97</v>
      </c>
      <c r="V5358" s="205" t="s">
        <v>398</v>
      </c>
      <c r="W5358" s="205" t="s">
        <v>702</v>
      </c>
      <c r="X5358" s="205" t="s">
        <v>3932</v>
      </c>
      <c r="Y5358" s="7" t="s">
        <v>62</v>
      </c>
      <c r="Z5358" s="213">
        <v>45915</v>
      </c>
      <c r="AA5358" s="213">
        <v>46281</v>
      </c>
      <c r="AB5358" s="205" t="s">
        <v>359</v>
      </c>
      <c r="AC5358" s="205" t="s">
        <v>370</v>
      </c>
      <c r="AD5358" s="205" t="s">
        <v>339</v>
      </c>
      <c r="AE5358" s="205" t="s">
        <v>342</v>
      </c>
      <c r="AF5358" s="205" t="s">
        <v>325</v>
      </c>
      <c r="AG5358" s="7" t="s">
        <v>356</v>
      </c>
      <c r="AH5358" s="295" t="s">
        <v>4574</v>
      </c>
      <c r="AI5358" s="218">
        <v>14660.132</v>
      </c>
      <c r="AJ5358" s="296" t="s">
        <v>4574</v>
      </c>
      <c r="AK5358" s="295" t="s">
        <v>4574</v>
      </c>
      <c r="AL5358" s="259" t="s">
        <v>4574</v>
      </c>
      <c r="AM5358" s="219" t="s">
        <v>1218</v>
      </c>
      <c r="AN5358" s="247">
        <v>5.636975035176111E-3</v>
      </c>
      <c r="AO5358" s="247">
        <v>6.3403771601597573E-5</v>
      </c>
    </row>
    <row r="5359" spans="1:41">
      <c r="A5359" s="205">
        <v>520004896</v>
      </c>
      <c r="B5359" s="205">
        <v>17012</v>
      </c>
      <c r="C5359" s="205" t="s">
        <v>352</v>
      </c>
      <c r="D5359" s="7">
        <v>10026172</v>
      </c>
      <c r="E5359" s="205" t="s">
        <v>972</v>
      </c>
      <c r="F5359" s="216">
        <v>1</v>
      </c>
      <c r="G5359" s="58">
        <v>190937641.94999999</v>
      </c>
      <c r="H5359" s="217">
        <v>190332.476</v>
      </c>
      <c r="I5359" s="60">
        <v>0.19833178928040138</v>
      </c>
      <c r="J5359" s="60">
        <v>2.1941034479602758E-3</v>
      </c>
      <c r="K5359" s="205">
        <v>10026172</v>
      </c>
      <c r="L5359" s="7" t="s">
        <v>964</v>
      </c>
      <c r="M5359" s="86">
        <v>3.5830000000000002</v>
      </c>
      <c r="N5359" s="58">
        <v>-53671860</v>
      </c>
      <c r="O5359" s="58">
        <v>-53509.589534180275</v>
      </c>
      <c r="P5359" s="60">
        <v>-0.18433758837104305</v>
      </c>
      <c r="Q5359" s="214">
        <v>-2.0392885058973993E-3</v>
      </c>
      <c r="R5359" s="58">
        <v>13429.772999999999</v>
      </c>
      <c r="S5359" s="50" t="s">
        <v>61</v>
      </c>
      <c r="T5359" s="205" t="s">
        <v>314</v>
      </c>
      <c r="U5359" s="205" t="s">
        <v>72</v>
      </c>
      <c r="V5359" s="205" t="s">
        <v>102</v>
      </c>
      <c r="W5359" s="205" t="s">
        <v>705</v>
      </c>
      <c r="X5359" s="205" t="s">
        <v>3914</v>
      </c>
      <c r="Y5359" s="7" t="s">
        <v>62</v>
      </c>
      <c r="Z5359" s="213">
        <v>45678</v>
      </c>
      <c r="AA5359" s="213">
        <v>45957</v>
      </c>
      <c r="AB5359" s="205" t="s">
        <v>362</v>
      </c>
      <c r="AC5359" s="205" t="s">
        <v>363</v>
      </c>
      <c r="AD5359" s="205" t="s">
        <v>339</v>
      </c>
      <c r="AE5359" s="205" t="s">
        <v>342</v>
      </c>
      <c r="AF5359" s="205" t="s">
        <v>362</v>
      </c>
      <c r="AG5359" s="7" t="s">
        <v>362</v>
      </c>
      <c r="AH5359" s="295" t="s">
        <v>4574</v>
      </c>
      <c r="AI5359" s="218">
        <v>3.5830000000000002</v>
      </c>
      <c r="AJ5359" s="296" t="s">
        <v>4574</v>
      </c>
      <c r="AK5359" s="295" t="s">
        <v>4574</v>
      </c>
      <c r="AL5359" s="259" t="s">
        <v>4574</v>
      </c>
      <c r="AM5359" s="219" t="s">
        <v>1213</v>
      </c>
      <c r="AN5359" s="247">
        <v>1.3994200909358346E-2</v>
      </c>
      <c r="AO5359" s="247">
        <v>1.5740447893896071E-4</v>
      </c>
    </row>
    <row r="5360" spans="1:41">
      <c r="A5360" s="205">
        <v>520004896</v>
      </c>
      <c r="B5360" s="205">
        <v>17012</v>
      </c>
      <c r="C5360" s="205" t="s">
        <v>352</v>
      </c>
      <c r="D5360" s="7">
        <v>10026176</v>
      </c>
      <c r="E5360" s="205" t="s">
        <v>972</v>
      </c>
      <c r="F5360" s="216">
        <v>1</v>
      </c>
      <c r="G5360" s="58">
        <v>138863739.59999999</v>
      </c>
      <c r="H5360" s="217">
        <v>138464.59299999999</v>
      </c>
      <c r="I5360" s="60">
        <v>0.14428399744914019</v>
      </c>
      <c r="J5360" s="60">
        <v>1.5961839372158238E-3</v>
      </c>
      <c r="K5360" s="205">
        <v>10026176</v>
      </c>
      <c r="L5360" s="7" t="s">
        <v>964</v>
      </c>
      <c r="M5360" s="86">
        <v>3.5830000000000002</v>
      </c>
      <c r="N5360" s="58">
        <v>-39034080</v>
      </c>
      <c r="O5360" s="58">
        <v>-38916.06503327284</v>
      </c>
      <c r="P5360" s="60">
        <v>-0.13406370034929638</v>
      </c>
      <c r="Q5360" s="214">
        <v>-1.4831189102359975E-3</v>
      </c>
      <c r="R5360" s="58">
        <v>9808.0820000000003</v>
      </c>
      <c r="S5360" s="50" t="s">
        <v>61</v>
      </c>
      <c r="T5360" s="205" t="s">
        <v>314</v>
      </c>
      <c r="U5360" s="205" t="s">
        <v>72</v>
      </c>
      <c r="V5360" s="205" t="s">
        <v>102</v>
      </c>
      <c r="W5360" s="205" t="s">
        <v>705</v>
      </c>
      <c r="X5360" s="205" t="s">
        <v>3914</v>
      </c>
      <c r="Y5360" s="7" t="s">
        <v>62</v>
      </c>
      <c r="Z5360" s="213">
        <v>45678</v>
      </c>
      <c r="AA5360" s="213">
        <v>45957</v>
      </c>
      <c r="AB5360" s="205" t="s">
        <v>362</v>
      </c>
      <c r="AC5360" s="205" t="s">
        <v>363</v>
      </c>
      <c r="AD5360" s="205" t="s">
        <v>339</v>
      </c>
      <c r="AE5360" s="205" t="s">
        <v>342</v>
      </c>
      <c r="AF5360" s="205" t="s">
        <v>362</v>
      </c>
      <c r="AG5360" s="7" t="s">
        <v>362</v>
      </c>
      <c r="AH5360" s="295" t="s">
        <v>4574</v>
      </c>
      <c r="AI5360" s="218">
        <v>3.5830000000000002</v>
      </c>
      <c r="AJ5360" s="296" t="s">
        <v>4574</v>
      </c>
      <c r="AK5360" s="295" t="s">
        <v>4574</v>
      </c>
      <c r="AL5360" s="259" t="s">
        <v>4574</v>
      </c>
      <c r="AM5360" s="219" t="s">
        <v>1213</v>
      </c>
      <c r="AN5360" s="247">
        <v>1.022029709984385E-2</v>
      </c>
      <c r="AO5360" s="247">
        <v>1.1495622722741478E-4</v>
      </c>
    </row>
    <row r="5361" spans="1:41">
      <c r="A5361" s="205">
        <v>520004896</v>
      </c>
      <c r="B5361" s="205">
        <v>17012</v>
      </c>
      <c r="C5361" s="205" t="s">
        <v>352</v>
      </c>
      <c r="D5361" s="7">
        <v>10026191</v>
      </c>
      <c r="E5361" s="205" t="s">
        <v>972</v>
      </c>
      <c r="F5361" s="216">
        <v>1</v>
      </c>
      <c r="G5361" s="58">
        <v>86606865</v>
      </c>
      <c r="H5361" s="217">
        <v>86348.547999999995</v>
      </c>
      <c r="I5361" s="60">
        <v>8.9977613839293633E-2</v>
      </c>
      <c r="J5361" s="60">
        <v>9.9540367926051346E-4</v>
      </c>
      <c r="K5361" s="205">
        <v>10026191</v>
      </c>
      <c r="L5361" s="7" t="s">
        <v>964</v>
      </c>
      <c r="M5361" s="86">
        <v>3.5529999999999999</v>
      </c>
      <c r="N5361" s="58">
        <v>-24396300</v>
      </c>
      <c r="O5361" s="58">
        <v>-24320.111615245009</v>
      </c>
      <c r="P5361" s="60">
        <v>-8.3781444841866781E-2</v>
      </c>
      <c r="Q5361" s="214">
        <v>-9.2685674681602188E-4</v>
      </c>
      <c r="R5361" s="58">
        <v>5946.2579999999998</v>
      </c>
      <c r="S5361" s="50" t="s">
        <v>61</v>
      </c>
      <c r="T5361" s="205" t="s">
        <v>315</v>
      </c>
      <c r="U5361" s="205" t="s">
        <v>72</v>
      </c>
      <c r="V5361" s="205" t="s">
        <v>102</v>
      </c>
      <c r="W5361" s="205" t="s">
        <v>705</v>
      </c>
      <c r="X5361" s="205" t="s">
        <v>3914</v>
      </c>
      <c r="Y5361" s="7" t="s">
        <v>62</v>
      </c>
      <c r="Z5361" s="213">
        <v>45693</v>
      </c>
      <c r="AA5361" s="213">
        <v>45958</v>
      </c>
      <c r="AB5361" s="205" t="s">
        <v>362</v>
      </c>
      <c r="AC5361" s="205" t="s">
        <v>363</v>
      </c>
      <c r="AD5361" s="205" t="s">
        <v>339</v>
      </c>
      <c r="AE5361" s="205" t="s">
        <v>342</v>
      </c>
      <c r="AF5361" s="205" t="s">
        <v>362</v>
      </c>
      <c r="AG5361" s="7" t="s">
        <v>362</v>
      </c>
      <c r="AH5361" s="295" t="s">
        <v>4574</v>
      </c>
      <c r="AI5361" s="218">
        <v>3.5529999999999999</v>
      </c>
      <c r="AJ5361" s="296" t="s">
        <v>4574</v>
      </c>
      <c r="AK5361" s="295" t="s">
        <v>4574</v>
      </c>
      <c r="AL5361" s="259" t="s">
        <v>4574</v>
      </c>
      <c r="AM5361" s="219" t="s">
        <v>3933</v>
      </c>
      <c r="AN5361" s="247">
        <v>6.1961679553987504E-3</v>
      </c>
      <c r="AO5361" s="247">
        <v>6.9693481946912037E-5</v>
      </c>
    </row>
    <row r="5362" spans="1:41">
      <c r="A5362" s="205">
        <v>520004896</v>
      </c>
      <c r="B5362" s="205">
        <v>17012</v>
      </c>
      <c r="C5362" s="205" t="s">
        <v>352</v>
      </c>
      <c r="D5362" s="7">
        <v>10026216</v>
      </c>
      <c r="E5362" s="205" t="s">
        <v>972</v>
      </c>
      <c r="F5362" s="216">
        <v>1</v>
      </c>
      <c r="G5362" s="58">
        <v>147573413.87</v>
      </c>
      <c r="H5362" s="217">
        <v>146921.26500000001</v>
      </c>
      <c r="I5362" s="60">
        <v>0.15309608734764743</v>
      </c>
      <c r="J5362" s="60">
        <v>1.6936702600095707E-3</v>
      </c>
      <c r="K5362" s="205">
        <v>10026216</v>
      </c>
      <c r="L5362" s="7" t="s">
        <v>964</v>
      </c>
      <c r="M5362" s="86">
        <v>3.6280000000000001</v>
      </c>
      <c r="N5362" s="58">
        <v>-40985784</v>
      </c>
      <c r="O5362" s="58">
        <v>-40788.452510586809</v>
      </c>
      <c r="P5362" s="60">
        <v>-0.14051397206823241</v>
      </c>
      <c r="Q5362" s="214">
        <v>-1.5544769283840079E-3</v>
      </c>
      <c r="R5362" s="58">
        <v>12074.641</v>
      </c>
      <c r="S5362" s="50" t="s">
        <v>61</v>
      </c>
      <c r="T5362" s="205" t="s">
        <v>315</v>
      </c>
      <c r="U5362" s="205" t="s">
        <v>72</v>
      </c>
      <c r="V5362" s="205" t="s">
        <v>102</v>
      </c>
      <c r="W5362" s="205" t="s">
        <v>705</v>
      </c>
      <c r="X5362" s="205" t="s">
        <v>3914</v>
      </c>
      <c r="Y5362" s="7" t="s">
        <v>62</v>
      </c>
      <c r="Z5362" s="213">
        <v>45726</v>
      </c>
      <c r="AA5362" s="213">
        <v>45974</v>
      </c>
      <c r="AB5362" s="205" t="s">
        <v>362</v>
      </c>
      <c r="AC5362" s="205" t="s">
        <v>363</v>
      </c>
      <c r="AD5362" s="205" t="s">
        <v>339</v>
      </c>
      <c r="AE5362" s="205" t="s">
        <v>342</v>
      </c>
      <c r="AF5362" s="205" t="s">
        <v>362</v>
      </c>
      <c r="AG5362" s="7" t="s">
        <v>362</v>
      </c>
      <c r="AH5362" s="295" t="s">
        <v>4574</v>
      </c>
      <c r="AI5362" s="218">
        <v>3.6280000000000001</v>
      </c>
      <c r="AJ5362" s="296" t="s">
        <v>4574</v>
      </c>
      <c r="AK5362" s="295" t="s">
        <v>4574</v>
      </c>
      <c r="AL5362" s="259" t="s">
        <v>4574</v>
      </c>
      <c r="AM5362" s="219" t="s">
        <v>3933</v>
      </c>
      <c r="AN5362" s="247">
        <v>1.2582115279415041E-2</v>
      </c>
      <c r="AO5362" s="247">
        <v>1.4152157113750261E-4</v>
      </c>
    </row>
    <row r="5363" spans="1:41">
      <c r="A5363" s="205">
        <v>520004896</v>
      </c>
      <c r="B5363" s="205">
        <v>17012</v>
      </c>
      <c r="C5363" s="205" t="s">
        <v>352</v>
      </c>
      <c r="D5363" s="7">
        <v>10026224</v>
      </c>
      <c r="E5363" s="205" t="s">
        <v>972</v>
      </c>
      <c r="F5363" s="216">
        <v>1</v>
      </c>
      <c r="G5363" s="58">
        <v>319307069.14200002</v>
      </c>
      <c r="H5363" s="217">
        <v>317784.62699999998</v>
      </c>
      <c r="I5363" s="60">
        <v>0.33114051266119687</v>
      </c>
      <c r="J5363" s="60">
        <v>3.6633388082939148E-3</v>
      </c>
      <c r="K5363" s="205">
        <v>10026224</v>
      </c>
      <c r="L5363" s="7" t="s">
        <v>964</v>
      </c>
      <c r="M5363" s="86">
        <v>3.6749999999999998</v>
      </c>
      <c r="N5363" s="58">
        <v>-86850828</v>
      </c>
      <c r="O5363" s="58">
        <v>-86387.012099213549</v>
      </c>
      <c r="P5363" s="60">
        <v>-0.29759849805570165</v>
      </c>
      <c r="Q5363" s="214">
        <v>-3.2922704578067273E-3</v>
      </c>
      <c r="R5363" s="58">
        <v>32189.164000000001</v>
      </c>
      <c r="S5363" s="50" t="s">
        <v>61</v>
      </c>
      <c r="T5363" s="205" t="s">
        <v>315</v>
      </c>
      <c r="U5363" s="205" t="s">
        <v>72</v>
      </c>
      <c r="V5363" s="205" t="s">
        <v>102</v>
      </c>
      <c r="W5363" s="205" t="s">
        <v>705</v>
      </c>
      <c r="X5363" s="205" t="s">
        <v>3914</v>
      </c>
      <c r="Y5363" s="7" t="s">
        <v>62</v>
      </c>
      <c r="Z5363" s="213">
        <v>45743</v>
      </c>
      <c r="AA5363" s="213">
        <v>45979</v>
      </c>
      <c r="AB5363" s="205" t="s">
        <v>362</v>
      </c>
      <c r="AC5363" s="205" t="s">
        <v>363</v>
      </c>
      <c r="AD5363" s="205" t="s">
        <v>339</v>
      </c>
      <c r="AE5363" s="205" t="s">
        <v>342</v>
      </c>
      <c r="AF5363" s="205" t="s">
        <v>362</v>
      </c>
      <c r="AG5363" s="7" t="s">
        <v>362</v>
      </c>
      <c r="AH5363" s="295" t="s">
        <v>4574</v>
      </c>
      <c r="AI5363" s="218">
        <v>3.6749999999999998</v>
      </c>
      <c r="AJ5363" s="296" t="s">
        <v>4574</v>
      </c>
      <c r="AK5363" s="295" t="s">
        <v>4574</v>
      </c>
      <c r="AL5363" s="259" t="s">
        <v>4574</v>
      </c>
      <c r="AM5363" s="219" t="s">
        <v>3933</v>
      </c>
      <c r="AN5363" s="247">
        <v>3.354201356346715E-2</v>
      </c>
      <c r="AO5363" s="247">
        <v>3.7727507284752716E-4</v>
      </c>
    </row>
    <row r="5364" spans="1:41">
      <c r="A5364" s="205">
        <v>520004896</v>
      </c>
      <c r="B5364" s="205">
        <v>17012</v>
      </c>
      <c r="C5364" s="205" t="s">
        <v>352</v>
      </c>
      <c r="D5364" s="7">
        <v>10026249</v>
      </c>
      <c r="E5364" s="205" t="s">
        <v>972</v>
      </c>
      <c r="F5364" s="216">
        <v>1</v>
      </c>
      <c r="G5364" s="58">
        <v>175253260.68000001</v>
      </c>
      <c r="H5364" s="217">
        <v>174165.712</v>
      </c>
      <c r="I5364" s="60">
        <v>0.18148556682599493</v>
      </c>
      <c r="J5364" s="60">
        <v>2.007737183094578E-3</v>
      </c>
      <c r="K5364" s="205">
        <v>10026249</v>
      </c>
      <c r="L5364" s="7" t="s">
        <v>964</v>
      </c>
      <c r="M5364" s="86">
        <v>3.6179999999999999</v>
      </c>
      <c r="N5364" s="58">
        <v>-48792600</v>
      </c>
      <c r="O5364" s="58">
        <v>-48456.226557773742</v>
      </c>
      <c r="P5364" s="60">
        <v>-0.16692903128167746</v>
      </c>
      <c r="Q5364" s="214">
        <v>-1.8467012496013924E-3</v>
      </c>
      <c r="R5364" s="58">
        <v>13969.427</v>
      </c>
      <c r="S5364" s="50" t="s">
        <v>61</v>
      </c>
      <c r="T5364" s="205" t="s">
        <v>315</v>
      </c>
      <c r="U5364" s="205" t="s">
        <v>72</v>
      </c>
      <c r="V5364" s="205" t="s">
        <v>102</v>
      </c>
      <c r="W5364" s="205" t="s">
        <v>705</v>
      </c>
      <c r="X5364" s="205" t="s">
        <v>3914</v>
      </c>
      <c r="Y5364" s="7" t="s">
        <v>62</v>
      </c>
      <c r="Z5364" s="213">
        <v>45783</v>
      </c>
      <c r="AA5364" s="213">
        <v>45994</v>
      </c>
      <c r="AB5364" s="205" t="s">
        <v>362</v>
      </c>
      <c r="AC5364" s="205" t="s">
        <v>363</v>
      </c>
      <c r="AD5364" s="205" t="s">
        <v>339</v>
      </c>
      <c r="AE5364" s="205" t="s">
        <v>342</v>
      </c>
      <c r="AF5364" s="205" t="s">
        <v>362</v>
      </c>
      <c r="AG5364" s="7" t="s">
        <v>362</v>
      </c>
      <c r="AH5364" s="295" t="s">
        <v>4574</v>
      </c>
      <c r="AI5364" s="218">
        <v>3.6179999999999999</v>
      </c>
      <c r="AJ5364" s="296" t="s">
        <v>4574</v>
      </c>
      <c r="AK5364" s="295" t="s">
        <v>4574</v>
      </c>
      <c r="AL5364" s="259" t="s">
        <v>4574</v>
      </c>
      <c r="AM5364" s="219" t="s">
        <v>3933</v>
      </c>
      <c r="AN5364" s="247">
        <v>1.4556535544317467E-2</v>
      </c>
      <c r="AO5364" s="247">
        <v>1.6372952677687474E-4</v>
      </c>
    </row>
    <row r="5365" spans="1:41">
      <c r="A5365" s="205">
        <v>520004896</v>
      </c>
      <c r="B5365" s="205">
        <v>17012</v>
      </c>
      <c r="C5365" s="205" t="s">
        <v>352</v>
      </c>
      <c r="D5365" s="7">
        <v>10026257</v>
      </c>
      <c r="E5365" s="205" t="s">
        <v>972</v>
      </c>
      <c r="F5365" s="216">
        <v>1</v>
      </c>
      <c r="G5365" s="58">
        <v>34801809.876000002</v>
      </c>
      <c r="H5365" s="217">
        <v>34581.254000000001</v>
      </c>
      <c r="I5365" s="60">
        <v>3.6034638573083227E-2</v>
      </c>
      <c r="J5365" s="60">
        <v>3.9864373243476368E-4</v>
      </c>
      <c r="K5365" s="205">
        <v>10026257</v>
      </c>
      <c r="L5365" s="7" t="s">
        <v>964</v>
      </c>
      <c r="M5365" s="86">
        <v>3.5790000000000002</v>
      </c>
      <c r="N5365" s="58">
        <v>-9758520</v>
      </c>
      <c r="O5365" s="58">
        <v>-9690.2413793103442</v>
      </c>
      <c r="P5365" s="60">
        <v>-3.3382347765055095E-2</v>
      </c>
      <c r="Q5365" s="214">
        <v>-3.6930198934858401E-4</v>
      </c>
      <c r="R5365" s="58">
        <v>2545.3159999999998</v>
      </c>
      <c r="S5365" s="50" t="s">
        <v>61</v>
      </c>
      <c r="T5365" s="205" t="s">
        <v>314</v>
      </c>
      <c r="U5365" s="205" t="s">
        <v>72</v>
      </c>
      <c r="V5365" s="205" t="s">
        <v>102</v>
      </c>
      <c r="W5365" s="205" t="s">
        <v>705</v>
      </c>
      <c r="X5365" s="205" t="s">
        <v>3914</v>
      </c>
      <c r="Y5365" s="7" t="s">
        <v>62</v>
      </c>
      <c r="Z5365" s="213">
        <v>45785</v>
      </c>
      <c r="AA5365" s="213">
        <v>45995</v>
      </c>
      <c r="AB5365" s="205" t="s">
        <v>362</v>
      </c>
      <c r="AC5365" s="205" t="s">
        <v>363</v>
      </c>
      <c r="AD5365" s="205" t="s">
        <v>339</v>
      </c>
      <c r="AE5365" s="205" t="s">
        <v>342</v>
      </c>
      <c r="AF5365" s="205" t="s">
        <v>362</v>
      </c>
      <c r="AG5365" s="7" t="s">
        <v>362</v>
      </c>
      <c r="AH5365" s="295" t="s">
        <v>4574</v>
      </c>
      <c r="AI5365" s="218">
        <v>3.5790000000000002</v>
      </c>
      <c r="AJ5365" s="296" t="s">
        <v>4574</v>
      </c>
      <c r="AK5365" s="295" t="s">
        <v>4574</v>
      </c>
      <c r="AL5365" s="259" t="s">
        <v>4574</v>
      </c>
      <c r="AM5365" s="219" t="s">
        <v>1213</v>
      </c>
      <c r="AN5365" s="247">
        <v>2.6522908080281286E-3</v>
      </c>
      <c r="AO5365" s="247">
        <v>2.9832532442283258E-5</v>
      </c>
    </row>
    <row r="5366" spans="1:41">
      <c r="A5366" s="205">
        <v>520004896</v>
      </c>
      <c r="B5366" s="205">
        <v>17012</v>
      </c>
      <c r="C5366" s="205" t="s">
        <v>352</v>
      </c>
      <c r="D5366" s="7">
        <v>10026274</v>
      </c>
      <c r="E5366" s="205" t="s">
        <v>972</v>
      </c>
      <c r="F5366" s="216">
        <v>1</v>
      </c>
      <c r="G5366" s="58">
        <v>50675994.359999999</v>
      </c>
      <c r="H5366" s="217">
        <v>48187.239000000001</v>
      </c>
      <c r="I5366" s="60">
        <v>5.0212457338874417E-2</v>
      </c>
      <c r="J5366" s="60">
        <v>5.5549000075838799E-4</v>
      </c>
      <c r="K5366" s="205">
        <v>10026274</v>
      </c>
      <c r="L5366" s="7" t="s">
        <v>964</v>
      </c>
      <c r="M5366" s="86">
        <v>3.5030000000000001</v>
      </c>
      <c r="N5366" s="58">
        <v>-14637780</v>
      </c>
      <c r="O5366" s="58">
        <v>-13803.072292800967</v>
      </c>
      <c r="P5366" s="60">
        <v>-4.7550823706857134E-2</v>
      </c>
      <c r="Q5366" s="214">
        <v>-5.2604489994825159E-4</v>
      </c>
      <c r="R5366" s="58">
        <v>2554.2829999999999</v>
      </c>
      <c r="S5366" s="50" t="s">
        <v>61</v>
      </c>
      <c r="T5366" s="205" t="s">
        <v>314</v>
      </c>
      <c r="U5366" s="205" t="s">
        <v>72</v>
      </c>
      <c r="V5366" s="205" t="s">
        <v>102</v>
      </c>
      <c r="W5366" s="205" t="s">
        <v>705</v>
      </c>
      <c r="X5366" s="205" t="s">
        <v>3914</v>
      </c>
      <c r="Y5366" s="7" t="s">
        <v>62</v>
      </c>
      <c r="Z5366" s="213">
        <v>45819</v>
      </c>
      <c r="AA5366" s="213">
        <v>46370</v>
      </c>
      <c r="AB5366" s="205" t="s">
        <v>362</v>
      </c>
      <c r="AC5366" s="205" t="s">
        <v>363</v>
      </c>
      <c r="AD5366" s="205" t="s">
        <v>339</v>
      </c>
      <c r="AE5366" s="205" t="s">
        <v>342</v>
      </c>
      <c r="AF5366" s="205" t="s">
        <v>362</v>
      </c>
      <c r="AG5366" s="7" t="s">
        <v>362</v>
      </c>
      <c r="AH5366" s="295" t="s">
        <v>4574</v>
      </c>
      <c r="AI5366" s="218">
        <v>3.5030000000000001</v>
      </c>
      <c r="AJ5366" s="296" t="s">
        <v>4574</v>
      </c>
      <c r="AK5366" s="295" t="s">
        <v>4574</v>
      </c>
      <c r="AL5366" s="259" t="s">
        <v>4574</v>
      </c>
      <c r="AM5366" s="219" t="s">
        <v>1213</v>
      </c>
      <c r="AN5366" s="247">
        <v>2.6616346740453889E-3</v>
      </c>
      <c r="AO5366" s="247">
        <v>2.9937630716293224E-5</v>
      </c>
    </row>
    <row r="5367" spans="1:41">
      <c r="A5367" s="205">
        <v>520004896</v>
      </c>
      <c r="B5367" s="205">
        <v>17012</v>
      </c>
      <c r="C5367" s="205" t="s">
        <v>352</v>
      </c>
      <c r="D5367" s="7">
        <v>10026355</v>
      </c>
      <c r="E5367" s="205" t="s">
        <v>972</v>
      </c>
      <c r="F5367" s="216">
        <v>1</v>
      </c>
      <c r="G5367" s="58">
        <v>234989065.00799999</v>
      </c>
      <c r="H5367" s="217">
        <v>226553.08</v>
      </c>
      <c r="I5367" s="60">
        <v>0.23607467662736609</v>
      </c>
      <c r="J5367" s="60">
        <v>2.6116451822652703E-3</v>
      </c>
      <c r="K5367" s="205">
        <v>10026355</v>
      </c>
      <c r="L5367" s="7" t="s">
        <v>964</v>
      </c>
      <c r="M5367" s="86">
        <v>3.3660000000000001</v>
      </c>
      <c r="N5367" s="58">
        <v>-70261344</v>
      </c>
      <c r="O5367" s="58">
        <v>-67451.495765275264</v>
      </c>
      <c r="P5367" s="60">
        <v>-0.23236668734765953</v>
      </c>
      <c r="Q5367" s="214">
        <v>-2.5706244659538693E-3</v>
      </c>
      <c r="R5367" s="58">
        <v>3558.4349999999999</v>
      </c>
      <c r="S5367" s="50" t="s">
        <v>61</v>
      </c>
      <c r="T5367" s="205" t="s">
        <v>314</v>
      </c>
      <c r="U5367" s="205" t="s">
        <v>72</v>
      </c>
      <c r="V5367" s="205" t="s">
        <v>102</v>
      </c>
      <c r="W5367" s="205" t="s">
        <v>705</v>
      </c>
      <c r="X5367" s="205" t="s">
        <v>3914</v>
      </c>
      <c r="Y5367" s="7" t="s">
        <v>62</v>
      </c>
      <c r="Z5367" s="213">
        <v>45868</v>
      </c>
      <c r="AA5367" s="213">
        <v>46239</v>
      </c>
      <c r="AB5367" s="205" t="s">
        <v>362</v>
      </c>
      <c r="AC5367" s="205" t="s">
        <v>363</v>
      </c>
      <c r="AD5367" s="205" t="s">
        <v>339</v>
      </c>
      <c r="AE5367" s="205" t="s">
        <v>342</v>
      </c>
      <c r="AF5367" s="205" t="s">
        <v>362</v>
      </c>
      <c r="AG5367" s="7" t="s">
        <v>362</v>
      </c>
      <c r="AH5367" s="295" t="s">
        <v>4574</v>
      </c>
      <c r="AI5367" s="218">
        <v>3.3660000000000001</v>
      </c>
      <c r="AJ5367" s="296" t="s">
        <v>4574</v>
      </c>
      <c r="AK5367" s="295" t="s">
        <v>4574</v>
      </c>
      <c r="AL5367" s="259" t="s">
        <v>4574</v>
      </c>
      <c r="AM5367" s="219" t="s">
        <v>1213</v>
      </c>
      <c r="AN5367" s="247">
        <v>3.707989279706557E-3</v>
      </c>
      <c r="AO5367" s="247">
        <v>4.1706855880077846E-5</v>
      </c>
    </row>
    <row r="5368" spans="1:41">
      <c r="A5368" s="205">
        <v>520004896</v>
      </c>
      <c r="B5368" s="205">
        <v>17012</v>
      </c>
      <c r="C5368" s="205" t="s">
        <v>352</v>
      </c>
      <c r="D5368" s="7">
        <v>10026357</v>
      </c>
      <c r="E5368" s="205" t="s">
        <v>964</v>
      </c>
      <c r="F5368" s="216">
        <v>3.3879999999999999</v>
      </c>
      <c r="G5368" s="58">
        <v>41501380.283</v>
      </c>
      <c r="H5368" s="217">
        <v>41207.17876588022</v>
      </c>
      <c r="I5368" s="60">
        <v>0.14195646095219441</v>
      </c>
      <c r="J5368" s="60">
        <v>1.5704348837144604E-3</v>
      </c>
      <c r="K5368" s="205">
        <v>10026357</v>
      </c>
      <c r="L5368" s="7" t="s">
        <v>966</v>
      </c>
      <c r="M5368" s="86">
        <v>3.8769999999999998</v>
      </c>
      <c r="N5368" s="58">
        <v>-36106524</v>
      </c>
      <c r="O5368" s="58">
        <v>-35988.021490968124</v>
      </c>
      <c r="P5368" s="60">
        <v>-0.14552830613390241</v>
      </c>
      <c r="Q5368" s="214">
        <v>-1.6099494661079357E-3</v>
      </c>
      <c r="R5368" s="58">
        <v>-3427.7820000000002</v>
      </c>
      <c r="S5368" s="50" t="s">
        <v>61</v>
      </c>
      <c r="T5368" s="205" t="s">
        <v>315</v>
      </c>
      <c r="U5368" s="205" t="s">
        <v>72</v>
      </c>
      <c r="V5368" s="205" t="s">
        <v>102</v>
      </c>
      <c r="W5368" s="205" t="s">
        <v>704</v>
      </c>
      <c r="X5368" s="205" t="s">
        <v>3928</v>
      </c>
      <c r="Y5368" s="7" t="s">
        <v>62</v>
      </c>
      <c r="Z5368" s="213">
        <v>45869</v>
      </c>
      <c r="AA5368" s="213">
        <v>45992</v>
      </c>
      <c r="AB5368" s="205" t="s">
        <v>362</v>
      </c>
      <c r="AC5368" s="205" t="s">
        <v>363</v>
      </c>
      <c r="AD5368" s="205" t="s">
        <v>339</v>
      </c>
      <c r="AE5368" s="205" t="s">
        <v>342</v>
      </c>
      <c r="AF5368" s="205" t="s">
        <v>362</v>
      </c>
      <c r="AG5368" s="7" t="s">
        <v>362</v>
      </c>
      <c r="AH5368" s="295" t="s">
        <v>4574</v>
      </c>
      <c r="AI5368" s="218">
        <v>1.1439999999999999</v>
      </c>
      <c r="AJ5368" s="296" t="s">
        <v>4574</v>
      </c>
      <c r="AK5368" s="295" t="s">
        <v>4574</v>
      </c>
      <c r="AL5368" s="259" t="s">
        <v>4574</v>
      </c>
      <c r="AM5368" s="219" t="s">
        <v>3933</v>
      </c>
      <c r="AN5368" s="247">
        <v>-3.5718451817079986E-3</v>
      </c>
      <c r="AO5368" s="247">
        <v>-4.0175529372413717E-5</v>
      </c>
    </row>
    <row r="5369" spans="1:41">
      <c r="A5369" s="205">
        <v>520004896</v>
      </c>
      <c r="B5369" s="205">
        <v>17012</v>
      </c>
      <c r="C5369" s="205" t="s">
        <v>352</v>
      </c>
      <c r="D5369" s="7">
        <v>10026375</v>
      </c>
      <c r="E5369" s="205" t="s">
        <v>972</v>
      </c>
      <c r="F5369" s="216">
        <v>1</v>
      </c>
      <c r="G5369" s="58">
        <v>94060032.234999999</v>
      </c>
      <c r="H5369" s="217">
        <v>92894.638999999996</v>
      </c>
      <c r="I5369" s="60">
        <v>9.6798824638980457E-2</v>
      </c>
      <c r="J5369" s="60">
        <v>1.0708653195208005E-3</v>
      </c>
      <c r="K5369" s="205">
        <v>10026375</v>
      </c>
      <c r="L5369" s="7" t="s">
        <v>964</v>
      </c>
      <c r="M5369" s="86">
        <v>3.4289999999999998</v>
      </c>
      <c r="N5369" s="58">
        <v>-27519026.399999999</v>
      </c>
      <c r="O5369" s="58">
        <v>-27149.081064730792</v>
      </c>
      <c r="P5369" s="60">
        <v>-9.3527088761644145E-2</v>
      </c>
      <c r="Q5369" s="214">
        <v>-1.0346707841146286E-3</v>
      </c>
      <c r="R5369" s="58">
        <v>3139.7779999999998</v>
      </c>
      <c r="S5369" s="50" t="s">
        <v>61</v>
      </c>
      <c r="T5369" s="205" t="s">
        <v>314</v>
      </c>
      <c r="U5369" s="205" t="s">
        <v>72</v>
      </c>
      <c r="V5369" s="205" t="s">
        <v>102</v>
      </c>
      <c r="W5369" s="205" t="s">
        <v>705</v>
      </c>
      <c r="X5369" s="205" t="s">
        <v>3914</v>
      </c>
      <c r="Y5369" s="7" t="s">
        <v>62</v>
      </c>
      <c r="Z5369" s="213">
        <v>45881</v>
      </c>
      <c r="AA5369" s="213">
        <v>46042</v>
      </c>
      <c r="AB5369" s="205" t="s">
        <v>362</v>
      </c>
      <c r="AC5369" s="205" t="s">
        <v>363</v>
      </c>
      <c r="AD5369" s="205" t="s">
        <v>339</v>
      </c>
      <c r="AE5369" s="205" t="s">
        <v>342</v>
      </c>
      <c r="AF5369" s="205" t="s">
        <v>362</v>
      </c>
      <c r="AG5369" s="7" t="s">
        <v>362</v>
      </c>
      <c r="AH5369" s="295" t="s">
        <v>4574</v>
      </c>
      <c r="AI5369" s="218">
        <v>3.4289999999999998</v>
      </c>
      <c r="AJ5369" s="296" t="s">
        <v>4574</v>
      </c>
      <c r="AK5369" s="295" t="s">
        <v>4574</v>
      </c>
      <c r="AL5369" s="259" t="s">
        <v>4574</v>
      </c>
      <c r="AM5369" s="219" t="s">
        <v>1213</v>
      </c>
      <c r="AN5369" s="247">
        <v>3.2717369193644096E-3</v>
      </c>
      <c r="AO5369" s="247">
        <v>3.6799960809018309E-5</v>
      </c>
    </row>
    <row r="5370" spans="1:41">
      <c r="A5370" s="205">
        <v>520004896</v>
      </c>
      <c r="B5370" s="205">
        <v>17012</v>
      </c>
      <c r="C5370" s="205" t="s">
        <v>352</v>
      </c>
      <c r="D5370" s="7">
        <v>10026387</v>
      </c>
      <c r="E5370" s="205" t="s">
        <v>972</v>
      </c>
      <c r="F5370" s="216">
        <v>1</v>
      </c>
      <c r="G5370" s="58">
        <v>262332438.04800001</v>
      </c>
      <c r="H5370" s="217">
        <v>252031.35699999999</v>
      </c>
      <c r="I5370" s="60">
        <v>0.26262375732755988</v>
      </c>
      <c r="J5370" s="60">
        <v>2.9053521553925837E-3</v>
      </c>
      <c r="K5370" s="205">
        <v>10026387</v>
      </c>
      <c r="L5370" s="7" t="s">
        <v>964</v>
      </c>
      <c r="M5370" s="86">
        <v>3.38</v>
      </c>
      <c r="N5370" s="58">
        <v>-78068160</v>
      </c>
      <c r="O5370" s="58">
        <v>-74615.307320024192</v>
      </c>
      <c r="P5370" s="60">
        <v>-0.25704562353541516</v>
      </c>
      <c r="Q5370" s="214">
        <v>-2.8436424182347905E-3</v>
      </c>
      <c r="R5370" s="58">
        <v>5353.152</v>
      </c>
      <c r="S5370" s="50" t="s">
        <v>61</v>
      </c>
      <c r="T5370" s="205" t="s">
        <v>314</v>
      </c>
      <c r="U5370" s="205" t="s">
        <v>72</v>
      </c>
      <c r="V5370" s="205" t="s">
        <v>102</v>
      </c>
      <c r="W5370" s="205" t="s">
        <v>705</v>
      </c>
      <c r="X5370" s="205" t="s">
        <v>3914</v>
      </c>
      <c r="Y5370" s="7" t="s">
        <v>62</v>
      </c>
      <c r="Z5370" s="213">
        <v>45888</v>
      </c>
      <c r="AA5370" s="213">
        <v>46273</v>
      </c>
      <c r="AB5370" s="205" t="s">
        <v>362</v>
      </c>
      <c r="AC5370" s="205" t="s">
        <v>363</v>
      </c>
      <c r="AD5370" s="205" t="s">
        <v>339</v>
      </c>
      <c r="AE5370" s="205" t="s">
        <v>342</v>
      </c>
      <c r="AF5370" s="205" t="s">
        <v>362</v>
      </c>
      <c r="AG5370" s="7" t="s">
        <v>362</v>
      </c>
      <c r="AH5370" s="295" t="s">
        <v>4574</v>
      </c>
      <c r="AI5370" s="218">
        <v>3.38</v>
      </c>
      <c r="AJ5370" s="296" t="s">
        <v>4574</v>
      </c>
      <c r="AK5370" s="295" t="s">
        <v>4574</v>
      </c>
      <c r="AL5370" s="259" t="s">
        <v>4574</v>
      </c>
      <c r="AM5370" s="219" t="s">
        <v>1213</v>
      </c>
      <c r="AN5370" s="247">
        <v>5.5781348341728074E-3</v>
      </c>
      <c r="AO5370" s="247">
        <v>6.2741946661425737E-5</v>
      </c>
    </row>
    <row r="5371" spans="1:41">
      <c r="A5371" s="205">
        <v>520004896</v>
      </c>
      <c r="B5371" s="205">
        <v>17012</v>
      </c>
      <c r="C5371" s="205" t="s">
        <v>352</v>
      </c>
      <c r="D5371" s="7">
        <v>10026413</v>
      </c>
      <c r="E5371" s="205" t="s">
        <v>972</v>
      </c>
      <c r="F5371" s="216">
        <v>1</v>
      </c>
      <c r="G5371" s="58">
        <v>80634650.760000005</v>
      </c>
      <c r="H5371" s="217">
        <v>77480.051999999996</v>
      </c>
      <c r="I5371" s="60">
        <v>8.0736391758485515E-2</v>
      </c>
      <c r="J5371" s="60">
        <v>8.9316995614212183E-4</v>
      </c>
      <c r="K5371" s="205">
        <v>10026413</v>
      </c>
      <c r="L5371" s="7" t="s">
        <v>964</v>
      </c>
      <c r="M5371" s="86">
        <v>3.3239999999999998</v>
      </c>
      <c r="N5371" s="58">
        <v>-24396300</v>
      </c>
      <c r="O5371" s="58">
        <v>-23338.503629764065</v>
      </c>
      <c r="P5371" s="60">
        <v>-8.0399859403732718E-2</v>
      </c>
      <c r="Q5371" s="214">
        <v>-8.8944696850311376E-4</v>
      </c>
      <c r="R5371" s="58">
        <v>322.959</v>
      </c>
      <c r="S5371" s="50" t="s">
        <v>61</v>
      </c>
      <c r="T5371" s="205" t="s">
        <v>314</v>
      </c>
      <c r="U5371" s="205" t="s">
        <v>72</v>
      </c>
      <c r="V5371" s="205" t="s">
        <v>102</v>
      </c>
      <c r="W5371" s="205" t="s">
        <v>705</v>
      </c>
      <c r="X5371" s="205" t="s">
        <v>3914</v>
      </c>
      <c r="Y5371" s="7" t="s">
        <v>62</v>
      </c>
      <c r="Z5371" s="213">
        <v>45908</v>
      </c>
      <c r="AA5371" s="213">
        <v>46266</v>
      </c>
      <c r="AB5371" s="205" t="s">
        <v>362</v>
      </c>
      <c r="AC5371" s="205" t="s">
        <v>363</v>
      </c>
      <c r="AD5371" s="205" t="s">
        <v>339</v>
      </c>
      <c r="AE5371" s="205" t="s">
        <v>342</v>
      </c>
      <c r="AF5371" s="205" t="s">
        <v>362</v>
      </c>
      <c r="AG5371" s="7" t="s">
        <v>362</v>
      </c>
      <c r="AH5371" s="295" t="s">
        <v>4574</v>
      </c>
      <c r="AI5371" s="218">
        <v>3.3239999999999998</v>
      </c>
      <c r="AJ5371" s="296" t="s">
        <v>4574</v>
      </c>
      <c r="AK5371" s="295" t="s">
        <v>4574</v>
      </c>
      <c r="AL5371" s="259" t="s">
        <v>4574</v>
      </c>
      <c r="AM5371" s="219" t="s">
        <v>1213</v>
      </c>
      <c r="AN5371" s="247">
        <v>3.3653235475279161E-4</v>
      </c>
      <c r="AO5371" s="247">
        <v>3.7852607868835772E-6</v>
      </c>
    </row>
    <row r="5372" spans="1:41">
      <c r="A5372" s="205">
        <v>520004896</v>
      </c>
      <c r="B5372" s="205">
        <v>17013</v>
      </c>
      <c r="C5372" s="205" t="s">
        <v>352</v>
      </c>
      <c r="D5372" s="7">
        <v>10000190</v>
      </c>
      <c r="E5372" s="205" t="s">
        <v>964</v>
      </c>
      <c r="F5372" s="216">
        <v>3.306</v>
      </c>
      <c r="G5372" s="58">
        <v>1024608.947</v>
      </c>
      <c r="H5372" s="217">
        <v>1023.9092558983666</v>
      </c>
      <c r="I5372" s="60">
        <v>8.2251431065785783E-3</v>
      </c>
      <c r="J5372" s="60">
        <v>9.3370829088005859E-5</v>
      </c>
      <c r="K5372" s="205">
        <v>10000190</v>
      </c>
      <c r="L5372" s="7" t="s">
        <v>972</v>
      </c>
      <c r="M5372" s="86">
        <v>1</v>
      </c>
      <c r="N5372" s="58">
        <v>-3390482.2379999999</v>
      </c>
      <c r="O5372" s="58">
        <v>-3385.0439999999999</v>
      </c>
      <c r="P5372" s="60">
        <v>-8.2251431065785783E-3</v>
      </c>
      <c r="Q5372" s="214">
        <v>-9.3370829088005859E-5</v>
      </c>
      <c r="R5372" s="58">
        <v>-3.4159999999999999</v>
      </c>
      <c r="S5372" s="50" t="s">
        <v>53</v>
      </c>
      <c r="T5372" s="205" t="s">
        <v>53</v>
      </c>
      <c r="U5372" s="205" t="s">
        <v>72</v>
      </c>
      <c r="V5372" s="205" t="s">
        <v>102</v>
      </c>
      <c r="W5372" s="205" t="s">
        <v>705</v>
      </c>
      <c r="X5372" s="205" t="s">
        <v>3914</v>
      </c>
      <c r="Y5372" s="7" t="s">
        <v>62</v>
      </c>
      <c r="Z5372" s="213">
        <v>45930</v>
      </c>
      <c r="AA5372" s="213">
        <v>45936</v>
      </c>
      <c r="AB5372" s="205" t="s">
        <v>362</v>
      </c>
      <c r="AC5372" s="205" t="s">
        <v>363</v>
      </c>
      <c r="AD5372" s="205" t="s">
        <v>339</v>
      </c>
      <c r="AE5372" s="205" t="s">
        <v>342</v>
      </c>
      <c r="AF5372" s="205" t="s">
        <v>362</v>
      </c>
      <c r="AG5372" s="7" t="s">
        <v>362</v>
      </c>
      <c r="AH5372" s="295" t="s">
        <v>4574</v>
      </c>
      <c r="AI5372" s="218">
        <v>3.306</v>
      </c>
      <c r="AJ5372" s="296" t="s">
        <v>4574</v>
      </c>
      <c r="AK5372" s="295" t="s">
        <v>4574</v>
      </c>
      <c r="AL5372" s="259" t="s">
        <v>4574</v>
      </c>
      <c r="AM5372" s="219" t="s">
        <v>3916</v>
      </c>
      <c r="AN5372" s="247">
        <v>-8.3003614877893482E-6</v>
      </c>
      <c r="AO5372" s="247">
        <v>-9.5829810445529329E-8</v>
      </c>
    </row>
    <row r="5373" spans="1:41">
      <c r="A5373" s="205">
        <v>520004896</v>
      </c>
      <c r="B5373" s="205">
        <v>17013</v>
      </c>
      <c r="C5373" s="205" t="s">
        <v>399</v>
      </c>
      <c r="D5373" s="7">
        <v>10001042</v>
      </c>
      <c r="E5373" s="205" t="s">
        <v>972</v>
      </c>
      <c r="F5373" s="216">
        <v>1</v>
      </c>
      <c r="G5373" s="58">
        <v>234083.05114999998</v>
      </c>
      <c r="H5373" s="217">
        <v>18309.975999999999</v>
      </c>
      <c r="I5373" s="60">
        <v>4.4490462421764444E-2</v>
      </c>
      <c r="J5373" s="60">
        <v>5.0505034489994492E-4</v>
      </c>
      <c r="K5373" s="205">
        <v>10001042</v>
      </c>
      <c r="L5373" s="7" t="s">
        <v>972</v>
      </c>
      <c r="M5373" s="86">
        <v>1</v>
      </c>
      <c r="N5373" s="58">
        <v>-10716322.082</v>
      </c>
      <c r="O5373" s="58">
        <v>-472.69299999999998</v>
      </c>
      <c r="P5373" s="60">
        <v>-1.1485722402656945E-3</v>
      </c>
      <c r="Q5373" s="214">
        <v>-1.3038453064154189E-5</v>
      </c>
      <c r="R5373" s="58">
        <v>17837.284</v>
      </c>
      <c r="S5373" s="50" t="s">
        <v>53</v>
      </c>
      <c r="T5373" s="205" t="s">
        <v>53</v>
      </c>
      <c r="U5373" s="205" t="s">
        <v>97</v>
      </c>
      <c r="V5373" s="205" t="s">
        <v>398</v>
      </c>
      <c r="W5373" s="205" t="s">
        <v>702</v>
      </c>
      <c r="X5373" s="205" t="s">
        <v>3920</v>
      </c>
      <c r="Y5373" s="7" t="s">
        <v>62</v>
      </c>
      <c r="Z5373" s="213">
        <v>45607</v>
      </c>
      <c r="AA5373" s="213">
        <v>45974</v>
      </c>
      <c r="AB5373" s="205" t="s">
        <v>362</v>
      </c>
      <c r="AC5373" s="205" t="s">
        <v>370</v>
      </c>
      <c r="AD5373" s="205" t="s">
        <v>339</v>
      </c>
      <c r="AE5373" s="205" t="s">
        <v>342</v>
      </c>
      <c r="AF5373" s="205" t="s">
        <v>699</v>
      </c>
      <c r="AG5373" s="7" t="s">
        <v>358</v>
      </c>
      <c r="AH5373" s="297" t="s">
        <v>4574</v>
      </c>
      <c r="AI5373" s="218">
        <v>4482</v>
      </c>
      <c r="AJ5373" s="296" t="s">
        <v>4574</v>
      </c>
      <c r="AK5373" s="295" t="s">
        <v>4574</v>
      </c>
      <c r="AL5373" s="259" t="s">
        <v>4574</v>
      </c>
      <c r="AM5373" s="219" t="s">
        <v>3917</v>
      </c>
      <c r="AN5373" s="247">
        <v>4.3341892611346938E-2</v>
      </c>
      <c r="AO5373" s="247">
        <v>5.0039330930417832E-4</v>
      </c>
    </row>
    <row r="5374" spans="1:41">
      <c r="A5374" s="205">
        <v>520004896</v>
      </c>
      <c r="B5374" s="205">
        <v>17013</v>
      </c>
      <c r="C5374" s="205" t="s">
        <v>399</v>
      </c>
      <c r="D5374" s="7">
        <v>10001047</v>
      </c>
      <c r="E5374" s="205" t="s">
        <v>972</v>
      </c>
      <c r="F5374" s="216">
        <v>1</v>
      </c>
      <c r="G5374" s="58">
        <v>105984.836776</v>
      </c>
      <c r="H5374" s="217">
        <v>8390.402</v>
      </c>
      <c r="I5374" s="60">
        <v>2.0387403286847412E-2</v>
      </c>
      <c r="J5374" s="60">
        <v>2.3143533470219667E-4</v>
      </c>
      <c r="K5374" s="205">
        <v>10001047</v>
      </c>
      <c r="L5374" s="7" t="s">
        <v>972</v>
      </c>
      <c r="M5374" s="86">
        <v>1</v>
      </c>
      <c r="N5374" s="58">
        <v>-4751718.0250000004</v>
      </c>
      <c r="O5374" s="58">
        <v>-197.08799999999999</v>
      </c>
      <c r="P5374" s="60">
        <v>-4.7889392415264285E-4</v>
      </c>
      <c r="Q5374" s="214">
        <v>-5.4363458682654897E-6</v>
      </c>
      <c r="R5374" s="58">
        <v>8193.3130000000001</v>
      </c>
      <c r="S5374" s="50" t="s">
        <v>53</v>
      </c>
      <c r="T5374" s="205" t="s">
        <v>53</v>
      </c>
      <c r="U5374" s="205" t="s">
        <v>97</v>
      </c>
      <c r="V5374" s="205" t="s">
        <v>398</v>
      </c>
      <c r="W5374" s="205" t="s">
        <v>702</v>
      </c>
      <c r="X5374" s="205" t="s">
        <v>3920</v>
      </c>
      <c r="Y5374" s="7" t="s">
        <v>62</v>
      </c>
      <c r="Z5374" s="213">
        <v>45627</v>
      </c>
      <c r="AA5374" s="213">
        <v>45992</v>
      </c>
      <c r="AB5374" s="205" t="s">
        <v>362</v>
      </c>
      <c r="AC5374" s="205" t="s">
        <v>370</v>
      </c>
      <c r="AD5374" s="205" t="s">
        <v>339</v>
      </c>
      <c r="AE5374" s="205" t="s">
        <v>342</v>
      </c>
      <c r="AF5374" s="205" t="s">
        <v>699</v>
      </c>
      <c r="AG5374" s="7" t="s">
        <v>358</v>
      </c>
      <c r="AH5374" s="297" t="s">
        <v>4574</v>
      </c>
      <c r="AI5374" s="218">
        <v>4638</v>
      </c>
      <c r="AJ5374" s="296" t="s">
        <v>4574</v>
      </c>
      <c r="AK5374" s="295" t="s">
        <v>4574</v>
      </c>
      <c r="AL5374" s="259" t="s">
        <v>4574</v>
      </c>
      <c r="AM5374" s="219" t="s">
        <v>3916</v>
      </c>
      <c r="AN5374" s="247">
        <v>1.9908506932846549E-2</v>
      </c>
      <c r="AO5374" s="247">
        <v>2.2984883832286046E-4</v>
      </c>
    </row>
    <row r="5375" spans="1:41">
      <c r="A5375" s="205">
        <v>520004896</v>
      </c>
      <c r="B5375" s="205">
        <v>17013</v>
      </c>
      <c r="C5375" s="205" t="s">
        <v>399</v>
      </c>
      <c r="D5375" s="7">
        <v>10001048</v>
      </c>
      <c r="E5375" s="205" t="s">
        <v>972</v>
      </c>
      <c r="F5375" s="216">
        <v>1</v>
      </c>
      <c r="G5375" s="58">
        <v>2986102.854202</v>
      </c>
      <c r="H5375" s="217">
        <v>5042.4480000000003</v>
      </c>
      <c r="I5375" s="60">
        <v>1.2252383250404113E-2</v>
      </c>
      <c r="J5375" s="60">
        <v>1.3908757179911308E-4</v>
      </c>
      <c r="K5375" s="205">
        <v>10001048</v>
      </c>
      <c r="L5375" s="7" t="s">
        <v>972</v>
      </c>
      <c r="M5375" s="86">
        <v>1</v>
      </c>
      <c r="N5375" s="58">
        <v>-2986102.8539999998</v>
      </c>
      <c r="O5375" s="58">
        <v>-123.44799999999999</v>
      </c>
      <c r="P5375" s="60">
        <v>-2.9995990191587237E-4</v>
      </c>
      <c r="Q5375" s="214">
        <v>-3.4051085035397301E-6</v>
      </c>
      <c r="R5375" s="58">
        <v>4919</v>
      </c>
      <c r="S5375" s="50" t="s">
        <v>53</v>
      </c>
      <c r="T5375" s="205" t="s">
        <v>53</v>
      </c>
      <c r="U5375" s="205" t="s">
        <v>97</v>
      </c>
      <c r="V5375" s="205" t="s">
        <v>398</v>
      </c>
      <c r="W5375" s="205" t="s">
        <v>702</v>
      </c>
      <c r="X5375" s="205" t="s">
        <v>3920</v>
      </c>
      <c r="Y5375" s="7" t="s">
        <v>62</v>
      </c>
      <c r="Z5375" s="213">
        <v>45628</v>
      </c>
      <c r="AA5375" s="213">
        <v>45992</v>
      </c>
      <c r="AB5375" s="205" t="s">
        <v>362</v>
      </c>
      <c r="AC5375" s="205" t="s">
        <v>370</v>
      </c>
      <c r="AD5375" s="205" t="s">
        <v>339</v>
      </c>
      <c r="AE5375" s="205" t="s">
        <v>342</v>
      </c>
      <c r="AF5375" s="205" t="s">
        <v>699</v>
      </c>
      <c r="AG5375" s="7" t="s">
        <v>358</v>
      </c>
      <c r="AH5375" s="297" t="s">
        <v>4574</v>
      </c>
      <c r="AI5375" s="218">
        <v>4598</v>
      </c>
      <c r="AJ5375" s="296" t="s">
        <v>4574</v>
      </c>
      <c r="AK5375" s="295" t="s">
        <v>4574</v>
      </c>
      <c r="AL5375" s="259" t="s">
        <v>4574</v>
      </c>
      <c r="AM5375" s="219" t="s">
        <v>3916</v>
      </c>
      <c r="AN5375" s="247">
        <v>1.1952423348488233E-2</v>
      </c>
      <c r="AO5375" s="247">
        <v>1.3799380491263431E-4</v>
      </c>
    </row>
    <row r="5376" spans="1:41">
      <c r="A5376" s="205">
        <v>520004896</v>
      </c>
      <c r="B5376" s="205">
        <v>17013</v>
      </c>
      <c r="C5376" s="205" t="s">
        <v>399</v>
      </c>
      <c r="D5376" s="7">
        <v>10001053</v>
      </c>
      <c r="E5376" s="205" t="s">
        <v>972</v>
      </c>
      <c r="F5376" s="216">
        <v>1</v>
      </c>
      <c r="G5376" s="58">
        <v>57773.689219999993</v>
      </c>
      <c r="H5376" s="217">
        <v>4925.2070000000003</v>
      </c>
      <c r="I5376" s="60">
        <v>1.1967505416332125E-2</v>
      </c>
      <c r="J5376" s="60">
        <v>1.3585367310441166E-4</v>
      </c>
      <c r="K5376" s="205">
        <v>10001053</v>
      </c>
      <c r="L5376" s="7" t="s">
        <v>972</v>
      </c>
      <c r="M5376" s="86">
        <v>1</v>
      </c>
      <c r="N5376" s="58">
        <v>-4878988.0549999997</v>
      </c>
      <c r="O5376" s="58">
        <v>-199.136</v>
      </c>
      <c r="P5376" s="60">
        <v>-4.8387025328817934E-4</v>
      </c>
      <c r="Q5376" s="214">
        <v>-5.4928365543458601E-6</v>
      </c>
      <c r="R5376" s="58">
        <v>4726.0709999999999</v>
      </c>
      <c r="S5376" s="50" t="s">
        <v>53</v>
      </c>
      <c r="T5376" s="205" t="s">
        <v>53</v>
      </c>
      <c r="U5376" s="205" t="s">
        <v>97</v>
      </c>
      <c r="V5376" s="205" t="s">
        <v>398</v>
      </c>
      <c r="W5376" s="205" t="s">
        <v>702</v>
      </c>
      <c r="X5376" s="205" t="s">
        <v>3921</v>
      </c>
      <c r="Y5376" s="7" t="s">
        <v>62</v>
      </c>
      <c r="Z5376" s="213">
        <v>45636</v>
      </c>
      <c r="AA5376" s="213">
        <v>46001</v>
      </c>
      <c r="AB5376" s="205" t="s">
        <v>362</v>
      </c>
      <c r="AC5376" s="205" t="s">
        <v>370</v>
      </c>
      <c r="AD5376" s="205" t="s">
        <v>339</v>
      </c>
      <c r="AE5376" s="205" t="s">
        <v>342</v>
      </c>
      <c r="AF5376" s="205" t="s">
        <v>699</v>
      </c>
      <c r="AG5376" s="7" t="s">
        <v>358</v>
      </c>
      <c r="AH5376" s="297" t="s">
        <v>4574</v>
      </c>
      <c r="AI5376" s="218">
        <v>8445</v>
      </c>
      <c r="AJ5376" s="296" t="s">
        <v>4574</v>
      </c>
      <c r="AK5376" s="295" t="s">
        <v>4574</v>
      </c>
      <c r="AL5376" s="259" t="s">
        <v>4574</v>
      </c>
      <c r="AM5376" s="219" t="s">
        <v>3919</v>
      </c>
      <c r="AN5376" s="247">
        <v>1.1483635163043938E-2</v>
      </c>
      <c r="AO5376" s="247">
        <v>1.3258152461420177E-4</v>
      </c>
    </row>
    <row r="5377" spans="1:41">
      <c r="A5377" s="205">
        <v>520004896</v>
      </c>
      <c r="B5377" s="205">
        <v>17013</v>
      </c>
      <c r="C5377" s="205" t="s">
        <v>399</v>
      </c>
      <c r="D5377" s="7">
        <v>10001060</v>
      </c>
      <c r="E5377" s="205" t="s">
        <v>972</v>
      </c>
      <c r="F5377" s="216">
        <v>1</v>
      </c>
      <c r="G5377" s="58">
        <v>1294927.517</v>
      </c>
      <c r="H5377" s="217">
        <v>1368.7380000000001</v>
      </c>
      <c r="I5377" s="60">
        <v>3.325825580232384E-3</v>
      </c>
      <c r="J5377" s="60">
        <v>3.775436947474212E-5</v>
      </c>
      <c r="K5377" s="205">
        <v>10001060</v>
      </c>
      <c r="L5377" s="7" t="s">
        <v>972</v>
      </c>
      <c r="M5377" s="86">
        <v>1</v>
      </c>
      <c r="N5377" s="58">
        <v>-6850166.5650000004</v>
      </c>
      <c r="O5377" s="58">
        <v>22.02</v>
      </c>
      <c r="P5377" s="60">
        <v>5.3505257599859931E-5</v>
      </c>
      <c r="Q5377" s="214">
        <v>6.0738520873521001E-7</v>
      </c>
      <c r="R5377" s="58">
        <v>1390.759</v>
      </c>
      <c r="S5377" s="50" t="s">
        <v>53</v>
      </c>
      <c r="T5377" s="205" t="s">
        <v>53</v>
      </c>
      <c r="U5377" s="205" t="s">
        <v>97</v>
      </c>
      <c r="V5377" s="205" t="s">
        <v>398</v>
      </c>
      <c r="W5377" s="205" t="s">
        <v>702</v>
      </c>
      <c r="X5377" s="205" t="s">
        <v>3922</v>
      </c>
      <c r="Y5377" s="7" t="s">
        <v>62</v>
      </c>
      <c r="Z5377" s="213">
        <v>45659</v>
      </c>
      <c r="AA5377" s="213">
        <v>46051</v>
      </c>
      <c r="AB5377" s="205" t="s">
        <v>362</v>
      </c>
      <c r="AC5377" s="205" t="s">
        <v>370</v>
      </c>
      <c r="AD5377" s="205" t="s">
        <v>339</v>
      </c>
      <c r="AE5377" s="205" t="s">
        <v>342</v>
      </c>
      <c r="AF5377" s="205" t="s">
        <v>699</v>
      </c>
      <c r="AG5377" s="7" t="s">
        <v>358</v>
      </c>
      <c r="AH5377" s="297" t="s">
        <v>4574</v>
      </c>
      <c r="AI5377" s="218">
        <v>529</v>
      </c>
      <c r="AJ5377" s="296" t="s">
        <v>4574</v>
      </c>
      <c r="AK5377" s="295" t="s">
        <v>4574</v>
      </c>
      <c r="AL5377" s="259" t="s">
        <v>4574</v>
      </c>
      <c r="AM5377" s="219" t="s">
        <v>3916</v>
      </c>
      <c r="AN5377" s="247">
        <v>3.3793332676804524E-3</v>
      </c>
      <c r="AO5377" s="247">
        <v>3.9015272642100098E-5</v>
      </c>
    </row>
    <row r="5378" spans="1:41">
      <c r="A5378" s="205">
        <v>520004896</v>
      </c>
      <c r="B5378" s="205">
        <v>17013</v>
      </c>
      <c r="C5378" s="205" t="s">
        <v>352</v>
      </c>
      <c r="D5378" s="7">
        <v>10001062</v>
      </c>
      <c r="E5378" s="205" t="s">
        <v>972</v>
      </c>
      <c r="F5378" s="216">
        <v>1</v>
      </c>
      <c r="G5378" s="58">
        <v>5378332.0269999998</v>
      </c>
      <c r="H5378" s="217">
        <v>5364.5129999999999</v>
      </c>
      <c r="I5378" s="60">
        <v>1.3034952314386805E-2</v>
      </c>
      <c r="J5378" s="60">
        <v>1.4797120110207892E-4</v>
      </c>
      <c r="K5378" s="205">
        <v>10001062</v>
      </c>
      <c r="L5378" s="7" t="s">
        <v>964</v>
      </c>
      <c r="M5378" s="86">
        <v>3.6269999999999998</v>
      </c>
      <c r="N5378" s="58">
        <v>-1494147.135</v>
      </c>
      <c r="O5378" s="58">
        <v>-1490.5502117362371</v>
      </c>
      <c r="P5378" s="60">
        <v>-1.1973706388965858E-2</v>
      </c>
      <c r="Q5378" s="214">
        <v>-1.3592406579526962E-4</v>
      </c>
      <c r="R5378" s="58">
        <v>436.75400000000002</v>
      </c>
      <c r="S5378" s="50" t="s">
        <v>53</v>
      </c>
      <c r="T5378" s="205" t="s">
        <v>53</v>
      </c>
      <c r="U5378" s="205" t="s">
        <v>72</v>
      </c>
      <c r="V5378" s="205" t="s">
        <v>102</v>
      </c>
      <c r="W5378" s="205" t="s">
        <v>705</v>
      </c>
      <c r="X5378" s="205" t="s">
        <v>3914</v>
      </c>
      <c r="Y5378" s="7" t="s">
        <v>62</v>
      </c>
      <c r="Z5378" s="213">
        <v>45664</v>
      </c>
      <c r="AA5378" s="213">
        <v>45951</v>
      </c>
      <c r="AB5378" s="205" t="s">
        <v>362</v>
      </c>
      <c r="AC5378" s="205" t="s">
        <v>363</v>
      </c>
      <c r="AD5378" s="205" t="s">
        <v>339</v>
      </c>
      <c r="AE5378" s="205" t="s">
        <v>342</v>
      </c>
      <c r="AF5378" s="205" t="s">
        <v>362</v>
      </c>
      <c r="AG5378" s="7" t="s">
        <v>362</v>
      </c>
      <c r="AH5378" s="295" t="s">
        <v>4574</v>
      </c>
      <c r="AI5378" s="218">
        <v>3.6269999999999998</v>
      </c>
      <c r="AJ5378" s="296" t="s">
        <v>4574</v>
      </c>
      <c r="AK5378" s="295" t="s">
        <v>4574</v>
      </c>
      <c r="AL5378" s="259" t="s">
        <v>4574</v>
      </c>
      <c r="AM5378" s="219" t="s">
        <v>3918</v>
      </c>
      <c r="AN5378" s="247">
        <v>1.0612459254209453E-3</v>
      </c>
      <c r="AO5378" s="247">
        <v>1.2252357444767775E-5</v>
      </c>
    </row>
    <row r="5379" spans="1:41">
      <c r="A5379" s="205">
        <v>520004896</v>
      </c>
      <c r="B5379" s="205">
        <v>17013</v>
      </c>
      <c r="C5379" s="205" t="s">
        <v>352</v>
      </c>
      <c r="D5379" s="7">
        <v>10001064</v>
      </c>
      <c r="E5379" s="205" t="s">
        <v>972</v>
      </c>
      <c r="F5379" s="216">
        <v>1</v>
      </c>
      <c r="G5379" s="58">
        <v>5418225.7560000001</v>
      </c>
      <c r="H5379" s="217">
        <v>5403.8909999999996</v>
      </c>
      <c r="I5379" s="60">
        <v>1.313063487722819E-2</v>
      </c>
      <c r="J5379" s="60">
        <v>1.4905737797535663E-4</v>
      </c>
      <c r="K5379" s="205">
        <v>10001064</v>
      </c>
      <c r="L5379" s="7" t="s">
        <v>964</v>
      </c>
      <c r="M5379" s="86">
        <v>3.6629999999999998</v>
      </c>
      <c r="N5379" s="58">
        <v>-1494147.135</v>
      </c>
      <c r="O5379" s="58">
        <v>-1490.3935269207502</v>
      </c>
      <c r="P5379" s="60">
        <v>-1.1972447727592711E-2</v>
      </c>
      <c r="Q5379" s="214">
        <v>-1.3590977762369265E-4</v>
      </c>
      <c r="R5379" s="58">
        <v>476.65</v>
      </c>
      <c r="S5379" s="50" t="s">
        <v>53</v>
      </c>
      <c r="T5379" s="205" t="s">
        <v>53</v>
      </c>
      <c r="U5379" s="205" t="s">
        <v>72</v>
      </c>
      <c r="V5379" s="205" t="s">
        <v>102</v>
      </c>
      <c r="W5379" s="205" t="s">
        <v>705</v>
      </c>
      <c r="X5379" s="205" t="s">
        <v>3914</v>
      </c>
      <c r="Y5379" s="7" t="s">
        <v>62</v>
      </c>
      <c r="Z5379" s="213">
        <v>45665</v>
      </c>
      <c r="AA5379" s="213">
        <v>45952</v>
      </c>
      <c r="AB5379" s="205" t="s">
        <v>362</v>
      </c>
      <c r="AC5379" s="205" t="s">
        <v>363</v>
      </c>
      <c r="AD5379" s="205" t="s">
        <v>339</v>
      </c>
      <c r="AE5379" s="205" t="s">
        <v>342</v>
      </c>
      <c r="AF5379" s="205" t="s">
        <v>362</v>
      </c>
      <c r="AG5379" s="7" t="s">
        <v>362</v>
      </c>
      <c r="AH5379" s="295" t="s">
        <v>4574</v>
      </c>
      <c r="AI5379" s="218">
        <v>3.6629999999999998</v>
      </c>
      <c r="AJ5379" s="296" t="s">
        <v>4574</v>
      </c>
      <c r="AK5379" s="295" t="s">
        <v>4574</v>
      </c>
      <c r="AL5379" s="259" t="s">
        <v>4574</v>
      </c>
      <c r="AM5379" s="219" t="s">
        <v>3919</v>
      </c>
      <c r="AN5379" s="247">
        <v>1.1581871496354778E-3</v>
      </c>
      <c r="AO5379" s="247">
        <v>1.3371568837488746E-5</v>
      </c>
    </row>
    <row r="5380" spans="1:41">
      <c r="A5380" s="205">
        <v>520004896</v>
      </c>
      <c r="B5380" s="205">
        <v>17013</v>
      </c>
      <c r="C5380" s="205" t="s">
        <v>352</v>
      </c>
      <c r="D5380" s="7">
        <v>10001066</v>
      </c>
      <c r="E5380" s="205" t="s">
        <v>972</v>
      </c>
      <c r="F5380" s="216">
        <v>1</v>
      </c>
      <c r="G5380" s="58">
        <v>14451789.528999999</v>
      </c>
      <c r="H5380" s="217">
        <v>14413.564</v>
      </c>
      <c r="I5380" s="60">
        <v>3.5022772695370921E-2</v>
      </c>
      <c r="J5380" s="60">
        <v>3.9757427696450448E-4</v>
      </c>
      <c r="K5380" s="205">
        <v>10001066</v>
      </c>
      <c r="L5380" s="7" t="s">
        <v>964</v>
      </c>
      <c r="M5380" s="86">
        <v>3.6629999999999998</v>
      </c>
      <c r="N5380" s="58">
        <v>-3984392.36</v>
      </c>
      <c r="O5380" s="58">
        <v>-3974.3826376285542</v>
      </c>
      <c r="P5380" s="60">
        <v>-3.1926526463631158E-2</v>
      </c>
      <c r="Q5380" s="214">
        <v>-3.6242606446873282E-4</v>
      </c>
      <c r="R5380" s="58">
        <v>1274.2550000000001</v>
      </c>
      <c r="S5380" s="50" t="s">
        <v>53</v>
      </c>
      <c r="T5380" s="205" t="s">
        <v>53</v>
      </c>
      <c r="U5380" s="205" t="s">
        <v>72</v>
      </c>
      <c r="V5380" s="205" t="s">
        <v>102</v>
      </c>
      <c r="W5380" s="205" t="s">
        <v>705</v>
      </c>
      <c r="X5380" s="205" t="s">
        <v>3914</v>
      </c>
      <c r="Y5380" s="7" t="s">
        <v>62</v>
      </c>
      <c r="Z5380" s="213">
        <v>45665</v>
      </c>
      <c r="AA5380" s="213">
        <v>45952</v>
      </c>
      <c r="AB5380" s="205" t="s">
        <v>362</v>
      </c>
      <c r="AC5380" s="205" t="s">
        <v>363</v>
      </c>
      <c r="AD5380" s="205" t="s">
        <v>339</v>
      </c>
      <c r="AE5380" s="205" t="s">
        <v>342</v>
      </c>
      <c r="AF5380" s="205" t="s">
        <v>362</v>
      </c>
      <c r="AG5380" s="7" t="s">
        <v>362</v>
      </c>
      <c r="AH5380" s="295" t="s">
        <v>4574</v>
      </c>
      <c r="AI5380" s="218">
        <v>3.6629999999999998</v>
      </c>
      <c r="AJ5380" s="296" t="s">
        <v>4574</v>
      </c>
      <c r="AK5380" s="295" t="s">
        <v>4574</v>
      </c>
      <c r="AL5380" s="259" t="s">
        <v>4574</v>
      </c>
      <c r="AM5380" s="219" t="s">
        <v>3918</v>
      </c>
      <c r="AN5380" s="247">
        <v>3.0962462317397589E-3</v>
      </c>
      <c r="AO5380" s="247">
        <v>3.5746959926600698E-5</v>
      </c>
    </row>
    <row r="5381" spans="1:41">
      <c r="A5381" s="205">
        <v>520004896</v>
      </c>
      <c r="B5381" s="205">
        <v>17013</v>
      </c>
      <c r="C5381" s="205" t="s">
        <v>352</v>
      </c>
      <c r="D5381" s="7">
        <v>10001076</v>
      </c>
      <c r="E5381" s="205" t="s">
        <v>972</v>
      </c>
      <c r="F5381" s="216">
        <v>1</v>
      </c>
      <c r="G5381" s="58">
        <v>8849086.4069999997</v>
      </c>
      <c r="H5381" s="217">
        <v>8821.0079999999998</v>
      </c>
      <c r="I5381" s="60">
        <v>2.1433710505468908E-2</v>
      </c>
      <c r="J5381" s="60">
        <v>2.4331288761739357E-4</v>
      </c>
      <c r="K5381" s="205">
        <v>10001076</v>
      </c>
      <c r="L5381" s="7" t="s">
        <v>964</v>
      </c>
      <c r="M5381" s="86">
        <v>3.5830000000000002</v>
      </c>
      <c r="N5381" s="58">
        <v>-2490245.2250000001</v>
      </c>
      <c r="O5381" s="58">
        <v>-2482.7162734422263</v>
      </c>
      <c r="P5381" s="60">
        <v>-1.9943853934767775E-2</v>
      </c>
      <c r="Q5381" s="214">
        <v>-2.2640021613848442E-4</v>
      </c>
      <c r="R5381" s="58">
        <v>613.14800000000002</v>
      </c>
      <c r="S5381" s="50" t="s">
        <v>53</v>
      </c>
      <c r="T5381" s="205" t="s">
        <v>53</v>
      </c>
      <c r="U5381" s="205" t="s">
        <v>72</v>
      </c>
      <c r="V5381" s="205" t="s">
        <v>102</v>
      </c>
      <c r="W5381" s="205" t="s">
        <v>705</v>
      </c>
      <c r="X5381" s="205" t="s">
        <v>3914</v>
      </c>
      <c r="Y5381" s="7" t="s">
        <v>62</v>
      </c>
      <c r="Z5381" s="213">
        <v>45678</v>
      </c>
      <c r="AA5381" s="213">
        <v>45957</v>
      </c>
      <c r="AB5381" s="205" t="s">
        <v>362</v>
      </c>
      <c r="AC5381" s="205" t="s">
        <v>363</v>
      </c>
      <c r="AD5381" s="205" t="s">
        <v>339</v>
      </c>
      <c r="AE5381" s="205" t="s">
        <v>342</v>
      </c>
      <c r="AF5381" s="205" t="s">
        <v>362</v>
      </c>
      <c r="AG5381" s="7" t="s">
        <v>362</v>
      </c>
      <c r="AH5381" s="295" t="s">
        <v>4574</v>
      </c>
      <c r="AI5381" s="218">
        <v>3.5830000000000002</v>
      </c>
      <c r="AJ5381" s="296" t="s">
        <v>4574</v>
      </c>
      <c r="AK5381" s="295" t="s">
        <v>4574</v>
      </c>
      <c r="AL5381" s="259" t="s">
        <v>4574</v>
      </c>
      <c r="AM5381" s="219" t="s">
        <v>3917</v>
      </c>
      <c r="AN5381" s="247">
        <v>1.489856570701131E-3</v>
      </c>
      <c r="AO5381" s="247">
        <v>1.7200777697615756E-5</v>
      </c>
    </row>
    <row r="5382" spans="1:41">
      <c r="A5382" s="205">
        <v>520004896</v>
      </c>
      <c r="B5382" s="205">
        <v>17013</v>
      </c>
      <c r="C5382" s="205" t="s">
        <v>399</v>
      </c>
      <c r="D5382" s="7">
        <v>10001077</v>
      </c>
      <c r="E5382" s="205" t="s">
        <v>972</v>
      </c>
      <c r="F5382" s="216">
        <v>1</v>
      </c>
      <c r="G5382" s="58">
        <v>438283.15959999996</v>
      </c>
      <c r="H5382" s="217">
        <v>8410.6540000000005</v>
      </c>
      <c r="I5382" s="60">
        <v>2.0436612572810736E-2</v>
      </c>
      <c r="J5382" s="60">
        <v>2.3199395256083904E-4</v>
      </c>
      <c r="K5382" s="205">
        <v>10001077</v>
      </c>
      <c r="L5382" s="7" t="s">
        <v>972</v>
      </c>
      <c r="M5382" s="86">
        <v>1</v>
      </c>
      <c r="N5382" s="58">
        <v>-20204853.658</v>
      </c>
      <c r="O5382" s="58">
        <v>-680.82100000000003</v>
      </c>
      <c r="P5382" s="60">
        <v>-1.6542916886645887E-3</v>
      </c>
      <c r="Q5382" s="214">
        <v>-1.8779319037071671E-5</v>
      </c>
      <c r="R5382" s="58">
        <v>7729.8329999999996</v>
      </c>
      <c r="S5382" s="50" t="s">
        <v>53</v>
      </c>
      <c r="T5382" s="205" t="s">
        <v>53</v>
      </c>
      <c r="U5382" s="205" t="s">
        <v>97</v>
      </c>
      <c r="V5382" s="205" t="s">
        <v>398</v>
      </c>
      <c r="W5382" s="205" t="s">
        <v>702</v>
      </c>
      <c r="X5382" s="205" t="s">
        <v>3923</v>
      </c>
      <c r="Y5382" s="7" t="s">
        <v>62</v>
      </c>
      <c r="Z5382" s="213">
        <v>45679</v>
      </c>
      <c r="AA5382" s="213">
        <v>46045</v>
      </c>
      <c r="AB5382" s="205" t="s">
        <v>362</v>
      </c>
      <c r="AC5382" s="205" t="s">
        <v>370</v>
      </c>
      <c r="AD5382" s="205" t="s">
        <v>339</v>
      </c>
      <c r="AE5382" s="205" t="s">
        <v>342</v>
      </c>
      <c r="AF5382" s="205" t="s">
        <v>699</v>
      </c>
      <c r="AG5382" s="7" t="s">
        <v>358</v>
      </c>
      <c r="AH5382" s="297" t="s">
        <v>4574</v>
      </c>
      <c r="AI5382" s="218">
        <v>4610</v>
      </c>
      <c r="AJ5382" s="296" t="s">
        <v>4574</v>
      </c>
      <c r="AK5382" s="295" t="s">
        <v>4574</v>
      </c>
      <c r="AL5382" s="259" t="s">
        <v>4574</v>
      </c>
      <c r="AM5382" s="219" t="s">
        <v>3919</v>
      </c>
      <c r="AN5382" s="247">
        <v>1.8782320884146136E-2</v>
      </c>
      <c r="AO5382" s="247">
        <v>2.1684673043489383E-4</v>
      </c>
    </row>
    <row r="5383" spans="1:41">
      <c r="A5383" s="205">
        <v>520004896</v>
      </c>
      <c r="B5383" s="205">
        <v>17013</v>
      </c>
      <c r="C5383" s="205" t="s">
        <v>399</v>
      </c>
      <c r="D5383" s="7">
        <v>10001078</v>
      </c>
      <c r="E5383" s="205" t="s">
        <v>972</v>
      </c>
      <c r="F5383" s="216">
        <v>1</v>
      </c>
      <c r="G5383" s="58">
        <v>949333.37648048892</v>
      </c>
      <c r="H5383" s="217">
        <v>-2572.6930000000002</v>
      </c>
      <c r="I5383" s="60">
        <v>-6.2512534827591495E-3</v>
      </c>
      <c r="J5383" s="60">
        <v>-7.0963472970782376E-5</v>
      </c>
      <c r="K5383" s="205">
        <v>10001078</v>
      </c>
      <c r="L5383" s="7" t="s">
        <v>972</v>
      </c>
      <c r="M5383" s="86">
        <v>1</v>
      </c>
      <c r="N5383" s="58">
        <v>-15274774.028000001</v>
      </c>
      <c r="O5383" s="58">
        <v>-517.84799999999996</v>
      </c>
      <c r="P5383" s="60">
        <v>-1.2582920362203575E-3</v>
      </c>
      <c r="Q5383" s="214">
        <v>-1.4283978908860751E-5</v>
      </c>
      <c r="R5383" s="58">
        <v>-3090.5419999999999</v>
      </c>
      <c r="S5383" s="50" t="s">
        <v>53</v>
      </c>
      <c r="T5383" s="205" t="s">
        <v>53</v>
      </c>
      <c r="U5383" s="205" t="s">
        <v>97</v>
      </c>
      <c r="V5383" s="205" t="s">
        <v>398</v>
      </c>
      <c r="W5383" s="205" t="s">
        <v>702</v>
      </c>
      <c r="X5383" s="205" t="s">
        <v>3924</v>
      </c>
      <c r="Y5383" s="7" t="s">
        <v>62</v>
      </c>
      <c r="Z5383" s="213">
        <v>45680</v>
      </c>
      <c r="AA5383" s="213">
        <v>46051</v>
      </c>
      <c r="AB5383" s="205" t="s">
        <v>362</v>
      </c>
      <c r="AC5383" s="205" t="s">
        <v>370</v>
      </c>
      <c r="AD5383" s="205" t="s">
        <v>339</v>
      </c>
      <c r="AE5383" s="205" t="s">
        <v>342</v>
      </c>
      <c r="AF5383" s="205" t="s">
        <v>699</v>
      </c>
      <c r="AG5383" s="7" t="s">
        <v>358</v>
      </c>
      <c r="AH5383" s="297" t="s">
        <v>4574</v>
      </c>
      <c r="AI5383" s="218">
        <v>1609</v>
      </c>
      <c r="AJ5383" s="296" t="s">
        <v>4574</v>
      </c>
      <c r="AK5383" s="295" t="s">
        <v>4574</v>
      </c>
      <c r="AL5383" s="259" t="s">
        <v>4574</v>
      </c>
      <c r="AM5383" s="219" t="s">
        <v>3916</v>
      </c>
      <c r="AN5383" s="247">
        <v>-7.5095479488277127E-3</v>
      </c>
      <c r="AO5383" s="247">
        <v>-8.6699664529843999E-5</v>
      </c>
    </row>
    <row r="5384" spans="1:41">
      <c r="A5384" s="205">
        <v>520004896</v>
      </c>
      <c r="B5384" s="205">
        <v>17013</v>
      </c>
      <c r="C5384" s="205" t="s">
        <v>399</v>
      </c>
      <c r="D5384" s="7">
        <v>10001079</v>
      </c>
      <c r="E5384" s="205" t="s">
        <v>972</v>
      </c>
      <c r="F5384" s="216">
        <v>1</v>
      </c>
      <c r="G5384" s="58">
        <v>483542.76890552096</v>
      </c>
      <c r="H5384" s="217">
        <v>10091.538</v>
      </c>
      <c r="I5384" s="60">
        <v>2.4520905552623769E-2</v>
      </c>
      <c r="J5384" s="60">
        <v>2.7835835216118799E-4</v>
      </c>
      <c r="K5384" s="205">
        <v>10001079</v>
      </c>
      <c r="L5384" s="7" t="s">
        <v>972</v>
      </c>
      <c r="M5384" s="86">
        <v>1</v>
      </c>
      <c r="N5384" s="58">
        <v>-22460561.616</v>
      </c>
      <c r="O5384" s="58">
        <v>-772.274</v>
      </c>
      <c r="P5384" s="60">
        <v>-1.8765085970787574E-3</v>
      </c>
      <c r="Q5384" s="214">
        <v>-2.1301898487319699E-5</v>
      </c>
      <c r="R5384" s="58">
        <v>9319.2630000000008</v>
      </c>
      <c r="S5384" s="50" t="s">
        <v>53</v>
      </c>
      <c r="T5384" s="205" t="s">
        <v>53</v>
      </c>
      <c r="U5384" s="205" t="s">
        <v>97</v>
      </c>
      <c r="V5384" s="205" t="s">
        <v>398</v>
      </c>
      <c r="W5384" s="205" t="s">
        <v>702</v>
      </c>
      <c r="X5384" s="205" t="s">
        <v>3925</v>
      </c>
      <c r="Y5384" s="7" t="s">
        <v>62</v>
      </c>
      <c r="Z5384" s="213">
        <v>45680</v>
      </c>
      <c r="AA5384" s="213">
        <v>46051</v>
      </c>
      <c r="AB5384" s="205" t="s">
        <v>362</v>
      </c>
      <c r="AC5384" s="205" t="s">
        <v>370</v>
      </c>
      <c r="AD5384" s="205" t="s">
        <v>339</v>
      </c>
      <c r="AE5384" s="205" t="s">
        <v>342</v>
      </c>
      <c r="AF5384" s="205" t="s">
        <v>699</v>
      </c>
      <c r="AG5384" s="7" t="s">
        <v>358</v>
      </c>
      <c r="AH5384" s="297" t="s">
        <v>4574</v>
      </c>
      <c r="AI5384" s="218">
        <v>4645</v>
      </c>
      <c r="AJ5384" s="296" t="s">
        <v>4574</v>
      </c>
      <c r="AK5384" s="295" t="s">
        <v>4574</v>
      </c>
      <c r="AL5384" s="259" t="s">
        <v>4574</v>
      </c>
      <c r="AM5384" s="219" t="s">
        <v>3917</v>
      </c>
      <c r="AN5384" s="247">
        <v>2.264439452569679E-2</v>
      </c>
      <c r="AO5384" s="247">
        <v>2.6143536498303134E-4</v>
      </c>
    </row>
    <row r="5385" spans="1:41">
      <c r="A5385" s="205">
        <v>520004896</v>
      </c>
      <c r="B5385" s="205">
        <v>17013</v>
      </c>
      <c r="C5385" s="205" t="s">
        <v>352</v>
      </c>
      <c r="D5385" s="7">
        <v>10001080</v>
      </c>
      <c r="E5385" s="205" t="s">
        <v>972</v>
      </c>
      <c r="F5385" s="216">
        <v>1</v>
      </c>
      <c r="G5385" s="58">
        <v>12479714.529999999</v>
      </c>
      <c r="H5385" s="217">
        <v>12444.065000000001</v>
      </c>
      <c r="I5385" s="60">
        <v>3.0237189074223483E-2</v>
      </c>
      <c r="J5385" s="60">
        <v>3.4324891087827389E-4</v>
      </c>
      <c r="K5385" s="205">
        <v>10001080</v>
      </c>
      <c r="L5385" s="7" t="s">
        <v>964</v>
      </c>
      <c r="M5385" s="86">
        <v>3.6</v>
      </c>
      <c r="N5385" s="58">
        <v>-3486343.3149999999</v>
      </c>
      <c r="O5385" s="58">
        <v>-3475.8027828191166</v>
      </c>
      <c r="P5385" s="60">
        <v>-2.7921395508674885E-2</v>
      </c>
      <c r="Q5385" s="214">
        <v>-3.1696030259387815E-4</v>
      </c>
      <c r="R5385" s="58">
        <v>953.06100000000004</v>
      </c>
      <c r="S5385" s="50" t="s">
        <v>53</v>
      </c>
      <c r="T5385" s="205" t="s">
        <v>53</v>
      </c>
      <c r="U5385" s="205" t="s">
        <v>72</v>
      </c>
      <c r="V5385" s="205" t="s">
        <v>102</v>
      </c>
      <c r="W5385" s="205" t="s">
        <v>705</v>
      </c>
      <c r="X5385" s="205" t="s">
        <v>3914</v>
      </c>
      <c r="Y5385" s="7" t="s">
        <v>62</v>
      </c>
      <c r="Z5385" s="213">
        <v>45686</v>
      </c>
      <c r="AA5385" s="213">
        <v>45957</v>
      </c>
      <c r="AB5385" s="205" t="s">
        <v>362</v>
      </c>
      <c r="AC5385" s="205" t="s">
        <v>363</v>
      </c>
      <c r="AD5385" s="205" t="s">
        <v>339</v>
      </c>
      <c r="AE5385" s="205" t="s">
        <v>342</v>
      </c>
      <c r="AF5385" s="205" t="s">
        <v>362</v>
      </c>
      <c r="AG5385" s="7" t="s">
        <v>362</v>
      </c>
      <c r="AH5385" s="295" t="s">
        <v>4574</v>
      </c>
      <c r="AI5385" s="218">
        <v>3.6</v>
      </c>
      <c r="AJ5385" s="296" t="s">
        <v>4574</v>
      </c>
      <c r="AK5385" s="295" t="s">
        <v>4574</v>
      </c>
      <c r="AL5385" s="259" t="s">
        <v>4574</v>
      </c>
      <c r="AM5385" s="219" t="s">
        <v>3916</v>
      </c>
      <c r="AN5385" s="247">
        <v>2.3157935655485963E-3</v>
      </c>
      <c r="AO5385" s="247">
        <v>2.6736432954633089E-5</v>
      </c>
    </row>
    <row r="5386" spans="1:41">
      <c r="A5386" s="205">
        <v>520004896</v>
      </c>
      <c r="B5386" s="205">
        <v>17013</v>
      </c>
      <c r="C5386" s="205" t="s">
        <v>352</v>
      </c>
      <c r="D5386" s="7">
        <v>10001082</v>
      </c>
      <c r="E5386" s="205" t="s">
        <v>972</v>
      </c>
      <c r="F5386" s="216">
        <v>1</v>
      </c>
      <c r="G5386" s="58">
        <v>21165490.655999999</v>
      </c>
      <c r="H5386" s="217">
        <v>21096.146000000001</v>
      </c>
      <c r="I5386" s="60">
        <v>5.1260432611001584E-2</v>
      </c>
      <c r="J5386" s="60">
        <v>5.819022271443498E-4</v>
      </c>
      <c r="K5386" s="205">
        <v>10001082</v>
      </c>
      <c r="L5386" s="7" t="s">
        <v>964</v>
      </c>
      <c r="M5386" s="86">
        <v>3.5529999999999999</v>
      </c>
      <c r="N5386" s="58">
        <v>-5976588.54</v>
      </c>
      <c r="O5386" s="58">
        <v>-5957.9240774349664</v>
      </c>
      <c r="P5386" s="60">
        <v>-4.7860469932012192E-2</v>
      </c>
      <c r="Q5386" s="214">
        <v>-5.4330626229705009E-4</v>
      </c>
      <c r="R5386" s="58">
        <v>1399.249</v>
      </c>
      <c r="S5386" s="50" t="s">
        <v>53</v>
      </c>
      <c r="T5386" s="205" t="s">
        <v>53</v>
      </c>
      <c r="U5386" s="205" t="s">
        <v>72</v>
      </c>
      <c r="V5386" s="205" t="s">
        <v>102</v>
      </c>
      <c r="W5386" s="205" t="s">
        <v>705</v>
      </c>
      <c r="X5386" s="205" t="s">
        <v>3914</v>
      </c>
      <c r="Y5386" s="7" t="s">
        <v>62</v>
      </c>
      <c r="Z5386" s="213">
        <v>45693</v>
      </c>
      <c r="AA5386" s="213">
        <v>45958</v>
      </c>
      <c r="AB5386" s="205" t="s">
        <v>362</v>
      </c>
      <c r="AC5386" s="205" t="s">
        <v>363</v>
      </c>
      <c r="AD5386" s="205" t="s">
        <v>339</v>
      </c>
      <c r="AE5386" s="205" t="s">
        <v>342</v>
      </c>
      <c r="AF5386" s="205" t="s">
        <v>362</v>
      </c>
      <c r="AG5386" s="7" t="s">
        <v>362</v>
      </c>
      <c r="AH5386" s="295" t="s">
        <v>4574</v>
      </c>
      <c r="AI5386" s="218">
        <v>3.5529999999999999</v>
      </c>
      <c r="AJ5386" s="296" t="s">
        <v>4574</v>
      </c>
      <c r="AK5386" s="295" t="s">
        <v>4574</v>
      </c>
      <c r="AL5386" s="259" t="s">
        <v>4574</v>
      </c>
      <c r="AM5386" s="219" t="s">
        <v>3917</v>
      </c>
      <c r="AN5386" s="247">
        <v>3.3999626789893906E-3</v>
      </c>
      <c r="AO5386" s="247">
        <v>3.9253444507054E-5</v>
      </c>
    </row>
    <row r="5387" spans="1:41">
      <c r="A5387" s="205">
        <v>520004896</v>
      </c>
      <c r="B5387" s="205">
        <v>17013</v>
      </c>
      <c r="C5387" s="205" t="s">
        <v>352</v>
      </c>
      <c r="D5387" s="7">
        <v>10001085</v>
      </c>
      <c r="E5387" s="205" t="s">
        <v>972</v>
      </c>
      <c r="F5387" s="216">
        <v>1</v>
      </c>
      <c r="G5387" s="58">
        <v>6400926.3260000004</v>
      </c>
      <c r="H5387" s="217">
        <v>6379.5410000000002</v>
      </c>
      <c r="I5387" s="60">
        <v>1.5501316284008542E-2</v>
      </c>
      <c r="J5387" s="60">
        <v>1.7596906639054795E-4</v>
      </c>
      <c r="K5387" s="205">
        <v>10001085</v>
      </c>
      <c r="L5387" s="7" t="s">
        <v>964</v>
      </c>
      <c r="M5387" s="86">
        <v>3.5920000000000001</v>
      </c>
      <c r="N5387" s="58">
        <v>-1792976.5619999999</v>
      </c>
      <c r="O5387" s="58">
        <v>-1787.2002419842711</v>
      </c>
      <c r="P5387" s="60">
        <v>-1.4356719275415571E-2</v>
      </c>
      <c r="Q5387" s="214">
        <v>-1.629757396752353E-4</v>
      </c>
      <c r="R5387" s="58">
        <v>471.05700000000002</v>
      </c>
      <c r="S5387" s="50" t="s">
        <v>53</v>
      </c>
      <c r="T5387" s="205" t="s">
        <v>53</v>
      </c>
      <c r="U5387" s="205" t="s">
        <v>72</v>
      </c>
      <c r="V5387" s="205" t="s">
        <v>102</v>
      </c>
      <c r="W5387" s="205" t="s">
        <v>705</v>
      </c>
      <c r="X5387" s="205" t="s">
        <v>3914</v>
      </c>
      <c r="Y5387" s="7" t="s">
        <v>62</v>
      </c>
      <c r="Z5387" s="213">
        <v>45700</v>
      </c>
      <c r="AA5387" s="213">
        <v>45959</v>
      </c>
      <c r="AB5387" s="205" t="s">
        <v>362</v>
      </c>
      <c r="AC5387" s="205" t="s">
        <v>363</v>
      </c>
      <c r="AD5387" s="205" t="s">
        <v>339</v>
      </c>
      <c r="AE5387" s="205" t="s">
        <v>342</v>
      </c>
      <c r="AF5387" s="205" t="s">
        <v>362</v>
      </c>
      <c r="AG5387" s="7" t="s">
        <v>362</v>
      </c>
      <c r="AH5387" s="295" t="s">
        <v>4574</v>
      </c>
      <c r="AI5387" s="218">
        <v>3.5920000000000001</v>
      </c>
      <c r="AJ5387" s="296" t="s">
        <v>4574</v>
      </c>
      <c r="AK5387" s="295" t="s">
        <v>4574</v>
      </c>
      <c r="AL5387" s="259" t="s">
        <v>4574</v>
      </c>
      <c r="AM5387" s="219" t="s">
        <v>3916</v>
      </c>
      <c r="AN5387" s="247">
        <v>1.1445970085929705E-3</v>
      </c>
      <c r="AO5387" s="247">
        <v>1.3214667160140431E-5</v>
      </c>
    </row>
    <row r="5388" spans="1:41">
      <c r="A5388" s="205">
        <v>520004896</v>
      </c>
      <c r="B5388" s="205">
        <v>17013</v>
      </c>
      <c r="C5388" s="205" t="s">
        <v>352</v>
      </c>
      <c r="D5388" s="7">
        <v>10001087</v>
      </c>
      <c r="E5388" s="205" t="s">
        <v>972</v>
      </c>
      <c r="F5388" s="216">
        <v>1</v>
      </c>
      <c r="G5388" s="58">
        <v>12456704.664000001</v>
      </c>
      <c r="H5388" s="217">
        <v>12415.121999999999</v>
      </c>
      <c r="I5388" s="60">
        <v>3.0166861977460869E-2</v>
      </c>
      <c r="J5388" s="60">
        <v>3.4245056618724645E-4</v>
      </c>
      <c r="K5388" s="205">
        <v>10001087</v>
      </c>
      <c r="L5388" s="7" t="s">
        <v>964</v>
      </c>
      <c r="M5388" s="86">
        <v>3.5920000000000001</v>
      </c>
      <c r="N5388" s="58">
        <v>-3486343.3149999999</v>
      </c>
      <c r="O5388" s="58">
        <v>-3475.111615245009</v>
      </c>
      <c r="P5388" s="60">
        <v>-2.7915843305513409E-2</v>
      </c>
      <c r="Q5388" s="214">
        <v>-3.1689727465555119E-4</v>
      </c>
      <c r="R5388" s="58">
        <v>926.40300000000002</v>
      </c>
      <c r="S5388" s="50" t="s">
        <v>53</v>
      </c>
      <c r="T5388" s="205" t="s">
        <v>53</v>
      </c>
      <c r="U5388" s="205" t="s">
        <v>72</v>
      </c>
      <c r="V5388" s="205" t="s">
        <v>102</v>
      </c>
      <c r="W5388" s="205" t="s">
        <v>705</v>
      </c>
      <c r="X5388" s="205" t="s">
        <v>3914</v>
      </c>
      <c r="Y5388" s="7" t="s">
        <v>62</v>
      </c>
      <c r="Z5388" s="213">
        <v>45700</v>
      </c>
      <c r="AA5388" s="213">
        <v>45959</v>
      </c>
      <c r="AB5388" s="205" t="s">
        <v>362</v>
      </c>
      <c r="AC5388" s="205" t="s">
        <v>363</v>
      </c>
      <c r="AD5388" s="205" t="s">
        <v>339</v>
      </c>
      <c r="AE5388" s="205" t="s">
        <v>342</v>
      </c>
      <c r="AF5388" s="205" t="s">
        <v>362</v>
      </c>
      <c r="AG5388" s="7" t="s">
        <v>362</v>
      </c>
      <c r="AH5388" s="295" t="s">
        <v>4574</v>
      </c>
      <c r="AI5388" s="218">
        <v>3.5920000000000001</v>
      </c>
      <c r="AJ5388" s="296" t="s">
        <v>4574</v>
      </c>
      <c r="AK5388" s="295" t="s">
        <v>4574</v>
      </c>
      <c r="AL5388" s="259" t="s">
        <v>4574</v>
      </c>
      <c r="AM5388" s="219" t="s">
        <v>3917</v>
      </c>
      <c r="AN5388" s="247">
        <v>2.2510186719474578E-3</v>
      </c>
      <c r="AO5388" s="247">
        <v>2.5988590130611742E-5</v>
      </c>
    </row>
    <row r="5389" spans="1:41">
      <c r="A5389" s="205">
        <v>520004896</v>
      </c>
      <c r="B5389" s="205">
        <v>17013</v>
      </c>
      <c r="C5389" s="205" t="s">
        <v>352</v>
      </c>
      <c r="D5389" s="7">
        <v>10001089</v>
      </c>
      <c r="E5389" s="205" t="s">
        <v>972</v>
      </c>
      <c r="F5389" s="216">
        <v>1</v>
      </c>
      <c r="G5389" s="58">
        <v>25814609.153999999</v>
      </c>
      <c r="H5389" s="217">
        <v>25725.54</v>
      </c>
      <c r="I5389" s="60">
        <v>6.2509157338578605E-2</v>
      </c>
      <c r="J5389" s="60">
        <v>7.0959638886131419E-4</v>
      </c>
      <c r="K5389" s="205">
        <v>10001089</v>
      </c>
      <c r="L5389" s="7" t="s">
        <v>964</v>
      </c>
      <c r="M5389" s="86">
        <v>3.5760000000000001</v>
      </c>
      <c r="N5389" s="58">
        <v>-7271516.057</v>
      </c>
      <c r="O5389" s="58">
        <v>-7247.3790078644888</v>
      </c>
      <c r="P5389" s="60">
        <v>-5.821876220368484E-2</v>
      </c>
      <c r="Q5389" s="214">
        <v>-6.6089234254025088E-4</v>
      </c>
      <c r="R5389" s="58">
        <v>1765.7059999999999</v>
      </c>
      <c r="S5389" s="50" t="s">
        <v>53</v>
      </c>
      <c r="T5389" s="205" t="s">
        <v>53</v>
      </c>
      <c r="U5389" s="205" t="s">
        <v>72</v>
      </c>
      <c r="V5389" s="205" t="s">
        <v>102</v>
      </c>
      <c r="W5389" s="205" t="s">
        <v>705</v>
      </c>
      <c r="X5389" s="205" t="s">
        <v>3914</v>
      </c>
      <c r="Y5389" s="7" t="s">
        <v>62</v>
      </c>
      <c r="Z5389" s="213">
        <v>45701</v>
      </c>
      <c r="AA5389" s="213">
        <v>45960</v>
      </c>
      <c r="AB5389" s="205" t="s">
        <v>362</v>
      </c>
      <c r="AC5389" s="205" t="s">
        <v>363</v>
      </c>
      <c r="AD5389" s="205" t="s">
        <v>339</v>
      </c>
      <c r="AE5389" s="205" t="s">
        <v>342</v>
      </c>
      <c r="AF5389" s="205" t="s">
        <v>362</v>
      </c>
      <c r="AG5389" s="7" t="s">
        <v>362</v>
      </c>
      <c r="AH5389" s="295" t="s">
        <v>4574</v>
      </c>
      <c r="AI5389" s="218">
        <v>3.5760000000000001</v>
      </c>
      <c r="AJ5389" s="296" t="s">
        <v>4574</v>
      </c>
      <c r="AK5389" s="295" t="s">
        <v>4574</v>
      </c>
      <c r="AL5389" s="259" t="s">
        <v>4574</v>
      </c>
      <c r="AM5389" s="219" t="s">
        <v>3917</v>
      </c>
      <c r="AN5389" s="247">
        <v>4.2903975647419724E-3</v>
      </c>
      <c r="AO5389" s="247">
        <v>4.9533744520648069E-5</v>
      </c>
    </row>
    <row r="5390" spans="1:41">
      <c r="A5390" s="205">
        <v>520004896</v>
      </c>
      <c r="B5390" s="205">
        <v>17013</v>
      </c>
      <c r="C5390" s="205" t="s">
        <v>352</v>
      </c>
      <c r="D5390" s="7">
        <v>10001091</v>
      </c>
      <c r="E5390" s="205" t="s">
        <v>972</v>
      </c>
      <c r="F5390" s="216">
        <v>1</v>
      </c>
      <c r="G5390" s="58">
        <v>8832650.7890000008</v>
      </c>
      <c r="H5390" s="217">
        <v>8801.1919999999991</v>
      </c>
      <c r="I5390" s="60">
        <v>2.1385560633325456E-2</v>
      </c>
      <c r="J5390" s="60">
        <v>2.427662960962175E-4</v>
      </c>
      <c r="K5390" s="205">
        <v>10001091</v>
      </c>
      <c r="L5390" s="7" t="s">
        <v>964</v>
      </c>
      <c r="M5390" s="86">
        <v>3.5569999999999999</v>
      </c>
      <c r="N5390" s="58">
        <v>-2490245.2250000001</v>
      </c>
      <c r="O5390" s="58">
        <v>-2480.9065335753176</v>
      </c>
      <c r="P5390" s="60">
        <v>-1.992931615292309E-2</v>
      </c>
      <c r="Q5390" s="214">
        <v>-2.2623518499843614E-4</v>
      </c>
      <c r="R5390" s="58">
        <v>599.31500000000005</v>
      </c>
      <c r="S5390" s="50" t="s">
        <v>53</v>
      </c>
      <c r="T5390" s="205" t="s">
        <v>53</v>
      </c>
      <c r="U5390" s="205" t="s">
        <v>72</v>
      </c>
      <c r="V5390" s="205" t="s">
        <v>102</v>
      </c>
      <c r="W5390" s="205" t="s">
        <v>705</v>
      </c>
      <c r="X5390" s="205" t="s">
        <v>3914</v>
      </c>
      <c r="Y5390" s="7" t="s">
        <v>62</v>
      </c>
      <c r="Z5390" s="213">
        <v>45706</v>
      </c>
      <c r="AA5390" s="213">
        <v>45964</v>
      </c>
      <c r="AB5390" s="205" t="s">
        <v>362</v>
      </c>
      <c r="AC5390" s="205" t="s">
        <v>363</v>
      </c>
      <c r="AD5390" s="205" t="s">
        <v>339</v>
      </c>
      <c r="AE5390" s="205" t="s">
        <v>342</v>
      </c>
      <c r="AF5390" s="205" t="s">
        <v>362</v>
      </c>
      <c r="AG5390" s="7" t="s">
        <v>362</v>
      </c>
      <c r="AH5390" s="295" t="s">
        <v>4574</v>
      </c>
      <c r="AI5390" s="218">
        <v>3.5569999999999999</v>
      </c>
      <c r="AJ5390" s="296" t="s">
        <v>4574</v>
      </c>
      <c r="AK5390" s="295" t="s">
        <v>4574</v>
      </c>
      <c r="AL5390" s="259" t="s">
        <v>4574</v>
      </c>
      <c r="AM5390" s="219" t="s">
        <v>3917</v>
      </c>
      <c r="AN5390" s="247">
        <v>1.4562444804023635E-3</v>
      </c>
      <c r="AO5390" s="247">
        <v>1.6812717461113121E-5</v>
      </c>
    </row>
    <row r="5391" spans="1:41">
      <c r="A5391" s="205">
        <v>520004896</v>
      </c>
      <c r="B5391" s="205">
        <v>17013</v>
      </c>
      <c r="C5391" s="205" t="s">
        <v>352</v>
      </c>
      <c r="D5391" s="7">
        <v>10001097</v>
      </c>
      <c r="E5391" s="205" t="s">
        <v>972</v>
      </c>
      <c r="F5391" s="216">
        <v>1</v>
      </c>
      <c r="G5391" s="58">
        <v>14606782.392000001</v>
      </c>
      <c r="H5391" s="217">
        <v>14561.737999999999</v>
      </c>
      <c r="I5391" s="60">
        <v>3.5382813024144838E-2</v>
      </c>
      <c r="J5391" s="60">
        <v>4.0166141120243055E-4</v>
      </c>
      <c r="K5391" s="205">
        <v>10001097</v>
      </c>
      <c r="L5391" s="7" t="s">
        <v>964</v>
      </c>
      <c r="M5391" s="86">
        <v>3.7029999999999998</v>
      </c>
      <c r="N5391" s="58">
        <v>-3984392.36</v>
      </c>
      <c r="O5391" s="58">
        <v>-3971.1663641863279</v>
      </c>
      <c r="P5391" s="60">
        <v>-3.1900689887606665E-2</v>
      </c>
      <c r="Q5391" s="214">
        <v>-3.6213277078460561E-4</v>
      </c>
      <c r="R5391" s="58">
        <v>1433.0619999999999</v>
      </c>
      <c r="S5391" s="50" t="s">
        <v>53</v>
      </c>
      <c r="T5391" s="205" t="s">
        <v>53</v>
      </c>
      <c r="U5391" s="205" t="s">
        <v>72</v>
      </c>
      <c r="V5391" s="205" t="s">
        <v>102</v>
      </c>
      <c r="W5391" s="205" t="s">
        <v>705</v>
      </c>
      <c r="X5391" s="205" t="s">
        <v>3914</v>
      </c>
      <c r="Y5391" s="7" t="s">
        <v>62</v>
      </c>
      <c r="Z5391" s="213">
        <v>45740</v>
      </c>
      <c r="AA5391" s="213">
        <v>45960</v>
      </c>
      <c r="AB5391" s="205" t="s">
        <v>362</v>
      </c>
      <c r="AC5391" s="205" t="s">
        <v>363</v>
      </c>
      <c r="AD5391" s="205" t="s">
        <v>339</v>
      </c>
      <c r="AE5391" s="205" t="s">
        <v>342</v>
      </c>
      <c r="AF5391" s="205" t="s">
        <v>362</v>
      </c>
      <c r="AG5391" s="7" t="s">
        <v>362</v>
      </c>
      <c r="AH5391" s="295" t="s">
        <v>4574</v>
      </c>
      <c r="AI5391" s="218">
        <v>3.7029999999999998</v>
      </c>
      <c r="AJ5391" s="296" t="s">
        <v>4574</v>
      </c>
      <c r="AK5391" s="295" t="s">
        <v>4574</v>
      </c>
      <c r="AL5391" s="259" t="s">
        <v>4574</v>
      </c>
      <c r="AM5391" s="219" t="s">
        <v>3916</v>
      </c>
      <c r="AN5391" s="247">
        <v>3.4821231365381668E-3</v>
      </c>
      <c r="AO5391" s="247">
        <v>4.0202008143059468E-5</v>
      </c>
    </row>
    <row r="5392" spans="1:41">
      <c r="A5392" s="205">
        <v>520004896</v>
      </c>
      <c r="B5392" s="205">
        <v>17013</v>
      </c>
      <c r="C5392" s="205" t="s">
        <v>352</v>
      </c>
      <c r="D5392" s="7">
        <v>10001099</v>
      </c>
      <c r="E5392" s="205" t="s">
        <v>972</v>
      </c>
      <c r="F5392" s="216">
        <v>1</v>
      </c>
      <c r="G5392" s="58">
        <v>5483519.9850000003</v>
      </c>
      <c r="H5392" s="217">
        <v>5455.6379999999999</v>
      </c>
      <c r="I5392" s="60">
        <v>1.3256372232587859E-2</v>
      </c>
      <c r="J5392" s="60">
        <v>1.5048473321588437E-4</v>
      </c>
      <c r="K5392" s="205">
        <v>10001099</v>
      </c>
      <c r="L5392" s="7" t="s">
        <v>964</v>
      </c>
      <c r="M5392" s="86">
        <v>3.6749999999999998</v>
      </c>
      <c r="N5392" s="58">
        <v>-1494147.135</v>
      </c>
      <c r="O5392" s="58">
        <v>-1486.1678765880217</v>
      </c>
      <c r="P5392" s="60">
        <v>-1.1938502748089075E-2</v>
      </c>
      <c r="Q5392" s="214">
        <v>-1.3552443832459953E-4</v>
      </c>
      <c r="R5392" s="58">
        <v>542.36699999999996</v>
      </c>
      <c r="S5392" s="50" t="s">
        <v>53</v>
      </c>
      <c r="T5392" s="205" t="s">
        <v>53</v>
      </c>
      <c r="U5392" s="205" t="s">
        <v>72</v>
      </c>
      <c r="V5392" s="205" t="s">
        <v>102</v>
      </c>
      <c r="W5392" s="205" t="s">
        <v>705</v>
      </c>
      <c r="X5392" s="205" t="s">
        <v>3914</v>
      </c>
      <c r="Y5392" s="7" t="s">
        <v>62</v>
      </c>
      <c r="Z5392" s="213">
        <v>45743</v>
      </c>
      <c r="AA5392" s="213">
        <v>45979</v>
      </c>
      <c r="AB5392" s="205" t="s">
        <v>362</v>
      </c>
      <c r="AC5392" s="205" t="s">
        <v>363</v>
      </c>
      <c r="AD5392" s="205" t="s">
        <v>339</v>
      </c>
      <c r="AE5392" s="205" t="s">
        <v>342</v>
      </c>
      <c r="AF5392" s="205" t="s">
        <v>362</v>
      </c>
      <c r="AG5392" s="7" t="s">
        <v>362</v>
      </c>
      <c r="AH5392" s="295" t="s">
        <v>4574</v>
      </c>
      <c r="AI5392" s="218">
        <v>3.6749999999999998</v>
      </c>
      <c r="AJ5392" s="296" t="s">
        <v>4574</v>
      </c>
      <c r="AK5392" s="295" t="s">
        <v>4574</v>
      </c>
      <c r="AL5392" s="259" t="s">
        <v>4574</v>
      </c>
      <c r="AM5392" s="219" t="s">
        <v>3917</v>
      </c>
      <c r="AN5392" s="247">
        <v>1.3178694844987837E-3</v>
      </c>
      <c r="AO5392" s="247">
        <v>1.5215142506414053E-5</v>
      </c>
    </row>
    <row r="5393" spans="1:41">
      <c r="A5393" s="205">
        <v>520004896</v>
      </c>
      <c r="B5393" s="205">
        <v>17013</v>
      </c>
      <c r="C5393" s="205" t="s">
        <v>352</v>
      </c>
      <c r="D5393" s="7">
        <v>10001108</v>
      </c>
      <c r="E5393" s="205" t="s">
        <v>972</v>
      </c>
      <c r="F5393" s="216">
        <v>1</v>
      </c>
      <c r="G5393" s="58">
        <v>7120109.1469999999</v>
      </c>
      <c r="H5393" s="217">
        <v>7092.97</v>
      </c>
      <c r="I5393" s="60">
        <v>1.7234840463127999E-2</v>
      </c>
      <c r="J5393" s="60">
        <v>1.9564782307005549E-4</v>
      </c>
      <c r="K5393" s="205">
        <v>10001108</v>
      </c>
      <c r="L5393" s="7" t="s">
        <v>964</v>
      </c>
      <c r="M5393" s="86">
        <v>3.5760000000000001</v>
      </c>
      <c r="N5393" s="58">
        <v>-1992196.18</v>
      </c>
      <c r="O5393" s="58">
        <v>-1984.0852994555353</v>
      </c>
      <c r="P5393" s="60">
        <v>-1.5938312335463892E-2</v>
      </c>
      <c r="Q5393" s="214">
        <v>-1.8092979267869441E-4</v>
      </c>
      <c r="R5393" s="58">
        <v>533.58399999999995</v>
      </c>
      <c r="S5393" s="50" t="s">
        <v>53</v>
      </c>
      <c r="T5393" s="205" t="s">
        <v>53</v>
      </c>
      <c r="U5393" s="205" t="s">
        <v>72</v>
      </c>
      <c r="V5393" s="205" t="s">
        <v>102</v>
      </c>
      <c r="W5393" s="205" t="s">
        <v>705</v>
      </c>
      <c r="X5393" s="205" t="s">
        <v>3914</v>
      </c>
      <c r="Y5393" s="7" t="s">
        <v>62</v>
      </c>
      <c r="Z5393" s="213">
        <v>45790</v>
      </c>
      <c r="AA5393" s="213">
        <v>45967</v>
      </c>
      <c r="AB5393" s="205" t="s">
        <v>362</v>
      </c>
      <c r="AC5393" s="205" t="s">
        <v>363</v>
      </c>
      <c r="AD5393" s="205" t="s">
        <v>339</v>
      </c>
      <c r="AE5393" s="205" t="s">
        <v>342</v>
      </c>
      <c r="AF5393" s="205" t="s">
        <v>362</v>
      </c>
      <c r="AG5393" s="7" t="s">
        <v>362</v>
      </c>
      <c r="AH5393" s="295" t="s">
        <v>4574</v>
      </c>
      <c r="AI5393" s="218">
        <v>3.5760000000000001</v>
      </c>
      <c r="AJ5393" s="296" t="s">
        <v>4574</v>
      </c>
      <c r="AK5393" s="295" t="s">
        <v>4574</v>
      </c>
      <c r="AL5393" s="259" t="s">
        <v>4574</v>
      </c>
      <c r="AM5393" s="219" t="s">
        <v>3917</v>
      </c>
      <c r="AN5393" s="247">
        <v>1.2965281276641075E-3</v>
      </c>
      <c r="AO5393" s="247">
        <v>1.4968751047063032E-5</v>
      </c>
    </row>
    <row r="5394" spans="1:41">
      <c r="A5394" s="205">
        <v>520004896</v>
      </c>
      <c r="B5394" s="205">
        <v>17013</v>
      </c>
      <c r="C5394" s="205" t="s">
        <v>399</v>
      </c>
      <c r="D5394" s="7">
        <v>10001109</v>
      </c>
      <c r="E5394" s="205" t="s">
        <v>972</v>
      </c>
      <c r="F5394" s="216">
        <v>1</v>
      </c>
      <c r="G5394" s="58">
        <v>587697.87309999997</v>
      </c>
      <c r="H5394" s="217">
        <v>6029.78</v>
      </c>
      <c r="I5394" s="60">
        <v>1.4651450143981993E-2</v>
      </c>
      <c r="J5394" s="60">
        <v>1.6632148882504214E-4</v>
      </c>
      <c r="K5394" s="205">
        <v>10001109</v>
      </c>
      <c r="L5394" s="7" t="s">
        <v>972</v>
      </c>
      <c r="M5394" s="86">
        <v>1</v>
      </c>
      <c r="N5394" s="58">
        <v>-33534040.638999999</v>
      </c>
      <c r="O5394" s="58">
        <v>-599.96500000000003</v>
      </c>
      <c r="P5394" s="60">
        <v>-1.4578238817393265E-3</v>
      </c>
      <c r="Q5394" s="214">
        <v>-1.6549040270609611E-5</v>
      </c>
      <c r="R5394" s="58">
        <v>5429.8149999999996</v>
      </c>
      <c r="S5394" s="50" t="s">
        <v>53</v>
      </c>
      <c r="T5394" s="205" t="s">
        <v>53</v>
      </c>
      <c r="U5394" s="205" t="s">
        <v>97</v>
      </c>
      <c r="V5394" s="205" t="s">
        <v>398</v>
      </c>
      <c r="W5394" s="205" t="s">
        <v>702</v>
      </c>
      <c r="X5394" s="205" t="s">
        <v>3925</v>
      </c>
      <c r="Y5394" s="7" t="s">
        <v>62</v>
      </c>
      <c r="Z5394" s="213">
        <v>45798</v>
      </c>
      <c r="AA5394" s="213">
        <v>46170</v>
      </c>
      <c r="AB5394" s="205" t="s">
        <v>362</v>
      </c>
      <c r="AC5394" s="205" t="s">
        <v>370</v>
      </c>
      <c r="AD5394" s="205" t="s">
        <v>339</v>
      </c>
      <c r="AE5394" s="205" t="s">
        <v>342</v>
      </c>
      <c r="AF5394" s="205" t="s">
        <v>699</v>
      </c>
      <c r="AG5394" s="7" t="s">
        <v>358</v>
      </c>
      <c r="AH5394" s="297" t="s">
        <v>4574</v>
      </c>
      <c r="AI5394" s="218">
        <v>57.05</v>
      </c>
      <c r="AJ5394" s="296" t="s">
        <v>4574</v>
      </c>
      <c r="AK5394" s="295" t="s">
        <v>4574</v>
      </c>
      <c r="AL5394" s="259" t="s">
        <v>4574</v>
      </c>
      <c r="AM5394" s="219" t="s">
        <v>3916</v>
      </c>
      <c r="AN5394" s="247">
        <v>1.3193626262242656E-2</v>
      </c>
      <c r="AO5394" s="247">
        <v>1.5232381212069431E-4</v>
      </c>
    </row>
    <row r="5395" spans="1:41">
      <c r="A5395" s="205">
        <v>520004896</v>
      </c>
      <c r="B5395" s="205">
        <v>17013</v>
      </c>
      <c r="C5395" s="205" t="s">
        <v>352</v>
      </c>
      <c r="D5395" s="7">
        <v>10001111</v>
      </c>
      <c r="E5395" s="205" t="s">
        <v>972</v>
      </c>
      <c r="F5395" s="216">
        <v>1</v>
      </c>
      <c r="G5395" s="58">
        <v>3443511.0970000001</v>
      </c>
      <c r="H5395" s="217">
        <v>3274.152</v>
      </c>
      <c r="I5395" s="60">
        <v>7.9556923787963956E-3</v>
      </c>
      <c r="J5395" s="60">
        <v>9.0312057036822136E-5</v>
      </c>
      <c r="K5395" s="205">
        <v>10001111</v>
      </c>
      <c r="L5395" s="7" t="s">
        <v>964</v>
      </c>
      <c r="M5395" s="86">
        <v>3.5030000000000001</v>
      </c>
      <c r="N5395" s="58">
        <v>-996098.09</v>
      </c>
      <c r="O5395" s="58">
        <v>-939.29643073200236</v>
      </c>
      <c r="P5395" s="60">
        <v>-7.5454416665963432E-3</v>
      </c>
      <c r="Q5395" s="214">
        <v>-8.5654940603014859E-5</v>
      </c>
      <c r="R5395" s="58">
        <v>168.83799999999999</v>
      </c>
      <c r="S5395" s="50" t="s">
        <v>53</v>
      </c>
      <c r="T5395" s="205" t="s">
        <v>53</v>
      </c>
      <c r="U5395" s="205" t="s">
        <v>72</v>
      </c>
      <c r="V5395" s="205" t="s">
        <v>102</v>
      </c>
      <c r="W5395" s="205" t="s">
        <v>705</v>
      </c>
      <c r="X5395" s="205" t="s">
        <v>3914</v>
      </c>
      <c r="Y5395" s="7" t="s">
        <v>62</v>
      </c>
      <c r="Z5395" s="213">
        <v>45819</v>
      </c>
      <c r="AA5395" s="213">
        <v>46370</v>
      </c>
      <c r="AB5395" s="205" t="s">
        <v>362</v>
      </c>
      <c r="AC5395" s="205" t="s">
        <v>363</v>
      </c>
      <c r="AD5395" s="205" t="s">
        <v>339</v>
      </c>
      <c r="AE5395" s="205" t="s">
        <v>342</v>
      </c>
      <c r="AF5395" s="205" t="s">
        <v>362</v>
      </c>
      <c r="AG5395" s="7" t="s">
        <v>362</v>
      </c>
      <c r="AH5395" s="295" t="s">
        <v>4574</v>
      </c>
      <c r="AI5395" s="218">
        <v>3.5030000000000001</v>
      </c>
      <c r="AJ5395" s="296" t="s">
        <v>4574</v>
      </c>
      <c r="AK5395" s="295" t="s">
        <v>4574</v>
      </c>
      <c r="AL5395" s="259" t="s">
        <v>4574</v>
      </c>
      <c r="AM5395" s="219" t="s">
        <v>3917</v>
      </c>
      <c r="AN5395" s="247">
        <v>4.1025071220005205E-4</v>
      </c>
      <c r="AO5395" s="247">
        <v>4.7364500983613234E-6</v>
      </c>
    </row>
    <row r="5396" spans="1:41">
      <c r="A5396" s="205">
        <v>520004896</v>
      </c>
      <c r="B5396" s="205">
        <v>17013</v>
      </c>
      <c r="C5396" s="205" t="s">
        <v>399</v>
      </c>
      <c r="D5396" s="7">
        <v>10001112</v>
      </c>
      <c r="E5396" s="205" t="s">
        <v>972</v>
      </c>
      <c r="F5396" s="216">
        <v>1</v>
      </c>
      <c r="G5396" s="58">
        <v>517971.00679999997</v>
      </c>
      <c r="H5396" s="217">
        <v>4319.8779999999997</v>
      </c>
      <c r="I5396" s="60">
        <v>1.0496647828790543E-2</v>
      </c>
      <c r="J5396" s="60">
        <v>1.1915667578295485E-4</v>
      </c>
      <c r="K5396" s="205">
        <v>10001112</v>
      </c>
      <c r="L5396" s="7" t="s">
        <v>972</v>
      </c>
      <c r="M5396" s="86">
        <v>1</v>
      </c>
      <c r="N5396" s="58">
        <v>-29498448.837000001</v>
      </c>
      <c r="O5396" s="58">
        <v>-443.834</v>
      </c>
      <c r="P5396" s="60">
        <v>-1.0784492507527809E-3</v>
      </c>
      <c r="Q5396" s="214">
        <v>-1.224242537392305E-5</v>
      </c>
      <c r="R5396" s="58">
        <v>3876.0439999999999</v>
      </c>
      <c r="S5396" s="50" t="s">
        <v>53</v>
      </c>
      <c r="T5396" s="205" t="s">
        <v>53</v>
      </c>
      <c r="U5396" s="205" t="s">
        <v>97</v>
      </c>
      <c r="V5396" s="205" t="s">
        <v>398</v>
      </c>
      <c r="W5396" s="205" t="s">
        <v>702</v>
      </c>
      <c r="X5396" s="205" t="s">
        <v>3923</v>
      </c>
      <c r="Y5396" s="7" t="s">
        <v>62</v>
      </c>
      <c r="Z5396" s="213">
        <v>45817</v>
      </c>
      <c r="AA5396" s="213">
        <v>46202</v>
      </c>
      <c r="AB5396" s="205" t="s">
        <v>362</v>
      </c>
      <c r="AC5396" s="205" t="s">
        <v>370</v>
      </c>
      <c r="AD5396" s="205" t="s">
        <v>339</v>
      </c>
      <c r="AE5396" s="205" t="s">
        <v>342</v>
      </c>
      <c r="AF5396" s="205" t="s">
        <v>699</v>
      </c>
      <c r="AG5396" s="7" t="s">
        <v>358</v>
      </c>
      <c r="AH5396" s="297" t="s">
        <v>4574</v>
      </c>
      <c r="AI5396" s="218">
        <v>61.97</v>
      </c>
      <c r="AJ5396" s="296" t="s">
        <v>4574</v>
      </c>
      <c r="AK5396" s="295" t="s">
        <v>4574</v>
      </c>
      <c r="AL5396" s="259" t="s">
        <v>4574</v>
      </c>
      <c r="AM5396" s="219" t="s">
        <v>3917</v>
      </c>
      <c r="AN5396" s="247">
        <v>9.4181985780377557E-3</v>
      </c>
      <c r="AO5396" s="247">
        <v>1.0873552745858645E-4</v>
      </c>
    </row>
    <row r="5397" spans="1:41">
      <c r="A5397" s="205">
        <v>520004896</v>
      </c>
      <c r="B5397" s="205">
        <v>17013</v>
      </c>
      <c r="C5397" s="205" t="s">
        <v>399</v>
      </c>
      <c r="D5397" s="7">
        <v>10001113</v>
      </c>
      <c r="E5397" s="205" t="s">
        <v>972</v>
      </c>
      <c r="F5397" s="216">
        <v>1</v>
      </c>
      <c r="G5397" s="58">
        <v>333692.86014999996</v>
      </c>
      <c r="H5397" s="217">
        <v>76.748999999999995</v>
      </c>
      <c r="I5397" s="60">
        <v>1.864884203238715E-4</v>
      </c>
      <c r="J5397" s="60">
        <v>2.1169939775303801E-6</v>
      </c>
      <c r="K5397" s="205">
        <v>10001113</v>
      </c>
      <c r="L5397" s="7" t="s">
        <v>972</v>
      </c>
      <c r="M5397" s="86">
        <v>1</v>
      </c>
      <c r="N5397" s="58">
        <v>-4962012.83</v>
      </c>
      <c r="O5397" s="58">
        <v>-62.905000000000001</v>
      </c>
      <c r="P5397" s="60">
        <v>-1.5284960169478608E-4</v>
      </c>
      <c r="Q5397" s="214">
        <v>-1.7351301796316399E-6</v>
      </c>
      <c r="R5397" s="58">
        <v>13.845000000000001</v>
      </c>
      <c r="S5397" s="50" t="s">
        <v>53</v>
      </c>
      <c r="T5397" s="205" t="s">
        <v>53</v>
      </c>
      <c r="U5397" s="205" t="s">
        <v>97</v>
      </c>
      <c r="V5397" s="205" t="s">
        <v>398</v>
      </c>
      <c r="W5397" s="205" t="s">
        <v>702</v>
      </c>
      <c r="X5397" s="205" t="s">
        <v>3926</v>
      </c>
      <c r="Y5397" s="7" t="s">
        <v>62</v>
      </c>
      <c r="Z5397" s="213">
        <v>45834</v>
      </c>
      <c r="AA5397" s="213">
        <v>46199</v>
      </c>
      <c r="AB5397" s="205" t="s">
        <v>362</v>
      </c>
      <c r="AC5397" s="205" t="s">
        <v>370</v>
      </c>
      <c r="AD5397" s="205" t="s">
        <v>339</v>
      </c>
      <c r="AE5397" s="205" t="s">
        <v>342</v>
      </c>
      <c r="AF5397" s="205" t="s">
        <v>699</v>
      </c>
      <c r="AG5397" s="7" t="s">
        <v>358</v>
      </c>
      <c r="AH5397" s="297" t="s">
        <v>4574</v>
      </c>
      <c r="AI5397" s="218">
        <v>14.9</v>
      </c>
      <c r="AJ5397" s="296" t="s">
        <v>4574</v>
      </c>
      <c r="AK5397" s="295" t="s">
        <v>4574</v>
      </c>
      <c r="AL5397" s="259" t="s">
        <v>4574</v>
      </c>
      <c r="AM5397" s="219" t="s">
        <v>3919</v>
      </c>
      <c r="AN5397" s="247">
        <v>3.3641248477296117E-5</v>
      </c>
      <c r="AO5397" s="247">
        <v>3.8839687518101687E-7</v>
      </c>
    </row>
    <row r="5398" spans="1:41">
      <c r="A5398" s="205">
        <v>520004896</v>
      </c>
      <c r="B5398" s="205">
        <v>17013</v>
      </c>
      <c r="C5398" s="205" t="s">
        <v>399</v>
      </c>
      <c r="D5398" s="7">
        <v>10001114</v>
      </c>
      <c r="E5398" s="205" t="s">
        <v>972</v>
      </c>
      <c r="F5398" s="216">
        <v>1</v>
      </c>
      <c r="G5398" s="58">
        <v>20918.05989</v>
      </c>
      <c r="H5398" s="217">
        <v>597.00099999999998</v>
      </c>
      <c r="I5398" s="60">
        <v>1.4506218116427786E-3</v>
      </c>
      <c r="J5398" s="60">
        <v>1.6467283242512822E-5</v>
      </c>
      <c r="K5398" s="205">
        <v>10001114</v>
      </c>
      <c r="L5398" s="7" t="s">
        <v>972</v>
      </c>
      <c r="M5398" s="86">
        <v>1</v>
      </c>
      <c r="N5398" s="58">
        <v>-1996837.997</v>
      </c>
      <c r="O5398" s="58">
        <v>-25.314</v>
      </c>
      <c r="P5398" s="60">
        <v>-6.1509177605942536E-5</v>
      </c>
      <c r="Q5398" s="214">
        <v>-6.9824473996017995E-7</v>
      </c>
      <c r="R5398" s="58">
        <v>571.68700000000001</v>
      </c>
      <c r="S5398" s="50" t="s">
        <v>53</v>
      </c>
      <c r="T5398" s="205" t="s">
        <v>53</v>
      </c>
      <c r="U5398" s="205" t="s">
        <v>97</v>
      </c>
      <c r="V5398" s="205" t="s">
        <v>398</v>
      </c>
      <c r="W5398" s="205" t="s">
        <v>702</v>
      </c>
      <c r="X5398" s="205" t="s">
        <v>3920</v>
      </c>
      <c r="Y5398" s="7" t="s">
        <v>62</v>
      </c>
      <c r="Z5398" s="213">
        <v>45834</v>
      </c>
      <c r="AA5398" s="213">
        <v>46199</v>
      </c>
      <c r="AB5398" s="205" t="s">
        <v>362</v>
      </c>
      <c r="AC5398" s="205" t="s">
        <v>370</v>
      </c>
      <c r="AD5398" s="205" t="s">
        <v>339</v>
      </c>
      <c r="AE5398" s="205" t="s">
        <v>342</v>
      </c>
      <c r="AF5398" s="205" t="s">
        <v>699</v>
      </c>
      <c r="AG5398" s="7" t="s">
        <v>358</v>
      </c>
      <c r="AH5398" s="297" t="s">
        <v>4574</v>
      </c>
      <c r="AI5398" s="218">
        <v>93.57</v>
      </c>
      <c r="AJ5398" s="296" t="s">
        <v>4574</v>
      </c>
      <c r="AK5398" s="295" t="s">
        <v>4574</v>
      </c>
      <c r="AL5398" s="259" t="s">
        <v>4574</v>
      </c>
      <c r="AM5398" s="219" t="s">
        <v>3919</v>
      </c>
      <c r="AN5398" s="247">
        <v>1.3891126340368353E-3</v>
      </c>
      <c r="AO5398" s="247">
        <v>1.6037663010589382E-5</v>
      </c>
    </row>
    <row r="5399" spans="1:41">
      <c r="A5399" s="205">
        <v>520004896</v>
      </c>
      <c r="B5399" s="205">
        <v>17013</v>
      </c>
      <c r="C5399" s="205" t="s">
        <v>399</v>
      </c>
      <c r="D5399" s="7">
        <v>10001115</v>
      </c>
      <c r="E5399" s="205" t="s">
        <v>972</v>
      </c>
      <c r="F5399" s="216">
        <v>1</v>
      </c>
      <c r="G5399" s="58">
        <v>78691.74910999999</v>
      </c>
      <c r="H5399" s="217">
        <v>1057.617</v>
      </c>
      <c r="I5399" s="60">
        <v>2.5698487750677144E-3</v>
      </c>
      <c r="J5399" s="60">
        <v>2.9172612275518271E-5</v>
      </c>
      <c r="K5399" s="205">
        <v>10001115</v>
      </c>
      <c r="L5399" s="7" t="s">
        <v>972</v>
      </c>
      <c r="M5399" s="86">
        <v>1</v>
      </c>
      <c r="N5399" s="58">
        <v>-4953645.6059999997</v>
      </c>
      <c r="O5399" s="58">
        <v>-58.752000000000002</v>
      </c>
      <c r="P5399" s="60">
        <v>-1.4275844207570259E-4</v>
      </c>
      <c r="Q5399" s="214">
        <v>-1.6205765569305799E-6</v>
      </c>
      <c r="R5399" s="58">
        <v>998.86599999999999</v>
      </c>
      <c r="S5399" s="50" t="s">
        <v>53</v>
      </c>
      <c r="T5399" s="205" t="s">
        <v>53</v>
      </c>
      <c r="U5399" s="205" t="s">
        <v>97</v>
      </c>
      <c r="V5399" s="205" t="s">
        <v>398</v>
      </c>
      <c r="W5399" s="205" t="s">
        <v>702</v>
      </c>
      <c r="X5399" s="205" t="s">
        <v>4208</v>
      </c>
      <c r="Y5399" s="7" t="s">
        <v>62</v>
      </c>
      <c r="Z5399" s="213">
        <v>45841</v>
      </c>
      <c r="AA5399" s="213">
        <v>46204</v>
      </c>
      <c r="AB5399" s="205" t="s">
        <v>362</v>
      </c>
      <c r="AC5399" s="205" t="s">
        <v>370</v>
      </c>
      <c r="AD5399" s="205" t="s">
        <v>339</v>
      </c>
      <c r="AE5399" s="205" t="s">
        <v>342</v>
      </c>
      <c r="AF5399" s="205" t="s">
        <v>699</v>
      </c>
      <c r="AG5399" s="7" t="s">
        <v>358</v>
      </c>
      <c r="AH5399" s="297" t="s">
        <v>4574</v>
      </c>
      <c r="AI5399" s="218">
        <v>62.5</v>
      </c>
      <c r="AJ5399" s="296" t="s">
        <v>4574</v>
      </c>
      <c r="AK5399" s="295" t="s">
        <v>4574</v>
      </c>
      <c r="AL5399" s="259" t="s">
        <v>4574</v>
      </c>
      <c r="AM5399" s="219" t="s">
        <v>3917</v>
      </c>
      <c r="AN5399" s="247">
        <v>2.4270927628402212E-3</v>
      </c>
      <c r="AO5399" s="247">
        <v>2.8021410843233052E-5</v>
      </c>
    </row>
    <row r="5400" spans="1:41">
      <c r="A5400" s="205">
        <v>520004896</v>
      </c>
      <c r="B5400" s="205">
        <v>17013</v>
      </c>
      <c r="C5400" s="205" t="s">
        <v>352</v>
      </c>
      <c r="D5400" s="7">
        <v>10001117</v>
      </c>
      <c r="E5400" s="205" t="s">
        <v>972</v>
      </c>
      <c r="F5400" s="216">
        <v>1</v>
      </c>
      <c r="G5400" s="58">
        <v>1651032.584</v>
      </c>
      <c r="H5400" s="217">
        <v>1624.097</v>
      </c>
      <c r="I5400" s="60">
        <v>3.9463091894713772E-3</v>
      </c>
      <c r="J5400" s="60">
        <v>4.479802431204529E-5</v>
      </c>
      <c r="K5400" s="205">
        <v>10001117</v>
      </c>
      <c r="L5400" s="7" t="s">
        <v>964</v>
      </c>
      <c r="M5400" s="86">
        <v>3.3279999999999998</v>
      </c>
      <c r="N5400" s="58">
        <v>-498049.04499999998</v>
      </c>
      <c r="O5400" s="58">
        <v>-489.61736237144584</v>
      </c>
      <c r="P5400" s="60">
        <v>-3.9331345524729012E-3</v>
      </c>
      <c r="Q5400" s="214">
        <v>-4.4648467427314943E-5</v>
      </c>
      <c r="R5400" s="58">
        <v>5.4219999999999997</v>
      </c>
      <c r="S5400" s="50" t="s">
        <v>53</v>
      </c>
      <c r="T5400" s="205" t="s">
        <v>53</v>
      </c>
      <c r="U5400" s="205" t="s">
        <v>72</v>
      </c>
      <c r="V5400" s="205" t="s">
        <v>102</v>
      </c>
      <c r="W5400" s="205" t="s">
        <v>705</v>
      </c>
      <c r="X5400" s="205" t="s">
        <v>3914</v>
      </c>
      <c r="Y5400" s="7" t="s">
        <v>62</v>
      </c>
      <c r="Z5400" s="213">
        <v>45847</v>
      </c>
      <c r="AA5400" s="213">
        <v>46063</v>
      </c>
      <c r="AB5400" s="205" t="s">
        <v>362</v>
      </c>
      <c r="AC5400" s="205" t="s">
        <v>363</v>
      </c>
      <c r="AD5400" s="205" t="s">
        <v>339</v>
      </c>
      <c r="AE5400" s="205" t="s">
        <v>342</v>
      </c>
      <c r="AF5400" s="205" t="s">
        <v>362</v>
      </c>
      <c r="AG5400" s="7" t="s">
        <v>362</v>
      </c>
      <c r="AH5400" s="295" t="s">
        <v>4574</v>
      </c>
      <c r="AI5400" s="218">
        <v>3.3279999999999998</v>
      </c>
      <c r="AJ5400" s="296" t="s">
        <v>4574</v>
      </c>
      <c r="AK5400" s="295" t="s">
        <v>4574</v>
      </c>
      <c r="AL5400" s="259" t="s">
        <v>4574</v>
      </c>
      <c r="AM5400" s="219" t="s">
        <v>3917</v>
      </c>
      <c r="AN5400" s="247">
        <v>1.3174636998475949E-5</v>
      </c>
      <c r="AO5400" s="247">
        <v>1.521045761813993E-7</v>
      </c>
    </row>
    <row r="5401" spans="1:41">
      <c r="A5401" s="205">
        <v>520004896</v>
      </c>
      <c r="B5401" s="205">
        <v>17013</v>
      </c>
      <c r="C5401" s="205" t="s">
        <v>352</v>
      </c>
      <c r="D5401" s="7">
        <v>10001121</v>
      </c>
      <c r="E5401" s="205" t="s">
        <v>972</v>
      </c>
      <c r="F5401" s="216">
        <v>1</v>
      </c>
      <c r="G5401" s="58">
        <v>326720.174</v>
      </c>
      <c r="H5401" s="217">
        <v>312.21300000000002</v>
      </c>
      <c r="I5401" s="60">
        <v>7.5863019941076616E-4</v>
      </c>
      <c r="J5401" s="60">
        <v>8.6118782095752799E-6</v>
      </c>
      <c r="K5401" s="205">
        <v>10001121</v>
      </c>
      <c r="L5401" s="7" t="s">
        <v>964</v>
      </c>
      <c r="M5401" s="86">
        <v>3.306</v>
      </c>
      <c r="N5401" s="58">
        <v>-99609.808999999994</v>
      </c>
      <c r="O5401" s="58">
        <v>-94.74652147610405</v>
      </c>
      <c r="P5401" s="60">
        <v>-7.6110621473748084E-4</v>
      </c>
      <c r="Q5401" s="214">
        <v>-8.6399856359014107E-6</v>
      </c>
      <c r="R5401" s="58">
        <v>-1.0189999999999999</v>
      </c>
      <c r="S5401" s="50" t="s">
        <v>53</v>
      </c>
      <c r="T5401" s="205" t="s">
        <v>53</v>
      </c>
      <c r="U5401" s="205" t="s">
        <v>72</v>
      </c>
      <c r="V5401" s="205" t="s">
        <v>102</v>
      </c>
      <c r="W5401" s="205" t="s">
        <v>705</v>
      </c>
      <c r="X5401" s="205" t="s">
        <v>3914</v>
      </c>
      <c r="Y5401" s="7" t="s">
        <v>62</v>
      </c>
      <c r="Z5401" s="213">
        <v>45848</v>
      </c>
      <c r="AA5401" s="213">
        <v>46309</v>
      </c>
      <c r="AB5401" s="205" t="s">
        <v>362</v>
      </c>
      <c r="AC5401" s="205" t="s">
        <v>363</v>
      </c>
      <c r="AD5401" s="205" t="s">
        <v>339</v>
      </c>
      <c r="AE5401" s="205" t="s">
        <v>342</v>
      </c>
      <c r="AF5401" s="205" t="s">
        <v>362</v>
      </c>
      <c r="AG5401" s="7" t="s">
        <v>362</v>
      </c>
      <c r="AH5401" s="295" t="s">
        <v>4574</v>
      </c>
      <c r="AI5401" s="218">
        <v>3.306</v>
      </c>
      <c r="AJ5401" s="296" t="s">
        <v>4574</v>
      </c>
      <c r="AK5401" s="295" t="s">
        <v>4574</v>
      </c>
      <c r="AL5401" s="259" t="s">
        <v>4574</v>
      </c>
      <c r="AM5401" s="219" t="s">
        <v>3918</v>
      </c>
      <c r="AN5401" s="247">
        <v>-2.4760153267146794E-6</v>
      </c>
      <c r="AO5401" s="247">
        <v>-2.8586234439108425E-8</v>
      </c>
    </row>
    <row r="5402" spans="1:41">
      <c r="A5402" s="205">
        <v>520004896</v>
      </c>
      <c r="B5402" s="205">
        <v>17013</v>
      </c>
      <c r="C5402" s="205" t="s">
        <v>399</v>
      </c>
      <c r="D5402" s="7">
        <v>10001122</v>
      </c>
      <c r="E5402" s="205" t="s">
        <v>972</v>
      </c>
      <c r="F5402" s="216">
        <v>1</v>
      </c>
      <c r="G5402" s="58">
        <v>24448.430740577998</v>
      </c>
      <c r="H5402" s="217">
        <v>11.183</v>
      </c>
      <c r="I5402" s="60">
        <v>2.7172992540382999E-5</v>
      </c>
      <c r="J5402" s="60">
        <v>3.0846452267419999E-7</v>
      </c>
      <c r="K5402" s="205">
        <v>10001122</v>
      </c>
      <c r="L5402" s="7" t="s">
        <v>972</v>
      </c>
      <c r="M5402" s="86">
        <v>1</v>
      </c>
      <c r="N5402" s="58">
        <v>-4986076.5310000004</v>
      </c>
      <c r="O5402" s="58">
        <v>-53.768000000000001</v>
      </c>
      <c r="P5402" s="60">
        <v>-1.3064807859351814E-4</v>
      </c>
      <c r="Q5402" s="214">
        <v>-1.4831011763521801E-6</v>
      </c>
      <c r="R5402" s="58">
        <v>-42.585000000000001</v>
      </c>
      <c r="S5402" s="50" t="s">
        <v>53</v>
      </c>
      <c r="T5402" s="205" t="s">
        <v>53</v>
      </c>
      <c r="U5402" s="205" t="s">
        <v>97</v>
      </c>
      <c r="V5402" s="205" t="s">
        <v>398</v>
      </c>
      <c r="W5402" s="205" t="s">
        <v>702</v>
      </c>
      <c r="X5402" s="205" t="s">
        <v>4209</v>
      </c>
      <c r="Y5402" s="7" t="s">
        <v>62</v>
      </c>
      <c r="Z5402" s="213">
        <v>45848</v>
      </c>
      <c r="AA5402" s="213">
        <v>46219</v>
      </c>
      <c r="AB5402" s="205" t="s">
        <v>362</v>
      </c>
      <c r="AC5402" s="205" t="s">
        <v>370</v>
      </c>
      <c r="AD5402" s="205" t="s">
        <v>339</v>
      </c>
      <c r="AE5402" s="205" t="s">
        <v>342</v>
      </c>
      <c r="AF5402" s="205" t="s">
        <v>699</v>
      </c>
      <c r="AG5402" s="7" t="s">
        <v>358</v>
      </c>
      <c r="AH5402" s="297" t="s">
        <v>4574</v>
      </c>
      <c r="AI5402" s="218">
        <v>201.7</v>
      </c>
      <c r="AJ5402" s="296" t="s">
        <v>4574</v>
      </c>
      <c r="AK5402" s="295" t="s">
        <v>4574</v>
      </c>
      <c r="AL5402" s="259" t="s">
        <v>4574</v>
      </c>
      <c r="AM5402" s="219" t="s">
        <v>3919</v>
      </c>
      <c r="AN5402" s="247">
        <v>-1.0347508605313507E-4</v>
      </c>
      <c r="AO5402" s="247">
        <v>-1.1946465099013077E-6</v>
      </c>
    </row>
    <row r="5403" spans="1:41">
      <c r="A5403" s="205">
        <v>520004896</v>
      </c>
      <c r="B5403" s="205">
        <v>17013</v>
      </c>
      <c r="C5403" s="205" t="s">
        <v>352</v>
      </c>
      <c r="D5403" s="7">
        <v>10001126</v>
      </c>
      <c r="E5403" s="205" t="s">
        <v>972</v>
      </c>
      <c r="F5403" s="216">
        <v>1</v>
      </c>
      <c r="G5403" s="58">
        <v>14998248.941</v>
      </c>
      <c r="H5403" s="217">
        <v>14950.787</v>
      </c>
      <c r="I5403" s="60">
        <v>3.6328143040673805E-2</v>
      </c>
      <c r="J5403" s="60">
        <v>4.1239268314036094E-4</v>
      </c>
      <c r="K5403" s="205">
        <v>10001126</v>
      </c>
      <c r="L5403" s="7" t="s">
        <v>964</v>
      </c>
      <c r="M5403" s="86">
        <v>3.3540000000000001</v>
      </c>
      <c r="N5403" s="58">
        <v>-4482441.4050000003</v>
      </c>
      <c r="O5403" s="58">
        <v>-4468.4431336963098</v>
      </c>
      <c r="P5403" s="60">
        <v>-3.5895353056471194E-2</v>
      </c>
      <c r="Q5403" s="214">
        <v>-4.0747970361862325E-4</v>
      </c>
      <c r="R5403" s="58">
        <v>178.11500000000001</v>
      </c>
      <c r="S5403" s="50" t="s">
        <v>53</v>
      </c>
      <c r="T5403" s="205" t="s">
        <v>53</v>
      </c>
      <c r="U5403" s="205" t="s">
        <v>72</v>
      </c>
      <c r="V5403" s="205" t="s">
        <v>102</v>
      </c>
      <c r="W5403" s="205" t="s">
        <v>705</v>
      </c>
      <c r="X5403" s="205" t="s">
        <v>3914</v>
      </c>
      <c r="Y5403" s="7" t="s">
        <v>62</v>
      </c>
      <c r="Z5403" s="213">
        <v>45860</v>
      </c>
      <c r="AA5403" s="213">
        <v>45958</v>
      </c>
      <c r="AB5403" s="205" t="s">
        <v>362</v>
      </c>
      <c r="AC5403" s="205" t="s">
        <v>363</v>
      </c>
      <c r="AD5403" s="205" t="s">
        <v>339</v>
      </c>
      <c r="AE5403" s="205" t="s">
        <v>342</v>
      </c>
      <c r="AF5403" s="205" t="s">
        <v>362</v>
      </c>
      <c r="AG5403" s="7" t="s">
        <v>362</v>
      </c>
      <c r="AH5403" s="295" t="s">
        <v>4574</v>
      </c>
      <c r="AI5403" s="218">
        <v>3.3540000000000001</v>
      </c>
      <c r="AJ5403" s="296" t="s">
        <v>4574</v>
      </c>
      <c r="AK5403" s="295" t="s">
        <v>4574</v>
      </c>
      <c r="AL5403" s="259" t="s">
        <v>4574</v>
      </c>
      <c r="AM5403" s="219" t="s">
        <v>3919</v>
      </c>
      <c r="AN5403" s="247">
        <v>4.327924140508196E-4</v>
      </c>
      <c r="AO5403" s="247">
        <v>4.9966998499723241E-6</v>
      </c>
    </row>
    <row r="5404" spans="1:41">
      <c r="A5404" s="205">
        <v>520004896</v>
      </c>
      <c r="B5404" s="205">
        <v>17013</v>
      </c>
      <c r="C5404" s="205" t="s">
        <v>352</v>
      </c>
      <c r="D5404" s="7">
        <v>10001128</v>
      </c>
      <c r="E5404" s="205" t="s">
        <v>972</v>
      </c>
      <c r="F5404" s="216">
        <v>1</v>
      </c>
      <c r="G5404" s="58">
        <v>9938170.2540000007</v>
      </c>
      <c r="H5404" s="217">
        <v>9912.0370000000003</v>
      </c>
      <c r="I5404" s="60">
        <v>2.4084745368952904E-2</v>
      </c>
      <c r="J5404" s="60">
        <v>2.7340711454296911E-4</v>
      </c>
      <c r="K5404" s="205">
        <v>10001128</v>
      </c>
      <c r="L5404" s="7" t="s">
        <v>964</v>
      </c>
      <c r="M5404" s="86">
        <v>3.3319999999999999</v>
      </c>
      <c r="N5404" s="58">
        <v>-2988294.27</v>
      </c>
      <c r="O5404" s="58">
        <v>-2980.4761040532367</v>
      </c>
      <c r="P5404" s="60">
        <v>-2.3942397571224811E-2</v>
      </c>
      <c r="Q5404" s="214">
        <v>-2.7179119957097391E-4</v>
      </c>
      <c r="R5404" s="58">
        <v>58.582999999999998</v>
      </c>
      <c r="S5404" s="50" t="s">
        <v>53</v>
      </c>
      <c r="T5404" s="205" t="s">
        <v>53</v>
      </c>
      <c r="U5404" s="205" t="s">
        <v>72</v>
      </c>
      <c r="V5404" s="205" t="s">
        <v>102</v>
      </c>
      <c r="W5404" s="205" t="s">
        <v>705</v>
      </c>
      <c r="X5404" s="205" t="s">
        <v>3914</v>
      </c>
      <c r="Y5404" s="7" t="s">
        <v>62</v>
      </c>
      <c r="Z5404" s="213">
        <v>45861</v>
      </c>
      <c r="AA5404" s="213">
        <v>45953</v>
      </c>
      <c r="AB5404" s="205" t="s">
        <v>362</v>
      </c>
      <c r="AC5404" s="205" t="s">
        <v>363</v>
      </c>
      <c r="AD5404" s="205" t="s">
        <v>339</v>
      </c>
      <c r="AE5404" s="205" t="s">
        <v>342</v>
      </c>
      <c r="AF5404" s="205" t="s">
        <v>362</v>
      </c>
      <c r="AG5404" s="7" t="s">
        <v>362</v>
      </c>
      <c r="AH5404" s="295" t="s">
        <v>4574</v>
      </c>
      <c r="AI5404" s="218">
        <v>3.3319999999999999</v>
      </c>
      <c r="AJ5404" s="296" t="s">
        <v>4574</v>
      </c>
      <c r="AK5404" s="295" t="s">
        <v>4574</v>
      </c>
      <c r="AL5404" s="259" t="s">
        <v>4574</v>
      </c>
      <c r="AM5404" s="219" t="s">
        <v>3917</v>
      </c>
      <c r="AN5404" s="247">
        <v>1.4234779772809232E-4</v>
      </c>
      <c r="AO5404" s="247">
        <v>1.6434419746283502E-6</v>
      </c>
    </row>
    <row r="5405" spans="1:41">
      <c r="A5405" s="205">
        <v>520004896</v>
      </c>
      <c r="B5405" s="205">
        <v>17013</v>
      </c>
      <c r="C5405" s="205" t="s">
        <v>352</v>
      </c>
      <c r="D5405" s="7">
        <v>10001130</v>
      </c>
      <c r="E5405" s="205" t="s">
        <v>972</v>
      </c>
      <c r="F5405" s="216">
        <v>1</v>
      </c>
      <c r="G5405" s="58">
        <v>9951019.9189999998</v>
      </c>
      <c r="H5405" s="217">
        <v>9894.2639999999992</v>
      </c>
      <c r="I5405" s="60">
        <v>2.4041559676703933E-2</v>
      </c>
      <c r="J5405" s="60">
        <v>2.7291687579115938E-4</v>
      </c>
      <c r="K5405" s="205">
        <v>10001130</v>
      </c>
      <c r="L5405" s="7" t="s">
        <v>964</v>
      </c>
      <c r="M5405" s="86">
        <v>3.3319999999999999</v>
      </c>
      <c r="N5405" s="58">
        <v>-2988294.27</v>
      </c>
      <c r="O5405" s="58">
        <v>-2972.022988505747</v>
      </c>
      <c r="P5405" s="60">
        <v>-2.3874493033128275E-2</v>
      </c>
      <c r="Q5405" s="214">
        <v>-2.7102035547273075E-4</v>
      </c>
      <c r="R5405" s="58">
        <v>68.756</v>
      </c>
      <c r="S5405" s="50" t="s">
        <v>53</v>
      </c>
      <c r="T5405" s="205" t="s">
        <v>53</v>
      </c>
      <c r="U5405" s="205" t="s">
        <v>72</v>
      </c>
      <c r="V5405" s="205" t="s">
        <v>102</v>
      </c>
      <c r="W5405" s="205" t="s">
        <v>705</v>
      </c>
      <c r="X5405" s="205" t="s">
        <v>3914</v>
      </c>
      <c r="Y5405" s="7" t="s">
        <v>62</v>
      </c>
      <c r="Z5405" s="213">
        <v>45861</v>
      </c>
      <c r="AA5405" s="213">
        <v>45980</v>
      </c>
      <c r="AB5405" s="205" t="s">
        <v>362</v>
      </c>
      <c r="AC5405" s="205" t="s">
        <v>363</v>
      </c>
      <c r="AD5405" s="205" t="s">
        <v>339</v>
      </c>
      <c r="AE5405" s="205" t="s">
        <v>342</v>
      </c>
      <c r="AF5405" s="205" t="s">
        <v>362</v>
      </c>
      <c r="AG5405" s="7" t="s">
        <v>362</v>
      </c>
      <c r="AH5405" s="295" t="s">
        <v>4574</v>
      </c>
      <c r="AI5405" s="218">
        <v>3.3319999999999999</v>
      </c>
      <c r="AJ5405" s="296" t="s">
        <v>4574</v>
      </c>
      <c r="AK5405" s="295" t="s">
        <v>4574</v>
      </c>
      <c r="AL5405" s="259" t="s">
        <v>4574</v>
      </c>
      <c r="AM5405" s="219" t="s">
        <v>3917</v>
      </c>
      <c r="AN5405" s="247">
        <v>1.6706664357565704E-4</v>
      </c>
      <c r="AO5405" s="247">
        <v>1.9288274142250628E-6</v>
      </c>
    </row>
    <row r="5406" spans="1:41">
      <c r="A5406" s="205">
        <v>520004896</v>
      </c>
      <c r="B5406" s="205">
        <v>17013</v>
      </c>
      <c r="C5406" s="205" t="s">
        <v>352</v>
      </c>
      <c r="D5406" s="7">
        <v>10001132</v>
      </c>
      <c r="E5406" s="205" t="s">
        <v>972</v>
      </c>
      <c r="F5406" s="216">
        <v>1</v>
      </c>
      <c r="G5406" s="58">
        <v>10295072.198999999</v>
      </c>
      <c r="H5406" s="217">
        <v>10236.424000000001</v>
      </c>
      <c r="I5406" s="60">
        <v>2.4872956540480867E-2</v>
      </c>
      <c r="J5406" s="60">
        <v>2.8235479236794596E-4</v>
      </c>
      <c r="K5406" s="205">
        <v>10001132</v>
      </c>
      <c r="L5406" s="7" t="s">
        <v>964</v>
      </c>
      <c r="M5406" s="86">
        <v>3.3319999999999999</v>
      </c>
      <c r="N5406" s="58">
        <v>-3087904.0789999999</v>
      </c>
      <c r="O5406" s="58">
        <v>-3071.0904416212948</v>
      </c>
      <c r="P5406" s="60">
        <v>-2.4670309629555767E-2</v>
      </c>
      <c r="Q5406" s="214">
        <v>-2.8005436916071129E-4</v>
      </c>
      <c r="R5406" s="58">
        <v>83.399000000000001</v>
      </c>
      <c r="S5406" s="50" t="s">
        <v>53</v>
      </c>
      <c r="T5406" s="205" t="s">
        <v>53</v>
      </c>
      <c r="U5406" s="205" t="s">
        <v>72</v>
      </c>
      <c r="V5406" s="205" t="s">
        <v>102</v>
      </c>
      <c r="W5406" s="205" t="s">
        <v>705</v>
      </c>
      <c r="X5406" s="205" t="s">
        <v>3914</v>
      </c>
      <c r="Y5406" s="7" t="s">
        <v>62</v>
      </c>
      <c r="Z5406" s="213">
        <v>45861</v>
      </c>
      <c r="AA5406" s="213">
        <v>45980</v>
      </c>
      <c r="AB5406" s="205" t="s">
        <v>362</v>
      </c>
      <c r="AC5406" s="205" t="s">
        <v>363</v>
      </c>
      <c r="AD5406" s="205" t="s">
        <v>339</v>
      </c>
      <c r="AE5406" s="205" t="s">
        <v>342</v>
      </c>
      <c r="AF5406" s="205" t="s">
        <v>362</v>
      </c>
      <c r="AG5406" s="7" t="s">
        <v>362</v>
      </c>
      <c r="AH5406" s="295" t="s">
        <v>4574</v>
      </c>
      <c r="AI5406" s="218">
        <v>3.3319999999999999</v>
      </c>
      <c r="AJ5406" s="296" t="s">
        <v>4574</v>
      </c>
      <c r="AK5406" s="295" t="s">
        <v>4574</v>
      </c>
      <c r="AL5406" s="259" t="s">
        <v>4574</v>
      </c>
      <c r="AM5406" s="219" t="s">
        <v>3919</v>
      </c>
      <c r="AN5406" s="247">
        <v>2.0264691092510066E-4</v>
      </c>
      <c r="AO5406" s="247">
        <v>2.3396107615183549E-6</v>
      </c>
    </row>
    <row r="5407" spans="1:41">
      <c r="A5407" s="205">
        <v>520004896</v>
      </c>
      <c r="B5407" s="205">
        <v>17013</v>
      </c>
      <c r="C5407" s="205" t="s">
        <v>399</v>
      </c>
      <c r="D5407" s="7">
        <v>10001134</v>
      </c>
      <c r="E5407" s="205" t="s">
        <v>972</v>
      </c>
      <c r="F5407" s="216">
        <v>1</v>
      </c>
      <c r="G5407" s="58">
        <v>149414.71349999998</v>
      </c>
      <c r="H5407" s="217">
        <v>696.27300000000002</v>
      </c>
      <c r="I5407" s="60">
        <v>1.6918377032164977E-3</v>
      </c>
      <c r="J5407" s="60">
        <v>1.92055368502132E-5</v>
      </c>
      <c r="K5407" s="205">
        <v>10001134</v>
      </c>
      <c r="L5407" s="7" t="s">
        <v>972</v>
      </c>
      <c r="M5407" s="86">
        <v>1</v>
      </c>
      <c r="N5407" s="58">
        <v>-9362325.9480000008</v>
      </c>
      <c r="O5407" s="58">
        <v>-79.126000000000005</v>
      </c>
      <c r="P5407" s="60">
        <v>-1.9226416952073194E-4</v>
      </c>
      <c r="Q5407" s="214">
        <v>-2.1825595833961201E-6</v>
      </c>
      <c r="R5407" s="58">
        <v>617.14700000000005</v>
      </c>
      <c r="S5407" s="50" t="s">
        <v>53</v>
      </c>
      <c r="T5407" s="205" t="s">
        <v>53</v>
      </c>
      <c r="U5407" s="205" t="s">
        <v>97</v>
      </c>
      <c r="V5407" s="205" t="s">
        <v>398</v>
      </c>
      <c r="W5407" s="205" t="s">
        <v>702</v>
      </c>
      <c r="X5407" s="205" t="s">
        <v>3925</v>
      </c>
      <c r="Y5407" s="7" t="s">
        <v>62</v>
      </c>
      <c r="Z5407" s="213">
        <v>45866</v>
      </c>
      <c r="AA5407" s="213">
        <v>46198</v>
      </c>
      <c r="AB5407" s="205" t="s">
        <v>362</v>
      </c>
      <c r="AC5407" s="205" t="s">
        <v>370</v>
      </c>
      <c r="AD5407" s="205" t="s">
        <v>339</v>
      </c>
      <c r="AE5407" s="205" t="s">
        <v>342</v>
      </c>
      <c r="AF5407" s="205" t="s">
        <v>699</v>
      </c>
      <c r="AG5407" s="7" t="s">
        <v>358</v>
      </c>
      <c r="AH5407" s="297" t="s">
        <v>4574</v>
      </c>
      <c r="AI5407" s="218">
        <v>63.5</v>
      </c>
      <c r="AJ5407" s="296" t="s">
        <v>4574</v>
      </c>
      <c r="AK5407" s="295" t="s">
        <v>4574</v>
      </c>
      <c r="AL5407" s="259" t="s">
        <v>4574</v>
      </c>
      <c r="AM5407" s="219" t="s">
        <v>3917</v>
      </c>
      <c r="AN5407" s="247">
        <v>1.499573533695765E-3</v>
      </c>
      <c r="AO5407" s="247">
        <v>1.7312962537185918E-5</v>
      </c>
    </row>
    <row r="5408" spans="1:41">
      <c r="A5408" s="205">
        <v>520004896</v>
      </c>
      <c r="B5408" s="205">
        <v>17013</v>
      </c>
      <c r="C5408" s="205" t="s">
        <v>399</v>
      </c>
      <c r="D5408" s="7">
        <v>10001135</v>
      </c>
      <c r="E5408" s="205" t="s">
        <v>972</v>
      </c>
      <c r="F5408" s="216">
        <v>1</v>
      </c>
      <c r="G5408" s="58">
        <v>83672.239560000002</v>
      </c>
      <c r="H5408" s="217">
        <v>518.76800000000003</v>
      </c>
      <c r="I5408" s="60">
        <v>1.2605274965742117E-3</v>
      </c>
      <c r="J5408" s="60">
        <v>1.430935558424842E-5</v>
      </c>
      <c r="K5408" s="205">
        <v>10001135</v>
      </c>
      <c r="L5408" s="7" t="s">
        <v>972</v>
      </c>
      <c r="M5408" s="86">
        <v>1</v>
      </c>
      <c r="N5408" s="58">
        <v>-9856589.8200000003</v>
      </c>
      <c r="O5408" s="58">
        <v>-83.302999999999997</v>
      </c>
      <c r="P5408" s="60">
        <v>-2.0241364549687251E-4</v>
      </c>
      <c r="Q5408" s="214">
        <v>-2.2977752063246799E-6</v>
      </c>
      <c r="R5408" s="58">
        <v>435.46499999999997</v>
      </c>
      <c r="S5408" s="50" t="s">
        <v>53</v>
      </c>
      <c r="T5408" s="205" t="s">
        <v>53</v>
      </c>
      <c r="U5408" s="205" t="s">
        <v>97</v>
      </c>
      <c r="V5408" s="205" t="s">
        <v>398</v>
      </c>
      <c r="W5408" s="205" t="s">
        <v>702</v>
      </c>
      <c r="X5408" s="205" t="s">
        <v>3920</v>
      </c>
      <c r="Y5408" s="7" t="s">
        <v>62</v>
      </c>
      <c r="Z5408" s="213">
        <v>45866</v>
      </c>
      <c r="AA5408" s="213">
        <v>46198</v>
      </c>
      <c r="AB5408" s="205" t="s">
        <v>362</v>
      </c>
      <c r="AC5408" s="205" t="s">
        <v>370</v>
      </c>
      <c r="AD5408" s="205" t="s">
        <v>339</v>
      </c>
      <c r="AE5408" s="205" t="s">
        <v>342</v>
      </c>
      <c r="AF5408" s="205" t="s">
        <v>699</v>
      </c>
      <c r="AG5408" s="7" t="s">
        <v>358</v>
      </c>
      <c r="AH5408" s="297" t="s">
        <v>4574</v>
      </c>
      <c r="AI5408" s="218">
        <v>117.5</v>
      </c>
      <c r="AJ5408" s="296" t="s">
        <v>4574</v>
      </c>
      <c r="AK5408" s="295" t="s">
        <v>4574</v>
      </c>
      <c r="AL5408" s="259" t="s">
        <v>4574</v>
      </c>
      <c r="AM5408" s="219" t="s">
        <v>3917</v>
      </c>
      <c r="AN5408" s="247">
        <v>1.0581138510773384E-3</v>
      </c>
      <c r="AO5408" s="247">
        <v>1.2216196840065114E-5</v>
      </c>
    </row>
    <row r="5409" spans="1:41">
      <c r="A5409" s="205">
        <v>520004896</v>
      </c>
      <c r="B5409" s="205">
        <v>17013</v>
      </c>
      <c r="C5409" s="205" t="s">
        <v>399</v>
      </c>
      <c r="D5409" s="7">
        <v>10001136</v>
      </c>
      <c r="E5409" s="205" t="s">
        <v>972</v>
      </c>
      <c r="F5409" s="216">
        <v>1</v>
      </c>
      <c r="G5409" s="58">
        <v>89648.828099999999</v>
      </c>
      <c r="H5409" s="217">
        <v>412.38499999999999</v>
      </c>
      <c r="I5409" s="60">
        <v>1.0020329543741254E-3</v>
      </c>
      <c r="J5409" s="60">
        <v>1.1374956825807071E-5</v>
      </c>
      <c r="K5409" s="205">
        <v>10001136</v>
      </c>
      <c r="L5409" s="7" t="s">
        <v>972</v>
      </c>
      <c r="M5409" s="86">
        <v>1</v>
      </c>
      <c r="N5409" s="58">
        <v>-9592424.6070000008</v>
      </c>
      <c r="O5409" s="58">
        <v>-81.069999999999993</v>
      </c>
      <c r="P5409" s="60">
        <v>-1.9698779444235446E-4</v>
      </c>
      <c r="Q5409" s="214">
        <v>-2.2361816018239699E-6</v>
      </c>
      <c r="R5409" s="58">
        <v>331.31400000000002</v>
      </c>
      <c r="S5409" s="50" t="s">
        <v>53</v>
      </c>
      <c r="T5409" s="205" t="s">
        <v>53</v>
      </c>
      <c r="U5409" s="205" t="s">
        <v>97</v>
      </c>
      <c r="V5409" s="205" t="s">
        <v>398</v>
      </c>
      <c r="W5409" s="205" t="s">
        <v>702</v>
      </c>
      <c r="X5409" s="205" t="s">
        <v>4210</v>
      </c>
      <c r="Y5409" s="7" t="s">
        <v>62</v>
      </c>
      <c r="Z5409" s="213">
        <v>45866</v>
      </c>
      <c r="AA5409" s="213">
        <v>46198</v>
      </c>
      <c r="AB5409" s="205" t="s">
        <v>362</v>
      </c>
      <c r="AC5409" s="205" t="s">
        <v>370</v>
      </c>
      <c r="AD5409" s="205" t="s">
        <v>339</v>
      </c>
      <c r="AE5409" s="205" t="s">
        <v>342</v>
      </c>
      <c r="AF5409" s="205" t="s">
        <v>699</v>
      </c>
      <c r="AG5409" s="7" t="s">
        <v>358</v>
      </c>
      <c r="AH5409" s="297" t="s">
        <v>4574</v>
      </c>
      <c r="AI5409" s="218">
        <v>107</v>
      </c>
      <c r="AJ5409" s="296" t="s">
        <v>4574</v>
      </c>
      <c r="AK5409" s="295" t="s">
        <v>4574</v>
      </c>
      <c r="AL5409" s="259" t="s">
        <v>4574</v>
      </c>
      <c r="AM5409" s="219" t="s">
        <v>3917</v>
      </c>
      <c r="AN5409" s="247">
        <v>8.0504273008355975E-4</v>
      </c>
      <c r="AO5409" s="247">
        <v>9.2944255907348097E-6</v>
      </c>
    </row>
    <row r="5410" spans="1:41">
      <c r="A5410" s="205">
        <v>520004896</v>
      </c>
      <c r="B5410" s="205">
        <v>17013</v>
      </c>
      <c r="C5410" s="205" t="s">
        <v>352</v>
      </c>
      <c r="D5410" s="7">
        <v>10001138</v>
      </c>
      <c r="E5410" s="205" t="s">
        <v>972</v>
      </c>
      <c r="F5410" s="216">
        <v>1</v>
      </c>
      <c r="G5410" s="58">
        <v>14984801.617000001</v>
      </c>
      <c r="H5410" s="217">
        <v>14446.614</v>
      </c>
      <c r="I5410" s="60">
        <v>3.5103079178734925E-2</v>
      </c>
      <c r="J5410" s="60">
        <v>3.9848590644446356E-4</v>
      </c>
      <c r="K5410" s="205">
        <v>10001138</v>
      </c>
      <c r="L5410" s="7" t="s">
        <v>964</v>
      </c>
      <c r="M5410" s="86">
        <v>3.3660000000000001</v>
      </c>
      <c r="N5410" s="58">
        <v>-4482441.4050000003</v>
      </c>
      <c r="O5410" s="58">
        <v>-4303.1823956442831</v>
      </c>
      <c r="P5410" s="60">
        <v>-3.4567800626852725E-2</v>
      </c>
      <c r="Q5410" s="214">
        <v>-3.9240948910622983E-4</v>
      </c>
      <c r="R5410" s="58">
        <v>220.29300000000001</v>
      </c>
      <c r="S5410" s="50" t="s">
        <v>53</v>
      </c>
      <c r="T5410" s="205" t="s">
        <v>53</v>
      </c>
      <c r="U5410" s="205" t="s">
        <v>72</v>
      </c>
      <c r="V5410" s="205" t="s">
        <v>102</v>
      </c>
      <c r="W5410" s="205" t="s">
        <v>705</v>
      </c>
      <c r="X5410" s="205" t="s">
        <v>3914</v>
      </c>
      <c r="Y5410" s="7" t="s">
        <v>62</v>
      </c>
      <c r="Z5410" s="213">
        <v>45868</v>
      </c>
      <c r="AA5410" s="213">
        <v>46239</v>
      </c>
      <c r="AB5410" s="205" t="s">
        <v>362</v>
      </c>
      <c r="AC5410" s="205" t="s">
        <v>363</v>
      </c>
      <c r="AD5410" s="205" t="s">
        <v>339</v>
      </c>
      <c r="AE5410" s="205" t="s">
        <v>342</v>
      </c>
      <c r="AF5410" s="205" t="s">
        <v>362</v>
      </c>
      <c r="AG5410" s="7" t="s">
        <v>362</v>
      </c>
      <c r="AH5410" s="295" t="s">
        <v>4574</v>
      </c>
      <c r="AI5410" s="218">
        <v>3.3660000000000001</v>
      </c>
      <c r="AJ5410" s="296" t="s">
        <v>4574</v>
      </c>
      <c r="AK5410" s="295" t="s">
        <v>4574</v>
      </c>
      <c r="AL5410" s="259" t="s">
        <v>4574</v>
      </c>
      <c r="AM5410" s="219" t="s">
        <v>3918</v>
      </c>
      <c r="AN5410" s="247">
        <v>5.3527855188219525E-4</v>
      </c>
      <c r="AO5410" s="247">
        <v>6.1799286980319065E-6</v>
      </c>
    </row>
    <row r="5411" spans="1:41">
      <c r="A5411" s="205">
        <v>520004896</v>
      </c>
      <c r="B5411" s="205">
        <v>17013</v>
      </c>
      <c r="C5411" s="205" t="s">
        <v>399</v>
      </c>
      <c r="D5411" s="7">
        <v>10001139</v>
      </c>
      <c r="E5411" s="205" t="s">
        <v>972</v>
      </c>
      <c r="F5411" s="216">
        <v>1</v>
      </c>
      <c r="G5411" s="58">
        <v>159375.69439999998</v>
      </c>
      <c r="H5411" s="217">
        <v>506.815</v>
      </c>
      <c r="I5411" s="60">
        <v>1.231483520911581E-3</v>
      </c>
      <c r="J5411" s="60">
        <v>1.397965188760846E-5</v>
      </c>
      <c r="K5411" s="205">
        <v>10001139</v>
      </c>
      <c r="L5411" s="7" t="s">
        <v>972</v>
      </c>
      <c r="M5411" s="86">
        <v>1</v>
      </c>
      <c r="N5411" s="58">
        <v>-4749395.693</v>
      </c>
      <c r="O5411" s="58">
        <v>-38.884999999999998</v>
      </c>
      <c r="P5411" s="60">
        <v>-9.4484647673503803E-5</v>
      </c>
      <c r="Q5411" s="214">
        <v>-1.0725782852710601E-6</v>
      </c>
      <c r="R5411" s="58">
        <v>467.93</v>
      </c>
      <c r="S5411" s="50" t="s">
        <v>53</v>
      </c>
      <c r="T5411" s="205" t="s">
        <v>53</v>
      </c>
      <c r="U5411" s="205" t="s">
        <v>97</v>
      </c>
      <c r="V5411" s="205" t="s">
        <v>398</v>
      </c>
      <c r="W5411" s="205" t="s">
        <v>702</v>
      </c>
      <c r="X5411" s="205" t="s">
        <v>4211</v>
      </c>
      <c r="Y5411" s="7" t="s">
        <v>62</v>
      </c>
      <c r="Z5411" s="213">
        <v>45868</v>
      </c>
      <c r="AA5411" s="213">
        <v>46198</v>
      </c>
      <c r="AB5411" s="205" t="s">
        <v>362</v>
      </c>
      <c r="AC5411" s="205" t="s">
        <v>370</v>
      </c>
      <c r="AD5411" s="205" t="s">
        <v>339</v>
      </c>
      <c r="AE5411" s="205" t="s">
        <v>342</v>
      </c>
      <c r="AF5411" s="205" t="s">
        <v>699</v>
      </c>
      <c r="AG5411" s="7" t="s">
        <v>358</v>
      </c>
      <c r="AH5411" s="297" t="s">
        <v>4574</v>
      </c>
      <c r="AI5411" s="218">
        <v>29.8</v>
      </c>
      <c r="AJ5411" s="296" t="s">
        <v>4574</v>
      </c>
      <c r="AK5411" s="295" t="s">
        <v>4574</v>
      </c>
      <c r="AL5411" s="259" t="s">
        <v>4574</v>
      </c>
      <c r="AM5411" s="219" t="s">
        <v>3917</v>
      </c>
      <c r="AN5411" s="247">
        <v>1.1369988732380766E-3</v>
      </c>
      <c r="AO5411" s="247">
        <v>1.3126944731199222E-5</v>
      </c>
    </row>
    <row r="5412" spans="1:41">
      <c r="A5412" s="205">
        <v>520004896</v>
      </c>
      <c r="B5412" s="205">
        <v>17013</v>
      </c>
      <c r="C5412" s="205" t="s">
        <v>352</v>
      </c>
      <c r="D5412" s="7">
        <v>10001141</v>
      </c>
      <c r="E5412" s="205" t="s">
        <v>972</v>
      </c>
      <c r="F5412" s="216">
        <v>1</v>
      </c>
      <c r="G5412" s="58">
        <v>20224775.618999999</v>
      </c>
      <c r="H5412" s="217">
        <v>19500.317999999999</v>
      </c>
      <c r="I5412" s="60">
        <v>4.7382812800598799E-2</v>
      </c>
      <c r="J5412" s="60">
        <v>5.3788395635027617E-4</v>
      </c>
      <c r="K5412" s="205">
        <v>10001141</v>
      </c>
      <c r="L5412" s="7" t="s">
        <v>964</v>
      </c>
      <c r="M5412" s="86">
        <v>3.4039999999999999</v>
      </c>
      <c r="N5412" s="58">
        <v>-5976588.54</v>
      </c>
      <c r="O5412" s="58">
        <v>-5736.8290986085904</v>
      </c>
      <c r="P5412" s="60">
        <v>-4.6084396680874967E-2</v>
      </c>
      <c r="Q5412" s="214">
        <v>-5.2314449370154971E-4</v>
      </c>
      <c r="R5412" s="58">
        <v>534.36199999999997</v>
      </c>
      <c r="S5412" s="50" t="s">
        <v>53</v>
      </c>
      <c r="T5412" s="205" t="s">
        <v>53</v>
      </c>
      <c r="U5412" s="205" t="s">
        <v>72</v>
      </c>
      <c r="V5412" s="205" t="s">
        <v>102</v>
      </c>
      <c r="W5412" s="205" t="s">
        <v>705</v>
      </c>
      <c r="X5412" s="205" t="s">
        <v>3914</v>
      </c>
      <c r="Y5412" s="7" t="s">
        <v>62</v>
      </c>
      <c r="Z5412" s="213">
        <v>45873</v>
      </c>
      <c r="AA5412" s="213">
        <v>46240</v>
      </c>
      <c r="AB5412" s="205" t="s">
        <v>362</v>
      </c>
      <c r="AC5412" s="205" t="s">
        <v>363</v>
      </c>
      <c r="AD5412" s="205" t="s">
        <v>339</v>
      </c>
      <c r="AE5412" s="205" t="s">
        <v>342</v>
      </c>
      <c r="AF5412" s="205" t="s">
        <v>362</v>
      </c>
      <c r="AG5412" s="7" t="s">
        <v>362</v>
      </c>
      <c r="AH5412" s="295" t="s">
        <v>4574</v>
      </c>
      <c r="AI5412" s="218">
        <v>3.4039999999999999</v>
      </c>
      <c r="AJ5412" s="296" t="s">
        <v>4574</v>
      </c>
      <c r="AK5412" s="295" t="s">
        <v>4574</v>
      </c>
      <c r="AL5412" s="259" t="s">
        <v>4574</v>
      </c>
      <c r="AM5412" s="219" t="s">
        <v>3917</v>
      </c>
      <c r="AN5412" s="247">
        <v>1.2984185495720408E-3</v>
      </c>
      <c r="AO5412" s="247">
        <v>1.4990576454711341E-5</v>
      </c>
    </row>
    <row r="5413" spans="1:41">
      <c r="A5413" s="205">
        <v>520004896</v>
      </c>
      <c r="B5413" s="205">
        <v>17013</v>
      </c>
      <c r="C5413" s="205" t="s">
        <v>352</v>
      </c>
      <c r="D5413" s="7">
        <v>10001143</v>
      </c>
      <c r="E5413" s="205" t="s">
        <v>972</v>
      </c>
      <c r="F5413" s="216">
        <v>1</v>
      </c>
      <c r="G5413" s="58">
        <v>20481768.927000001</v>
      </c>
      <c r="H5413" s="217">
        <v>19762.196</v>
      </c>
      <c r="I5413" s="60">
        <v>4.8019136590323419E-2</v>
      </c>
      <c r="J5413" s="60">
        <v>5.4510742699937528E-4</v>
      </c>
      <c r="K5413" s="205">
        <v>10001143</v>
      </c>
      <c r="L5413" s="7" t="s">
        <v>964</v>
      </c>
      <c r="M5413" s="86">
        <v>3.448</v>
      </c>
      <c r="N5413" s="58">
        <v>-5976588.54</v>
      </c>
      <c r="O5413" s="58">
        <v>-5736.8290986085904</v>
      </c>
      <c r="P5413" s="60">
        <v>-4.6084396680874967E-2</v>
      </c>
      <c r="Q5413" s="214">
        <v>-5.2314449370154971E-4</v>
      </c>
      <c r="R5413" s="58">
        <v>796.23900000000003</v>
      </c>
      <c r="S5413" s="50" t="s">
        <v>53</v>
      </c>
      <c r="T5413" s="205" t="s">
        <v>53</v>
      </c>
      <c r="U5413" s="205" t="s">
        <v>72</v>
      </c>
      <c r="V5413" s="205" t="s">
        <v>102</v>
      </c>
      <c r="W5413" s="205" t="s">
        <v>705</v>
      </c>
      <c r="X5413" s="205" t="s">
        <v>3914</v>
      </c>
      <c r="Y5413" s="7" t="s">
        <v>62</v>
      </c>
      <c r="Z5413" s="213">
        <v>45875</v>
      </c>
      <c r="AA5413" s="213">
        <v>46240</v>
      </c>
      <c r="AB5413" s="205" t="s">
        <v>362</v>
      </c>
      <c r="AC5413" s="205" t="s">
        <v>363</v>
      </c>
      <c r="AD5413" s="205" t="s">
        <v>339</v>
      </c>
      <c r="AE5413" s="205" t="s">
        <v>342</v>
      </c>
      <c r="AF5413" s="205" t="s">
        <v>362</v>
      </c>
      <c r="AG5413" s="7" t="s">
        <v>362</v>
      </c>
      <c r="AH5413" s="295" t="s">
        <v>4574</v>
      </c>
      <c r="AI5413" s="218">
        <v>3.448</v>
      </c>
      <c r="AJ5413" s="296" t="s">
        <v>4574</v>
      </c>
      <c r="AK5413" s="295" t="s">
        <v>4574</v>
      </c>
      <c r="AL5413" s="259" t="s">
        <v>4574</v>
      </c>
      <c r="AM5413" s="219" t="s">
        <v>3917</v>
      </c>
      <c r="AN5413" s="247">
        <v>1.9347399094484493E-3</v>
      </c>
      <c r="AO5413" s="247">
        <v>2.233707038622302E-5</v>
      </c>
    </row>
    <row r="5414" spans="1:41">
      <c r="A5414" s="205">
        <v>520004896</v>
      </c>
      <c r="B5414" s="205">
        <v>17013</v>
      </c>
      <c r="C5414" s="205" t="s">
        <v>352</v>
      </c>
      <c r="D5414" s="7">
        <v>10001145</v>
      </c>
      <c r="E5414" s="205" t="s">
        <v>972</v>
      </c>
      <c r="F5414" s="216">
        <v>1</v>
      </c>
      <c r="G5414" s="58">
        <v>16958569.982000001</v>
      </c>
      <c r="H5414" s="217">
        <v>16348.987999999999</v>
      </c>
      <c r="I5414" s="60">
        <v>3.972555923873837E-2</v>
      </c>
      <c r="J5414" s="60">
        <v>4.5095974064439305E-4</v>
      </c>
      <c r="K5414" s="205">
        <v>10001145</v>
      </c>
      <c r="L5414" s="7" t="s">
        <v>964</v>
      </c>
      <c r="M5414" s="86">
        <v>3.4169999999999998</v>
      </c>
      <c r="N5414" s="58">
        <v>-4980490.45</v>
      </c>
      <c r="O5414" s="58">
        <v>-4776.9561403508769</v>
      </c>
      <c r="P5414" s="60">
        <v>-3.8373662159896786E-2</v>
      </c>
      <c r="Q5414" s="214">
        <v>-4.3561316862035943E-4</v>
      </c>
      <c r="R5414" s="58">
        <v>556.37099999999998</v>
      </c>
      <c r="S5414" s="50" t="s">
        <v>53</v>
      </c>
      <c r="T5414" s="205" t="s">
        <v>53</v>
      </c>
      <c r="U5414" s="205" t="s">
        <v>72</v>
      </c>
      <c r="V5414" s="205" t="s">
        <v>102</v>
      </c>
      <c r="W5414" s="205" t="s">
        <v>705</v>
      </c>
      <c r="X5414" s="205" t="s">
        <v>3914</v>
      </c>
      <c r="Y5414" s="7" t="s">
        <v>62</v>
      </c>
      <c r="Z5414" s="213">
        <v>45876</v>
      </c>
      <c r="AA5414" s="213">
        <v>46246</v>
      </c>
      <c r="AB5414" s="205" t="s">
        <v>362</v>
      </c>
      <c r="AC5414" s="205" t="s">
        <v>363</v>
      </c>
      <c r="AD5414" s="205" t="s">
        <v>339</v>
      </c>
      <c r="AE5414" s="205" t="s">
        <v>342</v>
      </c>
      <c r="AF5414" s="205" t="s">
        <v>362</v>
      </c>
      <c r="AG5414" s="7" t="s">
        <v>362</v>
      </c>
      <c r="AH5414" s="295" t="s">
        <v>4574</v>
      </c>
      <c r="AI5414" s="218">
        <v>3.4169999999999998</v>
      </c>
      <c r="AJ5414" s="296" t="s">
        <v>4574</v>
      </c>
      <c r="AK5414" s="295" t="s">
        <v>4574</v>
      </c>
      <c r="AL5414" s="259" t="s">
        <v>4574</v>
      </c>
      <c r="AM5414" s="219" t="s">
        <v>3916</v>
      </c>
      <c r="AN5414" s="247">
        <v>1.3518970788415829E-3</v>
      </c>
      <c r="AO5414" s="247">
        <v>1.5607999844083607E-5</v>
      </c>
    </row>
    <row r="5415" spans="1:41">
      <c r="A5415" s="205">
        <v>520004896</v>
      </c>
      <c r="B5415" s="205">
        <v>17013</v>
      </c>
      <c r="C5415" s="205" t="s">
        <v>352</v>
      </c>
      <c r="D5415" s="7">
        <v>10001147</v>
      </c>
      <c r="E5415" s="205" t="s">
        <v>972</v>
      </c>
      <c r="F5415" s="216">
        <v>1</v>
      </c>
      <c r="G5415" s="58">
        <v>15937310.454</v>
      </c>
      <c r="H5415" s="217">
        <v>15360.617</v>
      </c>
      <c r="I5415" s="60">
        <v>3.7323967732869563E-2</v>
      </c>
      <c r="J5415" s="60">
        <v>4.2369716452528164E-4</v>
      </c>
      <c r="K5415" s="205">
        <v>10001147</v>
      </c>
      <c r="L5415" s="7" t="s">
        <v>964</v>
      </c>
      <c r="M5415" s="86">
        <v>3.4169999999999998</v>
      </c>
      <c r="N5415" s="58">
        <v>-4681661.023</v>
      </c>
      <c r="O5415" s="58">
        <v>-4490.3387779794311</v>
      </c>
      <c r="P5415" s="60">
        <v>-3.6071242478899944E-2</v>
      </c>
      <c r="Q5415" s="214">
        <v>-4.0947637905480472E-4</v>
      </c>
      <c r="R5415" s="58">
        <v>515.55799999999999</v>
      </c>
      <c r="S5415" s="50" t="s">
        <v>53</v>
      </c>
      <c r="T5415" s="205" t="s">
        <v>53</v>
      </c>
      <c r="U5415" s="205" t="s">
        <v>72</v>
      </c>
      <c r="V5415" s="205" t="s">
        <v>102</v>
      </c>
      <c r="W5415" s="205" t="s">
        <v>705</v>
      </c>
      <c r="X5415" s="205" t="s">
        <v>3914</v>
      </c>
      <c r="Y5415" s="7" t="s">
        <v>62</v>
      </c>
      <c r="Z5415" s="213">
        <v>45876</v>
      </c>
      <c r="AA5415" s="213">
        <v>46246</v>
      </c>
      <c r="AB5415" s="205" t="s">
        <v>362</v>
      </c>
      <c r="AC5415" s="205" t="s">
        <v>363</v>
      </c>
      <c r="AD5415" s="205" t="s">
        <v>339</v>
      </c>
      <c r="AE5415" s="205" t="s">
        <v>342</v>
      </c>
      <c r="AF5415" s="205" t="s">
        <v>362</v>
      </c>
      <c r="AG5415" s="7" t="s">
        <v>362</v>
      </c>
      <c r="AH5415" s="295" t="s">
        <v>4574</v>
      </c>
      <c r="AI5415" s="218">
        <v>3.4169999999999998</v>
      </c>
      <c r="AJ5415" s="296" t="s">
        <v>4574</v>
      </c>
      <c r="AK5415" s="295" t="s">
        <v>4574</v>
      </c>
      <c r="AL5415" s="259" t="s">
        <v>4574</v>
      </c>
      <c r="AM5415" s="219" t="s">
        <v>3917</v>
      </c>
      <c r="AN5415" s="247">
        <v>1.252727683817828E-3</v>
      </c>
      <c r="AO5415" s="247">
        <v>1.4463063645689757E-5</v>
      </c>
    </row>
    <row r="5416" spans="1:41">
      <c r="A5416" s="205">
        <v>520004896</v>
      </c>
      <c r="B5416" s="205">
        <v>17013</v>
      </c>
      <c r="C5416" s="205" t="s">
        <v>352</v>
      </c>
      <c r="D5416" s="7">
        <v>10001150</v>
      </c>
      <c r="E5416" s="205" t="s">
        <v>972</v>
      </c>
      <c r="F5416" s="216">
        <v>1</v>
      </c>
      <c r="G5416" s="58">
        <v>6807334.3470000001</v>
      </c>
      <c r="H5416" s="217">
        <v>6720.8540000000003</v>
      </c>
      <c r="I5416" s="60">
        <v>1.6330655066351004E-2</v>
      </c>
      <c r="J5416" s="60">
        <v>1.8538361987597223E-4</v>
      </c>
      <c r="K5416" s="205">
        <v>10001150</v>
      </c>
      <c r="L5416" s="7" t="s">
        <v>964</v>
      </c>
      <c r="M5416" s="86">
        <v>3.4289999999999998</v>
      </c>
      <c r="N5416" s="58">
        <v>-1992196.18</v>
      </c>
      <c r="O5416" s="58">
        <v>-1965.4147005444647</v>
      </c>
      <c r="P5416" s="60">
        <v>-1.5788329954657745E-2</v>
      </c>
      <c r="Q5416" s="214">
        <v>-1.7922721084358173E-4</v>
      </c>
      <c r="R5416" s="58">
        <v>223.19300000000001</v>
      </c>
      <c r="S5416" s="50" t="s">
        <v>53</v>
      </c>
      <c r="T5416" s="205" t="s">
        <v>53</v>
      </c>
      <c r="U5416" s="205" t="s">
        <v>72</v>
      </c>
      <c r="V5416" s="205" t="s">
        <v>102</v>
      </c>
      <c r="W5416" s="205" t="s">
        <v>705</v>
      </c>
      <c r="X5416" s="205" t="s">
        <v>3914</v>
      </c>
      <c r="Y5416" s="7" t="s">
        <v>62</v>
      </c>
      <c r="Z5416" s="213">
        <v>45881</v>
      </c>
      <c r="AA5416" s="213">
        <v>46042</v>
      </c>
      <c r="AB5416" s="205" t="s">
        <v>362</v>
      </c>
      <c r="AC5416" s="205" t="s">
        <v>363</v>
      </c>
      <c r="AD5416" s="205" t="s">
        <v>339</v>
      </c>
      <c r="AE5416" s="205" t="s">
        <v>342</v>
      </c>
      <c r="AF5416" s="205" t="s">
        <v>362</v>
      </c>
      <c r="AG5416" s="7" t="s">
        <v>362</v>
      </c>
      <c r="AH5416" s="295" t="s">
        <v>4574</v>
      </c>
      <c r="AI5416" s="218">
        <v>3.4289999999999998</v>
      </c>
      <c r="AJ5416" s="296" t="s">
        <v>4574</v>
      </c>
      <c r="AK5416" s="295" t="s">
        <v>4574</v>
      </c>
      <c r="AL5416" s="259" t="s">
        <v>4574</v>
      </c>
      <c r="AM5416" s="219" t="s">
        <v>3916</v>
      </c>
      <c r="AN5416" s="247">
        <v>5.4232511169325758E-4</v>
      </c>
      <c r="AO5416" s="247">
        <v>6.2612830453070925E-6</v>
      </c>
    </row>
    <row r="5417" spans="1:41">
      <c r="A5417" s="205">
        <v>520004896</v>
      </c>
      <c r="B5417" s="205">
        <v>17013</v>
      </c>
      <c r="C5417" s="205" t="s">
        <v>399</v>
      </c>
      <c r="D5417" s="7">
        <v>10001151</v>
      </c>
      <c r="E5417" s="205" t="s">
        <v>972</v>
      </c>
      <c r="F5417" s="216">
        <v>1</v>
      </c>
      <c r="G5417" s="58">
        <v>94828.538167999999</v>
      </c>
      <c r="H5417" s="217">
        <v>206.97499999999999</v>
      </c>
      <c r="I5417" s="60">
        <v>5.0291783341194413E-4</v>
      </c>
      <c r="J5417" s="60">
        <v>5.7090623786544598E-6</v>
      </c>
      <c r="K5417" s="205">
        <v>10001151</v>
      </c>
      <c r="L5417" s="7" t="s">
        <v>972</v>
      </c>
      <c r="M5417" s="86">
        <v>1</v>
      </c>
      <c r="N5417" s="58">
        <v>-3990989</v>
      </c>
      <c r="O5417" s="58">
        <v>112.652</v>
      </c>
      <c r="P5417" s="60">
        <v>2.7372726063303461E-4</v>
      </c>
      <c r="Q5417" s="214">
        <v>3.10731873453403E-6</v>
      </c>
      <c r="R5417" s="58">
        <v>319.62700000000001</v>
      </c>
      <c r="S5417" s="50" t="s">
        <v>53</v>
      </c>
      <c r="T5417" s="205" t="s">
        <v>53</v>
      </c>
      <c r="U5417" s="205" t="s">
        <v>97</v>
      </c>
      <c r="V5417" s="205" t="s">
        <v>398</v>
      </c>
      <c r="W5417" s="205" t="s">
        <v>702</v>
      </c>
      <c r="X5417" s="205" t="s">
        <v>3922</v>
      </c>
      <c r="Y5417" s="7" t="s">
        <v>62</v>
      </c>
      <c r="Z5417" s="213">
        <v>45881</v>
      </c>
      <c r="AA5417" s="213">
        <v>46246</v>
      </c>
      <c r="AB5417" s="205" t="s">
        <v>362</v>
      </c>
      <c r="AC5417" s="205" t="s">
        <v>370</v>
      </c>
      <c r="AD5417" s="205" t="s">
        <v>339</v>
      </c>
      <c r="AE5417" s="205" t="s">
        <v>342</v>
      </c>
      <c r="AF5417" s="205" t="s">
        <v>699</v>
      </c>
      <c r="AG5417" s="7" t="s">
        <v>358</v>
      </c>
      <c r="AH5417" s="297" t="s">
        <v>4574</v>
      </c>
      <c r="AI5417" s="218">
        <v>109.68</v>
      </c>
      <c r="AJ5417" s="296" t="s">
        <v>4574</v>
      </c>
      <c r="AK5417" s="295" t="s">
        <v>4574</v>
      </c>
      <c r="AL5417" s="259" t="s">
        <v>4574</v>
      </c>
      <c r="AM5417" s="219" t="s">
        <v>3916</v>
      </c>
      <c r="AN5417" s="247">
        <v>7.7664509404497836E-4</v>
      </c>
      <c r="AO5417" s="247">
        <v>8.9665675712158088E-6</v>
      </c>
    </row>
    <row r="5418" spans="1:41">
      <c r="A5418" s="205">
        <v>520004896</v>
      </c>
      <c r="B5418" s="205">
        <v>17013</v>
      </c>
      <c r="C5418" s="205" t="s">
        <v>352</v>
      </c>
      <c r="D5418" s="7">
        <v>10001155</v>
      </c>
      <c r="E5418" s="205" t="s">
        <v>964</v>
      </c>
      <c r="F5418" s="216">
        <v>3.38</v>
      </c>
      <c r="G5418" s="58">
        <v>3984392.36</v>
      </c>
      <c r="H5418" s="217">
        <v>3971.1663641863279</v>
      </c>
      <c r="I5418" s="60">
        <v>3.1900689887606665E-2</v>
      </c>
      <c r="J5418" s="60">
        <v>3.6213277078460561E-4</v>
      </c>
      <c r="K5418" s="205">
        <v>10001155</v>
      </c>
      <c r="L5418" s="7" t="s">
        <v>972</v>
      </c>
      <c r="M5418" s="86">
        <v>1</v>
      </c>
      <c r="N5418" s="58">
        <v>-13451707.047</v>
      </c>
      <c r="O5418" s="58">
        <v>-13406.663</v>
      </c>
      <c r="P5418" s="60">
        <v>-3.2576156102157632E-2</v>
      </c>
      <c r="Q5418" s="214">
        <v>-3.6980058150307409E-4</v>
      </c>
      <c r="R5418" s="58">
        <v>-277.98599999999999</v>
      </c>
      <c r="S5418" s="50" t="s">
        <v>53</v>
      </c>
      <c r="T5418" s="205" t="s">
        <v>53</v>
      </c>
      <c r="U5418" s="205" t="s">
        <v>72</v>
      </c>
      <c r="V5418" s="205" t="s">
        <v>102</v>
      </c>
      <c r="W5418" s="205" t="s">
        <v>705</v>
      </c>
      <c r="X5418" s="205" t="s">
        <v>3914</v>
      </c>
      <c r="Y5418" s="7" t="s">
        <v>62</v>
      </c>
      <c r="Z5418" s="213">
        <v>45888</v>
      </c>
      <c r="AA5418" s="213">
        <v>45960</v>
      </c>
      <c r="AB5418" s="205" t="s">
        <v>362</v>
      </c>
      <c r="AC5418" s="205" t="s">
        <v>363</v>
      </c>
      <c r="AD5418" s="205" t="s">
        <v>339</v>
      </c>
      <c r="AE5418" s="205" t="s">
        <v>342</v>
      </c>
      <c r="AF5418" s="205" t="s">
        <v>362</v>
      </c>
      <c r="AG5418" s="7" t="s">
        <v>362</v>
      </c>
      <c r="AH5418" s="295" t="s">
        <v>4574</v>
      </c>
      <c r="AI5418" s="218">
        <v>3.38</v>
      </c>
      <c r="AJ5418" s="296" t="s">
        <v>4574</v>
      </c>
      <c r="AK5418" s="295" t="s">
        <v>4574</v>
      </c>
      <c r="AL5418" s="259" t="s">
        <v>4574</v>
      </c>
      <c r="AM5418" s="219" t="s">
        <v>3916</v>
      </c>
      <c r="AN5418" s="247">
        <v>-6.7546378470275455E-4</v>
      </c>
      <c r="AO5418" s="247">
        <v>-7.7984033040137345E-6</v>
      </c>
    </row>
    <row r="5419" spans="1:41">
      <c r="A5419" s="205">
        <v>520004896</v>
      </c>
      <c r="B5419" s="205">
        <v>17013</v>
      </c>
      <c r="C5419" s="205" t="s">
        <v>352</v>
      </c>
      <c r="D5419" s="7">
        <v>10001157</v>
      </c>
      <c r="E5419" s="205" t="s">
        <v>964</v>
      </c>
      <c r="F5419" s="216">
        <v>3.38</v>
      </c>
      <c r="G5419" s="58">
        <v>4482441.4050000003</v>
      </c>
      <c r="H5419" s="217">
        <v>4467.5623109497883</v>
      </c>
      <c r="I5419" s="60">
        <v>3.5888277338481607E-2</v>
      </c>
      <c r="J5419" s="60">
        <v>4.0739938092435274E-4</v>
      </c>
      <c r="K5419" s="205">
        <v>10001157</v>
      </c>
      <c r="L5419" s="7" t="s">
        <v>972</v>
      </c>
      <c r="M5419" s="86">
        <v>1</v>
      </c>
      <c r="N5419" s="58">
        <v>-15141687.066</v>
      </c>
      <c r="O5419" s="58">
        <v>-15091.012000000001</v>
      </c>
      <c r="P5419" s="60">
        <v>-3.6668868506020781E-2</v>
      </c>
      <c r="Q5419" s="214">
        <v>-4.1626055738626898E-4</v>
      </c>
      <c r="R5419" s="58">
        <v>-321.25099999999998</v>
      </c>
      <c r="S5419" s="50" t="s">
        <v>53</v>
      </c>
      <c r="T5419" s="205" t="s">
        <v>53</v>
      </c>
      <c r="U5419" s="205" t="s">
        <v>72</v>
      </c>
      <c r="V5419" s="205" t="s">
        <v>102</v>
      </c>
      <c r="W5419" s="205" t="s">
        <v>705</v>
      </c>
      <c r="X5419" s="205" t="s">
        <v>3914</v>
      </c>
      <c r="Y5419" s="7" t="s">
        <v>62</v>
      </c>
      <c r="Z5419" s="213">
        <v>45888</v>
      </c>
      <c r="AA5419" s="213">
        <v>45960</v>
      </c>
      <c r="AB5419" s="205" t="s">
        <v>362</v>
      </c>
      <c r="AC5419" s="205" t="s">
        <v>363</v>
      </c>
      <c r="AD5419" s="205" t="s">
        <v>339</v>
      </c>
      <c r="AE5419" s="205" t="s">
        <v>342</v>
      </c>
      <c r="AF5419" s="205" t="s">
        <v>362</v>
      </c>
      <c r="AG5419" s="7" t="s">
        <v>362</v>
      </c>
      <c r="AH5419" s="295" t="s">
        <v>4574</v>
      </c>
      <c r="AI5419" s="218">
        <v>3.38</v>
      </c>
      <c r="AJ5419" s="296" t="s">
        <v>4574</v>
      </c>
      <c r="AK5419" s="295" t="s">
        <v>4574</v>
      </c>
      <c r="AL5419" s="259" t="s">
        <v>4574</v>
      </c>
      <c r="AM5419" s="219" t="s">
        <v>3917</v>
      </c>
      <c r="AN5419" s="247">
        <v>-7.8059116753917315E-4</v>
      </c>
      <c r="AO5419" s="247">
        <v>-9.0121260056899124E-6</v>
      </c>
    </row>
    <row r="5420" spans="1:41">
      <c r="A5420" s="205">
        <v>520004896</v>
      </c>
      <c r="B5420" s="205">
        <v>17013</v>
      </c>
      <c r="C5420" s="205" t="s">
        <v>352</v>
      </c>
      <c r="D5420" s="7">
        <v>10001159</v>
      </c>
      <c r="E5420" s="205" t="s">
        <v>972</v>
      </c>
      <c r="F5420" s="216">
        <v>1</v>
      </c>
      <c r="G5420" s="58">
        <v>13443738.262</v>
      </c>
      <c r="H5420" s="217">
        <v>12850.513999999999</v>
      </c>
      <c r="I5420" s="60">
        <v>3.1224798449618826E-2</v>
      </c>
      <c r="J5420" s="60">
        <v>3.5446013298114489E-4</v>
      </c>
      <c r="K5420" s="205">
        <v>10001159</v>
      </c>
      <c r="L5420" s="7" t="s">
        <v>964</v>
      </c>
      <c r="M5420" s="86">
        <v>3.4</v>
      </c>
      <c r="N5420" s="58">
        <v>-3984392.36</v>
      </c>
      <c r="O5420" s="58">
        <v>-3786.1285541439806</v>
      </c>
      <c r="P5420" s="60">
        <v>-3.0414266692427271E-2</v>
      </c>
      <c r="Q5420" s="214">
        <v>-3.4525907456909075E-4</v>
      </c>
      <c r="R5420" s="58">
        <v>333.57299999999998</v>
      </c>
      <c r="S5420" s="50" t="s">
        <v>53</v>
      </c>
      <c r="T5420" s="205" t="s">
        <v>53</v>
      </c>
      <c r="U5420" s="205" t="s">
        <v>72</v>
      </c>
      <c r="V5420" s="205" t="s">
        <v>102</v>
      </c>
      <c r="W5420" s="205" t="s">
        <v>705</v>
      </c>
      <c r="X5420" s="205" t="s">
        <v>3914</v>
      </c>
      <c r="Y5420" s="7" t="s">
        <v>62</v>
      </c>
      <c r="Z5420" s="213">
        <v>45889</v>
      </c>
      <c r="AA5420" s="213">
        <v>46316</v>
      </c>
      <c r="AB5420" s="205" t="s">
        <v>362</v>
      </c>
      <c r="AC5420" s="205" t="s">
        <v>363</v>
      </c>
      <c r="AD5420" s="205" t="s">
        <v>339</v>
      </c>
      <c r="AE5420" s="205" t="s">
        <v>342</v>
      </c>
      <c r="AF5420" s="205" t="s">
        <v>362</v>
      </c>
      <c r="AG5420" s="7" t="s">
        <v>362</v>
      </c>
      <c r="AH5420" s="295" t="s">
        <v>4574</v>
      </c>
      <c r="AI5420" s="218">
        <v>3.4</v>
      </c>
      <c r="AJ5420" s="296" t="s">
        <v>4574</v>
      </c>
      <c r="AK5420" s="295" t="s">
        <v>4574</v>
      </c>
      <c r="AL5420" s="259" t="s">
        <v>4574</v>
      </c>
      <c r="AM5420" s="219" t="s">
        <v>3917</v>
      </c>
      <c r="AN5420" s="247">
        <v>8.1053175719155617E-4</v>
      </c>
      <c r="AO5420" s="247">
        <v>9.3577978219398576E-6</v>
      </c>
    </row>
    <row r="5421" spans="1:41">
      <c r="A5421" s="205">
        <v>520004896</v>
      </c>
      <c r="B5421" s="205">
        <v>17013</v>
      </c>
      <c r="C5421" s="205" t="s">
        <v>352</v>
      </c>
      <c r="D5421" s="7">
        <v>10001162</v>
      </c>
      <c r="E5421" s="205" t="s">
        <v>972</v>
      </c>
      <c r="F5421" s="216">
        <v>1</v>
      </c>
      <c r="G5421" s="58">
        <v>16774291.835999999</v>
      </c>
      <c r="H5421" s="217">
        <v>16101.019</v>
      </c>
      <c r="I5421" s="60">
        <v>3.9123032207776534E-2</v>
      </c>
      <c r="J5421" s="60">
        <v>4.4411992671047559E-4</v>
      </c>
      <c r="K5421" s="205">
        <v>10001162</v>
      </c>
      <c r="L5421" s="7" t="s">
        <v>964</v>
      </c>
      <c r="M5421" s="86">
        <v>3.3860000000000001</v>
      </c>
      <c r="N5421" s="58">
        <v>-4980490.45</v>
      </c>
      <c r="O5421" s="58">
        <v>-4755.8844525105869</v>
      </c>
      <c r="P5421" s="60">
        <v>-3.8204391643994015E-2</v>
      </c>
      <c r="Q5421" s="214">
        <v>-4.3369163020999968E-4</v>
      </c>
      <c r="R5421" s="58">
        <v>378.065</v>
      </c>
      <c r="S5421" s="50" t="s">
        <v>53</v>
      </c>
      <c r="T5421" s="205" t="s">
        <v>53</v>
      </c>
      <c r="U5421" s="205" t="s">
        <v>72</v>
      </c>
      <c r="V5421" s="205" t="s">
        <v>102</v>
      </c>
      <c r="W5421" s="205" t="s">
        <v>705</v>
      </c>
      <c r="X5421" s="205" t="s">
        <v>3914</v>
      </c>
      <c r="Y5421" s="7" t="s">
        <v>62</v>
      </c>
      <c r="Z5421" s="213">
        <v>45902</v>
      </c>
      <c r="AA5421" s="213">
        <v>46280</v>
      </c>
      <c r="AB5421" s="205" t="s">
        <v>362</v>
      </c>
      <c r="AC5421" s="205" t="s">
        <v>363</v>
      </c>
      <c r="AD5421" s="205" t="s">
        <v>339</v>
      </c>
      <c r="AE5421" s="205" t="s">
        <v>342</v>
      </c>
      <c r="AF5421" s="205" t="s">
        <v>362</v>
      </c>
      <c r="AG5421" s="7" t="s">
        <v>362</v>
      </c>
      <c r="AH5421" s="295" t="s">
        <v>4574</v>
      </c>
      <c r="AI5421" s="218">
        <v>3.3860000000000001</v>
      </c>
      <c r="AJ5421" s="296" t="s">
        <v>4574</v>
      </c>
      <c r="AK5421" s="295" t="s">
        <v>4574</v>
      </c>
      <c r="AL5421" s="259" t="s">
        <v>4574</v>
      </c>
      <c r="AM5421" s="219" t="s">
        <v>3916</v>
      </c>
      <c r="AN5421" s="247">
        <v>9.186405637825175E-4</v>
      </c>
      <c r="AO5421" s="247">
        <v>1.06059418284804E-5</v>
      </c>
    </row>
    <row r="5422" spans="1:41">
      <c r="A5422" s="205">
        <v>520004896</v>
      </c>
      <c r="B5422" s="205">
        <v>17013</v>
      </c>
      <c r="C5422" s="205" t="s">
        <v>352</v>
      </c>
      <c r="D5422" s="7">
        <v>10001164</v>
      </c>
      <c r="E5422" s="205" t="s">
        <v>972</v>
      </c>
      <c r="F5422" s="216">
        <v>1</v>
      </c>
      <c r="G5422" s="58">
        <v>16764330.855</v>
      </c>
      <c r="H5422" s="217">
        <v>16091.058000000001</v>
      </c>
      <c r="I5422" s="60">
        <v>3.9098828489749639E-2</v>
      </c>
      <c r="J5422" s="60">
        <v>4.4384516903271849E-4</v>
      </c>
      <c r="K5422" s="205">
        <v>10001164</v>
      </c>
      <c r="L5422" s="7" t="s">
        <v>964</v>
      </c>
      <c r="M5422" s="86">
        <v>3.3860000000000001</v>
      </c>
      <c r="N5422" s="58">
        <v>-4980490.45</v>
      </c>
      <c r="O5422" s="58">
        <v>-4755.8844525105869</v>
      </c>
      <c r="P5422" s="60">
        <v>-3.8204391643994015E-2</v>
      </c>
      <c r="Q5422" s="214">
        <v>-4.3369163020999968E-4</v>
      </c>
      <c r="R5422" s="58">
        <v>368.10399999999998</v>
      </c>
      <c r="S5422" s="50" t="s">
        <v>53</v>
      </c>
      <c r="T5422" s="205" t="s">
        <v>53</v>
      </c>
      <c r="U5422" s="205" t="s">
        <v>72</v>
      </c>
      <c r="V5422" s="205" t="s">
        <v>102</v>
      </c>
      <c r="W5422" s="205" t="s">
        <v>705</v>
      </c>
      <c r="X5422" s="205" t="s">
        <v>3914</v>
      </c>
      <c r="Y5422" s="7" t="s">
        <v>62</v>
      </c>
      <c r="Z5422" s="213">
        <v>45902</v>
      </c>
      <c r="AA5422" s="213">
        <v>46280</v>
      </c>
      <c r="AB5422" s="205" t="s">
        <v>362</v>
      </c>
      <c r="AC5422" s="205" t="s">
        <v>363</v>
      </c>
      <c r="AD5422" s="205" t="s">
        <v>339</v>
      </c>
      <c r="AE5422" s="205" t="s">
        <v>342</v>
      </c>
      <c r="AF5422" s="205" t="s">
        <v>362</v>
      </c>
      <c r="AG5422" s="7" t="s">
        <v>362</v>
      </c>
      <c r="AH5422" s="295" t="s">
        <v>4574</v>
      </c>
      <c r="AI5422" s="218">
        <v>3.3860000000000001</v>
      </c>
      <c r="AJ5422" s="296" t="s">
        <v>4574</v>
      </c>
      <c r="AK5422" s="295" t="s">
        <v>4574</v>
      </c>
      <c r="AL5422" s="259" t="s">
        <v>4574</v>
      </c>
      <c r="AM5422" s="219" t="s">
        <v>3917</v>
      </c>
      <c r="AN5422" s="247">
        <v>8.944368457556236E-4</v>
      </c>
      <c r="AO5422" s="247">
        <v>1.0326503672201735E-5</v>
      </c>
    </row>
    <row r="5423" spans="1:41">
      <c r="A5423" s="205">
        <v>520004896</v>
      </c>
      <c r="B5423" s="205">
        <v>17013</v>
      </c>
      <c r="C5423" s="205" t="s">
        <v>352</v>
      </c>
      <c r="D5423" s="7">
        <v>10001166</v>
      </c>
      <c r="E5423" s="205" t="s">
        <v>972</v>
      </c>
      <c r="F5423" s="216">
        <v>1</v>
      </c>
      <c r="G5423" s="58">
        <v>6707326.0990000004</v>
      </c>
      <c r="H5423" s="217">
        <v>6595.9679999999998</v>
      </c>
      <c r="I5423" s="60">
        <v>1.6027201042708127E-2</v>
      </c>
      <c r="J5423" s="60">
        <v>1.8193884652546787E-4</v>
      </c>
      <c r="K5423" s="205">
        <v>10001166</v>
      </c>
      <c r="L5423" s="7" t="s">
        <v>964</v>
      </c>
      <c r="M5423" s="86">
        <v>3.371</v>
      </c>
      <c r="N5423" s="58">
        <v>-1992196.18</v>
      </c>
      <c r="O5423" s="58">
        <v>-1956.6064730792498</v>
      </c>
      <c r="P5423" s="60">
        <v>-1.5717572774761834E-2</v>
      </c>
      <c r="Q5423" s="214">
        <v>-1.7842398390087647E-4</v>
      </c>
      <c r="R5423" s="58">
        <v>127.428</v>
      </c>
      <c r="S5423" s="50" t="s">
        <v>53</v>
      </c>
      <c r="T5423" s="205" t="s">
        <v>53</v>
      </c>
      <c r="U5423" s="205" t="s">
        <v>72</v>
      </c>
      <c r="V5423" s="205" t="s">
        <v>102</v>
      </c>
      <c r="W5423" s="205" t="s">
        <v>705</v>
      </c>
      <c r="X5423" s="205" t="s">
        <v>3914</v>
      </c>
      <c r="Y5423" s="7" t="s">
        <v>62</v>
      </c>
      <c r="Z5423" s="213">
        <v>45903</v>
      </c>
      <c r="AA5423" s="213">
        <v>46070</v>
      </c>
      <c r="AB5423" s="205" t="s">
        <v>362</v>
      </c>
      <c r="AC5423" s="205" t="s">
        <v>363</v>
      </c>
      <c r="AD5423" s="205" t="s">
        <v>339</v>
      </c>
      <c r="AE5423" s="205" t="s">
        <v>342</v>
      </c>
      <c r="AF5423" s="205" t="s">
        <v>362</v>
      </c>
      <c r="AG5423" s="7" t="s">
        <v>362</v>
      </c>
      <c r="AH5423" s="295" t="s">
        <v>4574</v>
      </c>
      <c r="AI5423" s="218">
        <v>3.371</v>
      </c>
      <c r="AJ5423" s="296" t="s">
        <v>4574</v>
      </c>
      <c r="AK5423" s="295" t="s">
        <v>4574</v>
      </c>
      <c r="AL5423" s="259" t="s">
        <v>4574</v>
      </c>
      <c r="AM5423" s="219" t="s">
        <v>3917</v>
      </c>
      <c r="AN5423" s="247">
        <v>3.0963069779450266E-4</v>
      </c>
      <c r="AO5423" s="247">
        <v>3.5747661257180653E-6</v>
      </c>
    </row>
    <row r="5424" spans="1:41">
      <c r="A5424" s="205">
        <v>520004896</v>
      </c>
      <c r="B5424" s="205">
        <v>17013</v>
      </c>
      <c r="C5424" s="205" t="s">
        <v>352</v>
      </c>
      <c r="D5424" s="7">
        <v>10001168</v>
      </c>
      <c r="E5424" s="205" t="s">
        <v>972</v>
      </c>
      <c r="F5424" s="216">
        <v>1</v>
      </c>
      <c r="G5424" s="58">
        <v>10037680.453</v>
      </c>
      <c r="H5424" s="217">
        <v>9885.1080000000002</v>
      </c>
      <c r="I5424" s="60">
        <v>2.4019311986486661E-2</v>
      </c>
      <c r="J5424" s="60">
        <v>2.7266432270436647E-4</v>
      </c>
      <c r="K5424" s="205">
        <v>10001168</v>
      </c>
      <c r="L5424" s="7" t="s">
        <v>964</v>
      </c>
      <c r="M5424" s="86">
        <v>3.3639999999999999</v>
      </c>
      <c r="N5424" s="58">
        <v>-2988294.27</v>
      </c>
      <c r="O5424" s="58">
        <v>-2939.6932849364789</v>
      </c>
      <c r="P5424" s="60">
        <v>-2.3614785996671044E-2</v>
      </c>
      <c r="Q5424" s="214">
        <v>-2.6807219262622585E-4</v>
      </c>
      <c r="R5424" s="58">
        <v>166.482</v>
      </c>
      <c r="S5424" s="50" t="s">
        <v>53</v>
      </c>
      <c r="T5424" s="205" t="s">
        <v>53</v>
      </c>
      <c r="U5424" s="205" t="s">
        <v>72</v>
      </c>
      <c r="V5424" s="205" t="s">
        <v>102</v>
      </c>
      <c r="W5424" s="205" t="s">
        <v>705</v>
      </c>
      <c r="X5424" s="205" t="s">
        <v>3914</v>
      </c>
      <c r="Y5424" s="7" t="s">
        <v>62</v>
      </c>
      <c r="Z5424" s="213">
        <v>45904</v>
      </c>
      <c r="AA5424" s="213">
        <v>46058</v>
      </c>
      <c r="AB5424" s="205" t="s">
        <v>362</v>
      </c>
      <c r="AC5424" s="205" t="s">
        <v>363</v>
      </c>
      <c r="AD5424" s="205" t="s">
        <v>339</v>
      </c>
      <c r="AE5424" s="205" t="s">
        <v>342</v>
      </c>
      <c r="AF5424" s="205" t="s">
        <v>362</v>
      </c>
      <c r="AG5424" s="7" t="s">
        <v>362</v>
      </c>
      <c r="AH5424" s="295" t="s">
        <v>4574</v>
      </c>
      <c r="AI5424" s="218">
        <v>3.3639999999999999</v>
      </c>
      <c r="AJ5424" s="296" t="s">
        <v>4574</v>
      </c>
      <c r="AK5424" s="295" t="s">
        <v>4574</v>
      </c>
      <c r="AL5424" s="259" t="s">
        <v>4574</v>
      </c>
      <c r="AM5424" s="219" t="s">
        <v>3916</v>
      </c>
      <c r="AN5424" s="247">
        <v>4.045259898156166E-4</v>
      </c>
      <c r="AO5424" s="247">
        <v>4.6703567045060343E-6</v>
      </c>
    </row>
    <row r="5425" spans="1:41">
      <c r="A5425" s="205">
        <v>520004896</v>
      </c>
      <c r="B5425" s="205">
        <v>17013</v>
      </c>
      <c r="C5425" s="205" t="s">
        <v>352</v>
      </c>
      <c r="D5425" s="7">
        <v>10001170</v>
      </c>
      <c r="E5425" s="205" t="s">
        <v>972</v>
      </c>
      <c r="F5425" s="216">
        <v>1</v>
      </c>
      <c r="G5425" s="58">
        <v>13037912.959000001</v>
      </c>
      <c r="H5425" s="217">
        <v>12835.652</v>
      </c>
      <c r="I5425" s="60">
        <v>3.1188686045511237E-2</v>
      </c>
      <c r="J5425" s="60">
        <v>3.5405018934026283E-4</v>
      </c>
      <c r="K5425" s="205">
        <v>10001170</v>
      </c>
      <c r="L5425" s="7" t="s">
        <v>964</v>
      </c>
      <c r="M5425" s="86">
        <v>3.3639999999999999</v>
      </c>
      <c r="N5425" s="58">
        <v>-3884782.551</v>
      </c>
      <c r="O5425" s="58">
        <v>-3821.6010284331519</v>
      </c>
      <c r="P5425" s="60">
        <v>-3.0699219851793788E-2</v>
      </c>
      <c r="Q5425" s="214">
        <v>-3.4849382834741937E-4</v>
      </c>
      <c r="R5425" s="58">
        <v>201.43899999999999</v>
      </c>
      <c r="S5425" s="50" t="s">
        <v>53</v>
      </c>
      <c r="T5425" s="205" t="s">
        <v>53</v>
      </c>
      <c r="U5425" s="205" t="s">
        <v>72</v>
      </c>
      <c r="V5425" s="205" t="s">
        <v>102</v>
      </c>
      <c r="W5425" s="205" t="s">
        <v>705</v>
      </c>
      <c r="X5425" s="205" t="s">
        <v>3914</v>
      </c>
      <c r="Y5425" s="7" t="s">
        <v>62</v>
      </c>
      <c r="Z5425" s="213">
        <v>45904</v>
      </c>
      <c r="AA5425" s="213">
        <v>46058</v>
      </c>
      <c r="AB5425" s="205" t="s">
        <v>362</v>
      </c>
      <c r="AC5425" s="205" t="s">
        <v>363</v>
      </c>
      <c r="AD5425" s="205" t="s">
        <v>339</v>
      </c>
      <c r="AE5425" s="205" t="s">
        <v>342</v>
      </c>
      <c r="AF5425" s="205" t="s">
        <v>362</v>
      </c>
      <c r="AG5425" s="7" t="s">
        <v>362</v>
      </c>
      <c r="AH5425" s="295" t="s">
        <v>4574</v>
      </c>
      <c r="AI5425" s="218">
        <v>3.3639999999999999</v>
      </c>
      <c r="AJ5425" s="296" t="s">
        <v>4574</v>
      </c>
      <c r="AK5425" s="295" t="s">
        <v>4574</v>
      </c>
      <c r="AL5425" s="259" t="s">
        <v>4574</v>
      </c>
      <c r="AM5425" s="219" t="s">
        <v>3917</v>
      </c>
      <c r="AN5425" s="247">
        <v>4.8946619371744685E-4</v>
      </c>
      <c r="AO5425" s="247">
        <v>5.6510132278504046E-6</v>
      </c>
    </row>
    <row r="5426" spans="1:41">
      <c r="A5426" s="205">
        <v>520004896</v>
      </c>
      <c r="B5426" s="205">
        <v>17013</v>
      </c>
      <c r="C5426" s="205" t="s">
        <v>352</v>
      </c>
      <c r="D5426" s="7">
        <v>10001172</v>
      </c>
      <c r="E5426" s="205" t="s">
        <v>972</v>
      </c>
      <c r="F5426" s="216">
        <v>1</v>
      </c>
      <c r="G5426" s="58">
        <v>4279735.4440000001</v>
      </c>
      <c r="H5426" s="217">
        <v>4112.2929999999997</v>
      </c>
      <c r="I5426" s="60">
        <v>9.9922477879700652E-3</v>
      </c>
      <c r="J5426" s="60">
        <v>1.1343078756518463E-4</v>
      </c>
      <c r="K5426" s="205">
        <v>10001172</v>
      </c>
      <c r="L5426" s="7" t="s">
        <v>964</v>
      </c>
      <c r="M5426" s="86">
        <v>3.3239999999999998</v>
      </c>
      <c r="N5426" s="58">
        <v>-1294927.517</v>
      </c>
      <c r="O5426" s="58">
        <v>-1238.7810042347248</v>
      </c>
      <c r="P5426" s="60">
        <v>-9.951224660628628E-3</v>
      </c>
      <c r="Q5426" s="214">
        <v>-1.1296509798847817E-4</v>
      </c>
      <c r="R5426" s="58">
        <v>16.882999999999999</v>
      </c>
      <c r="S5426" s="50" t="s">
        <v>53</v>
      </c>
      <c r="T5426" s="205" t="s">
        <v>53</v>
      </c>
      <c r="U5426" s="205" t="s">
        <v>72</v>
      </c>
      <c r="V5426" s="205" t="s">
        <v>102</v>
      </c>
      <c r="W5426" s="205" t="s">
        <v>705</v>
      </c>
      <c r="X5426" s="205" t="s">
        <v>3914</v>
      </c>
      <c r="Y5426" s="7" t="s">
        <v>62</v>
      </c>
      <c r="Z5426" s="213">
        <v>45908</v>
      </c>
      <c r="AA5426" s="213">
        <v>46266</v>
      </c>
      <c r="AB5426" s="205" t="s">
        <v>362</v>
      </c>
      <c r="AC5426" s="205" t="s">
        <v>363</v>
      </c>
      <c r="AD5426" s="205" t="s">
        <v>339</v>
      </c>
      <c r="AE5426" s="205" t="s">
        <v>342</v>
      </c>
      <c r="AF5426" s="205" t="s">
        <v>362</v>
      </c>
      <c r="AG5426" s="7" t="s">
        <v>362</v>
      </c>
      <c r="AH5426" s="295" t="s">
        <v>4574</v>
      </c>
      <c r="AI5426" s="218">
        <v>3.3239999999999998</v>
      </c>
      <c r="AJ5426" s="296" t="s">
        <v>4574</v>
      </c>
      <c r="AK5426" s="295" t="s">
        <v>4574</v>
      </c>
      <c r="AL5426" s="259" t="s">
        <v>4574</v>
      </c>
      <c r="AM5426" s="219" t="s">
        <v>3918</v>
      </c>
      <c r="AN5426" s="247">
        <v>4.1023127341436641E-5</v>
      </c>
      <c r="AO5426" s="247">
        <v>4.7362256725757369E-7</v>
      </c>
    </row>
    <row r="5427" spans="1:41">
      <c r="A5427" s="205">
        <v>520004896</v>
      </c>
      <c r="B5427" s="205">
        <v>17013</v>
      </c>
      <c r="C5427" s="205" t="s">
        <v>352</v>
      </c>
      <c r="D5427" s="7">
        <v>10001174</v>
      </c>
      <c r="E5427" s="205" t="s">
        <v>972</v>
      </c>
      <c r="F5427" s="216">
        <v>1</v>
      </c>
      <c r="G5427" s="58">
        <v>10566608.539000001</v>
      </c>
      <c r="H5427" s="217">
        <v>10109.784</v>
      </c>
      <c r="I5427" s="60">
        <v>2.4565240563076404E-2</v>
      </c>
      <c r="J5427" s="60">
        <v>2.7886163783414817E-4</v>
      </c>
      <c r="K5427" s="205">
        <v>10001174</v>
      </c>
      <c r="L5427" s="7" t="s">
        <v>964</v>
      </c>
      <c r="M5427" s="86">
        <v>3.335</v>
      </c>
      <c r="N5427" s="58">
        <v>-3187513.8879999998</v>
      </c>
      <c r="O5427" s="58">
        <v>-3034.4443436176648</v>
      </c>
      <c r="P5427" s="60">
        <v>-2.4375928659131685E-2</v>
      </c>
      <c r="Q5427" s="214">
        <v>-2.7671259201226948E-4</v>
      </c>
      <c r="R5427" s="58">
        <v>77.91</v>
      </c>
      <c r="S5427" s="50" t="s">
        <v>53</v>
      </c>
      <c r="T5427" s="205" t="s">
        <v>53</v>
      </c>
      <c r="U5427" s="205" t="s">
        <v>72</v>
      </c>
      <c r="V5427" s="205" t="s">
        <v>102</v>
      </c>
      <c r="W5427" s="205" t="s">
        <v>705</v>
      </c>
      <c r="X5427" s="205" t="s">
        <v>3914</v>
      </c>
      <c r="Y5427" s="7" t="s">
        <v>62</v>
      </c>
      <c r="Z5427" s="213">
        <v>45909</v>
      </c>
      <c r="AA5427" s="213">
        <v>46303</v>
      </c>
      <c r="AB5427" s="205" t="s">
        <v>362</v>
      </c>
      <c r="AC5427" s="205" t="s">
        <v>363</v>
      </c>
      <c r="AD5427" s="205" t="s">
        <v>339</v>
      </c>
      <c r="AE5427" s="205" t="s">
        <v>342</v>
      </c>
      <c r="AF5427" s="205" t="s">
        <v>362</v>
      </c>
      <c r="AG5427" s="7" t="s">
        <v>362</v>
      </c>
      <c r="AH5427" s="295" t="s">
        <v>4574</v>
      </c>
      <c r="AI5427" s="218">
        <v>3.335</v>
      </c>
      <c r="AJ5427" s="296" t="s">
        <v>4574</v>
      </c>
      <c r="AK5427" s="295" t="s">
        <v>4574</v>
      </c>
      <c r="AL5427" s="259" t="s">
        <v>4574</v>
      </c>
      <c r="AM5427" s="219" t="s">
        <v>3917</v>
      </c>
      <c r="AN5427" s="247">
        <v>1.8930947409650706E-4</v>
      </c>
      <c r="AO5427" s="247">
        <v>2.185626619382667E-6</v>
      </c>
    </row>
    <row r="5428" spans="1:41">
      <c r="A5428" s="205">
        <v>520004896</v>
      </c>
      <c r="B5428" s="205">
        <v>17013</v>
      </c>
      <c r="C5428" s="205" t="s">
        <v>352</v>
      </c>
      <c r="D5428" s="7">
        <v>10001176</v>
      </c>
      <c r="E5428" s="205" t="s">
        <v>972</v>
      </c>
      <c r="F5428" s="216">
        <v>1</v>
      </c>
      <c r="G5428" s="58">
        <v>331700.66399999999</v>
      </c>
      <c r="H5428" s="217">
        <v>325.19600000000003</v>
      </c>
      <c r="I5428" s="60">
        <v>7.9017691873042926E-4</v>
      </c>
      <c r="J5428" s="60">
        <v>8.9699927493123099E-6</v>
      </c>
      <c r="K5428" s="205">
        <v>10001176</v>
      </c>
      <c r="L5428" s="7" t="s">
        <v>964</v>
      </c>
      <c r="M5428" s="86">
        <v>3.3359999999999999</v>
      </c>
      <c r="N5428" s="58">
        <v>-99609.808999999994</v>
      </c>
      <c r="O5428" s="58">
        <v>-97.550211736237145</v>
      </c>
      <c r="P5428" s="60">
        <v>-7.8362847780256268E-4</v>
      </c>
      <c r="Q5428" s="214">
        <v>-8.8956556404321404E-6</v>
      </c>
      <c r="R5428" s="58">
        <v>2.6949999999999998</v>
      </c>
      <c r="S5428" s="50" t="s">
        <v>53</v>
      </c>
      <c r="T5428" s="205" t="s">
        <v>53</v>
      </c>
      <c r="U5428" s="205" t="s">
        <v>72</v>
      </c>
      <c r="V5428" s="205" t="s">
        <v>102</v>
      </c>
      <c r="W5428" s="205" t="s">
        <v>705</v>
      </c>
      <c r="X5428" s="205" t="s">
        <v>3914</v>
      </c>
      <c r="Y5428" s="7" t="s">
        <v>62</v>
      </c>
      <c r="Z5428" s="213">
        <v>45910</v>
      </c>
      <c r="AA5428" s="213">
        <v>46091</v>
      </c>
      <c r="AB5428" s="205" t="s">
        <v>362</v>
      </c>
      <c r="AC5428" s="205" t="s">
        <v>363</v>
      </c>
      <c r="AD5428" s="205" t="s">
        <v>339</v>
      </c>
      <c r="AE5428" s="205" t="s">
        <v>342</v>
      </c>
      <c r="AF5428" s="205" t="s">
        <v>362</v>
      </c>
      <c r="AG5428" s="7" t="s">
        <v>362</v>
      </c>
      <c r="AH5428" s="295" t="s">
        <v>4574</v>
      </c>
      <c r="AI5428" s="218">
        <v>3.3359999999999999</v>
      </c>
      <c r="AJ5428" s="296" t="s">
        <v>4574</v>
      </c>
      <c r="AK5428" s="295" t="s">
        <v>4574</v>
      </c>
      <c r="AL5428" s="259" t="s">
        <v>4574</v>
      </c>
      <c r="AM5428" s="219" t="s">
        <v>3916</v>
      </c>
      <c r="AN5428" s="247">
        <v>6.5484409278665958E-6</v>
      </c>
      <c r="AO5428" s="247">
        <v>7.5603436519526214E-8</v>
      </c>
    </row>
    <row r="5429" spans="1:41">
      <c r="A5429" s="205">
        <v>520004896</v>
      </c>
      <c r="B5429" s="205">
        <v>17013</v>
      </c>
      <c r="C5429" s="205" t="s">
        <v>352</v>
      </c>
      <c r="D5429" s="7">
        <v>10001178</v>
      </c>
      <c r="E5429" s="205" t="s">
        <v>972</v>
      </c>
      <c r="F5429" s="216">
        <v>1</v>
      </c>
      <c r="G5429" s="58">
        <v>25533281.170000002</v>
      </c>
      <c r="H5429" s="217">
        <v>25032.405999999999</v>
      </c>
      <c r="I5429" s="60">
        <v>6.0824946928895528E-2</v>
      </c>
      <c r="J5429" s="60">
        <v>6.9047743612418993E-4</v>
      </c>
      <c r="K5429" s="205">
        <v>10001178</v>
      </c>
      <c r="L5429" s="7" t="s">
        <v>964</v>
      </c>
      <c r="M5429" s="86">
        <v>3.3359999999999999</v>
      </c>
      <c r="N5429" s="58">
        <v>-7669955.2929999996</v>
      </c>
      <c r="O5429" s="58">
        <v>-7511.3596491228072</v>
      </c>
      <c r="P5429" s="60">
        <v>-6.0339339334136689E-2</v>
      </c>
      <c r="Q5429" s="214">
        <v>-6.8496487747973301E-4</v>
      </c>
      <c r="R5429" s="58">
        <v>199.851</v>
      </c>
      <c r="S5429" s="50" t="s">
        <v>53</v>
      </c>
      <c r="T5429" s="205" t="s">
        <v>53</v>
      </c>
      <c r="U5429" s="205" t="s">
        <v>72</v>
      </c>
      <c r="V5429" s="205" t="s">
        <v>102</v>
      </c>
      <c r="W5429" s="205" t="s">
        <v>705</v>
      </c>
      <c r="X5429" s="205" t="s">
        <v>3914</v>
      </c>
      <c r="Y5429" s="7" t="s">
        <v>62</v>
      </c>
      <c r="Z5429" s="213">
        <v>45910</v>
      </c>
      <c r="AA5429" s="213">
        <v>46091</v>
      </c>
      <c r="AB5429" s="205" t="s">
        <v>362</v>
      </c>
      <c r="AC5429" s="205" t="s">
        <v>363</v>
      </c>
      <c r="AD5429" s="205" t="s">
        <v>339</v>
      </c>
      <c r="AE5429" s="205" t="s">
        <v>342</v>
      </c>
      <c r="AF5429" s="205" t="s">
        <v>362</v>
      </c>
      <c r="AG5429" s="7" t="s">
        <v>362</v>
      </c>
      <c r="AH5429" s="295" t="s">
        <v>4574</v>
      </c>
      <c r="AI5429" s="218">
        <v>3.3359999999999999</v>
      </c>
      <c r="AJ5429" s="296" t="s">
        <v>4574</v>
      </c>
      <c r="AK5429" s="295" t="s">
        <v>4574</v>
      </c>
      <c r="AL5429" s="259" t="s">
        <v>4574</v>
      </c>
      <c r="AM5429" s="219" t="s">
        <v>3917</v>
      </c>
      <c r="AN5429" s="247">
        <v>4.8560759475883754E-4</v>
      </c>
      <c r="AO5429" s="247">
        <v>5.6064647094114414E-6</v>
      </c>
    </row>
    <row r="5430" spans="1:41">
      <c r="A5430" s="205">
        <v>520004896</v>
      </c>
      <c r="B5430" s="205">
        <v>17013</v>
      </c>
      <c r="C5430" s="205" t="s">
        <v>352</v>
      </c>
      <c r="D5430" s="7">
        <v>10001180</v>
      </c>
      <c r="E5430" s="205" t="s">
        <v>972</v>
      </c>
      <c r="F5430" s="216">
        <v>1</v>
      </c>
      <c r="G5430" s="58">
        <v>13148494.788000001</v>
      </c>
      <c r="H5430" s="217">
        <v>12049.398999999999</v>
      </c>
      <c r="I5430" s="60">
        <v>2.9278210600294948E-2</v>
      </c>
      <c r="J5430" s="60">
        <v>3.3236270330376467E-4</v>
      </c>
      <c r="K5430" s="205">
        <v>10001180</v>
      </c>
      <c r="L5430" s="7" t="s">
        <v>964</v>
      </c>
      <c r="M5430" s="86">
        <v>3.3410000000000002</v>
      </c>
      <c r="N5430" s="58">
        <v>-3984392.36</v>
      </c>
      <c r="O5430" s="58">
        <v>-3605.3157894736842</v>
      </c>
      <c r="P5430" s="60">
        <v>-2.8961783617055085E-2</v>
      </c>
      <c r="Q5430" s="214">
        <v>-3.2877066248598343E-4</v>
      </c>
      <c r="R5430" s="58">
        <v>130.22499999999999</v>
      </c>
      <c r="S5430" s="50" t="s">
        <v>53</v>
      </c>
      <c r="T5430" s="205" t="s">
        <v>53</v>
      </c>
      <c r="U5430" s="205" t="s">
        <v>72</v>
      </c>
      <c r="V5430" s="205" t="s">
        <v>102</v>
      </c>
      <c r="W5430" s="205" t="s">
        <v>705</v>
      </c>
      <c r="X5430" s="205" t="s">
        <v>3914</v>
      </c>
      <c r="Y5430" s="7" t="s">
        <v>62</v>
      </c>
      <c r="Z5430" s="213">
        <v>45915</v>
      </c>
      <c r="AA5430" s="213">
        <v>46646</v>
      </c>
      <c r="AB5430" s="205" t="s">
        <v>362</v>
      </c>
      <c r="AC5430" s="205" t="s">
        <v>363</v>
      </c>
      <c r="AD5430" s="205" t="s">
        <v>339</v>
      </c>
      <c r="AE5430" s="205" t="s">
        <v>342</v>
      </c>
      <c r="AF5430" s="205" t="s">
        <v>362</v>
      </c>
      <c r="AG5430" s="7" t="s">
        <v>362</v>
      </c>
      <c r="AH5430" s="295" t="s">
        <v>4574</v>
      </c>
      <c r="AI5430" s="218">
        <v>3.3410000000000002</v>
      </c>
      <c r="AJ5430" s="296" t="s">
        <v>4574</v>
      </c>
      <c r="AK5430" s="295" t="s">
        <v>4574</v>
      </c>
      <c r="AL5430" s="259" t="s">
        <v>4574</v>
      </c>
      <c r="AM5430" s="219" t="s">
        <v>3916</v>
      </c>
      <c r="AN5430" s="247">
        <v>3.1642698323986179E-4</v>
      </c>
      <c r="AO5430" s="247">
        <v>3.6532309910038221E-6</v>
      </c>
    </row>
    <row r="5431" spans="1:41">
      <c r="A5431" s="205">
        <v>520004896</v>
      </c>
      <c r="B5431" s="205">
        <v>17013</v>
      </c>
      <c r="C5431" s="205" t="s">
        <v>352</v>
      </c>
      <c r="D5431" s="7">
        <v>10001182</v>
      </c>
      <c r="E5431" s="205" t="s">
        <v>972</v>
      </c>
      <c r="F5431" s="216">
        <v>1</v>
      </c>
      <c r="G5431" s="58">
        <v>5626211.0369999995</v>
      </c>
      <c r="H5431" s="217">
        <v>5383.9639999999999</v>
      </c>
      <c r="I5431" s="60">
        <v>1.3082215291933348E-2</v>
      </c>
      <c r="J5431" s="60">
        <v>1.4850772470312835E-4</v>
      </c>
      <c r="K5431" s="205">
        <v>10001182</v>
      </c>
      <c r="L5431" s="7" t="s">
        <v>964</v>
      </c>
      <c r="M5431" s="86">
        <v>3.3410000000000002</v>
      </c>
      <c r="N5431" s="58">
        <v>-1693366.753</v>
      </c>
      <c r="O5431" s="58">
        <v>-1612.5009074410164</v>
      </c>
      <c r="P5431" s="60">
        <v>-1.295334586223007E-2</v>
      </c>
      <c r="Q5431" s="214">
        <v>-1.4704481453371504E-4</v>
      </c>
      <c r="R5431" s="58">
        <v>53.036000000000001</v>
      </c>
      <c r="S5431" s="50" t="s">
        <v>53</v>
      </c>
      <c r="T5431" s="205" t="s">
        <v>53</v>
      </c>
      <c r="U5431" s="205" t="s">
        <v>72</v>
      </c>
      <c r="V5431" s="205" t="s">
        <v>102</v>
      </c>
      <c r="W5431" s="205" t="s">
        <v>705</v>
      </c>
      <c r="X5431" s="205" t="s">
        <v>3914</v>
      </c>
      <c r="Y5431" s="7" t="s">
        <v>62</v>
      </c>
      <c r="Z5431" s="213">
        <v>45915</v>
      </c>
      <c r="AA5431" s="213">
        <v>46301</v>
      </c>
      <c r="AB5431" s="205" t="s">
        <v>362</v>
      </c>
      <c r="AC5431" s="205" t="s">
        <v>363</v>
      </c>
      <c r="AD5431" s="205" t="s">
        <v>339</v>
      </c>
      <c r="AE5431" s="205" t="s">
        <v>342</v>
      </c>
      <c r="AF5431" s="205" t="s">
        <v>362</v>
      </c>
      <c r="AG5431" s="7" t="s">
        <v>362</v>
      </c>
      <c r="AH5431" s="295" t="s">
        <v>4574</v>
      </c>
      <c r="AI5431" s="218">
        <v>3.3410000000000002</v>
      </c>
      <c r="AJ5431" s="296" t="s">
        <v>4574</v>
      </c>
      <c r="AK5431" s="295" t="s">
        <v>4574</v>
      </c>
      <c r="AL5431" s="259" t="s">
        <v>4574</v>
      </c>
      <c r="AM5431" s="219" t="s">
        <v>3917</v>
      </c>
      <c r="AN5431" s="247">
        <v>1.2886942970327748E-4</v>
      </c>
      <c r="AO5431" s="247">
        <v>1.4878307455471585E-6</v>
      </c>
    </row>
    <row r="5432" spans="1:41">
      <c r="A5432" s="205">
        <v>520004896</v>
      </c>
      <c r="B5432" s="205">
        <v>17013</v>
      </c>
      <c r="C5432" s="205" t="s">
        <v>352</v>
      </c>
      <c r="D5432" s="7">
        <v>10001184</v>
      </c>
      <c r="E5432" s="205" t="s">
        <v>972</v>
      </c>
      <c r="F5432" s="216">
        <v>1</v>
      </c>
      <c r="G5432" s="58">
        <v>5918615.6310000001</v>
      </c>
      <c r="H5432" s="217">
        <v>5420.3410000000003</v>
      </c>
      <c r="I5432" s="60">
        <v>1.3170605880294388E-2</v>
      </c>
      <c r="J5432" s="60">
        <v>1.495111239646252E-4</v>
      </c>
      <c r="K5432" s="205">
        <v>10001184</v>
      </c>
      <c r="L5432" s="7" t="s">
        <v>964</v>
      </c>
      <c r="M5432" s="86">
        <v>3.3410000000000002</v>
      </c>
      <c r="N5432" s="58">
        <v>-1792976.5619999999</v>
      </c>
      <c r="O5432" s="58">
        <v>-1622.3920145190564</v>
      </c>
      <c r="P5432" s="60">
        <v>-1.3032801898720326E-2</v>
      </c>
      <c r="Q5432" s="214">
        <v>-1.479467898436897E-4</v>
      </c>
      <c r="R5432" s="58">
        <v>56.712000000000003</v>
      </c>
      <c r="S5432" s="50" t="s">
        <v>53</v>
      </c>
      <c r="T5432" s="205" t="s">
        <v>53</v>
      </c>
      <c r="U5432" s="205" t="s">
        <v>72</v>
      </c>
      <c r="V5432" s="205" t="s">
        <v>102</v>
      </c>
      <c r="W5432" s="205" t="s">
        <v>705</v>
      </c>
      <c r="X5432" s="205" t="s">
        <v>3914</v>
      </c>
      <c r="Y5432" s="7" t="s">
        <v>62</v>
      </c>
      <c r="Z5432" s="213">
        <v>45915</v>
      </c>
      <c r="AA5432" s="213">
        <v>46646</v>
      </c>
      <c r="AB5432" s="205" t="s">
        <v>362</v>
      </c>
      <c r="AC5432" s="205" t="s">
        <v>363</v>
      </c>
      <c r="AD5432" s="205" t="s">
        <v>339</v>
      </c>
      <c r="AE5432" s="205" t="s">
        <v>342</v>
      </c>
      <c r="AF5432" s="205" t="s">
        <v>362</v>
      </c>
      <c r="AG5432" s="7" t="s">
        <v>362</v>
      </c>
      <c r="AH5432" s="295" t="s">
        <v>4574</v>
      </c>
      <c r="AI5432" s="218">
        <v>3.3410000000000002</v>
      </c>
      <c r="AJ5432" s="296" t="s">
        <v>4574</v>
      </c>
      <c r="AK5432" s="295" t="s">
        <v>4574</v>
      </c>
      <c r="AL5432" s="259" t="s">
        <v>4574</v>
      </c>
      <c r="AM5432" s="219" t="s">
        <v>3917</v>
      </c>
      <c r="AN5432" s="247">
        <v>1.3780155172585175E-4</v>
      </c>
      <c r="AO5432" s="247">
        <v>1.5909543940242563E-6</v>
      </c>
    </row>
    <row r="5433" spans="1:41">
      <c r="A5433" s="205">
        <v>520004896</v>
      </c>
      <c r="B5433" s="205">
        <v>17013</v>
      </c>
      <c r="C5433" s="205" t="s">
        <v>352</v>
      </c>
      <c r="D5433" s="7">
        <v>10001186</v>
      </c>
      <c r="E5433" s="205" t="s">
        <v>972</v>
      </c>
      <c r="F5433" s="216">
        <v>1</v>
      </c>
      <c r="G5433" s="58">
        <v>23335480.623</v>
      </c>
      <c r="H5433" s="217">
        <v>22335.977999999999</v>
      </c>
      <c r="I5433" s="60">
        <v>5.4273036177784034E-2</v>
      </c>
      <c r="J5433" s="60">
        <v>6.1610093823048068E-4</v>
      </c>
      <c r="K5433" s="205">
        <v>10001186</v>
      </c>
      <c r="L5433" s="7" t="s">
        <v>964</v>
      </c>
      <c r="M5433" s="86">
        <v>3.343</v>
      </c>
      <c r="N5433" s="58">
        <v>-7011863.1679999996</v>
      </c>
      <c r="O5433" s="58">
        <v>-6677.0151240169389</v>
      </c>
      <c r="P5433" s="60">
        <v>-5.3636984531059015E-2</v>
      </c>
      <c r="Q5433" s="214">
        <v>-6.0888055691577664E-4</v>
      </c>
      <c r="R5433" s="58">
        <v>261.76499999999999</v>
      </c>
      <c r="S5433" s="50" t="s">
        <v>53</v>
      </c>
      <c r="T5433" s="205" t="s">
        <v>53</v>
      </c>
      <c r="U5433" s="205" t="s">
        <v>72</v>
      </c>
      <c r="V5433" s="205" t="s">
        <v>102</v>
      </c>
      <c r="W5433" s="205" t="s">
        <v>705</v>
      </c>
      <c r="X5433" s="205" t="s">
        <v>3914</v>
      </c>
      <c r="Y5433" s="7" t="s">
        <v>62</v>
      </c>
      <c r="Z5433" s="213">
        <v>45916</v>
      </c>
      <c r="AA5433" s="213">
        <v>46301</v>
      </c>
      <c r="AB5433" s="205" t="s">
        <v>362</v>
      </c>
      <c r="AC5433" s="205" t="s">
        <v>363</v>
      </c>
      <c r="AD5433" s="205" t="s">
        <v>339</v>
      </c>
      <c r="AE5433" s="205" t="s">
        <v>342</v>
      </c>
      <c r="AF5433" s="205" t="s">
        <v>362</v>
      </c>
      <c r="AG5433" s="7" t="s">
        <v>362</v>
      </c>
      <c r="AH5433" s="295" t="s">
        <v>4574</v>
      </c>
      <c r="AI5433" s="218">
        <v>3.343</v>
      </c>
      <c r="AJ5433" s="296" t="s">
        <v>4574</v>
      </c>
      <c r="AK5433" s="295" t="s">
        <v>4574</v>
      </c>
      <c r="AL5433" s="259" t="s">
        <v>4574</v>
      </c>
      <c r="AM5433" s="219" t="s">
        <v>3916</v>
      </c>
      <c r="AN5433" s="247">
        <v>6.3604921687680869E-4</v>
      </c>
      <c r="AO5433" s="247">
        <v>7.3433519705134611E-6</v>
      </c>
    </row>
    <row r="5434" spans="1:41">
      <c r="A5434" s="205">
        <v>520004896</v>
      </c>
      <c r="B5434" s="205">
        <v>17013</v>
      </c>
      <c r="C5434" s="205" t="s">
        <v>352</v>
      </c>
      <c r="D5434" s="7">
        <v>10001187</v>
      </c>
      <c r="E5434" s="205" t="s">
        <v>972</v>
      </c>
      <c r="F5434" s="216">
        <v>1</v>
      </c>
      <c r="G5434" s="58">
        <v>9978213.3969999999</v>
      </c>
      <c r="H5434" s="217">
        <v>9811.1759999999995</v>
      </c>
      <c r="I5434" s="60">
        <v>2.3839668448572365E-2</v>
      </c>
      <c r="J5434" s="60">
        <v>2.7062503100353939E-4</v>
      </c>
      <c r="K5434" s="205">
        <v>10001187</v>
      </c>
      <c r="L5434" s="7" t="s">
        <v>964</v>
      </c>
      <c r="M5434" s="86">
        <v>3.34</v>
      </c>
      <c r="N5434" s="58">
        <v>-2988294.27</v>
      </c>
      <c r="O5434" s="58">
        <v>-2934.9095583787052</v>
      </c>
      <c r="P5434" s="60">
        <v>-2.3576357947218646E-2</v>
      </c>
      <c r="Q5434" s="214">
        <v>-2.6763596205964333E-4</v>
      </c>
      <c r="R5434" s="58">
        <v>108.366</v>
      </c>
      <c r="S5434" s="50" t="s">
        <v>53</v>
      </c>
      <c r="T5434" s="205" t="s">
        <v>53</v>
      </c>
      <c r="U5434" s="205" t="s">
        <v>72</v>
      </c>
      <c r="V5434" s="205" t="s">
        <v>102</v>
      </c>
      <c r="W5434" s="205" t="s">
        <v>705</v>
      </c>
      <c r="X5434" s="205" t="s">
        <v>3914</v>
      </c>
      <c r="Y5434" s="7" t="s">
        <v>62</v>
      </c>
      <c r="Z5434" s="213">
        <v>45917</v>
      </c>
      <c r="AA5434" s="213">
        <v>46070</v>
      </c>
      <c r="AB5434" s="205" t="s">
        <v>362</v>
      </c>
      <c r="AC5434" s="205" t="s">
        <v>363</v>
      </c>
      <c r="AD5434" s="205" t="s">
        <v>339</v>
      </c>
      <c r="AE5434" s="205" t="s">
        <v>342</v>
      </c>
      <c r="AF5434" s="205" t="s">
        <v>362</v>
      </c>
      <c r="AG5434" s="7" t="s">
        <v>362</v>
      </c>
      <c r="AH5434" s="295" t="s">
        <v>4574</v>
      </c>
      <c r="AI5434" s="218">
        <v>3.34</v>
      </c>
      <c r="AJ5434" s="296" t="s">
        <v>4574</v>
      </c>
      <c r="AK5434" s="295" t="s">
        <v>4574</v>
      </c>
      <c r="AL5434" s="259" t="s">
        <v>4574</v>
      </c>
      <c r="AM5434" s="219" t="s">
        <v>3918</v>
      </c>
      <c r="AN5434" s="247">
        <v>2.6331293120192636E-4</v>
      </c>
      <c r="AO5434" s="247">
        <v>3.0400155851113088E-6</v>
      </c>
    </row>
    <row r="5435" spans="1:41">
      <c r="A5435" s="205">
        <v>520004896</v>
      </c>
      <c r="B5435" s="205">
        <v>17013</v>
      </c>
      <c r="C5435" s="205" t="s">
        <v>352</v>
      </c>
      <c r="D5435" s="7">
        <v>10001188</v>
      </c>
      <c r="E5435" s="205" t="s">
        <v>972</v>
      </c>
      <c r="F5435" s="216">
        <v>1</v>
      </c>
      <c r="G5435" s="58">
        <v>9977914.568</v>
      </c>
      <c r="H5435" s="217">
        <v>9810.8770000000004</v>
      </c>
      <c r="I5435" s="60">
        <v>2.3838941923957361E-2</v>
      </c>
      <c r="J5435" s="60">
        <v>2.7061678358403842E-4</v>
      </c>
      <c r="K5435" s="205">
        <v>10001188</v>
      </c>
      <c r="L5435" s="7" t="s">
        <v>964</v>
      </c>
      <c r="M5435" s="86">
        <v>3.34</v>
      </c>
      <c r="N5435" s="58">
        <v>-2988294.27</v>
      </c>
      <c r="O5435" s="58">
        <v>-2934.9095583787052</v>
      </c>
      <c r="P5435" s="60">
        <v>-2.3576357947218646E-2</v>
      </c>
      <c r="Q5435" s="214">
        <v>-2.6763596205964333E-4</v>
      </c>
      <c r="R5435" s="58">
        <v>108.06699999999999</v>
      </c>
      <c r="S5435" s="50" t="s">
        <v>53</v>
      </c>
      <c r="T5435" s="205" t="s">
        <v>53</v>
      </c>
      <c r="U5435" s="205" t="s">
        <v>72</v>
      </c>
      <c r="V5435" s="205" t="s">
        <v>102</v>
      </c>
      <c r="W5435" s="205" t="s">
        <v>705</v>
      </c>
      <c r="X5435" s="205" t="s">
        <v>3914</v>
      </c>
      <c r="Y5435" s="7" t="s">
        <v>62</v>
      </c>
      <c r="Z5435" s="213">
        <v>45917</v>
      </c>
      <c r="AA5435" s="213">
        <v>46070</v>
      </c>
      <c r="AB5435" s="205" t="s">
        <v>362</v>
      </c>
      <c r="AC5435" s="205" t="s">
        <v>363</v>
      </c>
      <c r="AD5435" s="205" t="s">
        <v>339</v>
      </c>
      <c r="AE5435" s="205" t="s">
        <v>342</v>
      </c>
      <c r="AF5435" s="205" t="s">
        <v>362</v>
      </c>
      <c r="AG5435" s="7" t="s">
        <v>362</v>
      </c>
      <c r="AH5435" s="295" t="s">
        <v>4574</v>
      </c>
      <c r="AI5435" s="218">
        <v>3.34</v>
      </c>
      <c r="AJ5435" s="296" t="s">
        <v>4574</v>
      </c>
      <c r="AK5435" s="295" t="s">
        <v>4574</v>
      </c>
      <c r="AL5435" s="259" t="s">
        <v>4574</v>
      </c>
      <c r="AM5435" s="219" t="s">
        <v>3916</v>
      </c>
      <c r="AN5435" s="247">
        <v>2.6258640658692373E-4</v>
      </c>
      <c r="AO5435" s="247">
        <v>3.0316276713750052E-6</v>
      </c>
    </row>
    <row r="5436" spans="1:41">
      <c r="A5436" s="205">
        <v>520004896</v>
      </c>
      <c r="B5436" s="205">
        <v>17013</v>
      </c>
      <c r="C5436" s="205" t="s">
        <v>352</v>
      </c>
      <c r="D5436" s="7">
        <v>10001189</v>
      </c>
      <c r="E5436" s="205" t="s">
        <v>972</v>
      </c>
      <c r="F5436" s="216">
        <v>1</v>
      </c>
      <c r="G5436" s="58">
        <v>6661306.3669999996</v>
      </c>
      <c r="H5436" s="217">
        <v>6643.884</v>
      </c>
      <c r="I5436" s="60">
        <v>1.6143629649572565E-2</v>
      </c>
      <c r="J5436" s="60">
        <v>1.8326052997968026E-4</v>
      </c>
      <c r="K5436" s="205">
        <v>10001189</v>
      </c>
      <c r="L5436" s="7" t="s">
        <v>964</v>
      </c>
      <c r="M5436" s="86">
        <v>3.3439999999999999</v>
      </c>
      <c r="N5436" s="58">
        <v>-1992196.18</v>
      </c>
      <c r="O5436" s="58">
        <v>-1986.9839685420447</v>
      </c>
      <c r="P5436" s="60">
        <v>-1.5961597570867136E-2</v>
      </c>
      <c r="Q5436" s="214">
        <v>-1.8119412385286831E-4</v>
      </c>
      <c r="R5436" s="58">
        <v>74.915000000000006</v>
      </c>
      <c r="S5436" s="50" t="s">
        <v>53</v>
      </c>
      <c r="T5436" s="205" t="s">
        <v>53</v>
      </c>
      <c r="U5436" s="205" t="s">
        <v>72</v>
      </c>
      <c r="V5436" s="205" t="s">
        <v>102</v>
      </c>
      <c r="W5436" s="205" t="s">
        <v>705</v>
      </c>
      <c r="X5436" s="205" t="s">
        <v>3914</v>
      </c>
      <c r="Y5436" s="7" t="s">
        <v>62</v>
      </c>
      <c r="Z5436" s="213">
        <v>45925</v>
      </c>
      <c r="AA5436" s="213">
        <v>45953</v>
      </c>
      <c r="AB5436" s="205" t="s">
        <v>362</v>
      </c>
      <c r="AC5436" s="205" t="s">
        <v>363</v>
      </c>
      <c r="AD5436" s="205" t="s">
        <v>339</v>
      </c>
      <c r="AE5436" s="205" t="s">
        <v>342</v>
      </c>
      <c r="AF5436" s="205" t="s">
        <v>362</v>
      </c>
      <c r="AG5436" s="7" t="s">
        <v>362</v>
      </c>
      <c r="AH5436" s="295" t="s">
        <v>4574</v>
      </c>
      <c r="AI5436" s="218">
        <v>3.3439999999999999</v>
      </c>
      <c r="AJ5436" s="296" t="s">
        <v>4574</v>
      </c>
      <c r="AK5436" s="295" t="s">
        <v>4574</v>
      </c>
      <c r="AL5436" s="259" t="s">
        <v>4574</v>
      </c>
      <c r="AM5436" s="219" t="s">
        <v>3919</v>
      </c>
      <c r="AN5436" s="247">
        <v>1.8203207870542713E-4</v>
      </c>
      <c r="AO5436" s="247">
        <v>2.1016072159036388E-6</v>
      </c>
    </row>
    <row r="5437" spans="1:41">
      <c r="A5437" s="205">
        <v>520004896</v>
      </c>
      <c r="B5437" s="205">
        <v>17013</v>
      </c>
      <c r="C5437" s="205" t="s">
        <v>352</v>
      </c>
      <c r="D5437" s="7">
        <v>10001190</v>
      </c>
      <c r="E5437" s="205" t="s">
        <v>972</v>
      </c>
      <c r="F5437" s="216">
        <v>1</v>
      </c>
      <c r="G5437" s="58">
        <v>6664294.6610000003</v>
      </c>
      <c r="H5437" s="217">
        <v>6646.8729999999996</v>
      </c>
      <c r="I5437" s="60">
        <v>1.6150892465874381E-2</v>
      </c>
      <c r="J5437" s="60">
        <v>1.8334297659134736E-4</v>
      </c>
      <c r="K5437" s="205">
        <v>10001190</v>
      </c>
      <c r="L5437" s="7" t="s">
        <v>964</v>
      </c>
      <c r="M5437" s="86">
        <v>3.3439999999999999</v>
      </c>
      <c r="N5437" s="58">
        <v>-1992196.18</v>
      </c>
      <c r="O5437" s="58">
        <v>-1986.9839685420447</v>
      </c>
      <c r="P5437" s="60">
        <v>-1.5961597570867136E-2</v>
      </c>
      <c r="Q5437" s="214">
        <v>-1.8119412385286831E-4</v>
      </c>
      <c r="R5437" s="58">
        <v>77.903000000000006</v>
      </c>
      <c r="S5437" s="50" t="s">
        <v>53</v>
      </c>
      <c r="T5437" s="205" t="s">
        <v>53</v>
      </c>
      <c r="U5437" s="205" t="s">
        <v>72</v>
      </c>
      <c r="V5437" s="205" t="s">
        <v>102</v>
      </c>
      <c r="W5437" s="205" t="s">
        <v>705</v>
      </c>
      <c r="X5437" s="205" t="s">
        <v>3914</v>
      </c>
      <c r="Y5437" s="7" t="s">
        <v>62</v>
      </c>
      <c r="Z5437" s="213">
        <v>45925</v>
      </c>
      <c r="AA5437" s="213">
        <v>45953</v>
      </c>
      <c r="AB5437" s="205" t="s">
        <v>362</v>
      </c>
      <c r="AC5437" s="205" t="s">
        <v>363</v>
      </c>
      <c r="AD5437" s="205" t="s">
        <v>339</v>
      </c>
      <c r="AE5437" s="205" t="s">
        <v>342</v>
      </c>
      <c r="AF5437" s="205" t="s">
        <v>362</v>
      </c>
      <c r="AG5437" s="7" t="s">
        <v>362</v>
      </c>
      <c r="AH5437" s="295" t="s">
        <v>4574</v>
      </c>
      <c r="AI5437" s="218">
        <v>3.3439999999999999</v>
      </c>
      <c r="AJ5437" s="296" t="s">
        <v>4574</v>
      </c>
      <c r="AK5437" s="295" t="s">
        <v>4574</v>
      </c>
      <c r="AL5437" s="259" t="s">
        <v>4574</v>
      </c>
      <c r="AM5437" s="219" t="s">
        <v>3919</v>
      </c>
      <c r="AN5437" s="247">
        <v>1.8929246515903209E-4</v>
      </c>
      <c r="AO5437" s="247">
        <v>2.1854302468202787E-6</v>
      </c>
    </row>
    <row r="5438" spans="1:41">
      <c r="A5438" s="205">
        <v>520004896</v>
      </c>
      <c r="B5438" s="205">
        <v>17013</v>
      </c>
      <c r="C5438" s="205" t="s">
        <v>352</v>
      </c>
      <c r="D5438" s="7">
        <v>10001192</v>
      </c>
      <c r="E5438" s="205" t="s">
        <v>972</v>
      </c>
      <c r="F5438" s="216">
        <v>1</v>
      </c>
      <c r="G5438" s="58">
        <v>6668478.273</v>
      </c>
      <c r="H5438" s="217">
        <v>6652.5659999999998</v>
      </c>
      <c r="I5438" s="60">
        <v>1.6164725591737959E-2</v>
      </c>
      <c r="J5438" s="60">
        <v>1.8350000856197994E-4</v>
      </c>
      <c r="K5438" s="205">
        <v>10001192</v>
      </c>
      <c r="L5438" s="7" t="s">
        <v>964</v>
      </c>
      <c r="M5438" s="86">
        <v>3.3439999999999999</v>
      </c>
      <c r="N5438" s="58">
        <v>-1992196.18</v>
      </c>
      <c r="O5438" s="58">
        <v>-1987.4001814882033</v>
      </c>
      <c r="P5438" s="60">
        <v>-1.5964941042005076E-2</v>
      </c>
      <c r="Q5438" s="214">
        <v>-1.8123207853257858E-4</v>
      </c>
      <c r="R5438" s="58">
        <v>82.221000000000004</v>
      </c>
      <c r="S5438" s="50" t="s">
        <v>53</v>
      </c>
      <c r="T5438" s="205" t="s">
        <v>53</v>
      </c>
      <c r="U5438" s="205" t="s">
        <v>72</v>
      </c>
      <c r="V5438" s="205" t="s">
        <v>102</v>
      </c>
      <c r="W5438" s="205" t="s">
        <v>705</v>
      </c>
      <c r="X5438" s="205" t="s">
        <v>3914</v>
      </c>
      <c r="Y5438" s="7" t="s">
        <v>62</v>
      </c>
      <c r="Z5438" s="213">
        <v>45925</v>
      </c>
      <c r="AA5438" s="213">
        <v>45951</v>
      </c>
      <c r="AB5438" s="205" t="s">
        <v>362</v>
      </c>
      <c r="AC5438" s="205" t="s">
        <v>363</v>
      </c>
      <c r="AD5438" s="205" t="s">
        <v>339</v>
      </c>
      <c r="AE5438" s="205" t="s">
        <v>342</v>
      </c>
      <c r="AF5438" s="205" t="s">
        <v>362</v>
      </c>
      <c r="AG5438" s="7" t="s">
        <v>362</v>
      </c>
      <c r="AH5438" s="295" t="s">
        <v>4574</v>
      </c>
      <c r="AI5438" s="218">
        <v>3.3439999999999999</v>
      </c>
      <c r="AJ5438" s="296" t="s">
        <v>4574</v>
      </c>
      <c r="AK5438" s="295" t="s">
        <v>4574</v>
      </c>
      <c r="AL5438" s="259" t="s">
        <v>4574</v>
      </c>
      <c r="AM5438" s="219" t="s">
        <v>3918</v>
      </c>
      <c r="AN5438" s="247">
        <v>1.9978454973288291E-4</v>
      </c>
      <c r="AO5438" s="247">
        <v>2.3065640645907108E-6</v>
      </c>
    </row>
    <row r="5439" spans="1:41">
      <c r="A5439" s="205">
        <v>520004896</v>
      </c>
      <c r="B5439" s="205">
        <v>17013</v>
      </c>
      <c r="C5439" s="205" t="s">
        <v>352</v>
      </c>
      <c r="D5439" s="7">
        <v>10001193</v>
      </c>
      <c r="E5439" s="205" t="s">
        <v>972</v>
      </c>
      <c r="F5439" s="216">
        <v>1</v>
      </c>
      <c r="G5439" s="58">
        <v>6675450.96</v>
      </c>
      <c r="H5439" s="217">
        <v>6659.5389999999998</v>
      </c>
      <c r="I5439" s="60">
        <v>1.6181668923311247E-2</v>
      </c>
      <c r="J5439" s="60">
        <v>1.8369234721141275E-4</v>
      </c>
      <c r="K5439" s="205">
        <v>10001193</v>
      </c>
      <c r="L5439" s="7" t="s">
        <v>964</v>
      </c>
      <c r="M5439" s="86">
        <v>3.3439999999999999</v>
      </c>
      <c r="N5439" s="58">
        <v>-1992196.18</v>
      </c>
      <c r="O5439" s="58">
        <v>-1987.4001814882033</v>
      </c>
      <c r="P5439" s="60">
        <v>-1.5964941042005076E-2</v>
      </c>
      <c r="Q5439" s="214">
        <v>-1.8123207853257858E-4</v>
      </c>
      <c r="R5439" s="58">
        <v>89.194000000000003</v>
      </c>
      <c r="S5439" s="50" t="s">
        <v>53</v>
      </c>
      <c r="T5439" s="205" t="s">
        <v>53</v>
      </c>
      <c r="U5439" s="205" t="s">
        <v>72</v>
      </c>
      <c r="V5439" s="205" t="s">
        <v>102</v>
      </c>
      <c r="W5439" s="205" t="s">
        <v>705</v>
      </c>
      <c r="X5439" s="205" t="s">
        <v>3914</v>
      </c>
      <c r="Y5439" s="7" t="s">
        <v>62</v>
      </c>
      <c r="Z5439" s="213">
        <v>45925</v>
      </c>
      <c r="AA5439" s="213">
        <v>45951</v>
      </c>
      <c r="AB5439" s="205" t="s">
        <v>362</v>
      </c>
      <c r="AC5439" s="205" t="s">
        <v>363</v>
      </c>
      <c r="AD5439" s="205" t="s">
        <v>339</v>
      </c>
      <c r="AE5439" s="205" t="s">
        <v>342</v>
      </c>
      <c r="AF5439" s="205" t="s">
        <v>362</v>
      </c>
      <c r="AG5439" s="7" t="s">
        <v>362</v>
      </c>
      <c r="AH5439" s="295" t="s">
        <v>4574</v>
      </c>
      <c r="AI5439" s="218">
        <v>3.3439999999999999</v>
      </c>
      <c r="AJ5439" s="296" t="s">
        <v>4574</v>
      </c>
      <c r="AK5439" s="295" t="s">
        <v>4574</v>
      </c>
      <c r="AL5439" s="259" t="s">
        <v>4574</v>
      </c>
      <c r="AM5439" s="219" t="s">
        <v>3918</v>
      </c>
      <c r="AN5439" s="247">
        <v>2.1672788130617187E-4</v>
      </c>
      <c r="AO5439" s="247">
        <v>2.5021791899527352E-6</v>
      </c>
    </row>
    <row r="5440" spans="1:41">
      <c r="A5440" s="205">
        <v>520004896</v>
      </c>
      <c r="B5440" s="205">
        <v>17013</v>
      </c>
      <c r="C5440" s="205" t="s">
        <v>352</v>
      </c>
      <c r="D5440" s="7">
        <v>10001194</v>
      </c>
      <c r="E5440" s="205" t="s">
        <v>972</v>
      </c>
      <c r="F5440" s="216">
        <v>1</v>
      </c>
      <c r="G5440" s="58">
        <v>990021.89199999999</v>
      </c>
      <c r="H5440" s="217">
        <v>987.59699999999998</v>
      </c>
      <c r="I5440" s="60">
        <v>2.3997108033537184E-3</v>
      </c>
      <c r="J5440" s="60">
        <v>2.7241226611774409E-5</v>
      </c>
      <c r="K5440" s="205">
        <v>10001194</v>
      </c>
      <c r="L5440" s="7" t="s">
        <v>964</v>
      </c>
      <c r="M5440" s="86">
        <v>3.306</v>
      </c>
      <c r="N5440" s="58">
        <v>-298829.42700000003</v>
      </c>
      <c r="O5440" s="58">
        <v>-298.72867513611618</v>
      </c>
      <c r="P5440" s="60">
        <v>-2.3997108033537184E-3</v>
      </c>
      <c r="Q5440" s="214">
        <v>-2.7241226611774409E-5</v>
      </c>
      <c r="R5440" s="58">
        <v>2.1339999999999999</v>
      </c>
      <c r="S5440" s="50" t="s">
        <v>53</v>
      </c>
      <c r="T5440" s="205" t="s">
        <v>53</v>
      </c>
      <c r="U5440" s="205" t="s">
        <v>72</v>
      </c>
      <c r="V5440" s="205" t="s">
        <v>102</v>
      </c>
      <c r="W5440" s="205" t="s">
        <v>705</v>
      </c>
      <c r="X5440" s="205" t="s">
        <v>3914</v>
      </c>
      <c r="Y5440" s="7" t="s">
        <v>62</v>
      </c>
      <c r="Z5440" s="213">
        <v>45930</v>
      </c>
      <c r="AA5440" s="213">
        <v>45933</v>
      </c>
      <c r="AB5440" s="205" t="s">
        <v>362</v>
      </c>
      <c r="AC5440" s="205" t="s">
        <v>363</v>
      </c>
      <c r="AD5440" s="205" t="s">
        <v>339</v>
      </c>
      <c r="AE5440" s="205" t="s">
        <v>342</v>
      </c>
      <c r="AF5440" s="205" t="s">
        <v>362</v>
      </c>
      <c r="AG5440" s="7" t="s">
        <v>362</v>
      </c>
      <c r="AH5440" s="295" t="s">
        <v>4574</v>
      </c>
      <c r="AI5440" s="218">
        <v>3.306</v>
      </c>
      <c r="AJ5440" s="296" t="s">
        <v>4574</v>
      </c>
      <c r="AK5440" s="295" t="s">
        <v>4574</v>
      </c>
      <c r="AL5440" s="259" t="s">
        <v>4574</v>
      </c>
      <c r="AM5440" s="219" t="s">
        <v>3919</v>
      </c>
      <c r="AN5440" s="247">
        <v>5.1852960816576311E-6</v>
      </c>
      <c r="AO5440" s="247">
        <v>5.9865578305257485E-8</v>
      </c>
    </row>
    <row r="5441" spans="1:41">
      <c r="A5441" s="205">
        <v>520004896</v>
      </c>
      <c r="B5441" s="205">
        <v>17013</v>
      </c>
      <c r="C5441" s="205" t="s">
        <v>352</v>
      </c>
      <c r="D5441" s="7">
        <v>10001414</v>
      </c>
      <c r="E5441" s="205" t="s">
        <v>972</v>
      </c>
      <c r="F5441" s="216">
        <v>1</v>
      </c>
      <c r="G5441" s="58">
        <v>12994538.547</v>
      </c>
      <c r="H5441" s="217">
        <v>12953.307000000001</v>
      </c>
      <c r="I5441" s="60">
        <v>3.1474569836742461E-2</v>
      </c>
      <c r="J5441" s="60">
        <v>3.5729550753888872E-4</v>
      </c>
      <c r="K5441" s="205">
        <v>10001414</v>
      </c>
      <c r="L5441" s="7" t="s">
        <v>964</v>
      </c>
      <c r="M5441" s="86">
        <v>3.5830000000000002</v>
      </c>
      <c r="N5441" s="58">
        <v>-3656828.07</v>
      </c>
      <c r="O5441" s="58">
        <v>-3645.7722323049002</v>
      </c>
      <c r="P5441" s="60">
        <v>-2.9286773385389493E-2</v>
      </c>
      <c r="Q5441" s="214">
        <v>-3.3245990700383658E-4</v>
      </c>
      <c r="R5441" s="58">
        <v>900.38400000000001</v>
      </c>
      <c r="S5441" s="50" t="s">
        <v>53</v>
      </c>
      <c r="T5441" s="205" t="s">
        <v>53</v>
      </c>
      <c r="U5441" s="205" t="s">
        <v>72</v>
      </c>
      <c r="V5441" s="205" t="s">
        <v>102</v>
      </c>
      <c r="W5441" s="205" t="s">
        <v>705</v>
      </c>
      <c r="X5441" s="205" t="s">
        <v>3914</v>
      </c>
      <c r="Y5441" s="7" t="s">
        <v>62</v>
      </c>
      <c r="Z5441" s="213">
        <v>45678</v>
      </c>
      <c r="AA5441" s="213">
        <v>45957</v>
      </c>
      <c r="AB5441" s="205" t="s">
        <v>362</v>
      </c>
      <c r="AC5441" s="205" t="s">
        <v>363</v>
      </c>
      <c r="AD5441" s="205" t="s">
        <v>339</v>
      </c>
      <c r="AE5441" s="205" t="s">
        <v>342</v>
      </c>
      <c r="AF5441" s="205" t="s">
        <v>362</v>
      </c>
      <c r="AG5441" s="7" t="s">
        <v>362</v>
      </c>
      <c r="AH5441" s="295" t="s">
        <v>4574</v>
      </c>
      <c r="AI5441" s="218">
        <v>3.5830000000000002</v>
      </c>
      <c r="AJ5441" s="296" t="s">
        <v>4574</v>
      </c>
      <c r="AK5441" s="295" t="s">
        <v>4574</v>
      </c>
      <c r="AL5441" s="259" t="s">
        <v>4574</v>
      </c>
      <c r="AM5441" s="219" t="s">
        <v>3917</v>
      </c>
      <c r="AN5441" s="247">
        <v>2.1877964513529638E-3</v>
      </c>
      <c r="AO5441" s="247">
        <v>2.5258673316214135E-5</v>
      </c>
    </row>
    <row r="5442" spans="1:41">
      <c r="A5442" s="205">
        <v>520004896</v>
      </c>
      <c r="B5442" s="205">
        <v>17013</v>
      </c>
      <c r="C5442" s="205" t="s">
        <v>352</v>
      </c>
      <c r="D5442" s="7">
        <v>10001416</v>
      </c>
      <c r="E5442" s="205" t="s">
        <v>972</v>
      </c>
      <c r="F5442" s="216">
        <v>1</v>
      </c>
      <c r="G5442" s="58">
        <v>7439033.102</v>
      </c>
      <c r="H5442" s="217">
        <v>7415.4719999999998</v>
      </c>
      <c r="I5442" s="60">
        <v>1.8018471370778773E-2</v>
      </c>
      <c r="J5442" s="60">
        <v>2.0454350629383044E-4</v>
      </c>
      <c r="K5442" s="205">
        <v>10001416</v>
      </c>
      <c r="L5442" s="7" t="s">
        <v>964</v>
      </c>
      <c r="M5442" s="86">
        <v>3.5830000000000002</v>
      </c>
      <c r="N5442" s="58">
        <v>-2089616.04</v>
      </c>
      <c r="O5442" s="58">
        <v>-2083.2982456140353</v>
      </c>
      <c r="P5442" s="60">
        <v>-1.6735297688880733E-2</v>
      </c>
      <c r="Q5442" s="214">
        <v>-1.8997707395456784E-4</v>
      </c>
      <c r="R5442" s="58">
        <v>528.08799999999997</v>
      </c>
      <c r="S5442" s="50" t="s">
        <v>53</v>
      </c>
      <c r="T5442" s="205" t="s">
        <v>53</v>
      </c>
      <c r="U5442" s="205" t="s">
        <v>72</v>
      </c>
      <c r="V5442" s="205" t="s">
        <v>102</v>
      </c>
      <c r="W5442" s="205" t="s">
        <v>705</v>
      </c>
      <c r="X5442" s="205" t="s">
        <v>3914</v>
      </c>
      <c r="Y5442" s="7" t="s">
        <v>62</v>
      </c>
      <c r="Z5442" s="213">
        <v>45678</v>
      </c>
      <c r="AA5442" s="213">
        <v>45957</v>
      </c>
      <c r="AB5442" s="205" t="s">
        <v>362</v>
      </c>
      <c r="AC5442" s="205" t="s">
        <v>363</v>
      </c>
      <c r="AD5442" s="205" t="s">
        <v>339</v>
      </c>
      <c r="AE5442" s="205" t="s">
        <v>342</v>
      </c>
      <c r="AF5442" s="205" t="s">
        <v>362</v>
      </c>
      <c r="AG5442" s="7" t="s">
        <v>362</v>
      </c>
      <c r="AH5442" s="295" t="s">
        <v>4574</v>
      </c>
      <c r="AI5442" s="218">
        <v>3.5830000000000002</v>
      </c>
      <c r="AJ5442" s="296" t="s">
        <v>4574</v>
      </c>
      <c r="AK5442" s="295" t="s">
        <v>4574</v>
      </c>
      <c r="AL5442" s="259" t="s">
        <v>4574</v>
      </c>
      <c r="AM5442" s="219" t="s">
        <v>3919</v>
      </c>
      <c r="AN5442" s="247">
        <v>1.283173681898039E-3</v>
      </c>
      <c r="AO5442" s="247">
        <v>1.4814570532364956E-5</v>
      </c>
    </row>
    <row r="5443" spans="1:41">
      <c r="A5443" s="205">
        <v>520004896</v>
      </c>
      <c r="B5443" s="205">
        <v>17013</v>
      </c>
      <c r="C5443" s="205" t="s">
        <v>352</v>
      </c>
      <c r="D5443" s="7">
        <v>10001418</v>
      </c>
      <c r="E5443" s="205" t="s">
        <v>972</v>
      </c>
      <c r="F5443" s="216">
        <v>1</v>
      </c>
      <c r="G5443" s="58">
        <v>9288343.2980000004</v>
      </c>
      <c r="H5443" s="217">
        <v>9258.8919999999998</v>
      </c>
      <c r="I5443" s="60">
        <v>2.2497702159367958E-2</v>
      </c>
      <c r="J5443" s="60">
        <v>2.5539119210158116E-4</v>
      </c>
      <c r="K5443" s="205">
        <v>10001418</v>
      </c>
      <c r="L5443" s="7" t="s">
        <v>964</v>
      </c>
      <c r="M5443" s="86">
        <v>3.5830000000000002</v>
      </c>
      <c r="N5443" s="58">
        <v>-2612020.0499999998</v>
      </c>
      <c r="O5443" s="58">
        <v>-2604.1228070175439</v>
      </c>
      <c r="P5443" s="60">
        <v>-2.0919122111100918E-2</v>
      </c>
      <c r="Q5443" s="214">
        <v>-2.3747134244320983E-4</v>
      </c>
      <c r="R5443" s="58">
        <v>649.66200000000003</v>
      </c>
      <c r="S5443" s="50" t="s">
        <v>53</v>
      </c>
      <c r="T5443" s="205" t="s">
        <v>53</v>
      </c>
      <c r="U5443" s="205" t="s">
        <v>72</v>
      </c>
      <c r="V5443" s="205" t="s">
        <v>102</v>
      </c>
      <c r="W5443" s="205" t="s">
        <v>705</v>
      </c>
      <c r="X5443" s="205" t="s">
        <v>3914</v>
      </c>
      <c r="Y5443" s="7" t="s">
        <v>62</v>
      </c>
      <c r="Z5443" s="213">
        <v>45678</v>
      </c>
      <c r="AA5443" s="213">
        <v>45957</v>
      </c>
      <c r="AB5443" s="205" t="s">
        <v>362</v>
      </c>
      <c r="AC5443" s="205" t="s">
        <v>363</v>
      </c>
      <c r="AD5443" s="205" t="s">
        <v>339</v>
      </c>
      <c r="AE5443" s="205" t="s">
        <v>342</v>
      </c>
      <c r="AF5443" s="205" t="s">
        <v>362</v>
      </c>
      <c r="AG5443" s="7" t="s">
        <v>362</v>
      </c>
      <c r="AH5443" s="295" t="s">
        <v>4574</v>
      </c>
      <c r="AI5443" s="218">
        <v>3.5830000000000002</v>
      </c>
      <c r="AJ5443" s="296" t="s">
        <v>4574</v>
      </c>
      <c r="AK5443" s="295" t="s">
        <v>4574</v>
      </c>
      <c r="AL5443" s="259" t="s">
        <v>4574</v>
      </c>
      <c r="AM5443" s="219" t="s">
        <v>3918</v>
      </c>
      <c r="AN5443" s="247">
        <v>1.5785800482670386E-3</v>
      </c>
      <c r="AO5443" s="247">
        <v>1.8225113089479942E-5</v>
      </c>
    </row>
    <row r="5444" spans="1:41">
      <c r="A5444" s="205">
        <v>520004896</v>
      </c>
      <c r="B5444" s="205">
        <v>17013</v>
      </c>
      <c r="C5444" s="205" t="s">
        <v>352</v>
      </c>
      <c r="D5444" s="7">
        <v>10001445</v>
      </c>
      <c r="E5444" s="205" t="s">
        <v>972</v>
      </c>
      <c r="F5444" s="216">
        <v>1</v>
      </c>
      <c r="G5444" s="58">
        <v>10742298.138</v>
      </c>
      <c r="H5444" s="217">
        <v>10687.706</v>
      </c>
      <c r="I5444" s="60">
        <v>2.5969503300707023E-2</v>
      </c>
      <c r="J5444" s="60">
        <v>2.948026584791379E-4</v>
      </c>
      <c r="K5444" s="205">
        <v>10001445</v>
      </c>
      <c r="L5444" s="7" t="s">
        <v>964</v>
      </c>
      <c r="M5444" s="86">
        <v>3.6749999999999998</v>
      </c>
      <c r="N5444" s="58">
        <v>-2925462.4559999998</v>
      </c>
      <c r="O5444" s="58">
        <v>-2909.8393829401089</v>
      </c>
      <c r="P5444" s="60">
        <v>-2.3374967267818486E-2</v>
      </c>
      <c r="Q5444" s="214">
        <v>-2.6534979944064276E-4</v>
      </c>
      <c r="R5444" s="58">
        <v>1067.777</v>
      </c>
      <c r="S5444" s="50" t="s">
        <v>53</v>
      </c>
      <c r="T5444" s="205" t="s">
        <v>53</v>
      </c>
      <c r="U5444" s="205" t="s">
        <v>72</v>
      </c>
      <c r="V5444" s="205" t="s">
        <v>102</v>
      </c>
      <c r="W5444" s="205" t="s">
        <v>705</v>
      </c>
      <c r="X5444" s="205" t="s">
        <v>3914</v>
      </c>
      <c r="Y5444" s="7" t="s">
        <v>62</v>
      </c>
      <c r="Z5444" s="213">
        <v>45743</v>
      </c>
      <c r="AA5444" s="213">
        <v>45979</v>
      </c>
      <c r="AB5444" s="205" t="s">
        <v>362</v>
      </c>
      <c r="AC5444" s="205" t="s">
        <v>363</v>
      </c>
      <c r="AD5444" s="205" t="s">
        <v>339</v>
      </c>
      <c r="AE5444" s="205" t="s">
        <v>342</v>
      </c>
      <c r="AF5444" s="205" t="s">
        <v>362</v>
      </c>
      <c r="AG5444" s="7" t="s">
        <v>362</v>
      </c>
      <c r="AH5444" s="295" t="s">
        <v>4574</v>
      </c>
      <c r="AI5444" s="218">
        <v>3.6749999999999998</v>
      </c>
      <c r="AJ5444" s="296" t="s">
        <v>4574</v>
      </c>
      <c r="AK5444" s="295" t="s">
        <v>4574</v>
      </c>
      <c r="AL5444" s="259" t="s">
        <v>4574</v>
      </c>
      <c r="AM5444" s="219" t="s">
        <v>3918</v>
      </c>
      <c r="AN5444" s="247">
        <v>2.5945360328885384E-3</v>
      </c>
      <c r="AO5444" s="247">
        <v>2.9954586507053859E-5</v>
      </c>
    </row>
    <row r="5445" spans="1:41">
      <c r="A5445" s="205">
        <v>520004896</v>
      </c>
      <c r="B5445" s="205">
        <v>17013</v>
      </c>
      <c r="C5445" s="205" t="s">
        <v>352</v>
      </c>
      <c r="D5445" s="7">
        <v>10001447</v>
      </c>
      <c r="E5445" s="205" t="s">
        <v>972</v>
      </c>
      <c r="F5445" s="216">
        <v>1</v>
      </c>
      <c r="G5445" s="58">
        <v>16497100.713</v>
      </c>
      <c r="H5445" s="217">
        <v>16413.261999999999</v>
      </c>
      <c r="I5445" s="60">
        <v>3.9881735302633621E-2</v>
      </c>
      <c r="J5445" s="60">
        <v>4.5273263242033525E-4</v>
      </c>
      <c r="K5445" s="205">
        <v>10001447</v>
      </c>
      <c r="L5445" s="7" t="s">
        <v>964</v>
      </c>
      <c r="M5445" s="86">
        <v>3.6749999999999998</v>
      </c>
      <c r="N5445" s="58">
        <v>-4492674.4859999996</v>
      </c>
      <c r="O5445" s="58">
        <v>-4468.6817906836059</v>
      </c>
      <c r="P5445" s="60">
        <v>-3.589727020670945E-2</v>
      </c>
      <c r="Q5445" s="214">
        <v>-4.0750146687610245E-4</v>
      </c>
      <c r="R5445" s="58">
        <v>1639.8</v>
      </c>
      <c r="S5445" s="50" t="s">
        <v>53</v>
      </c>
      <c r="T5445" s="205" t="s">
        <v>53</v>
      </c>
      <c r="U5445" s="205" t="s">
        <v>72</v>
      </c>
      <c r="V5445" s="205" t="s">
        <v>102</v>
      </c>
      <c r="W5445" s="205" t="s">
        <v>705</v>
      </c>
      <c r="X5445" s="205" t="s">
        <v>3914</v>
      </c>
      <c r="Y5445" s="7" t="s">
        <v>62</v>
      </c>
      <c r="Z5445" s="213">
        <v>45743</v>
      </c>
      <c r="AA5445" s="213">
        <v>45979</v>
      </c>
      <c r="AB5445" s="205" t="s">
        <v>362</v>
      </c>
      <c r="AC5445" s="205" t="s">
        <v>363</v>
      </c>
      <c r="AD5445" s="205" t="s">
        <v>339</v>
      </c>
      <c r="AE5445" s="205" t="s">
        <v>342</v>
      </c>
      <c r="AF5445" s="205" t="s">
        <v>362</v>
      </c>
      <c r="AG5445" s="7" t="s">
        <v>362</v>
      </c>
      <c r="AH5445" s="295" t="s">
        <v>4574</v>
      </c>
      <c r="AI5445" s="218">
        <v>3.6749999999999998</v>
      </c>
      <c r="AJ5445" s="296" t="s">
        <v>4574</v>
      </c>
      <c r="AK5445" s="295" t="s">
        <v>4574</v>
      </c>
      <c r="AL5445" s="259" t="s">
        <v>4574</v>
      </c>
      <c r="AM5445" s="219" t="s">
        <v>3919</v>
      </c>
      <c r="AN5445" s="247">
        <v>3.9844650959241727E-3</v>
      </c>
      <c r="AO5445" s="247">
        <v>4.6001675400637879E-5</v>
      </c>
    </row>
    <row r="5446" spans="1:41">
      <c r="A5446" s="205">
        <v>520004896</v>
      </c>
      <c r="B5446" s="205">
        <v>17013</v>
      </c>
      <c r="C5446" s="205" t="s">
        <v>352</v>
      </c>
      <c r="D5446" s="7">
        <v>10001451</v>
      </c>
      <c r="E5446" s="205" t="s">
        <v>964</v>
      </c>
      <c r="F5446" s="216">
        <v>3.6989999999999998</v>
      </c>
      <c r="G5446" s="58">
        <v>3963096.486</v>
      </c>
      <c r="H5446" s="217">
        <v>3952.9137931034484</v>
      </c>
      <c r="I5446" s="60">
        <v>3.1754065557027721E-2</v>
      </c>
      <c r="J5446" s="60">
        <v>3.6046830912926002E-4</v>
      </c>
      <c r="K5446" s="205">
        <v>10001451</v>
      </c>
      <c r="L5446" s="7" t="s">
        <v>966</v>
      </c>
      <c r="M5446" s="86">
        <v>3.992</v>
      </c>
      <c r="N5446" s="58">
        <v>-3621879.2420000001</v>
      </c>
      <c r="O5446" s="58">
        <v>-3618.8097508181513</v>
      </c>
      <c r="P5446" s="60">
        <v>-3.4123609794845459E-2</v>
      </c>
      <c r="Q5446" s="214">
        <v>-3.8736708854001506E-4</v>
      </c>
      <c r="R5446" s="58">
        <v>-975.18200000000002</v>
      </c>
      <c r="S5446" s="50" t="s">
        <v>53</v>
      </c>
      <c r="T5446" s="205" t="s">
        <v>53</v>
      </c>
      <c r="U5446" s="205" t="s">
        <v>72</v>
      </c>
      <c r="V5446" s="205" t="s">
        <v>102</v>
      </c>
      <c r="W5446" s="205" t="s">
        <v>704</v>
      </c>
      <c r="X5446" s="205" t="s">
        <v>3928</v>
      </c>
      <c r="Y5446" s="7" t="s">
        <v>62</v>
      </c>
      <c r="Z5446" s="213">
        <v>45749</v>
      </c>
      <c r="AA5446" s="213">
        <v>45946</v>
      </c>
      <c r="AB5446" s="205" t="s">
        <v>362</v>
      </c>
      <c r="AC5446" s="205" t="s">
        <v>363</v>
      </c>
      <c r="AD5446" s="205" t="s">
        <v>339</v>
      </c>
      <c r="AE5446" s="205" t="s">
        <v>342</v>
      </c>
      <c r="AF5446" s="205" t="s">
        <v>362</v>
      </c>
      <c r="AG5446" s="7" t="s">
        <v>362</v>
      </c>
      <c r="AH5446" s="295" t="s">
        <v>4574</v>
      </c>
      <c r="AI5446" s="218">
        <v>1.079</v>
      </c>
      <c r="AJ5446" s="296" t="s">
        <v>4574</v>
      </c>
      <c r="AK5446" s="295" t="s">
        <v>4574</v>
      </c>
      <c r="AL5446" s="259" t="s">
        <v>4574</v>
      </c>
      <c r="AM5446" s="219" t="s">
        <v>3916</v>
      </c>
      <c r="AN5446" s="247">
        <v>-2.3695442378177376E-3</v>
      </c>
      <c r="AO5446" s="247">
        <v>-2.7356998305003568E-5</v>
      </c>
    </row>
    <row r="5447" spans="1:41">
      <c r="A5447" s="205">
        <v>520004896</v>
      </c>
      <c r="B5447" s="205">
        <v>17013</v>
      </c>
      <c r="C5447" s="205" t="s">
        <v>352</v>
      </c>
      <c r="D5447" s="7">
        <v>10001453</v>
      </c>
      <c r="E5447" s="205" t="s">
        <v>972</v>
      </c>
      <c r="F5447" s="216">
        <v>1</v>
      </c>
      <c r="G5447" s="58">
        <v>13164581.051999999</v>
      </c>
      <c r="H5447" s="217">
        <v>13079.683999999999</v>
      </c>
      <c r="I5447" s="60">
        <v>3.1781646764067507E-2</v>
      </c>
      <c r="J5447" s="60">
        <v>3.6078140765352678E-4</v>
      </c>
      <c r="K5447" s="205">
        <v>10001453</v>
      </c>
      <c r="L5447" s="7" t="s">
        <v>964</v>
      </c>
      <c r="M5447" s="86">
        <v>3.6230000000000002</v>
      </c>
      <c r="N5447" s="58">
        <v>-3656828.07</v>
      </c>
      <c r="O5447" s="58">
        <v>-3631.994857834241</v>
      </c>
      <c r="P5447" s="60">
        <v>-2.9176098659088021E-2</v>
      </c>
      <c r="Q5447" s="214">
        <v>-3.3120354090540458E-4</v>
      </c>
      <c r="R5447" s="58">
        <v>1072.31</v>
      </c>
      <c r="S5447" s="50" t="s">
        <v>53</v>
      </c>
      <c r="T5447" s="205" t="s">
        <v>53</v>
      </c>
      <c r="U5447" s="205" t="s">
        <v>72</v>
      </c>
      <c r="V5447" s="205" t="s">
        <v>102</v>
      </c>
      <c r="W5447" s="205" t="s">
        <v>705</v>
      </c>
      <c r="X5447" s="205" t="s">
        <v>3914</v>
      </c>
      <c r="Y5447" s="7" t="s">
        <v>62</v>
      </c>
      <c r="Z5447" s="213">
        <v>45776</v>
      </c>
      <c r="AA5447" s="213">
        <v>45993</v>
      </c>
      <c r="AB5447" s="205" t="s">
        <v>362</v>
      </c>
      <c r="AC5447" s="205" t="s">
        <v>363</v>
      </c>
      <c r="AD5447" s="205" t="s">
        <v>339</v>
      </c>
      <c r="AE5447" s="205" t="s">
        <v>342</v>
      </c>
      <c r="AF5447" s="205" t="s">
        <v>362</v>
      </c>
      <c r="AG5447" s="7" t="s">
        <v>362</v>
      </c>
      <c r="AH5447" s="295" t="s">
        <v>4574</v>
      </c>
      <c r="AI5447" s="218">
        <v>3.6230000000000002</v>
      </c>
      <c r="AJ5447" s="296" t="s">
        <v>4574</v>
      </c>
      <c r="AK5447" s="295" t="s">
        <v>4574</v>
      </c>
      <c r="AL5447" s="259" t="s">
        <v>4574</v>
      </c>
      <c r="AM5447" s="219" t="s">
        <v>3918</v>
      </c>
      <c r="AN5447" s="247">
        <v>2.605550534827692E-3</v>
      </c>
      <c r="AO5447" s="247">
        <v>3.0081751767811931E-5</v>
      </c>
    </row>
    <row r="5448" spans="1:41">
      <c r="A5448" s="205">
        <v>520004896</v>
      </c>
      <c r="B5448" s="205">
        <v>17013</v>
      </c>
      <c r="C5448" s="205" t="s">
        <v>352</v>
      </c>
      <c r="D5448" s="7">
        <v>10001455</v>
      </c>
      <c r="E5448" s="205" t="s">
        <v>972</v>
      </c>
      <c r="F5448" s="216">
        <v>1</v>
      </c>
      <c r="G5448" s="58">
        <v>13179208.364</v>
      </c>
      <c r="H5448" s="217">
        <v>13094.312</v>
      </c>
      <c r="I5448" s="60">
        <v>3.181719058369379E-2</v>
      </c>
      <c r="J5448" s="60">
        <v>3.6118489679219065E-4</v>
      </c>
      <c r="K5448" s="205">
        <v>10001455</v>
      </c>
      <c r="L5448" s="7" t="s">
        <v>964</v>
      </c>
      <c r="M5448" s="86">
        <v>3.6230000000000002</v>
      </c>
      <c r="N5448" s="58">
        <v>-3656828.07</v>
      </c>
      <c r="O5448" s="58">
        <v>-3631.994857834241</v>
      </c>
      <c r="P5448" s="60">
        <v>-2.9176098659088021E-2</v>
      </c>
      <c r="Q5448" s="214">
        <v>-3.3120354090540458E-4</v>
      </c>
      <c r="R5448" s="58">
        <v>1086.9369999999999</v>
      </c>
      <c r="S5448" s="50" t="s">
        <v>53</v>
      </c>
      <c r="T5448" s="205" t="s">
        <v>53</v>
      </c>
      <c r="U5448" s="205" t="s">
        <v>72</v>
      </c>
      <c r="V5448" s="205" t="s">
        <v>102</v>
      </c>
      <c r="W5448" s="205" t="s">
        <v>705</v>
      </c>
      <c r="X5448" s="205" t="s">
        <v>3914</v>
      </c>
      <c r="Y5448" s="7" t="s">
        <v>62</v>
      </c>
      <c r="Z5448" s="213">
        <v>45776</v>
      </c>
      <c r="AA5448" s="213">
        <v>45993</v>
      </c>
      <c r="AB5448" s="205" t="s">
        <v>362</v>
      </c>
      <c r="AC5448" s="205" t="s">
        <v>363</v>
      </c>
      <c r="AD5448" s="205" t="s">
        <v>339</v>
      </c>
      <c r="AE5448" s="205" t="s">
        <v>342</v>
      </c>
      <c r="AF5448" s="205" t="s">
        <v>362</v>
      </c>
      <c r="AG5448" s="7" t="s">
        <v>362</v>
      </c>
      <c r="AH5448" s="295" t="s">
        <v>4574</v>
      </c>
      <c r="AI5448" s="218">
        <v>3.6230000000000002</v>
      </c>
      <c r="AJ5448" s="296" t="s">
        <v>4574</v>
      </c>
      <c r="AK5448" s="295" t="s">
        <v>4574</v>
      </c>
      <c r="AL5448" s="259" t="s">
        <v>4574</v>
      </c>
      <c r="AM5448" s="219" t="s">
        <v>3919</v>
      </c>
      <c r="AN5448" s="247">
        <v>2.6410919246057638E-3</v>
      </c>
      <c r="AO5448" s="247">
        <v>3.0492086263534048E-5</v>
      </c>
    </row>
    <row r="5449" spans="1:41">
      <c r="A5449" s="205">
        <v>520004896</v>
      </c>
      <c r="B5449" s="205">
        <v>17013</v>
      </c>
      <c r="C5449" s="205" t="s">
        <v>352</v>
      </c>
      <c r="D5449" s="7">
        <v>10001457</v>
      </c>
      <c r="E5449" s="205" t="s">
        <v>972</v>
      </c>
      <c r="F5449" s="216">
        <v>1</v>
      </c>
      <c r="G5449" s="58">
        <v>4469688.71</v>
      </c>
      <c r="H5449" s="217">
        <v>4442.9849999999997</v>
      </c>
      <c r="I5449" s="60">
        <v>1.0795779152466562E-2</v>
      </c>
      <c r="J5449" s="60">
        <v>1.2255237836659546E-4</v>
      </c>
      <c r="K5449" s="205">
        <v>10001457</v>
      </c>
      <c r="L5449" s="7" t="s">
        <v>964</v>
      </c>
      <c r="M5449" s="86">
        <v>3.5870000000000002</v>
      </c>
      <c r="N5449" s="58">
        <v>-1253769.6240000001</v>
      </c>
      <c r="O5449" s="58">
        <v>-1246.0305505142167</v>
      </c>
      <c r="P5449" s="60">
        <v>-1.0009460832694743E-2</v>
      </c>
      <c r="Q5449" s="214">
        <v>-1.1362618796566967E-4</v>
      </c>
      <c r="R5449" s="58">
        <v>323.60700000000003</v>
      </c>
      <c r="S5449" s="50" t="s">
        <v>53</v>
      </c>
      <c r="T5449" s="205" t="s">
        <v>53</v>
      </c>
      <c r="U5449" s="205" t="s">
        <v>72</v>
      </c>
      <c r="V5449" s="205" t="s">
        <v>102</v>
      </c>
      <c r="W5449" s="205" t="s">
        <v>705</v>
      </c>
      <c r="X5449" s="205" t="s">
        <v>3914</v>
      </c>
      <c r="Y5449" s="7" t="s">
        <v>62</v>
      </c>
      <c r="Z5449" s="213">
        <v>45784</v>
      </c>
      <c r="AA5449" s="213">
        <v>45987</v>
      </c>
      <c r="AB5449" s="205" t="s">
        <v>362</v>
      </c>
      <c r="AC5449" s="205" t="s">
        <v>363</v>
      </c>
      <c r="AD5449" s="205" t="s">
        <v>339</v>
      </c>
      <c r="AE5449" s="205" t="s">
        <v>342</v>
      </c>
      <c r="AF5449" s="205" t="s">
        <v>362</v>
      </c>
      <c r="AG5449" s="7" t="s">
        <v>362</v>
      </c>
      <c r="AH5449" s="295" t="s">
        <v>4574</v>
      </c>
      <c r="AI5449" s="218">
        <v>3.5870000000000002</v>
      </c>
      <c r="AJ5449" s="296" t="s">
        <v>4574</v>
      </c>
      <c r="AK5449" s="295" t="s">
        <v>4574</v>
      </c>
      <c r="AL5449" s="259" t="s">
        <v>4574</v>
      </c>
      <c r="AM5449" s="219" t="s">
        <v>3919</v>
      </c>
      <c r="AN5449" s="247">
        <v>7.8631588992360887E-4</v>
      </c>
      <c r="AO5449" s="247">
        <v>9.0782193995452033E-6</v>
      </c>
    </row>
    <row r="5450" spans="1:41">
      <c r="A5450" s="205">
        <v>520004896</v>
      </c>
      <c r="B5450" s="205">
        <v>17013</v>
      </c>
      <c r="C5450" s="205" t="s">
        <v>352</v>
      </c>
      <c r="D5450" s="7">
        <v>10001462</v>
      </c>
      <c r="E5450" s="205" t="s">
        <v>964</v>
      </c>
      <c r="F5450" s="216">
        <v>3.4950000000000001</v>
      </c>
      <c r="G5450" s="58">
        <v>1268154.088</v>
      </c>
      <c r="H5450" s="217">
        <v>1262.1654567453115</v>
      </c>
      <c r="I5450" s="60">
        <v>1.0139073795950498E-2</v>
      </c>
      <c r="J5450" s="60">
        <v>1.1509753863798365E-4</v>
      </c>
      <c r="K5450" s="205">
        <v>10001462</v>
      </c>
      <c r="L5450" s="7" t="s">
        <v>966</v>
      </c>
      <c r="M5450" s="86">
        <v>3.9910000000000001</v>
      </c>
      <c r="N5450" s="58">
        <v>-1100914.2109999999</v>
      </c>
      <c r="O5450" s="58">
        <v>-1098.8741721854306</v>
      </c>
      <c r="P5450" s="60">
        <v>-1.036184713960492E-2</v>
      </c>
      <c r="Q5450" s="214">
        <v>-1.176264346737358E-4</v>
      </c>
      <c r="R5450" s="58">
        <v>-91.682000000000002</v>
      </c>
      <c r="S5450" s="50" t="s">
        <v>53</v>
      </c>
      <c r="T5450" s="205" t="s">
        <v>53</v>
      </c>
      <c r="U5450" s="205" t="s">
        <v>72</v>
      </c>
      <c r="V5450" s="205" t="s">
        <v>102</v>
      </c>
      <c r="W5450" s="205" t="s">
        <v>704</v>
      </c>
      <c r="X5450" s="205" t="s">
        <v>3928</v>
      </c>
      <c r="Y5450" s="7" t="s">
        <v>62</v>
      </c>
      <c r="Z5450" s="213">
        <v>45818</v>
      </c>
      <c r="AA5450" s="213">
        <v>45965</v>
      </c>
      <c r="AB5450" s="205" t="s">
        <v>362</v>
      </c>
      <c r="AC5450" s="205" t="s">
        <v>363</v>
      </c>
      <c r="AD5450" s="205" t="s">
        <v>339</v>
      </c>
      <c r="AE5450" s="205" t="s">
        <v>342</v>
      </c>
      <c r="AF5450" s="205" t="s">
        <v>362</v>
      </c>
      <c r="AG5450" s="7" t="s">
        <v>362</v>
      </c>
      <c r="AH5450" s="295" t="s">
        <v>4574</v>
      </c>
      <c r="AI5450" s="218">
        <v>1.1419999999999999</v>
      </c>
      <c r="AJ5450" s="296" t="s">
        <v>4574</v>
      </c>
      <c r="AK5450" s="295" t="s">
        <v>4574</v>
      </c>
      <c r="AL5450" s="259" t="s">
        <v>4574</v>
      </c>
      <c r="AM5450" s="219" t="s">
        <v>3916</v>
      </c>
      <c r="AN5450" s="247">
        <v>-2.2277334365442125E-4</v>
      </c>
      <c r="AO5450" s="247">
        <v>-2.5719756092702052E-6</v>
      </c>
    </row>
    <row r="5451" spans="1:41">
      <c r="A5451" s="205">
        <v>520004896</v>
      </c>
      <c r="B5451" s="205">
        <v>17013</v>
      </c>
      <c r="C5451" s="205" t="s">
        <v>352</v>
      </c>
      <c r="D5451" s="7">
        <v>10001480</v>
      </c>
      <c r="E5451" s="205" t="s">
        <v>972</v>
      </c>
      <c r="F5451" s="216">
        <v>1</v>
      </c>
      <c r="G5451" s="58">
        <v>10541068.114</v>
      </c>
      <c r="H5451" s="217">
        <v>10478.103999999999</v>
      </c>
      <c r="I5451" s="60">
        <v>2.5460202256045544E-2</v>
      </c>
      <c r="J5451" s="60">
        <v>2.8902113465891454E-4</v>
      </c>
      <c r="K5451" s="205">
        <v>10001480</v>
      </c>
      <c r="L5451" s="7" t="s">
        <v>964</v>
      </c>
      <c r="M5451" s="86">
        <v>3.3690000000000002</v>
      </c>
      <c r="N5451" s="58">
        <v>-3134424.06</v>
      </c>
      <c r="O5451" s="58">
        <v>-3115.0768300060495</v>
      </c>
      <c r="P5451" s="60">
        <v>-2.5023655726509175E-2</v>
      </c>
      <c r="Q5451" s="214">
        <v>-2.8406551128918841E-4</v>
      </c>
      <c r="R5451" s="58">
        <v>179.66</v>
      </c>
      <c r="S5451" s="50" t="s">
        <v>53</v>
      </c>
      <c r="T5451" s="205" t="s">
        <v>53</v>
      </c>
      <c r="U5451" s="205" t="s">
        <v>72</v>
      </c>
      <c r="V5451" s="205" t="s">
        <v>102</v>
      </c>
      <c r="W5451" s="205" t="s">
        <v>705</v>
      </c>
      <c r="X5451" s="205" t="s">
        <v>3914</v>
      </c>
      <c r="Y5451" s="7" t="s">
        <v>62</v>
      </c>
      <c r="Z5451" s="213">
        <v>45839</v>
      </c>
      <c r="AA5451" s="213">
        <v>45987</v>
      </c>
      <c r="AB5451" s="205" t="s">
        <v>362</v>
      </c>
      <c r="AC5451" s="205" t="s">
        <v>363</v>
      </c>
      <c r="AD5451" s="205" t="s">
        <v>339</v>
      </c>
      <c r="AE5451" s="205" t="s">
        <v>342</v>
      </c>
      <c r="AF5451" s="205" t="s">
        <v>362</v>
      </c>
      <c r="AG5451" s="7" t="s">
        <v>362</v>
      </c>
      <c r="AH5451" s="295" t="s">
        <v>4574</v>
      </c>
      <c r="AI5451" s="218">
        <v>3.3690000000000002</v>
      </c>
      <c r="AJ5451" s="296" t="s">
        <v>4574</v>
      </c>
      <c r="AK5451" s="295" t="s">
        <v>4574</v>
      </c>
      <c r="AL5451" s="259" t="s">
        <v>4574</v>
      </c>
      <c r="AM5451" s="219" t="s">
        <v>3919</v>
      </c>
      <c r="AN5451" s="247">
        <v>4.3654652953636832E-4</v>
      </c>
      <c r="AO5451" s="247">
        <v>5.0400420798137588E-6</v>
      </c>
    </row>
    <row r="5452" spans="1:41">
      <c r="A5452" s="205">
        <v>520004896</v>
      </c>
      <c r="B5452" s="205">
        <v>17013</v>
      </c>
      <c r="C5452" s="205" t="s">
        <v>352</v>
      </c>
      <c r="D5452" s="7">
        <v>10001482</v>
      </c>
      <c r="E5452" s="205" t="s">
        <v>964</v>
      </c>
      <c r="F5452" s="216">
        <v>3.3610000000000002</v>
      </c>
      <c r="G5452" s="58">
        <v>1239779.645</v>
      </c>
      <c r="H5452" s="217">
        <v>1229.1926799758016</v>
      </c>
      <c r="I5452" s="60">
        <v>9.8742009021972957E-3</v>
      </c>
      <c r="J5452" s="60">
        <v>1.1209073360465901E-4</v>
      </c>
      <c r="K5452" s="205">
        <v>10001482</v>
      </c>
      <c r="L5452" s="7" t="s">
        <v>966</v>
      </c>
      <c r="M5452" s="86">
        <v>3.9660000000000002</v>
      </c>
      <c r="N5452" s="58">
        <v>-1044808.02</v>
      </c>
      <c r="O5452" s="58">
        <v>-1040.8261396139872</v>
      </c>
      <c r="P5452" s="60">
        <v>-9.8144825227226458E-3</v>
      </c>
      <c r="Q5452" s="214">
        <v>-1.1141281778835178E-4</v>
      </c>
      <c r="R5452" s="58">
        <v>24.577000000000002</v>
      </c>
      <c r="S5452" s="50" t="s">
        <v>53</v>
      </c>
      <c r="T5452" s="205" t="s">
        <v>53</v>
      </c>
      <c r="U5452" s="205" t="s">
        <v>72</v>
      </c>
      <c r="V5452" s="205" t="s">
        <v>102</v>
      </c>
      <c r="W5452" s="205" t="s">
        <v>704</v>
      </c>
      <c r="X5452" s="205" t="s">
        <v>3928</v>
      </c>
      <c r="Y5452" s="7" t="s">
        <v>62</v>
      </c>
      <c r="Z5452" s="213">
        <v>45841</v>
      </c>
      <c r="AA5452" s="213">
        <v>46002</v>
      </c>
      <c r="AB5452" s="205" t="s">
        <v>362</v>
      </c>
      <c r="AC5452" s="205" t="s">
        <v>363</v>
      </c>
      <c r="AD5452" s="205" t="s">
        <v>339</v>
      </c>
      <c r="AE5452" s="205" t="s">
        <v>342</v>
      </c>
      <c r="AF5452" s="205" t="s">
        <v>362</v>
      </c>
      <c r="AG5452" s="7" t="s">
        <v>362</v>
      </c>
      <c r="AH5452" s="295" t="s">
        <v>4574</v>
      </c>
      <c r="AI5452" s="218">
        <v>1.18</v>
      </c>
      <c r="AJ5452" s="296" t="s">
        <v>4574</v>
      </c>
      <c r="AK5452" s="295" t="s">
        <v>4574</v>
      </c>
      <c r="AL5452" s="259" t="s">
        <v>4574</v>
      </c>
      <c r="AM5452" s="219" t="s">
        <v>3918</v>
      </c>
      <c r="AN5452" s="247">
        <v>5.9718379474648366E-5</v>
      </c>
      <c r="AO5452" s="247">
        <v>6.8946406654560146E-7</v>
      </c>
    </row>
    <row r="5453" spans="1:41">
      <c r="A5453" s="205">
        <v>520004896</v>
      </c>
      <c r="B5453" s="205">
        <v>17013</v>
      </c>
      <c r="C5453" s="205" t="s">
        <v>352</v>
      </c>
      <c r="D5453" s="7">
        <v>10001484</v>
      </c>
      <c r="E5453" s="205" t="s">
        <v>964</v>
      </c>
      <c r="F5453" s="216">
        <v>3.3610000000000002</v>
      </c>
      <c r="G5453" s="58">
        <v>4278616.7369999997</v>
      </c>
      <c r="H5453" s="217">
        <v>4242.0862068965516</v>
      </c>
      <c r="I5453" s="60">
        <v>3.4077010165860441E-2</v>
      </c>
      <c r="J5453" s="60">
        <v>3.8683809519155345E-4</v>
      </c>
      <c r="K5453" s="205">
        <v>10001484</v>
      </c>
      <c r="L5453" s="7" t="s">
        <v>966</v>
      </c>
      <c r="M5453" s="86">
        <v>3.9660000000000002</v>
      </c>
      <c r="N5453" s="58">
        <v>-3605110.0729999999</v>
      </c>
      <c r="O5453" s="58">
        <v>-3591.370371324761</v>
      </c>
      <c r="P5453" s="60">
        <v>-3.386486983797609E-2</v>
      </c>
      <c r="Q5453" s="214">
        <v>-3.844299038639496E-4</v>
      </c>
      <c r="R5453" s="58">
        <v>87.305000000000007</v>
      </c>
      <c r="S5453" s="50" t="s">
        <v>53</v>
      </c>
      <c r="T5453" s="205" t="s">
        <v>53</v>
      </c>
      <c r="U5453" s="205" t="s">
        <v>72</v>
      </c>
      <c r="V5453" s="205" t="s">
        <v>102</v>
      </c>
      <c r="W5453" s="205" t="s">
        <v>704</v>
      </c>
      <c r="X5453" s="205" t="s">
        <v>3928</v>
      </c>
      <c r="Y5453" s="7" t="s">
        <v>62</v>
      </c>
      <c r="Z5453" s="213">
        <v>45841</v>
      </c>
      <c r="AA5453" s="213">
        <v>46002</v>
      </c>
      <c r="AB5453" s="205" t="s">
        <v>362</v>
      </c>
      <c r="AC5453" s="205" t="s">
        <v>363</v>
      </c>
      <c r="AD5453" s="205" t="s">
        <v>339</v>
      </c>
      <c r="AE5453" s="205" t="s">
        <v>342</v>
      </c>
      <c r="AF5453" s="205" t="s">
        <v>362</v>
      </c>
      <c r="AG5453" s="7" t="s">
        <v>362</v>
      </c>
      <c r="AH5453" s="295" t="s">
        <v>4574</v>
      </c>
      <c r="AI5453" s="218">
        <v>1.18</v>
      </c>
      <c r="AJ5453" s="296" t="s">
        <v>4574</v>
      </c>
      <c r="AK5453" s="295" t="s">
        <v>4574</v>
      </c>
      <c r="AL5453" s="259" t="s">
        <v>4574</v>
      </c>
      <c r="AM5453" s="219" t="s">
        <v>3916</v>
      </c>
      <c r="AN5453" s="247">
        <v>2.121378980361385E-4</v>
      </c>
      <c r="AO5453" s="247">
        <v>2.449186651331071E-6</v>
      </c>
    </row>
    <row r="5454" spans="1:41">
      <c r="A5454" s="205">
        <v>520004896</v>
      </c>
      <c r="B5454" s="205">
        <v>17013</v>
      </c>
      <c r="C5454" s="205" t="s">
        <v>352</v>
      </c>
      <c r="D5454" s="7">
        <v>10001490</v>
      </c>
      <c r="E5454" s="205" t="s">
        <v>972</v>
      </c>
      <c r="F5454" s="216">
        <v>1</v>
      </c>
      <c r="G5454" s="58">
        <v>10390615.759</v>
      </c>
      <c r="H5454" s="217">
        <v>10221.101000000001</v>
      </c>
      <c r="I5454" s="60">
        <v>2.4835723976348138E-2</v>
      </c>
      <c r="J5454" s="60">
        <v>2.8193213280602728E-4</v>
      </c>
      <c r="K5454" s="205">
        <v>10001490</v>
      </c>
      <c r="L5454" s="7" t="s">
        <v>964</v>
      </c>
      <c r="M5454" s="86">
        <v>3.3279999999999998</v>
      </c>
      <c r="N5454" s="58">
        <v>-3134424.06</v>
      </c>
      <c r="O5454" s="58">
        <v>-3081.3605565638231</v>
      </c>
      <c r="P5454" s="60">
        <v>-2.4752810265854044E-2</v>
      </c>
      <c r="Q5454" s="214">
        <v>-2.809909063992302E-4</v>
      </c>
      <c r="R5454" s="58">
        <v>34.122999999999998</v>
      </c>
      <c r="S5454" s="50" t="s">
        <v>53</v>
      </c>
      <c r="T5454" s="205" t="s">
        <v>53</v>
      </c>
      <c r="U5454" s="205" t="s">
        <v>72</v>
      </c>
      <c r="V5454" s="205" t="s">
        <v>102</v>
      </c>
      <c r="W5454" s="205" t="s">
        <v>705</v>
      </c>
      <c r="X5454" s="205" t="s">
        <v>3914</v>
      </c>
      <c r="Y5454" s="7" t="s">
        <v>62</v>
      </c>
      <c r="Z5454" s="213">
        <v>45847</v>
      </c>
      <c r="AA5454" s="213">
        <v>46063</v>
      </c>
      <c r="AB5454" s="205" t="s">
        <v>362</v>
      </c>
      <c r="AC5454" s="205" t="s">
        <v>363</v>
      </c>
      <c r="AD5454" s="205" t="s">
        <v>339</v>
      </c>
      <c r="AE5454" s="205" t="s">
        <v>342</v>
      </c>
      <c r="AF5454" s="205" t="s">
        <v>362</v>
      </c>
      <c r="AG5454" s="7" t="s">
        <v>362</v>
      </c>
      <c r="AH5454" s="295" t="s">
        <v>4574</v>
      </c>
      <c r="AI5454" s="218">
        <v>3.3279999999999998</v>
      </c>
      <c r="AJ5454" s="296" t="s">
        <v>4574</v>
      </c>
      <c r="AK5454" s="295" t="s">
        <v>4574</v>
      </c>
      <c r="AL5454" s="259" t="s">
        <v>4574</v>
      </c>
      <c r="AM5454" s="219" t="s">
        <v>3917</v>
      </c>
      <c r="AN5454" s="247">
        <v>8.291371049409716E-5</v>
      </c>
      <c r="AO5454" s="247">
        <v>9.5726013519695469E-7</v>
      </c>
    </row>
    <row r="5455" spans="1:41">
      <c r="A5455" s="205">
        <v>520004896</v>
      </c>
      <c r="B5455" s="205">
        <v>17013</v>
      </c>
      <c r="C5455" s="205" t="s">
        <v>352</v>
      </c>
      <c r="D5455" s="7">
        <v>10001492</v>
      </c>
      <c r="E5455" s="205" t="s">
        <v>972</v>
      </c>
      <c r="F5455" s="216">
        <v>1</v>
      </c>
      <c r="G5455" s="58">
        <v>6906703.4160000002</v>
      </c>
      <c r="H5455" s="217">
        <v>6741.0420000000004</v>
      </c>
      <c r="I5455" s="60">
        <v>1.6379708842028839E-2</v>
      </c>
      <c r="J5455" s="60">
        <v>1.8594047240067462E-4</v>
      </c>
      <c r="K5455" s="205">
        <v>10001492</v>
      </c>
      <c r="L5455" s="7" t="s">
        <v>964</v>
      </c>
      <c r="M5455" s="86">
        <v>3.3279999999999998</v>
      </c>
      <c r="N5455" s="58">
        <v>-2089616.04</v>
      </c>
      <c r="O5455" s="58">
        <v>-2036.4234724742892</v>
      </c>
      <c r="P5455" s="60">
        <v>-1.6358748971363246E-2</v>
      </c>
      <c r="Q5455" s="214">
        <v>-1.8570253848557245E-4</v>
      </c>
      <c r="R5455" s="58">
        <v>8.6270000000000007</v>
      </c>
      <c r="S5455" s="50" t="s">
        <v>53</v>
      </c>
      <c r="T5455" s="205" t="s">
        <v>53</v>
      </c>
      <c r="U5455" s="205" t="s">
        <v>72</v>
      </c>
      <c r="V5455" s="205" t="s">
        <v>102</v>
      </c>
      <c r="W5455" s="205" t="s">
        <v>705</v>
      </c>
      <c r="X5455" s="205" t="s">
        <v>3914</v>
      </c>
      <c r="Y5455" s="7" t="s">
        <v>62</v>
      </c>
      <c r="Z5455" s="213">
        <v>45847</v>
      </c>
      <c r="AA5455" s="213">
        <v>46127</v>
      </c>
      <c r="AB5455" s="205" t="s">
        <v>362</v>
      </c>
      <c r="AC5455" s="205" t="s">
        <v>363</v>
      </c>
      <c r="AD5455" s="205" t="s">
        <v>339</v>
      </c>
      <c r="AE5455" s="205" t="s">
        <v>342</v>
      </c>
      <c r="AF5455" s="205" t="s">
        <v>362</v>
      </c>
      <c r="AG5455" s="7" t="s">
        <v>362</v>
      </c>
      <c r="AH5455" s="295" t="s">
        <v>4574</v>
      </c>
      <c r="AI5455" s="218">
        <v>3.3279999999999998</v>
      </c>
      <c r="AJ5455" s="296" t="s">
        <v>4574</v>
      </c>
      <c r="AK5455" s="295" t="s">
        <v>4574</v>
      </c>
      <c r="AL5455" s="259" t="s">
        <v>4574</v>
      </c>
      <c r="AM5455" s="219" t="s">
        <v>3917</v>
      </c>
      <c r="AN5455" s="247">
        <v>2.0962300513805243E-5</v>
      </c>
      <c r="AO5455" s="247">
        <v>2.4201515653207894E-7</v>
      </c>
    </row>
    <row r="5456" spans="1:41">
      <c r="A5456" s="205">
        <v>520004896</v>
      </c>
      <c r="B5456" s="205">
        <v>17013</v>
      </c>
      <c r="C5456" s="205" t="s">
        <v>352</v>
      </c>
      <c r="D5456" s="7">
        <v>10001494</v>
      </c>
      <c r="E5456" s="205" t="s">
        <v>972</v>
      </c>
      <c r="F5456" s="216">
        <v>1</v>
      </c>
      <c r="G5456" s="58">
        <v>6912449.8600000003</v>
      </c>
      <c r="H5456" s="217">
        <v>6746.7889999999998</v>
      </c>
      <c r="I5456" s="60">
        <v>1.6393673179695797E-2</v>
      </c>
      <c r="J5456" s="60">
        <v>1.8609899387181909E-4</v>
      </c>
      <c r="K5456" s="205">
        <v>10001494</v>
      </c>
      <c r="L5456" s="7" t="s">
        <v>964</v>
      </c>
      <c r="M5456" s="86">
        <v>3.3279999999999998</v>
      </c>
      <c r="N5456" s="58">
        <v>-2089616.04</v>
      </c>
      <c r="O5456" s="58">
        <v>-2036.4234724742892</v>
      </c>
      <c r="P5456" s="60">
        <v>-1.6358748971363246E-2</v>
      </c>
      <c r="Q5456" s="214">
        <v>-1.8570253848557245E-4</v>
      </c>
      <c r="R5456" s="58">
        <v>14.372999999999999</v>
      </c>
      <c r="S5456" s="50" t="s">
        <v>53</v>
      </c>
      <c r="T5456" s="205" t="s">
        <v>53</v>
      </c>
      <c r="U5456" s="205" t="s">
        <v>72</v>
      </c>
      <c r="V5456" s="205" t="s">
        <v>102</v>
      </c>
      <c r="W5456" s="205" t="s">
        <v>705</v>
      </c>
      <c r="X5456" s="205" t="s">
        <v>3914</v>
      </c>
      <c r="Y5456" s="7" t="s">
        <v>62</v>
      </c>
      <c r="Z5456" s="213">
        <v>45847</v>
      </c>
      <c r="AA5456" s="213">
        <v>46127</v>
      </c>
      <c r="AB5456" s="205" t="s">
        <v>362</v>
      </c>
      <c r="AC5456" s="205" t="s">
        <v>363</v>
      </c>
      <c r="AD5456" s="205" t="s">
        <v>339</v>
      </c>
      <c r="AE5456" s="205" t="s">
        <v>342</v>
      </c>
      <c r="AF5456" s="205" t="s">
        <v>362</v>
      </c>
      <c r="AG5456" s="7" t="s">
        <v>362</v>
      </c>
      <c r="AH5456" s="295" t="s">
        <v>4574</v>
      </c>
      <c r="AI5456" s="218">
        <v>3.3279999999999998</v>
      </c>
      <c r="AJ5456" s="296" t="s">
        <v>4574</v>
      </c>
      <c r="AK5456" s="295" t="s">
        <v>4574</v>
      </c>
      <c r="AL5456" s="259" t="s">
        <v>4574</v>
      </c>
      <c r="AM5456" s="219" t="s">
        <v>3918</v>
      </c>
      <c r="AN5456" s="247">
        <v>3.4924208332551608E-5</v>
      </c>
      <c r="AO5456" s="247">
        <v>4.0320897702974035E-7</v>
      </c>
    </row>
    <row r="5457" spans="1:41">
      <c r="A5457" s="205">
        <v>520004896</v>
      </c>
      <c r="B5457" s="205">
        <v>17013</v>
      </c>
      <c r="C5457" s="205" t="s">
        <v>352</v>
      </c>
      <c r="D5457" s="7">
        <v>10001496</v>
      </c>
      <c r="E5457" s="205" t="s">
        <v>972</v>
      </c>
      <c r="F5457" s="216">
        <v>1</v>
      </c>
      <c r="G5457" s="58">
        <v>5825849.5199999996</v>
      </c>
      <c r="H5457" s="217">
        <v>5566.2370000000001</v>
      </c>
      <c r="I5457" s="60">
        <v>1.3525111014844304E-2</v>
      </c>
      <c r="J5457" s="60">
        <v>1.5353542334762399E-4</v>
      </c>
      <c r="K5457" s="205">
        <v>10001496</v>
      </c>
      <c r="L5457" s="7" t="s">
        <v>964</v>
      </c>
      <c r="M5457" s="86">
        <v>3.306</v>
      </c>
      <c r="N5457" s="58">
        <v>-1776173.6340000001</v>
      </c>
      <c r="O5457" s="58">
        <v>-1689.4546279491833</v>
      </c>
      <c r="P5457" s="60">
        <v>-1.3571521115668887E-2</v>
      </c>
      <c r="Q5457" s="214">
        <v>-1.5406226519534618E-4</v>
      </c>
      <c r="R5457" s="58">
        <v>-19.100000000000001</v>
      </c>
      <c r="S5457" s="50" t="s">
        <v>53</v>
      </c>
      <c r="T5457" s="205" t="s">
        <v>53</v>
      </c>
      <c r="U5457" s="205" t="s">
        <v>72</v>
      </c>
      <c r="V5457" s="205" t="s">
        <v>102</v>
      </c>
      <c r="W5457" s="205" t="s">
        <v>705</v>
      </c>
      <c r="X5457" s="205" t="s">
        <v>3914</v>
      </c>
      <c r="Y5457" s="7" t="s">
        <v>62</v>
      </c>
      <c r="Z5457" s="213">
        <v>45848</v>
      </c>
      <c r="AA5457" s="213">
        <v>46309</v>
      </c>
      <c r="AB5457" s="205" t="s">
        <v>362</v>
      </c>
      <c r="AC5457" s="205" t="s">
        <v>363</v>
      </c>
      <c r="AD5457" s="205" t="s">
        <v>339</v>
      </c>
      <c r="AE5457" s="205" t="s">
        <v>342</v>
      </c>
      <c r="AF5457" s="205" t="s">
        <v>362</v>
      </c>
      <c r="AG5457" s="7" t="s">
        <v>362</v>
      </c>
      <c r="AH5457" s="295" t="s">
        <v>4574</v>
      </c>
      <c r="AI5457" s="218">
        <v>3.306</v>
      </c>
      <c r="AJ5457" s="296" t="s">
        <v>4574</v>
      </c>
      <c r="AK5457" s="295" t="s">
        <v>4574</v>
      </c>
      <c r="AL5457" s="259" t="s">
        <v>4574</v>
      </c>
      <c r="AM5457" s="219" t="s">
        <v>3919</v>
      </c>
      <c r="AN5457" s="247">
        <v>-4.6410100824583299E-5</v>
      </c>
      <c r="AO5457" s="247">
        <v>-5.3581656308829341E-7</v>
      </c>
    </row>
    <row r="5458" spans="1:41">
      <c r="A5458" s="205">
        <v>520004896</v>
      </c>
      <c r="B5458" s="205">
        <v>17013</v>
      </c>
      <c r="C5458" s="205" t="s">
        <v>352</v>
      </c>
      <c r="D5458" s="7">
        <v>10001501</v>
      </c>
      <c r="E5458" s="205" t="s">
        <v>972</v>
      </c>
      <c r="F5458" s="216">
        <v>1</v>
      </c>
      <c r="G5458" s="58">
        <v>18329067.094999999</v>
      </c>
      <c r="H5458" s="217">
        <v>17688.017</v>
      </c>
      <c r="I5458" s="60">
        <v>4.2979196458478738E-2</v>
      </c>
      <c r="J5458" s="60">
        <v>4.8789463658751328E-4</v>
      </c>
      <c r="K5458" s="205">
        <v>10001501</v>
      </c>
      <c r="L5458" s="7" t="s">
        <v>964</v>
      </c>
      <c r="M5458" s="86">
        <v>3.3410000000000002</v>
      </c>
      <c r="N5458" s="58">
        <v>-5537482.5060000001</v>
      </c>
      <c r="O5458" s="58">
        <v>-5326.438294010889</v>
      </c>
      <c r="P5458" s="60">
        <v>-4.2787695261296173E-2</v>
      </c>
      <c r="Q5458" s="214">
        <v>-4.8572073817376032E-4</v>
      </c>
      <c r="R5458" s="58">
        <v>78.811999999999998</v>
      </c>
      <c r="S5458" s="50" t="s">
        <v>53</v>
      </c>
      <c r="T5458" s="205" t="s">
        <v>53</v>
      </c>
      <c r="U5458" s="205" t="s">
        <v>72</v>
      </c>
      <c r="V5458" s="205" t="s">
        <v>102</v>
      </c>
      <c r="W5458" s="205" t="s">
        <v>705</v>
      </c>
      <c r="X5458" s="205" t="s">
        <v>3914</v>
      </c>
      <c r="Y5458" s="7" t="s">
        <v>62</v>
      </c>
      <c r="Z5458" s="213">
        <v>45862</v>
      </c>
      <c r="AA5458" s="213">
        <v>46224</v>
      </c>
      <c r="AB5458" s="205" t="s">
        <v>362</v>
      </c>
      <c r="AC5458" s="205" t="s">
        <v>363</v>
      </c>
      <c r="AD5458" s="205" t="s">
        <v>339</v>
      </c>
      <c r="AE5458" s="205" t="s">
        <v>342</v>
      </c>
      <c r="AF5458" s="205" t="s">
        <v>362</v>
      </c>
      <c r="AG5458" s="7" t="s">
        <v>362</v>
      </c>
      <c r="AH5458" s="295" t="s">
        <v>4574</v>
      </c>
      <c r="AI5458" s="218">
        <v>3.3410000000000002</v>
      </c>
      <c r="AJ5458" s="296" t="s">
        <v>4574</v>
      </c>
      <c r="AK5458" s="295" t="s">
        <v>4574</v>
      </c>
      <c r="AL5458" s="259" t="s">
        <v>4574</v>
      </c>
      <c r="AM5458" s="219" t="s">
        <v>3918</v>
      </c>
      <c r="AN5458" s="247">
        <v>1.9150119718256851E-4</v>
      </c>
      <c r="AO5458" s="247">
        <v>2.2109306267075696E-6</v>
      </c>
    </row>
    <row r="5459" spans="1:41">
      <c r="A5459" s="205">
        <v>520004896</v>
      </c>
      <c r="B5459" s="205">
        <v>17013</v>
      </c>
      <c r="C5459" s="205" t="s">
        <v>352</v>
      </c>
      <c r="D5459" s="7">
        <v>10001503</v>
      </c>
      <c r="E5459" s="205" t="s">
        <v>972</v>
      </c>
      <c r="F5459" s="216">
        <v>1</v>
      </c>
      <c r="G5459" s="58">
        <v>13860423.193</v>
      </c>
      <c r="H5459" s="217">
        <v>13376.611999999999</v>
      </c>
      <c r="I5459" s="60">
        <v>3.2503136733577548E-2</v>
      </c>
      <c r="J5459" s="60">
        <v>3.6897167446821023E-4</v>
      </c>
      <c r="K5459" s="205">
        <v>10001503</v>
      </c>
      <c r="L5459" s="7" t="s">
        <v>964</v>
      </c>
      <c r="M5459" s="86">
        <v>3.3410000000000002</v>
      </c>
      <c r="N5459" s="58">
        <v>-4179232.08</v>
      </c>
      <c r="O5459" s="58">
        <v>-4019.9534180278283</v>
      </c>
      <c r="P5459" s="60">
        <v>-3.229260010551227E-2</v>
      </c>
      <c r="Q5459" s="214">
        <v>-3.6658168814686278E-4</v>
      </c>
      <c r="R5459" s="58">
        <v>86.646000000000001</v>
      </c>
      <c r="S5459" s="50" t="s">
        <v>53</v>
      </c>
      <c r="T5459" s="205" t="s">
        <v>53</v>
      </c>
      <c r="U5459" s="205" t="s">
        <v>72</v>
      </c>
      <c r="V5459" s="205" t="s">
        <v>102</v>
      </c>
      <c r="W5459" s="205" t="s">
        <v>705</v>
      </c>
      <c r="X5459" s="205" t="s">
        <v>3914</v>
      </c>
      <c r="Y5459" s="7" t="s">
        <v>62</v>
      </c>
      <c r="Z5459" s="213">
        <v>45862</v>
      </c>
      <c r="AA5459" s="213">
        <v>46224</v>
      </c>
      <c r="AB5459" s="205" t="s">
        <v>362</v>
      </c>
      <c r="AC5459" s="205" t="s">
        <v>363</v>
      </c>
      <c r="AD5459" s="205" t="s">
        <v>339</v>
      </c>
      <c r="AE5459" s="205" t="s">
        <v>342</v>
      </c>
      <c r="AF5459" s="205" t="s">
        <v>362</v>
      </c>
      <c r="AG5459" s="7" t="s">
        <v>362</v>
      </c>
      <c r="AH5459" s="295" t="s">
        <v>4574</v>
      </c>
      <c r="AI5459" s="218">
        <v>3.3410000000000002</v>
      </c>
      <c r="AJ5459" s="296" t="s">
        <v>4574</v>
      </c>
      <c r="AK5459" s="295" t="s">
        <v>4574</v>
      </c>
      <c r="AL5459" s="259" t="s">
        <v>4574</v>
      </c>
      <c r="AM5459" s="219" t="s">
        <v>3917</v>
      </c>
      <c r="AN5459" s="247">
        <v>2.1053662806527982E-4</v>
      </c>
      <c r="AO5459" s="247">
        <v>2.4306995772433648E-6</v>
      </c>
    </row>
    <row r="5460" spans="1:41">
      <c r="A5460" s="205">
        <v>520004896</v>
      </c>
      <c r="B5460" s="205">
        <v>17013</v>
      </c>
      <c r="C5460" s="205" t="s">
        <v>352</v>
      </c>
      <c r="D5460" s="7">
        <v>10001505</v>
      </c>
      <c r="E5460" s="205" t="s">
        <v>964</v>
      </c>
      <c r="F5460" s="216">
        <v>3.3879999999999999</v>
      </c>
      <c r="G5460" s="58">
        <v>3604274.227</v>
      </c>
      <c r="H5460" s="217">
        <v>3576.6091954022991</v>
      </c>
      <c r="I5460" s="60">
        <v>2.8731181302465752E-2</v>
      </c>
      <c r="J5460" s="60">
        <v>3.2615289291968884E-4</v>
      </c>
      <c r="K5460" s="205">
        <v>10001505</v>
      </c>
      <c r="L5460" s="7" t="s">
        <v>966</v>
      </c>
      <c r="M5460" s="86">
        <v>3.8769999999999998</v>
      </c>
      <c r="N5460" s="58">
        <v>-3134424.06</v>
      </c>
      <c r="O5460" s="58">
        <v>-3124.1368825211948</v>
      </c>
      <c r="P5460" s="60">
        <v>-2.9459086071252076E-2</v>
      </c>
      <c r="Q5460" s="214">
        <v>-3.3441597975939776E-4</v>
      </c>
      <c r="R5460" s="58">
        <v>-299.56799999999998</v>
      </c>
      <c r="S5460" s="50" t="s">
        <v>53</v>
      </c>
      <c r="T5460" s="205" t="s">
        <v>53</v>
      </c>
      <c r="U5460" s="205" t="s">
        <v>72</v>
      </c>
      <c r="V5460" s="205" t="s">
        <v>102</v>
      </c>
      <c r="W5460" s="205" t="s">
        <v>704</v>
      </c>
      <c r="X5460" s="205" t="s">
        <v>3928</v>
      </c>
      <c r="Y5460" s="7" t="s">
        <v>62</v>
      </c>
      <c r="Z5460" s="213">
        <v>45869</v>
      </c>
      <c r="AA5460" s="213">
        <v>45992</v>
      </c>
      <c r="AB5460" s="205" t="s">
        <v>362</v>
      </c>
      <c r="AC5460" s="205" t="s">
        <v>363</v>
      </c>
      <c r="AD5460" s="205" t="s">
        <v>339</v>
      </c>
      <c r="AE5460" s="205" t="s">
        <v>342</v>
      </c>
      <c r="AF5460" s="205" t="s">
        <v>362</v>
      </c>
      <c r="AG5460" s="7" t="s">
        <v>362</v>
      </c>
      <c r="AH5460" s="295" t="s">
        <v>4574</v>
      </c>
      <c r="AI5460" s="218">
        <v>1.1439999999999999</v>
      </c>
      <c r="AJ5460" s="296" t="s">
        <v>4574</v>
      </c>
      <c r="AK5460" s="295" t="s">
        <v>4574</v>
      </c>
      <c r="AL5460" s="259" t="s">
        <v>4574</v>
      </c>
      <c r="AM5460" s="219" t="s">
        <v>3918</v>
      </c>
      <c r="AN5460" s="247">
        <v>-7.2790476878632293E-4</v>
      </c>
      <c r="AO5460" s="247">
        <v>-8.4038479670803071E-6</v>
      </c>
    </row>
    <row r="5461" spans="1:41">
      <c r="A5461" s="205">
        <v>520004896</v>
      </c>
      <c r="B5461" s="205">
        <v>17013</v>
      </c>
      <c r="C5461" s="205" t="s">
        <v>352</v>
      </c>
      <c r="D5461" s="7">
        <v>10001507</v>
      </c>
      <c r="E5461" s="205" t="s">
        <v>964</v>
      </c>
      <c r="F5461" s="216">
        <v>3.3879999999999999</v>
      </c>
      <c r="G5461" s="58">
        <v>4807788.585</v>
      </c>
      <c r="H5461" s="217">
        <v>4770.9016938898967</v>
      </c>
      <c r="I5461" s="60">
        <v>3.8325026318111195E-2</v>
      </c>
      <c r="J5461" s="60">
        <v>4.3506106043062084E-4</v>
      </c>
      <c r="K5461" s="205">
        <v>10001507</v>
      </c>
      <c r="L5461" s="7" t="s">
        <v>966</v>
      </c>
      <c r="M5461" s="86">
        <v>3.8769999999999998</v>
      </c>
      <c r="N5461" s="58">
        <v>-4179232.08</v>
      </c>
      <c r="O5461" s="58">
        <v>-4165.5157574664363</v>
      </c>
      <c r="P5461" s="60">
        <v>-3.9278780618386702E-2</v>
      </c>
      <c r="Q5461" s="214">
        <v>-4.4588796381808275E-4</v>
      </c>
      <c r="R5461" s="58">
        <v>-392.51600000000002</v>
      </c>
      <c r="S5461" s="50" t="s">
        <v>53</v>
      </c>
      <c r="T5461" s="205" t="s">
        <v>53</v>
      </c>
      <c r="U5461" s="205" t="s">
        <v>72</v>
      </c>
      <c r="V5461" s="205" t="s">
        <v>102</v>
      </c>
      <c r="W5461" s="205" t="s">
        <v>704</v>
      </c>
      <c r="X5461" s="205" t="s">
        <v>3928</v>
      </c>
      <c r="Y5461" s="7" t="s">
        <v>62</v>
      </c>
      <c r="Z5461" s="213">
        <v>45869</v>
      </c>
      <c r="AA5461" s="213">
        <v>45992</v>
      </c>
      <c r="AB5461" s="205" t="s">
        <v>362</v>
      </c>
      <c r="AC5461" s="205" t="s">
        <v>363</v>
      </c>
      <c r="AD5461" s="205" t="s">
        <v>339</v>
      </c>
      <c r="AE5461" s="205" t="s">
        <v>342</v>
      </c>
      <c r="AF5461" s="205" t="s">
        <v>362</v>
      </c>
      <c r="AG5461" s="7" t="s">
        <v>362</v>
      </c>
      <c r="AH5461" s="295" t="s">
        <v>4574</v>
      </c>
      <c r="AI5461" s="218">
        <v>1.1439999999999999</v>
      </c>
      <c r="AJ5461" s="296" t="s">
        <v>4574</v>
      </c>
      <c r="AK5461" s="295" t="s">
        <v>4574</v>
      </c>
      <c r="AL5461" s="259" t="s">
        <v>4574</v>
      </c>
      <c r="AM5461" s="219" t="s">
        <v>3917</v>
      </c>
      <c r="AN5461" s="247">
        <v>-9.5375430027550467E-4</v>
      </c>
      <c r="AO5461" s="247">
        <v>-1.1011338956919612E-5</v>
      </c>
    </row>
    <row r="5462" spans="1:41">
      <c r="A5462" s="205">
        <v>520004896</v>
      </c>
      <c r="B5462" s="205">
        <v>17013</v>
      </c>
      <c r="C5462" s="205" t="s">
        <v>352</v>
      </c>
      <c r="D5462" s="7">
        <v>10001509</v>
      </c>
      <c r="E5462" s="205" t="s">
        <v>972</v>
      </c>
      <c r="F5462" s="216">
        <v>1</v>
      </c>
      <c r="G5462" s="58">
        <v>3560705.7319999998</v>
      </c>
      <c r="H5462" s="217">
        <v>3520.2269999999999</v>
      </c>
      <c r="I5462" s="60">
        <v>8.5536172772471466E-3</v>
      </c>
      <c r="J5462" s="60">
        <v>9.7099628119452392E-5</v>
      </c>
      <c r="K5462" s="205">
        <v>10001509</v>
      </c>
      <c r="L5462" s="7" t="s">
        <v>964</v>
      </c>
      <c r="M5462" s="86">
        <v>3.4169999999999998</v>
      </c>
      <c r="N5462" s="58">
        <v>-1044808.02</v>
      </c>
      <c r="O5462" s="58">
        <v>-1032.3563218390805</v>
      </c>
      <c r="P5462" s="60">
        <v>-8.2929990477108983E-3</v>
      </c>
      <c r="Q5462" s="214">
        <v>-9.4141121519392766E-5</v>
      </c>
      <c r="R5462" s="58">
        <v>107.25700000000001</v>
      </c>
      <c r="S5462" s="50" t="s">
        <v>53</v>
      </c>
      <c r="T5462" s="205" t="s">
        <v>53</v>
      </c>
      <c r="U5462" s="205" t="s">
        <v>72</v>
      </c>
      <c r="V5462" s="205" t="s">
        <v>102</v>
      </c>
      <c r="W5462" s="205" t="s">
        <v>705</v>
      </c>
      <c r="X5462" s="205" t="s">
        <v>3914</v>
      </c>
      <c r="Y5462" s="7" t="s">
        <v>62</v>
      </c>
      <c r="Z5462" s="213">
        <v>45876</v>
      </c>
      <c r="AA5462" s="213">
        <v>46034</v>
      </c>
      <c r="AB5462" s="205" t="s">
        <v>362</v>
      </c>
      <c r="AC5462" s="205" t="s">
        <v>363</v>
      </c>
      <c r="AD5462" s="205" t="s">
        <v>339</v>
      </c>
      <c r="AE5462" s="205" t="s">
        <v>342</v>
      </c>
      <c r="AF5462" s="205" t="s">
        <v>362</v>
      </c>
      <c r="AG5462" s="7" t="s">
        <v>362</v>
      </c>
      <c r="AH5462" s="295" t="s">
        <v>4574</v>
      </c>
      <c r="AI5462" s="218">
        <v>3.4169999999999998</v>
      </c>
      <c r="AJ5462" s="296" t="s">
        <v>4574</v>
      </c>
      <c r="AK5462" s="295" t="s">
        <v>4574</v>
      </c>
      <c r="AL5462" s="259" t="s">
        <v>4574</v>
      </c>
      <c r="AM5462" s="219" t="s">
        <v>3917</v>
      </c>
      <c r="AN5462" s="247">
        <v>2.6061822953624771E-4</v>
      </c>
      <c r="AO5462" s="247">
        <v>3.00890456058435E-6</v>
      </c>
    </row>
    <row r="5463" spans="1:41">
      <c r="A5463" s="205">
        <v>520004896</v>
      </c>
      <c r="B5463" s="205">
        <v>17013</v>
      </c>
      <c r="C5463" s="205" t="s">
        <v>352</v>
      </c>
      <c r="D5463" s="7">
        <v>10001511</v>
      </c>
      <c r="E5463" s="205" t="s">
        <v>972</v>
      </c>
      <c r="F5463" s="216">
        <v>1</v>
      </c>
      <c r="G5463" s="58">
        <v>15533787.718</v>
      </c>
      <c r="H5463" s="217">
        <v>15357.300999999999</v>
      </c>
      <c r="I5463" s="60">
        <v>3.7315910356202846E-2</v>
      </c>
      <c r="J5463" s="60">
        <v>4.2360569816051477E-4</v>
      </c>
      <c r="K5463" s="205">
        <v>10001511</v>
      </c>
      <c r="L5463" s="7" t="s">
        <v>964</v>
      </c>
      <c r="M5463" s="86">
        <v>3.4169999999999998</v>
      </c>
      <c r="N5463" s="58">
        <v>-4555362.9670000002</v>
      </c>
      <c r="O5463" s="58">
        <v>-4501.0735027223227</v>
      </c>
      <c r="P5463" s="60">
        <v>-3.6157475362049871E-2</v>
      </c>
      <c r="Q5463" s="214">
        <v>-4.1045528430788393E-4</v>
      </c>
      <c r="R5463" s="58">
        <v>476.75299999999999</v>
      </c>
      <c r="S5463" s="50" t="s">
        <v>53</v>
      </c>
      <c r="T5463" s="205" t="s">
        <v>53</v>
      </c>
      <c r="U5463" s="205" t="s">
        <v>72</v>
      </c>
      <c r="V5463" s="205" t="s">
        <v>102</v>
      </c>
      <c r="W5463" s="205" t="s">
        <v>705</v>
      </c>
      <c r="X5463" s="205" t="s">
        <v>3914</v>
      </c>
      <c r="Y5463" s="7" t="s">
        <v>62</v>
      </c>
      <c r="Z5463" s="213">
        <v>45876</v>
      </c>
      <c r="AA5463" s="213">
        <v>46034</v>
      </c>
      <c r="AB5463" s="205" t="s">
        <v>362</v>
      </c>
      <c r="AC5463" s="205" t="s">
        <v>363</v>
      </c>
      <c r="AD5463" s="205" t="s">
        <v>339</v>
      </c>
      <c r="AE5463" s="205" t="s">
        <v>342</v>
      </c>
      <c r="AF5463" s="205" t="s">
        <v>362</v>
      </c>
      <c r="AG5463" s="7" t="s">
        <v>362</v>
      </c>
      <c r="AH5463" s="295" t="s">
        <v>4574</v>
      </c>
      <c r="AI5463" s="218">
        <v>3.4169999999999998</v>
      </c>
      <c r="AJ5463" s="296" t="s">
        <v>4574</v>
      </c>
      <c r="AK5463" s="295" t="s">
        <v>4574</v>
      </c>
      <c r="AL5463" s="259" t="s">
        <v>4574</v>
      </c>
      <c r="AM5463" s="219" t="s">
        <v>3919</v>
      </c>
      <c r="AN5463" s="247">
        <v>1.1584374240011812E-3</v>
      </c>
      <c r="AO5463" s="247">
        <v>1.3374458319478175E-5</v>
      </c>
    </row>
    <row r="5464" spans="1:41">
      <c r="A5464" s="205">
        <v>520004896</v>
      </c>
      <c r="B5464" s="205">
        <v>17013</v>
      </c>
      <c r="C5464" s="205" t="s">
        <v>352</v>
      </c>
      <c r="D5464" s="7">
        <v>10001513</v>
      </c>
      <c r="E5464" s="205" t="s">
        <v>972</v>
      </c>
      <c r="F5464" s="216">
        <v>1</v>
      </c>
      <c r="G5464" s="58">
        <v>28502362.785999998</v>
      </c>
      <c r="H5464" s="217">
        <v>28178.535</v>
      </c>
      <c r="I5464" s="60">
        <v>6.8469562850212051E-2</v>
      </c>
      <c r="J5464" s="60">
        <v>7.7725819086410443E-4</v>
      </c>
      <c r="K5464" s="205">
        <v>10001513</v>
      </c>
      <c r="L5464" s="7" t="s">
        <v>964</v>
      </c>
      <c r="M5464" s="86">
        <v>3.4169999999999998</v>
      </c>
      <c r="N5464" s="58">
        <v>-8358464.1600000001</v>
      </c>
      <c r="O5464" s="58">
        <v>-8258.8502722323046</v>
      </c>
      <c r="P5464" s="60">
        <v>-6.6343989951838975E-2</v>
      </c>
      <c r="Q5464" s="214">
        <v>-7.5312894457179929E-4</v>
      </c>
      <c r="R5464" s="58">
        <v>874.77599999999995</v>
      </c>
      <c r="S5464" s="50" t="s">
        <v>53</v>
      </c>
      <c r="T5464" s="205" t="s">
        <v>53</v>
      </c>
      <c r="U5464" s="205" t="s">
        <v>72</v>
      </c>
      <c r="V5464" s="205" t="s">
        <v>102</v>
      </c>
      <c r="W5464" s="205" t="s">
        <v>705</v>
      </c>
      <c r="X5464" s="205" t="s">
        <v>3914</v>
      </c>
      <c r="Y5464" s="7" t="s">
        <v>62</v>
      </c>
      <c r="Z5464" s="213">
        <v>45876</v>
      </c>
      <c r="AA5464" s="213">
        <v>46034</v>
      </c>
      <c r="AB5464" s="205" t="s">
        <v>362</v>
      </c>
      <c r="AC5464" s="205" t="s">
        <v>363</v>
      </c>
      <c r="AD5464" s="205" t="s">
        <v>339</v>
      </c>
      <c r="AE5464" s="205" t="s">
        <v>342</v>
      </c>
      <c r="AF5464" s="205" t="s">
        <v>362</v>
      </c>
      <c r="AG5464" s="7" t="s">
        <v>362</v>
      </c>
      <c r="AH5464" s="295" t="s">
        <v>4574</v>
      </c>
      <c r="AI5464" s="218">
        <v>3.4169999999999998</v>
      </c>
      <c r="AJ5464" s="296" t="s">
        <v>4574</v>
      </c>
      <c r="AK5464" s="295" t="s">
        <v>4574</v>
      </c>
      <c r="AL5464" s="259" t="s">
        <v>4574</v>
      </c>
      <c r="AM5464" s="219" t="s">
        <v>3916</v>
      </c>
      <c r="AN5464" s="247">
        <v>2.1255728983730722E-3</v>
      </c>
      <c r="AO5464" s="247">
        <v>2.4540286376551042E-5</v>
      </c>
    </row>
    <row r="5465" spans="1:41">
      <c r="A5465" s="205">
        <v>520004896</v>
      </c>
      <c r="B5465" s="205">
        <v>17013</v>
      </c>
      <c r="C5465" s="205" t="s">
        <v>352</v>
      </c>
      <c r="D5465" s="7">
        <v>10001515</v>
      </c>
      <c r="E5465" s="205" t="s">
        <v>972</v>
      </c>
      <c r="F5465" s="216">
        <v>1</v>
      </c>
      <c r="G5465" s="58">
        <v>16061729.210999999</v>
      </c>
      <c r="H5465" s="217">
        <v>15857.633</v>
      </c>
      <c r="I5465" s="60">
        <v>3.8531641171164387E-2</v>
      </c>
      <c r="J5465" s="60">
        <v>4.374065272366686E-4</v>
      </c>
      <c r="K5465" s="205">
        <v>10001515</v>
      </c>
      <c r="L5465" s="7" t="s">
        <v>964</v>
      </c>
      <c r="M5465" s="86">
        <v>3.4289999999999998</v>
      </c>
      <c r="N5465" s="58">
        <v>-4701636.09</v>
      </c>
      <c r="O5465" s="58">
        <v>-4638.43073200242</v>
      </c>
      <c r="P5465" s="60">
        <v>-3.7260876724078448E-2</v>
      </c>
      <c r="Q5465" s="214">
        <v>-4.2298096302915039E-4</v>
      </c>
      <c r="R5465" s="58">
        <v>522.98099999999999</v>
      </c>
      <c r="S5465" s="50" t="s">
        <v>53</v>
      </c>
      <c r="T5465" s="205" t="s">
        <v>53</v>
      </c>
      <c r="U5465" s="205" t="s">
        <v>72</v>
      </c>
      <c r="V5465" s="205" t="s">
        <v>102</v>
      </c>
      <c r="W5465" s="205" t="s">
        <v>705</v>
      </c>
      <c r="X5465" s="205" t="s">
        <v>3914</v>
      </c>
      <c r="Y5465" s="7" t="s">
        <v>62</v>
      </c>
      <c r="Z5465" s="213">
        <v>45881</v>
      </c>
      <c r="AA5465" s="213">
        <v>46042</v>
      </c>
      <c r="AB5465" s="205" t="s">
        <v>362</v>
      </c>
      <c r="AC5465" s="205" t="s">
        <v>363</v>
      </c>
      <c r="AD5465" s="205" t="s">
        <v>339</v>
      </c>
      <c r="AE5465" s="205" t="s">
        <v>342</v>
      </c>
      <c r="AF5465" s="205" t="s">
        <v>362</v>
      </c>
      <c r="AG5465" s="7" t="s">
        <v>362</v>
      </c>
      <c r="AH5465" s="295" t="s">
        <v>4574</v>
      </c>
      <c r="AI5465" s="218">
        <v>3.4289999999999998</v>
      </c>
      <c r="AJ5465" s="296" t="s">
        <v>4574</v>
      </c>
      <c r="AK5465" s="295" t="s">
        <v>4574</v>
      </c>
      <c r="AL5465" s="259" t="s">
        <v>4574</v>
      </c>
      <c r="AM5465" s="219" t="s">
        <v>3917</v>
      </c>
      <c r="AN5465" s="247">
        <v>1.270764447085937E-3</v>
      </c>
      <c r="AO5465" s="247">
        <v>1.4671302721491035E-5</v>
      </c>
    </row>
    <row r="5466" spans="1:41">
      <c r="A5466" s="205">
        <v>520004896</v>
      </c>
      <c r="B5466" s="205">
        <v>17013</v>
      </c>
      <c r="C5466" s="205" t="s">
        <v>352</v>
      </c>
      <c r="D5466" s="7">
        <v>10001517</v>
      </c>
      <c r="E5466" s="205" t="s">
        <v>972</v>
      </c>
      <c r="F5466" s="216">
        <v>1</v>
      </c>
      <c r="G5466" s="58">
        <v>17846888.193999998</v>
      </c>
      <c r="H5466" s="217">
        <v>17625.656999999999</v>
      </c>
      <c r="I5466" s="60">
        <v>4.2827671124058789E-2</v>
      </c>
      <c r="J5466" s="60">
        <v>4.8617453932971454E-4</v>
      </c>
      <c r="K5466" s="205">
        <v>10001517</v>
      </c>
      <c r="L5466" s="7" t="s">
        <v>964</v>
      </c>
      <c r="M5466" s="86">
        <v>3.4289999999999998</v>
      </c>
      <c r="N5466" s="58">
        <v>-5224040.0999999996</v>
      </c>
      <c r="O5466" s="58">
        <v>-5153.8118572292797</v>
      </c>
      <c r="P5466" s="60">
        <v>-4.1400973597898676E-2</v>
      </c>
      <c r="Q5466" s="214">
        <v>-4.6997884168053535E-4</v>
      </c>
      <c r="R5466" s="58">
        <v>587.15499999999997</v>
      </c>
      <c r="S5466" s="50" t="s">
        <v>53</v>
      </c>
      <c r="T5466" s="205" t="s">
        <v>53</v>
      </c>
      <c r="U5466" s="205" t="s">
        <v>72</v>
      </c>
      <c r="V5466" s="205" t="s">
        <v>102</v>
      </c>
      <c r="W5466" s="205" t="s">
        <v>705</v>
      </c>
      <c r="X5466" s="205" t="s">
        <v>3914</v>
      </c>
      <c r="Y5466" s="7" t="s">
        <v>62</v>
      </c>
      <c r="Z5466" s="213">
        <v>45881</v>
      </c>
      <c r="AA5466" s="213">
        <v>46042</v>
      </c>
      <c r="AB5466" s="205" t="s">
        <v>362</v>
      </c>
      <c r="AC5466" s="205" t="s">
        <v>363</v>
      </c>
      <c r="AD5466" s="205" t="s">
        <v>339</v>
      </c>
      <c r="AE5466" s="205" t="s">
        <v>342</v>
      </c>
      <c r="AF5466" s="205" t="s">
        <v>362</v>
      </c>
      <c r="AG5466" s="7" t="s">
        <v>362</v>
      </c>
      <c r="AH5466" s="295" t="s">
        <v>4574</v>
      </c>
      <c r="AI5466" s="218">
        <v>3.4289999999999998</v>
      </c>
      <c r="AJ5466" s="296" t="s">
        <v>4574</v>
      </c>
      <c r="AK5466" s="295" t="s">
        <v>4574</v>
      </c>
      <c r="AL5466" s="259" t="s">
        <v>4574</v>
      </c>
      <c r="AM5466" s="219" t="s">
        <v>3918</v>
      </c>
      <c r="AN5466" s="247">
        <v>1.4266975261601155E-3</v>
      </c>
      <c r="AO5466" s="247">
        <v>1.6471590267021305E-5</v>
      </c>
    </row>
    <row r="5467" spans="1:41">
      <c r="A5467" s="205">
        <v>520004896</v>
      </c>
      <c r="B5467" s="205">
        <v>17013</v>
      </c>
      <c r="C5467" s="205" t="s">
        <v>352</v>
      </c>
      <c r="D5467" s="7">
        <v>10001520</v>
      </c>
      <c r="E5467" s="205" t="s">
        <v>964</v>
      </c>
      <c r="F5467" s="216">
        <v>3.3889999999999998</v>
      </c>
      <c r="G5467" s="58">
        <v>2974850.949</v>
      </c>
      <c r="H5467" s="217">
        <v>2938.5695704779191</v>
      </c>
      <c r="I5467" s="60">
        <v>2.3605759110568253E-2</v>
      </c>
      <c r="J5467" s="60">
        <v>2.6796972050767675E-4</v>
      </c>
      <c r="K5467" s="205">
        <v>10001520</v>
      </c>
      <c r="L5467" s="7" t="s">
        <v>966</v>
      </c>
      <c r="M5467" s="86">
        <v>3.97</v>
      </c>
      <c r="N5467" s="58">
        <v>-2517987.3280000002</v>
      </c>
      <c r="O5467" s="58">
        <v>-2503.8505939650063</v>
      </c>
      <c r="P5467" s="60">
        <v>-2.361008910007974E-2</v>
      </c>
      <c r="Q5467" s="214">
        <v>-2.6801887402456894E-4</v>
      </c>
      <c r="R5467" s="58">
        <v>-1.7809999999999999</v>
      </c>
      <c r="S5467" s="50" t="s">
        <v>53</v>
      </c>
      <c r="T5467" s="205" t="s">
        <v>53</v>
      </c>
      <c r="U5467" s="205" t="s">
        <v>72</v>
      </c>
      <c r="V5467" s="205" t="s">
        <v>102</v>
      </c>
      <c r="W5467" s="205" t="s">
        <v>704</v>
      </c>
      <c r="X5467" s="205" t="s">
        <v>3928</v>
      </c>
      <c r="Y5467" s="7" t="s">
        <v>62</v>
      </c>
      <c r="Z5467" s="213">
        <v>45882</v>
      </c>
      <c r="AA5467" s="213">
        <v>46035</v>
      </c>
      <c r="AB5467" s="205" t="s">
        <v>362</v>
      </c>
      <c r="AC5467" s="205" t="s">
        <v>363</v>
      </c>
      <c r="AD5467" s="205" t="s">
        <v>339</v>
      </c>
      <c r="AE5467" s="205" t="s">
        <v>342</v>
      </c>
      <c r="AF5467" s="205" t="s">
        <v>362</v>
      </c>
      <c r="AG5467" s="7" t="s">
        <v>362</v>
      </c>
      <c r="AH5467" s="295" t="s">
        <v>4574</v>
      </c>
      <c r="AI5467" s="218">
        <v>1.1719999999999999</v>
      </c>
      <c r="AJ5467" s="296" t="s">
        <v>4574</v>
      </c>
      <c r="AK5467" s="295" t="s">
        <v>4574</v>
      </c>
      <c r="AL5467" s="259" t="s">
        <v>4574</v>
      </c>
      <c r="AM5467" s="219" t="s">
        <v>3916</v>
      </c>
      <c r="AN5467" s="247">
        <v>-4.3275596632765891E-6</v>
      </c>
      <c r="AO5467" s="247">
        <v>-4.9962790516243481E-8</v>
      </c>
    </row>
    <row r="5468" spans="1:41">
      <c r="A5468" s="205">
        <v>520004896</v>
      </c>
      <c r="B5468" s="205">
        <v>17013</v>
      </c>
      <c r="C5468" s="205" t="s">
        <v>352</v>
      </c>
      <c r="D5468" s="7">
        <v>10001522</v>
      </c>
      <c r="E5468" s="205" t="s">
        <v>964</v>
      </c>
      <c r="F5468" s="216">
        <v>3.3849999999999998</v>
      </c>
      <c r="G5468" s="58">
        <v>3065727.9330000002</v>
      </c>
      <c r="H5468" s="217">
        <v>3053.2661826981248</v>
      </c>
      <c r="I5468" s="60">
        <v>2.4527125964043189E-2</v>
      </c>
      <c r="J5468" s="60">
        <v>2.7842896551878845E-4</v>
      </c>
      <c r="K5468" s="205">
        <v>10001522</v>
      </c>
      <c r="L5468" s="7" t="s">
        <v>966</v>
      </c>
      <c r="M5468" s="86">
        <v>3.9580000000000002</v>
      </c>
      <c r="N5468" s="58">
        <v>-2612020.0499999998</v>
      </c>
      <c r="O5468" s="58">
        <v>-2607.1798902259902</v>
      </c>
      <c r="P5468" s="60">
        <v>-2.4584433934092813E-2</v>
      </c>
      <c r="Q5468" s="214">
        <v>-2.7907951865902556E-4</v>
      </c>
      <c r="R5468" s="58">
        <v>-23.585000000000001</v>
      </c>
      <c r="S5468" s="50" t="s">
        <v>53</v>
      </c>
      <c r="T5468" s="205" t="s">
        <v>53</v>
      </c>
      <c r="U5468" s="205" t="s">
        <v>72</v>
      </c>
      <c r="V5468" s="205" t="s">
        <v>102</v>
      </c>
      <c r="W5468" s="205" t="s">
        <v>704</v>
      </c>
      <c r="X5468" s="205" t="s">
        <v>3928</v>
      </c>
      <c r="Y5468" s="7" t="s">
        <v>62</v>
      </c>
      <c r="Z5468" s="213">
        <v>45883</v>
      </c>
      <c r="AA5468" s="213">
        <v>45965</v>
      </c>
      <c r="AB5468" s="205" t="s">
        <v>362</v>
      </c>
      <c r="AC5468" s="205" t="s">
        <v>363</v>
      </c>
      <c r="AD5468" s="205" t="s">
        <v>339</v>
      </c>
      <c r="AE5468" s="205" t="s">
        <v>342</v>
      </c>
      <c r="AF5468" s="205" t="s">
        <v>362</v>
      </c>
      <c r="AG5468" s="7" t="s">
        <v>362</v>
      </c>
      <c r="AH5468" s="295" t="s">
        <v>4574</v>
      </c>
      <c r="AI5468" s="218">
        <v>1.169</v>
      </c>
      <c r="AJ5468" s="296" t="s">
        <v>4574</v>
      </c>
      <c r="AK5468" s="295" t="s">
        <v>4574</v>
      </c>
      <c r="AL5468" s="259" t="s">
        <v>4574</v>
      </c>
      <c r="AM5468" s="219" t="s">
        <v>3918</v>
      </c>
      <c r="AN5468" s="247">
        <v>-5.7307970049622889E-5</v>
      </c>
      <c r="AO5468" s="247">
        <v>-6.616352691328482E-7</v>
      </c>
    </row>
    <row r="5469" spans="1:41">
      <c r="A5469" s="205">
        <v>520004896</v>
      </c>
      <c r="B5469" s="205">
        <v>17013</v>
      </c>
      <c r="C5469" s="205" t="s">
        <v>352</v>
      </c>
      <c r="D5469" s="7">
        <v>10001524</v>
      </c>
      <c r="E5469" s="205" t="s">
        <v>972</v>
      </c>
      <c r="F5469" s="216">
        <v>1</v>
      </c>
      <c r="G5469" s="58">
        <v>17641583.418000001</v>
      </c>
      <c r="H5469" s="217">
        <v>16866.62</v>
      </c>
      <c r="I5469" s="60">
        <v>4.0983326427745215E-2</v>
      </c>
      <c r="J5469" s="60">
        <v>4.6523776155120628E-4</v>
      </c>
      <c r="K5469" s="205">
        <v>10001524</v>
      </c>
      <c r="L5469" s="7" t="s">
        <v>964</v>
      </c>
      <c r="M5469" s="86">
        <v>3.4</v>
      </c>
      <c r="N5469" s="58">
        <v>-5224040.0999999996</v>
      </c>
      <c r="O5469" s="58">
        <v>-4964.0913490623107</v>
      </c>
      <c r="P5469" s="60">
        <v>-3.9876933922569253E-2</v>
      </c>
      <c r="Q5469" s="214">
        <v>-4.5267812773493741E-4</v>
      </c>
      <c r="R5469" s="58">
        <v>455.334</v>
      </c>
      <c r="S5469" s="50" t="s">
        <v>53</v>
      </c>
      <c r="T5469" s="205" t="s">
        <v>53</v>
      </c>
      <c r="U5469" s="205" t="s">
        <v>72</v>
      </c>
      <c r="V5469" s="205" t="s">
        <v>102</v>
      </c>
      <c r="W5469" s="205" t="s">
        <v>705</v>
      </c>
      <c r="X5469" s="205" t="s">
        <v>3914</v>
      </c>
      <c r="Y5469" s="7" t="s">
        <v>62</v>
      </c>
      <c r="Z5469" s="213">
        <v>45889</v>
      </c>
      <c r="AA5469" s="213">
        <v>46316</v>
      </c>
      <c r="AB5469" s="205" t="s">
        <v>362</v>
      </c>
      <c r="AC5469" s="205" t="s">
        <v>363</v>
      </c>
      <c r="AD5469" s="205" t="s">
        <v>339</v>
      </c>
      <c r="AE5469" s="205" t="s">
        <v>342</v>
      </c>
      <c r="AF5469" s="205" t="s">
        <v>362</v>
      </c>
      <c r="AG5469" s="7" t="s">
        <v>362</v>
      </c>
      <c r="AH5469" s="295" t="s">
        <v>4574</v>
      </c>
      <c r="AI5469" s="218">
        <v>3.4</v>
      </c>
      <c r="AJ5469" s="296" t="s">
        <v>4574</v>
      </c>
      <c r="AK5469" s="295" t="s">
        <v>4574</v>
      </c>
      <c r="AL5469" s="259" t="s">
        <v>4574</v>
      </c>
      <c r="AM5469" s="219" t="s">
        <v>3918</v>
      </c>
      <c r="AN5469" s="247">
        <v>1.1063925051759587E-3</v>
      </c>
      <c r="AO5469" s="247">
        <v>1.2773586331792932E-5</v>
      </c>
    </row>
    <row r="5470" spans="1:41">
      <c r="A5470" s="205">
        <v>520004896</v>
      </c>
      <c r="B5470" s="205">
        <v>17013</v>
      </c>
      <c r="C5470" s="205" t="s">
        <v>352</v>
      </c>
      <c r="D5470" s="7">
        <v>10001529</v>
      </c>
      <c r="E5470" s="205" t="s">
        <v>972</v>
      </c>
      <c r="F5470" s="216">
        <v>1</v>
      </c>
      <c r="G5470" s="58">
        <v>14770659.939999999</v>
      </c>
      <c r="H5470" s="217">
        <v>14177.455</v>
      </c>
      <c r="I5470" s="60">
        <v>3.4449063664188116E-2</v>
      </c>
      <c r="J5470" s="60">
        <v>3.910616014763454E-4</v>
      </c>
      <c r="K5470" s="205">
        <v>10001529</v>
      </c>
      <c r="L5470" s="7" t="s">
        <v>964</v>
      </c>
      <c r="M5470" s="86">
        <v>3.3860000000000001</v>
      </c>
      <c r="N5470" s="58">
        <v>-4388193.6840000004</v>
      </c>
      <c r="O5470" s="58">
        <v>-4190.2985480943735</v>
      </c>
      <c r="P5470" s="60">
        <v>-3.3660995853704585E-2</v>
      </c>
      <c r="Q5470" s="214">
        <v>-3.8211555106859449E-4</v>
      </c>
      <c r="R5470" s="58">
        <v>324.32799999999997</v>
      </c>
      <c r="S5470" s="50" t="s">
        <v>53</v>
      </c>
      <c r="T5470" s="205" t="s">
        <v>53</v>
      </c>
      <c r="U5470" s="205" t="s">
        <v>72</v>
      </c>
      <c r="V5470" s="205" t="s">
        <v>102</v>
      </c>
      <c r="W5470" s="205" t="s">
        <v>705</v>
      </c>
      <c r="X5470" s="205" t="s">
        <v>3914</v>
      </c>
      <c r="Y5470" s="7" t="s">
        <v>62</v>
      </c>
      <c r="Z5470" s="213">
        <v>45902</v>
      </c>
      <c r="AA5470" s="213">
        <v>46280</v>
      </c>
      <c r="AB5470" s="205" t="s">
        <v>362</v>
      </c>
      <c r="AC5470" s="205" t="s">
        <v>363</v>
      </c>
      <c r="AD5470" s="205" t="s">
        <v>339</v>
      </c>
      <c r="AE5470" s="205" t="s">
        <v>342</v>
      </c>
      <c r="AF5470" s="205" t="s">
        <v>362</v>
      </c>
      <c r="AG5470" s="7" t="s">
        <v>362</v>
      </c>
      <c r="AH5470" s="295" t="s">
        <v>4574</v>
      </c>
      <c r="AI5470" s="218">
        <v>3.3860000000000001</v>
      </c>
      <c r="AJ5470" s="296" t="s">
        <v>4574</v>
      </c>
      <c r="AK5470" s="295" t="s">
        <v>4574</v>
      </c>
      <c r="AL5470" s="259" t="s">
        <v>4574</v>
      </c>
      <c r="AM5470" s="219" t="s">
        <v>3917</v>
      </c>
      <c r="AN5470" s="247">
        <v>7.8806781048353146E-4</v>
      </c>
      <c r="AO5470" s="247">
        <v>9.0984457734712043E-6</v>
      </c>
    </row>
    <row r="5471" spans="1:41">
      <c r="A5471" s="205">
        <v>520004896</v>
      </c>
      <c r="B5471" s="205">
        <v>17013</v>
      </c>
      <c r="C5471" s="205" t="s">
        <v>352</v>
      </c>
      <c r="D5471" s="7">
        <v>10001531</v>
      </c>
      <c r="E5471" s="205" t="s">
        <v>972</v>
      </c>
      <c r="F5471" s="216">
        <v>1</v>
      </c>
      <c r="G5471" s="58">
        <v>14071474.413000001</v>
      </c>
      <c r="H5471" s="217">
        <v>13833.603999999999</v>
      </c>
      <c r="I5471" s="60">
        <v>3.3613557927086868E-2</v>
      </c>
      <c r="J5471" s="60">
        <v>3.8157704146686257E-4</v>
      </c>
      <c r="K5471" s="205">
        <v>10001531</v>
      </c>
      <c r="L5471" s="7" t="s">
        <v>964</v>
      </c>
      <c r="M5471" s="86">
        <v>3.371</v>
      </c>
      <c r="N5471" s="58">
        <v>-4179232.08</v>
      </c>
      <c r="O5471" s="58">
        <v>-4104.57168784029</v>
      </c>
      <c r="P5471" s="60">
        <v>-3.29723452827623E-2</v>
      </c>
      <c r="Q5471" s="214">
        <v>-3.7429807313202438E-4</v>
      </c>
      <c r="R5471" s="58">
        <v>263.89100000000002</v>
      </c>
      <c r="S5471" s="50" t="s">
        <v>53</v>
      </c>
      <c r="T5471" s="205" t="s">
        <v>53</v>
      </c>
      <c r="U5471" s="205" t="s">
        <v>72</v>
      </c>
      <c r="V5471" s="205" t="s">
        <v>102</v>
      </c>
      <c r="W5471" s="205" t="s">
        <v>705</v>
      </c>
      <c r="X5471" s="205" t="s">
        <v>3914</v>
      </c>
      <c r="Y5471" s="7" t="s">
        <v>62</v>
      </c>
      <c r="Z5471" s="213">
        <v>45903</v>
      </c>
      <c r="AA5471" s="213">
        <v>46070</v>
      </c>
      <c r="AB5471" s="205" t="s">
        <v>362</v>
      </c>
      <c r="AC5471" s="205" t="s">
        <v>363</v>
      </c>
      <c r="AD5471" s="205" t="s">
        <v>339</v>
      </c>
      <c r="AE5471" s="205" t="s">
        <v>342</v>
      </c>
      <c r="AF5471" s="205" t="s">
        <v>362</v>
      </c>
      <c r="AG5471" s="7" t="s">
        <v>362</v>
      </c>
      <c r="AH5471" s="295" t="s">
        <v>4574</v>
      </c>
      <c r="AI5471" s="218">
        <v>3.371</v>
      </c>
      <c r="AJ5471" s="296" t="s">
        <v>4574</v>
      </c>
      <c r="AK5471" s="295" t="s">
        <v>4574</v>
      </c>
      <c r="AL5471" s="259" t="s">
        <v>4574</v>
      </c>
      <c r="AM5471" s="219" t="s">
        <v>3916</v>
      </c>
      <c r="AN5471" s="247">
        <v>6.4121507417278076E-4</v>
      </c>
      <c r="AO5471" s="247">
        <v>7.4029931230331332E-6</v>
      </c>
    </row>
    <row r="5472" spans="1:41">
      <c r="A5472" s="205">
        <v>520004896</v>
      </c>
      <c r="B5472" s="205">
        <v>17013</v>
      </c>
      <c r="C5472" s="205" t="s">
        <v>352</v>
      </c>
      <c r="D5472" s="7">
        <v>10001533</v>
      </c>
      <c r="E5472" s="205" t="s">
        <v>972</v>
      </c>
      <c r="F5472" s="216">
        <v>1</v>
      </c>
      <c r="G5472" s="58">
        <v>7035319.2829999998</v>
      </c>
      <c r="H5472" s="217">
        <v>6916.384</v>
      </c>
      <c r="I5472" s="60">
        <v>1.6805763286991356E-2</v>
      </c>
      <c r="J5472" s="60">
        <v>1.9077699089613558E-4</v>
      </c>
      <c r="K5472" s="205">
        <v>10001533</v>
      </c>
      <c r="L5472" s="7" t="s">
        <v>964</v>
      </c>
      <c r="M5472" s="86">
        <v>3.371</v>
      </c>
      <c r="N5472" s="58">
        <v>-2089616.04</v>
      </c>
      <c r="O5472" s="58">
        <v>-2052.285843920145</v>
      </c>
      <c r="P5472" s="60">
        <v>-1.648617264138115E-2</v>
      </c>
      <c r="Q5472" s="214">
        <v>-1.8714903656601219E-4</v>
      </c>
      <c r="R5472" s="58">
        <v>131.52699999999999</v>
      </c>
      <c r="S5472" s="50" t="s">
        <v>53</v>
      </c>
      <c r="T5472" s="205" t="s">
        <v>53</v>
      </c>
      <c r="U5472" s="205" t="s">
        <v>72</v>
      </c>
      <c r="V5472" s="205" t="s">
        <v>102</v>
      </c>
      <c r="W5472" s="205" t="s">
        <v>705</v>
      </c>
      <c r="X5472" s="205" t="s">
        <v>3914</v>
      </c>
      <c r="Y5472" s="7" t="s">
        <v>62</v>
      </c>
      <c r="Z5472" s="213">
        <v>45903</v>
      </c>
      <c r="AA5472" s="213">
        <v>46070</v>
      </c>
      <c r="AB5472" s="205" t="s">
        <v>362</v>
      </c>
      <c r="AC5472" s="205" t="s">
        <v>363</v>
      </c>
      <c r="AD5472" s="205" t="s">
        <v>339</v>
      </c>
      <c r="AE5472" s="205" t="s">
        <v>342</v>
      </c>
      <c r="AF5472" s="205" t="s">
        <v>362</v>
      </c>
      <c r="AG5472" s="7" t="s">
        <v>362</v>
      </c>
      <c r="AH5472" s="295" t="s">
        <v>4574</v>
      </c>
      <c r="AI5472" s="218">
        <v>3.371</v>
      </c>
      <c r="AJ5472" s="296" t="s">
        <v>4574</v>
      </c>
      <c r="AK5472" s="295" t="s">
        <v>4574</v>
      </c>
      <c r="AL5472" s="259" t="s">
        <v>4574</v>
      </c>
      <c r="AM5472" s="219" t="s">
        <v>3917</v>
      </c>
      <c r="AN5472" s="247">
        <v>3.1959064561020768E-4</v>
      </c>
      <c r="AO5472" s="247">
        <v>3.6897562876080606E-6</v>
      </c>
    </row>
    <row r="5473" spans="1:41">
      <c r="A5473" s="205">
        <v>520004896</v>
      </c>
      <c r="B5473" s="205">
        <v>17013</v>
      </c>
      <c r="C5473" s="205" t="s">
        <v>352</v>
      </c>
      <c r="D5473" s="7">
        <v>10001535</v>
      </c>
      <c r="E5473" s="205" t="s">
        <v>972</v>
      </c>
      <c r="F5473" s="216">
        <v>1</v>
      </c>
      <c r="G5473" s="58">
        <v>13802749.790999999</v>
      </c>
      <c r="H5473" s="217">
        <v>13259.504999999999</v>
      </c>
      <c r="I5473" s="60">
        <v>3.22185844991658E-2</v>
      </c>
      <c r="J5473" s="60">
        <v>3.6574147194144572E-4</v>
      </c>
      <c r="K5473" s="205">
        <v>10001535</v>
      </c>
      <c r="L5473" s="7" t="s">
        <v>964</v>
      </c>
      <c r="M5473" s="86">
        <v>3.3239999999999998</v>
      </c>
      <c r="N5473" s="58">
        <v>-4179232.08</v>
      </c>
      <c r="O5473" s="58">
        <v>-3998.0254083484574</v>
      </c>
      <c r="P5473" s="60">
        <v>-3.2116450689324977E-2</v>
      </c>
      <c r="Q5473" s="214">
        <v>-3.6458206129300037E-4</v>
      </c>
      <c r="R5473" s="58">
        <v>42.033999999999999</v>
      </c>
      <c r="S5473" s="50" t="s">
        <v>53</v>
      </c>
      <c r="T5473" s="205" t="s">
        <v>53</v>
      </c>
      <c r="U5473" s="205" t="s">
        <v>72</v>
      </c>
      <c r="V5473" s="205" t="s">
        <v>102</v>
      </c>
      <c r="W5473" s="205" t="s">
        <v>705</v>
      </c>
      <c r="X5473" s="205" t="s">
        <v>3914</v>
      </c>
      <c r="Y5473" s="7" t="s">
        <v>62</v>
      </c>
      <c r="Z5473" s="213">
        <v>45908</v>
      </c>
      <c r="AA5473" s="213">
        <v>46266</v>
      </c>
      <c r="AB5473" s="205" t="s">
        <v>362</v>
      </c>
      <c r="AC5473" s="205" t="s">
        <v>363</v>
      </c>
      <c r="AD5473" s="205" t="s">
        <v>339</v>
      </c>
      <c r="AE5473" s="205" t="s">
        <v>342</v>
      </c>
      <c r="AF5473" s="205" t="s">
        <v>362</v>
      </c>
      <c r="AG5473" s="7" t="s">
        <v>362</v>
      </c>
      <c r="AH5473" s="295" t="s">
        <v>4574</v>
      </c>
      <c r="AI5473" s="218">
        <v>3.3239999999999998</v>
      </c>
      <c r="AJ5473" s="296" t="s">
        <v>4574</v>
      </c>
      <c r="AK5473" s="295" t="s">
        <v>4574</v>
      </c>
      <c r="AL5473" s="259" t="s">
        <v>4574</v>
      </c>
      <c r="AM5473" s="219" t="s">
        <v>3917</v>
      </c>
      <c r="AN5473" s="247">
        <v>1.0213623968903321E-4</v>
      </c>
      <c r="AO5473" s="247">
        <v>1.1791891839190222E-6</v>
      </c>
    </row>
    <row r="5474" spans="1:41">
      <c r="A5474" s="205">
        <v>520004896</v>
      </c>
      <c r="B5474" s="205">
        <v>17013</v>
      </c>
      <c r="C5474" s="205" t="s">
        <v>352</v>
      </c>
      <c r="D5474" s="7">
        <v>10001540</v>
      </c>
      <c r="E5474" s="205" t="s">
        <v>972</v>
      </c>
      <c r="F5474" s="216">
        <v>1</v>
      </c>
      <c r="G5474" s="58">
        <v>10437632.119999999</v>
      </c>
      <c r="H5474" s="217">
        <v>10225.563</v>
      </c>
      <c r="I5474" s="60">
        <v>2.4846565959064332E-2</v>
      </c>
      <c r="J5474" s="60">
        <v>2.8205520968165748E-4</v>
      </c>
      <c r="K5474" s="205">
        <v>10001540</v>
      </c>
      <c r="L5474" s="7" t="s">
        <v>964</v>
      </c>
      <c r="M5474" s="86">
        <v>3.339</v>
      </c>
      <c r="N5474" s="58">
        <v>-3134424.06</v>
      </c>
      <c r="O5474" s="58">
        <v>-3067.0970961887479</v>
      </c>
      <c r="P5474" s="60">
        <v>-2.4638230773477956E-2</v>
      </c>
      <c r="Q5474" s="214">
        <v>-2.7969021386889826E-4</v>
      </c>
      <c r="R5474" s="58">
        <v>85.74</v>
      </c>
      <c r="S5474" s="50" t="s">
        <v>53</v>
      </c>
      <c r="T5474" s="205" t="s">
        <v>53</v>
      </c>
      <c r="U5474" s="205" t="s">
        <v>72</v>
      </c>
      <c r="V5474" s="205" t="s">
        <v>102</v>
      </c>
      <c r="W5474" s="205" t="s">
        <v>705</v>
      </c>
      <c r="X5474" s="205" t="s">
        <v>3914</v>
      </c>
      <c r="Y5474" s="7" t="s">
        <v>62</v>
      </c>
      <c r="Z5474" s="213">
        <v>45911</v>
      </c>
      <c r="AA5474" s="213">
        <v>46097</v>
      </c>
      <c r="AB5474" s="205" t="s">
        <v>362</v>
      </c>
      <c r="AC5474" s="205" t="s">
        <v>363</v>
      </c>
      <c r="AD5474" s="205" t="s">
        <v>339</v>
      </c>
      <c r="AE5474" s="205" t="s">
        <v>342</v>
      </c>
      <c r="AF5474" s="205" t="s">
        <v>362</v>
      </c>
      <c r="AG5474" s="7" t="s">
        <v>362</v>
      </c>
      <c r="AH5474" s="295" t="s">
        <v>4574</v>
      </c>
      <c r="AI5474" s="218">
        <v>3.339</v>
      </c>
      <c r="AJ5474" s="296" t="s">
        <v>4574</v>
      </c>
      <c r="AK5474" s="295" t="s">
        <v>4574</v>
      </c>
      <c r="AL5474" s="259" t="s">
        <v>4574</v>
      </c>
      <c r="AM5474" s="219" t="s">
        <v>3916</v>
      </c>
      <c r="AN5474" s="247">
        <v>2.0833518558637548E-4</v>
      </c>
      <c r="AO5474" s="247">
        <v>2.4052833570256686E-6</v>
      </c>
    </row>
    <row r="5475" spans="1:41">
      <c r="A5475" s="205">
        <v>520004896</v>
      </c>
      <c r="B5475" s="205">
        <v>17013</v>
      </c>
      <c r="C5475" s="205" t="s">
        <v>352</v>
      </c>
      <c r="D5475" s="7">
        <v>10001542</v>
      </c>
      <c r="E5475" s="205" t="s">
        <v>972</v>
      </c>
      <c r="F5475" s="216">
        <v>1</v>
      </c>
      <c r="G5475" s="58">
        <v>3468762.6260000002</v>
      </c>
      <c r="H5475" s="217">
        <v>3319.2959999999998</v>
      </c>
      <c r="I5475" s="60">
        <v>8.0653854464207402E-3</v>
      </c>
      <c r="J5475" s="60">
        <v>9.1557279464757763E-5</v>
      </c>
      <c r="K5475" s="205">
        <v>10001542</v>
      </c>
      <c r="L5475" s="7" t="s">
        <v>964</v>
      </c>
      <c r="M5475" s="86">
        <v>3.3410000000000002</v>
      </c>
      <c r="N5475" s="58">
        <v>-1044808.02</v>
      </c>
      <c r="O5475" s="58">
        <v>-994.91379310344826</v>
      </c>
      <c r="P5475" s="60">
        <v>-7.992220286948017E-3</v>
      </c>
      <c r="Q5475" s="214">
        <v>-9.0726717429325161E-5</v>
      </c>
      <c r="R5475" s="58">
        <v>30.111000000000001</v>
      </c>
      <c r="S5475" s="50" t="s">
        <v>53</v>
      </c>
      <c r="T5475" s="205" t="s">
        <v>53</v>
      </c>
      <c r="U5475" s="205" t="s">
        <v>72</v>
      </c>
      <c r="V5475" s="205" t="s">
        <v>102</v>
      </c>
      <c r="W5475" s="205" t="s">
        <v>705</v>
      </c>
      <c r="X5475" s="205" t="s">
        <v>3914</v>
      </c>
      <c r="Y5475" s="7" t="s">
        <v>62</v>
      </c>
      <c r="Z5475" s="213">
        <v>45915</v>
      </c>
      <c r="AA5475" s="213">
        <v>46301</v>
      </c>
      <c r="AB5475" s="205" t="s">
        <v>362</v>
      </c>
      <c r="AC5475" s="205" t="s">
        <v>363</v>
      </c>
      <c r="AD5475" s="205" t="s">
        <v>339</v>
      </c>
      <c r="AE5475" s="205" t="s">
        <v>342</v>
      </c>
      <c r="AF5475" s="205" t="s">
        <v>362</v>
      </c>
      <c r="AG5475" s="7" t="s">
        <v>362</v>
      </c>
      <c r="AH5475" s="295" t="s">
        <v>4574</v>
      </c>
      <c r="AI5475" s="218">
        <v>3.3410000000000002</v>
      </c>
      <c r="AJ5475" s="296" t="s">
        <v>4574</v>
      </c>
      <c r="AK5475" s="295" t="s">
        <v>4574</v>
      </c>
      <c r="AL5475" s="259" t="s">
        <v>4574</v>
      </c>
      <c r="AM5475" s="219" t="s">
        <v>3918</v>
      </c>
      <c r="AN5475" s="247">
        <v>7.3165159472723962E-5</v>
      </c>
      <c r="AO5475" s="247">
        <v>8.4471060372521485E-7</v>
      </c>
    </row>
    <row r="5476" spans="1:41">
      <c r="A5476" s="205">
        <v>520004896</v>
      </c>
      <c r="B5476" s="205">
        <v>17013</v>
      </c>
      <c r="C5476" s="205" t="s">
        <v>352</v>
      </c>
      <c r="D5476" s="7">
        <v>10001544</v>
      </c>
      <c r="E5476" s="205" t="s">
        <v>972</v>
      </c>
      <c r="F5476" s="216">
        <v>1</v>
      </c>
      <c r="G5476" s="58">
        <v>520706.19699999999</v>
      </c>
      <c r="H5476" s="217">
        <v>498.286</v>
      </c>
      <c r="I5476" s="60">
        <v>1.2107593455224256E-3</v>
      </c>
      <c r="J5476" s="60">
        <v>1.3744393556759109E-5</v>
      </c>
      <c r="K5476" s="205">
        <v>10001544</v>
      </c>
      <c r="L5476" s="7" t="s">
        <v>964</v>
      </c>
      <c r="M5476" s="86">
        <v>3.3410000000000002</v>
      </c>
      <c r="N5476" s="58">
        <v>-156721.20300000001</v>
      </c>
      <c r="O5476" s="58">
        <v>-149.23714458560192</v>
      </c>
      <c r="P5476" s="60">
        <v>-1.1988336505042551E-3</v>
      </c>
      <c r="Q5476" s="214">
        <v>-1.360901451023447E-5</v>
      </c>
      <c r="R5476" s="58">
        <v>4.9080000000000004</v>
      </c>
      <c r="S5476" s="50" t="s">
        <v>53</v>
      </c>
      <c r="T5476" s="205" t="s">
        <v>53</v>
      </c>
      <c r="U5476" s="205" t="s">
        <v>72</v>
      </c>
      <c r="V5476" s="205" t="s">
        <v>102</v>
      </c>
      <c r="W5476" s="205" t="s">
        <v>705</v>
      </c>
      <c r="X5476" s="205" t="s">
        <v>3914</v>
      </c>
      <c r="Y5476" s="7" t="s">
        <v>62</v>
      </c>
      <c r="Z5476" s="213">
        <v>45915</v>
      </c>
      <c r="AA5476" s="213">
        <v>46301</v>
      </c>
      <c r="AB5476" s="205" t="s">
        <v>362</v>
      </c>
      <c r="AC5476" s="205" t="s">
        <v>363</v>
      </c>
      <c r="AD5476" s="205" t="s">
        <v>339</v>
      </c>
      <c r="AE5476" s="205" t="s">
        <v>342</v>
      </c>
      <c r="AF5476" s="205" t="s">
        <v>362</v>
      </c>
      <c r="AG5476" s="7" t="s">
        <v>362</v>
      </c>
      <c r="AH5476" s="295" t="s">
        <v>4574</v>
      </c>
      <c r="AI5476" s="218">
        <v>3.3410000000000002</v>
      </c>
      <c r="AJ5476" s="296" t="s">
        <v>4574</v>
      </c>
      <c r="AK5476" s="295" t="s">
        <v>4574</v>
      </c>
      <c r="AL5476" s="259" t="s">
        <v>4574</v>
      </c>
      <c r="AM5476" s="219" t="s">
        <v>3917</v>
      </c>
      <c r="AN5476" s="247">
        <v>1.1925695018170412E-5</v>
      </c>
      <c r="AO5476" s="247">
        <v>1.3768521945745256E-7</v>
      </c>
    </row>
    <row r="5477" spans="1:41">
      <c r="A5477" s="205">
        <v>520004896</v>
      </c>
      <c r="B5477" s="205">
        <v>17013</v>
      </c>
      <c r="C5477" s="205" t="s">
        <v>352</v>
      </c>
      <c r="D5477" s="7">
        <v>10001546</v>
      </c>
      <c r="E5477" s="205" t="s">
        <v>972</v>
      </c>
      <c r="F5477" s="216">
        <v>1</v>
      </c>
      <c r="G5477" s="58">
        <v>1207118.946</v>
      </c>
      <c r="H5477" s="217">
        <v>1105.4939999999999</v>
      </c>
      <c r="I5477" s="60">
        <v>2.6861826178519329E-3</v>
      </c>
      <c r="J5477" s="60">
        <v>3.0493219979360961E-5</v>
      </c>
      <c r="K5477" s="205">
        <v>10001546</v>
      </c>
      <c r="L5477" s="7" t="s">
        <v>964</v>
      </c>
      <c r="M5477" s="86">
        <v>3.3410000000000002</v>
      </c>
      <c r="N5477" s="58">
        <v>-365682.80699999997</v>
      </c>
      <c r="O5477" s="58">
        <v>-330.89171203871746</v>
      </c>
      <c r="P5477" s="60">
        <v>-2.6580789934468477E-3</v>
      </c>
      <c r="Q5477" s="214">
        <v>-3.01741910363895E-5</v>
      </c>
      <c r="R5477" s="58">
        <v>11.567</v>
      </c>
      <c r="S5477" s="50" t="s">
        <v>53</v>
      </c>
      <c r="T5477" s="205" t="s">
        <v>53</v>
      </c>
      <c r="U5477" s="205" t="s">
        <v>72</v>
      </c>
      <c r="V5477" s="205" t="s">
        <v>102</v>
      </c>
      <c r="W5477" s="205" t="s">
        <v>705</v>
      </c>
      <c r="X5477" s="205" t="s">
        <v>3914</v>
      </c>
      <c r="Y5477" s="7" t="s">
        <v>62</v>
      </c>
      <c r="Z5477" s="213">
        <v>45915</v>
      </c>
      <c r="AA5477" s="213">
        <v>46646</v>
      </c>
      <c r="AB5477" s="205" t="s">
        <v>362</v>
      </c>
      <c r="AC5477" s="205" t="s">
        <v>363</v>
      </c>
      <c r="AD5477" s="205" t="s">
        <v>339</v>
      </c>
      <c r="AE5477" s="205" t="s">
        <v>342</v>
      </c>
      <c r="AF5477" s="205" t="s">
        <v>362</v>
      </c>
      <c r="AG5477" s="7" t="s">
        <v>362</v>
      </c>
      <c r="AH5477" s="295" t="s">
        <v>4574</v>
      </c>
      <c r="AI5477" s="218">
        <v>3.3410000000000002</v>
      </c>
      <c r="AJ5477" s="296" t="s">
        <v>4574</v>
      </c>
      <c r="AK5477" s="295" t="s">
        <v>4574</v>
      </c>
      <c r="AL5477" s="259" t="s">
        <v>4574</v>
      </c>
      <c r="AM5477" s="219" t="s">
        <v>3917</v>
      </c>
      <c r="AN5477" s="247">
        <v>2.8106054253296075E-5</v>
      </c>
      <c r="AO5477" s="247">
        <v>3.244916327351984E-7</v>
      </c>
    </row>
    <row r="5478" spans="1:41">
      <c r="A5478" s="205">
        <v>520004896</v>
      </c>
      <c r="B5478" s="205">
        <v>17013</v>
      </c>
      <c r="C5478" s="205" t="s">
        <v>352</v>
      </c>
      <c r="D5478" s="7">
        <v>10001548</v>
      </c>
      <c r="E5478" s="205" t="s">
        <v>972</v>
      </c>
      <c r="F5478" s="216">
        <v>1</v>
      </c>
      <c r="G5478" s="58">
        <v>326422.739</v>
      </c>
      <c r="H5478" s="217">
        <v>312.39100000000002</v>
      </c>
      <c r="I5478" s="60">
        <v>7.5906271239227279E-4</v>
      </c>
      <c r="J5478" s="60">
        <v>8.6167880445959398E-6</v>
      </c>
      <c r="K5478" s="205">
        <v>10001548</v>
      </c>
      <c r="L5478" s="7" t="s">
        <v>964</v>
      </c>
      <c r="M5478" s="86">
        <v>3.343</v>
      </c>
      <c r="N5478" s="58">
        <v>-98083.755999999994</v>
      </c>
      <c r="O5478" s="58">
        <v>-93.399879007864484</v>
      </c>
      <c r="P5478" s="60">
        <v>-7.5028853050339468E-4</v>
      </c>
      <c r="Q5478" s="214">
        <v>-8.5171845936993501E-6</v>
      </c>
      <c r="R5478" s="58">
        <v>3.6110000000000002</v>
      </c>
      <c r="S5478" s="50" t="s">
        <v>53</v>
      </c>
      <c r="T5478" s="205" t="s">
        <v>53</v>
      </c>
      <c r="U5478" s="205" t="s">
        <v>72</v>
      </c>
      <c r="V5478" s="205" t="s">
        <v>102</v>
      </c>
      <c r="W5478" s="205" t="s">
        <v>705</v>
      </c>
      <c r="X5478" s="205" t="s">
        <v>3914</v>
      </c>
      <c r="Y5478" s="7" t="s">
        <v>62</v>
      </c>
      <c r="Z5478" s="213">
        <v>45916</v>
      </c>
      <c r="AA5478" s="213">
        <v>46301</v>
      </c>
      <c r="AB5478" s="205" t="s">
        <v>362</v>
      </c>
      <c r="AC5478" s="205" t="s">
        <v>363</v>
      </c>
      <c r="AD5478" s="205" t="s">
        <v>339</v>
      </c>
      <c r="AE5478" s="205" t="s">
        <v>342</v>
      </c>
      <c r="AF5478" s="205" t="s">
        <v>362</v>
      </c>
      <c r="AG5478" s="7" t="s">
        <v>362</v>
      </c>
      <c r="AH5478" s="295" t="s">
        <v>4574</v>
      </c>
      <c r="AI5478" s="218">
        <v>3.343</v>
      </c>
      <c r="AJ5478" s="296" t="s">
        <v>4574</v>
      </c>
      <c r="AK5478" s="295" t="s">
        <v>4574</v>
      </c>
      <c r="AL5478" s="259" t="s">
        <v>4574</v>
      </c>
      <c r="AM5478" s="219" t="s">
        <v>3916</v>
      </c>
      <c r="AN5478" s="247">
        <v>8.774181888878026E-6</v>
      </c>
      <c r="AO5478" s="247">
        <v>1.0130018896920564E-7</v>
      </c>
    </row>
    <row r="5479" spans="1:41">
      <c r="A5479" s="205">
        <v>520004896</v>
      </c>
      <c r="B5479" s="205">
        <v>17013</v>
      </c>
      <c r="C5479" s="205" t="s">
        <v>352</v>
      </c>
      <c r="D5479" s="7">
        <v>10001550</v>
      </c>
      <c r="E5479" s="205" t="s">
        <v>964</v>
      </c>
      <c r="F5479" s="216">
        <v>3.34</v>
      </c>
      <c r="G5479" s="58">
        <v>3679649.55</v>
      </c>
      <c r="H5479" s="217">
        <v>3624.694797338173</v>
      </c>
      <c r="I5479" s="60">
        <v>2.9117456702370717E-2</v>
      </c>
      <c r="J5479" s="60">
        <v>3.3053784450996337E-4</v>
      </c>
      <c r="K5479" s="205">
        <v>10001550</v>
      </c>
      <c r="L5479" s="7" t="s">
        <v>966</v>
      </c>
      <c r="M5479" s="86">
        <v>3.9540000000000002</v>
      </c>
      <c r="N5479" s="58">
        <v>-3082183.659</v>
      </c>
      <c r="O5479" s="58">
        <v>-3060.0043806529748</v>
      </c>
      <c r="P5479" s="60">
        <v>-2.8854347878418493E-2</v>
      </c>
      <c r="Q5479" s="214">
        <v>-3.2755106498352077E-4</v>
      </c>
      <c r="R5479" s="58">
        <v>108.282</v>
      </c>
      <c r="S5479" s="50" t="s">
        <v>53</v>
      </c>
      <c r="T5479" s="205" t="s">
        <v>53</v>
      </c>
      <c r="U5479" s="205" t="s">
        <v>72</v>
      </c>
      <c r="V5479" s="205" t="s">
        <v>102</v>
      </c>
      <c r="W5479" s="205" t="s">
        <v>704</v>
      </c>
      <c r="X5479" s="205" t="s">
        <v>3928</v>
      </c>
      <c r="Y5479" s="7" t="s">
        <v>62</v>
      </c>
      <c r="Z5479" s="213">
        <v>45917</v>
      </c>
      <c r="AA5479" s="213">
        <v>46062</v>
      </c>
      <c r="AB5479" s="205" t="s">
        <v>362</v>
      </c>
      <c r="AC5479" s="205" t="s">
        <v>363</v>
      </c>
      <c r="AD5479" s="205" t="s">
        <v>339</v>
      </c>
      <c r="AE5479" s="205" t="s">
        <v>342</v>
      </c>
      <c r="AF5479" s="205" t="s">
        <v>362</v>
      </c>
      <c r="AG5479" s="7" t="s">
        <v>362</v>
      </c>
      <c r="AH5479" s="295" t="s">
        <v>4574</v>
      </c>
      <c r="AI5479" s="218">
        <v>1.1839999999999999</v>
      </c>
      <c r="AJ5479" s="296" t="s">
        <v>4574</v>
      </c>
      <c r="AK5479" s="295" t="s">
        <v>4574</v>
      </c>
      <c r="AL5479" s="259" t="s">
        <v>4574</v>
      </c>
      <c r="AM5479" s="219" t="s">
        <v>3916</v>
      </c>
      <c r="AN5479" s="247">
        <v>2.6310882395222661E-4</v>
      </c>
      <c r="AO5479" s="247">
        <v>3.0376591143626485E-6</v>
      </c>
    </row>
    <row r="5480" spans="1:41">
      <c r="A5480" s="205">
        <v>520004896</v>
      </c>
      <c r="B5480" s="205">
        <v>17013</v>
      </c>
      <c r="C5480" s="205" t="s">
        <v>352</v>
      </c>
      <c r="D5480" s="7">
        <v>10001553</v>
      </c>
      <c r="E5480" s="205" t="s">
        <v>964</v>
      </c>
      <c r="F5480" s="216">
        <v>3.323</v>
      </c>
      <c r="G5480" s="58">
        <v>3950184.4070000001</v>
      </c>
      <c r="H5480" s="217">
        <v>3883.517846339988</v>
      </c>
      <c r="I5480" s="60">
        <v>3.1196602490981735E-2</v>
      </c>
      <c r="J5480" s="60">
        <v>3.5414005587114654E-4</v>
      </c>
      <c r="K5480" s="205">
        <v>10001553</v>
      </c>
      <c r="L5480" s="7" t="s">
        <v>966</v>
      </c>
      <c r="M5480" s="86">
        <v>3.895</v>
      </c>
      <c r="N5480" s="58">
        <v>-3343646.8659999999</v>
      </c>
      <c r="O5480" s="58">
        <v>-3316.1602288246968</v>
      </c>
      <c r="P5480" s="60">
        <v>-3.1269772510150881E-2</v>
      </c>
      <c r="Q5480" s="214">
        <v>-3.5497067307326479E-4</v>
      </c>
      <c r="R5480" s="58">
        <v>-30.114000000000001</v>
      </c>
      <c r="S5480" s="50" t="s">
        <v>53</v>
      </c>
      <c r="T5480" s="205" t="s">
        <v>53</v>
      </c>
      <c r="U5480" s="205" t="s">
        <v>72</v>
      </c>
      <c r="V5480" s="205" t="s">
        <v>102</v>
      </c>
      <c r="W5480" s="205" t="s">
        <v>704</v>
      </c>
      <c r="X5480" s="205" t="s">
        <v>3928</v>
      </c>
      <c r="Y5480" s="7" t="s">
        <v>62</v>
      </c>
      <c r="Z5480" s="213">
        <v>45929</v>
      </c>
      <c r="AA5480" s="213">
        <v>46079</v>
      </c>
      <c r="AB5480" s="205" t="s">
        <v>362</v>
      </c>
      <c r="AC5480" s="205" t="s">
        <v>363</v>
      </c>
      <c r="AD5480" s="205" t="s">
        <v>339</v>
      </c>
      <c r="AE5480" s="205" t="s">
        <v>342</v>
      </c>
      <c r="AF5480" s="205" t="s">
        <v>362</v>
      </c>
      <c r="AG5480" s="7" t="s">
        <v>362</v>
      </c>
      <c r="AH5480" s="295" t="s">
        <v>4574</v>
      </c>
      <c r="AI5480" s="218">
        <v>1.1719999999999999</v>
      </c>
      <c r="AJ5480" s="296" t="s">
        <v>4574</v>
      </c>
      <c r="AK5480" s="295" t="s">
        <v>4574</v>
      </c>
      <c r="AL5480" s="259" t="s">
        <v>4574</v>
      </c>
      <c r="AM5480" s="219" t="s">
        <v>3916</v>
      </c>
      <c r="AN5480" s="247">
        <v>-7.3172449017356103E-5</v>
      </c>
      <c r="AO5480" s="247">
        <v>-8.4479476339480979E-7</v>
      </c>
    </row>
    <row r="5481" spans="1:41">
      <c r="A5481" s="205">
        <v>520004896</v>
      </c>
      <c r="B5481" s="205">
        <v>17013</v>
      </c>
      <c r="C5481" s="205" t="s">
        <v>352</v>
      </c>
      <c r="D5481" s="7">
        <v>10001555</v>
      </c>
      <c r="E5481" s="205" t="s">
        <v>966</v>
      </c>
      <c r="F5481" s="216">
        <v>3.8809999999999998</v>
      </c>
      <c r="G5481" s="58">
        <v>3621879.2420000001</v>
      </c>
      <c r="H5481" s="217">
        <v>3618.8097508181513</v>
      </c>
      <c r="I5481" s="60">
        <v>3.4123609794845459E-2</v>
      </c>
      <c r="J5481" s="60">
        <v>3.8736708854001506E-4</v>
      </c>
      <c r="K5481" s="205">
        <v>10001555</v>
      </c>
      <c r="L5481" s="7" t="s">
        <v>964</v>
      </c>
      <c r="M5481" s="86">
        <v>3.306</v>
      </c>
      <c r="N5481" s="58">
        <v>-4261503.1160000004</v>
      </c>
      <c r="O5481" s="58">
        <v>-4253.7183908045981</v>
      </c>
      <c r="P5481" s="60">
        <v>-3.4170452408651554E-2</v>
      </c>
      <c r="Q5481" s="214">
        <v>-3.8789884022275787E-4</v>
      </c>
      <c r="R5481" s="58">
        <v>-19.277999999999999</v>
      </c>
      <c r="S5481" s="50" t="s">
        <v>53</v>
      </c>
      <c r="T5481" s="205" t="s">
        <v>53</v>
      </c>
      <c r="U5481" s="205" t="s">
        <v>72</v>
      </c>
      <c r="V5481" s="205" t="s">
        <v>102</v>
      </c>
      <c r="W5481" s="205" t="s">
        <v>704</v>
      </c>
      <c r="X5481" s="205" t="s">
        <v>3928</v>
      </c>
      <c r="Y5481" s="7" t="s">
        <v>62</v>
      </c>
      <c r="Z5481" s="213">
        <v>45930</v>
      </c>
      <c r="AA5481" s="213">
        <v>45946</v>
      </c>
      <c r="AB5481" s="205" t="s">
        <v>362</v>
      </c>
      <c r="AC5481" s="205" t="s">
        <v>363</v>
      </c>
      <c r="AD5481" s="205" t="s">
        <v>339</v>
      </c>
      <c r="AE5481" s="205" t="s">
        <v>342</v>
      </c>
      <c r="AF5481" s="205" t="s">
        <v>362</v>
      </c>
      <c r="AG5481" s="7" t="s">
        <v>362</v>
      </c>
      <c r="AH5481" s="295" t="s">
        <v>4574</v>
      </c>
      <c r="AI5481" s="218">
        <v>1.1739999999999999</v>
      </c>
      <c r="AJ5481" s="296" t="s">
        <v>4574</v>
      </c>
      <c r="AK5481" s="295" t="s">
        <v>4574</v>
      </c>
      <c r="AL5481" s="259" t="s">
        <v>4574</v>
      </c>
      <c r="AM5481" s="219" t="s">
        <v>3916</v>
      </c>
      <c r="AN5481" s="247">
        <v>-4.6842613806089882E-5</v>
      </c>
      <c r="AO5481" s="247">
        <v>-5.4081003681759787E-7</v>
      </c>
    </row>
    <row r="5482" spans="1:41">
      <c r="A5482" s="205">
        <v>520004896</v>
      </c>
      <c r="B5482" s="205">
        <v>17013</v>
      </c>
      <c r="C5482" s="205" t="s">
        <v>352</v>
      </c>
      <c r="D5482" s="7">
        <v>10001556</v>
      </c>
      <c r="E5482" s="205" t="s">
        <v>964</v>
      </c>
      <c r="F5482" s="216">
        <v>3.306</v>
      </c>
      <c r="G5482" s="58">
        <v>4294172.4670000002</v>
      </c>
      <c r="H5482" s="217">
        <v>4256.3545069570482</v>
      </c>
      <c r="I5482" s="60">
        <v>3.41916285358079E-2</v>
      </c>
      <c r="J5482" s="60">
        <v>3.8813922905537039E-4</v>
      </c>
      <c r="K5482" s="205">
        <v>10001556</v>
      </c>
      <c r="L5482" s="7" t="s">
        <v>966</v>
      </c>
      <c r="M5482" s="86">
        <v>3.8809999999999998</v>
      </c>
      <c r="N5482" s="58">
        <v>-3621879.2420000001</v>
      </c>
      <c r="O5482" s="58">
        <v>-3589.6616589790501</v>
      </c>
      <c r="P5482" s="60">
        <v>-3.3848757514490867E-2</v>
      </c>
      <c r="Q5482" s="214">
        <v>-3.8424699871775876E-4</v>
      </c>
      <c r="R5482" s="58">
        <v>141.107</v>
      </c>
      <c r="S5482" s="50" t="s">
        <v>53</v>
      </c>
      <c r="T5482" s="205" t="s">
        <v>53</v>
      </c>
      <c r="U5482" s="205" t="s">
        <v>72</v>
      </c>
      <c r="V5482" s="205" t="s">
        <v>102</v>
      </c>
      <c r="W5482" s="205" t="s">
        <v>704</v>
      </c>
      <c r="X5482" s="205" t="s">
        <v>3928</v>
      </c>
      <c r="Y5482" s="7" t="s">
        <v>62</v>
      </c>
      <c r="Z5482" s="213">
        <v>45930</v>
      </c>
      <c r="AA5482" s="213">
        <v>46090</v>
      </c>
      <c r="AB5482" s="205" t="s">
        <v>362</v>
      </c>
      <c r="AC5482" s="205" t="s">
        <v>363</v>
      </c>
      <c r="AD5482" s="205" t="s">
        <v>339</v>
      </c>
      <c r="AE5482" s="205" t="s">
        <v>342</v>
      </c>
      <c r="AF5482" s="205" t="s">
        <v>362</v>
      </c>
      <c r="AG5482" s="7" t="s">
        <v>362</v>
      </c>
      <c r="AH5482" s="295" t="s">
        <v>4574</v>
      </c>
      <c r="AI5482" s="218">
        <v>1.1739999999999999</v>
      </c>
      <c r="AJ5482" s="296" t="s">
        <v>4574</v>
      </c>
      <c r="AK5482" s="295" t="s">
        <v>4574</v>
      </c>
      <c r="AL5482" s="259" t="s">
        <v>4574</v>
      </c>
      <c r="AM5482" s="219" t="s">
        <v>3916</v>
      </c>
      <c r="AN5482" s="247">
        <v>3.4286859146882072E-4</v>
      </c>
      <c r="AO5482" s="247">
        <v>3.9585061658481583E-6</v>
      </c>
    </row>
    <row r="5483" spans="1:41">
      <c r="A5483" s="205">
        <v>520004896</v>
      </c>
      <c r="B5483" s="205">
        <v>17013</v>
      </c>
      <c r="C5483" s="205" t="s">
        <v>352</v>
      </c>
      <c r="D5483" s="7">
        <v>10005345</v>
      </c>
      <c r="E5483" s="205" t="s">
        <v>972</v>
      </c>
      <c r="F5483" s="216">
        <v>1</v>
      </c>
      <c r="G5483" s="58">
        <v>16906918.734999999</v>
      </c>
      <c r="H5483" s="217">
        <v>16863.392</v>
      </c>
      <c r="I5483" s="60">
        <v>4.0975482877721042E-2</v>
      </c>
      <c r="J5483" s="60">
        <v>4.6514872252060696E-4</v>
      </c>
      <c r="K5483" s="205">
        <v>10005345</v>
      </c>
      <c r="L5483" s="7" t="s">
        <v>964</v>
      </c>
      <c r="M5483" s="86">
        <v>3.6269999999999998</v>
      </c>
      <c r="N5483" s="58">
        <v>-4706170.8380000005</v>
      </c>
      <c r="O5483" s="58">
        <v>-4694.8411978221411</v>
      </c>
      <c r="P5483" s="60">
        <v>-3.7714026406438603E-2</v>
      </c>
      <c r="Q5483" s="214">
        <v>-4.2812506338031555E-4</v>
      </c>
      <c r="R5483" s="58">
        <v>1342.2470000000001</v>
      </c>
      <c r="S5483" s="50" t="s">
        <v>53</v>
      </c>
      <c r="T5483" s="205" t="s">
        <v>53</v>
      </c>
      <c r="U5483" s="205" t="s">
        <v>72</v>
      </c>
      <c r="V5483" s="205" t="s">
        <v>102</v>
      </c>
      <c r="W5483" s="205" t="s">
        <v>705</v>
      </c>
      <c r="X5483" s="205" t="s">
        <v>3914</v>
      </c>
      <c r="Y5483" s="7" t="s">
        <v>62</v>
      </c>
      <c r="Z5483" s="213">
        <v>45664</v>
      </c>
      <c r="AA5483" s="213">
        <v>45951</v>
      </c>
      <c r="AB5483" s="205" t="s">
        <v>362</v>
      </c>
      <c r="AC5483" s="205" t="s">
        <v>363</v>
      </c>
      <c r="AD5483" s="205" t="s">
        <v>339</v>
      </c>
      <c r="AE5483" s="205" t="s">
        <v>342</v>
      </c>
      <c r="AF5483" s="205" t="s">
        <v>362</v>
      </c>
      <c r="AG5483" s="7" t="s">
        <v>362</v>
      </c>
      <c r="AH5483" s="295" t="s">
        <v>4574</v>
      </c>
      <c r="AI5483" s="218">
        <v>3.6269999999999998</v>
      </c>
      <c r="AJ5483" s="296" t="s">
        <v>4574</v>
      </c>
      <c r="AK5483" s="295" t="s">
        <v>4574</v>
      </c>
      <c r="AL5483" s="259" t="s">
        <v>4574</v>
      </c>
      <c r="AM5483" s="219" t="s">
        <v>3916</v>
      </c>
      <c r="AN5483" s="247">
        <v>3.2614564712824326E-3</v>
      </c>
      <c r="AO5483" s="247">
        <v>3.7654354678302226E-5</v>
      </c>
    </row>
    <row r="5484" spans="1:41">
      <c r="A5484" s="205">
        <v>520004896</v>
      </c>
      <c r="B5484" s="205">
        <v>17013</v>
      </c>
      <c r="C5484" s="205" t="s">
        <v>352</v>
      </c>
      <c r="D5484" s="7">
        <v>10005347</v>
      </c>
      <c r="E5484" s="205" t="s">
        <v>972</v>
      </c>
      <c r="F5484" s="216">
        <v>1</v>
      </c>
      <c r="G5484" s="58">
        <v>5695051.3930000002</v>
      </c>
      <c r="H5484" s="217">
        <v>5680.3869999999997</v>
      </c>
      <c r="I5484" s="60">
        <v>1.3802478188096984E-2</v>
      </c>
      <c r="J5484" s="60">
        <v>1.5668406192969142E-4</v>
      </c>
      <c r="K5484" s="205">
        <v>10005347</v>
      </c>
      <c r="L5484" s="7" t="s">
        <v>964</v>
      </c>
      <c r="M5484" s="86">
        <v>3.6269999999999998</v>
      </c>
      <c r="N5484" s="58">
        <v>-1585570.297</v>
      </c>
      <c r="O5484" s="58">
        <v>-1581.7531760435572</v>
      </c>
      <c r="P5484" s="60">
        <v>-1.2706346931914858E-2</v>
      </c>
      <c r="Q5484" s="214">
        <v>-1.4424091257012048E-4</v>
      </c>
      <c r="R5484" s="58">
        <v>451.11099999999999</v>
      </c>
      <c r="S5484" s="50" t="s">
        <v>53</v>
      </c>
      <c r="T5484" s="205" t="s">
        <v>53</v>
      </c>
      <c r="U5484" s="205" t="s">
        <v>72</v>
      </c>
      <c r="V5484" s="205" t="s">
        <v>102</v>
      </c>
      <c r="W5484" s="205" t="s">
        <v>705</v>
      </c>
      <c r="X5484" s="205" t="s">
        <v>3914</v>
      </c>
      <c r="Y5484" s="7" t="s">
        <v>62</v>
      </c>
      <c r="Z5484" s="213">
        <v>45664</v>
      </c>
      <c r="AA5484" s="213">
        <v>45951</v>
      </c>
      <c r="AB5484" s="205" t="s">
        <v>362</v>
      </c>
      <c r="AC5484" s="205" t="s">
        <v>363</v>
      </c>
      <c r="AD5484" s="205" t="s">
        <v>339</v>
      </c>
      <c r="AE5484" s="205" t="s">
        <v>342</v>
      </c>
      <c r="AF5484" s="205" t="s">
        <v>362</v>
      </c>
      <c r="AG5484" s="7" t="s">
        <v>362</v>
      </c>
      <c r="AH5484" s="295" t="s">
        <v>4574</v>
      </c>
      <c r="AI5484" s="218">
        <v>3.6269999999999998</v>
      </c>
      <c r="AJ5484" s="296" t="s">
        <v>4574</v>
      </c>
      <c r="AK5484" s="295" t="s">
        <v>4574</v>
      </c>
      <c r="AL5484" s="259" t="s">
        <v>4574</v>
      </c>
      <c r="AM5484" s="219" t="s">
        <v>3919</v>
      </c>
      <c r="AN5484" s="247">
        <v>1.0961312561821254E-3</v>
      </c>
      <c r="AO5484" s="247">
        <v>1.2655117570226341E-5</v>
      </c>
    </row>
    <row r="5485" spans="1:41">
      <c r="A5485" s="205">
        <v>520004896</v>
      </c>
      <c r="B5485" s="205">
        <v>17013</v>
      </c>
      <c r="C5485" s="205" t="s">
        <v>352</v>
      </c>
      <c r="D5485" s="7">
        <v>10005349</v>
      </c>
      <c r="E5485" s="205" t="s">
        <v>972</v>
      </c>
      <c r="F5485" s="216">
        <v>1</v>
      </c>
      <c r="G5485" s="58">
        <v>16786526.002999999</v>
      </c>
      <c r="H5485" s="217">
        <v>16743.395</v>
      </c>
      <c r="I5485" s="60">
        <v>4.0683908381980334E-2</v>
      </c>
      <c r="J5485" s="60">
        <v>4.6183880413311378E-4</v>
      </c>
      <c r="K5485" s="205">
        <v>10005349</v>
      </c>
      <c r="L5485" s="7" t="s">
        <v>964</v>
      </c>
      <c r="M5485" s="86">
        <v>3.6269999999999998</v>
      </c>
      <c r="N5485" s="58">
        <v>-4663442.05</v>
      </c>
      <c r="O5485" s="58">
        <v>-4652.21536600121</v>
      </c>
      <c r="P5485" s="60">
        <v>-3.737160976673698E-2</v>
      </c>
      <c r="Q5485" s="214">
        <v>-4.2423799112780987E-4</v>
      </c>
      <c r="R5485" s="58">
        <v>1363.171</v>
      </c>
      <c r="S5485" s="50" t="s">
        <v>53</v>
      </c>
      <c r="T5485" s="205" t="s">
        <v>53</v>
      </c>
      <c r="U5485" s="205" t="s">
        <v>72</v>
      </c>
      <c r="V5485" s="205" t="s">
        <v>102</v>
      </c>
      <c r="W5485" s="205" t="s">
        <v>705</v>
      </c>
      <c r="X5485" s="205" t="s">
        <v>3914</v>
      </c>
      <c r="Y5485" s="7" t="s">
        <v>62</v>
      </c>
      <c r="Z5485" s="213">
        <v>45664</v>
      </c>
      <c r="AA5485" s="213">
        <v>45951</v>
      </c>
      <c r="AB5485" s="205" t="s">
        <v>362</v>
      </c>
      <c r="AC5485" s="205" t="s">
        <v>363</v>
      </c>
      <c r="AD5485" s="205" t="s">
        <v>339</v>
      </c>
      <c r="AE5485" s="205" t="s">
        <v>342</v>
      </c>
      <c r="AF5485" s="205" t="s">
        <v>362</v>
      </c>
      <c r="AG5485" s="7" t="s">
        <v>362</v>
      </c>
      <c r="AH5485" s="295" t="s">
        <v>4574</v>
      </c>
      <c r="AI5485" s="218">
        <v>3.6269999999999998</v>
      </c>
      <c r="AJ5485" s="296" t="s">
        <v>4574</v>
      </c>
      <c r="AK5485" s="295" t="s">
        <v>4574</v>
      </c>
      <c r="AL5485" s="259" t="s">
        <v>4574</v>
      </c>
      <c r="AM5485" s="219" t="s">
        <v>3918</v>
      </c>
      <c r="AN5485" s="247">
        <v>3.3122986152433528E-3</v>
      </c>
      <c r="AO5485" s="247">
        <v>3.8241340320504296E-5</v>
      </c>
    </row>
    <row r="5486" spans="1:41">
      <c r="A5486" s="205">
        <v>520004896</v>
      </c>
      <c r="B5486" s="205">
        <v>17013</v>
      </c>
      <c r="C5486" s="205" t="s">
        <v>352</v>
      </c>
      <c r="D5486" s="7">
        <v>10005351</v>
      </c>
      <c r="E5486" s="205" t="s">
        <v>972</v>
      </c>
      <c r="F5486" s="216">
        <v>1</v>
      </c>
      <c r="G5486" s="58">
        <v>19616806.291000001</v>
      </c>
      <c r="H5486" s="217">
        <v>19564.906999999999</v>
      </c>
      <c r="I5486" s="60">
        <v>4.7539754266680424E-2</v>
      </c>
      <c r="J5486" s="60">
        <v>5.3966553687920444E-4</v>
      </c>
      <c r="K5486" s="205">
        <v>10005351</v>
      </c>
      <c r="L5486" s="7" t="s">
        <v>964</v>
      </c>
      <c r="M5486" s="86">
        <v>3.6629999999999998</v>
      </c>
      <c r="N5486" s="58">
        <v>-5409592.7779999999</v>
      </c>
      <c r="O5486" s="58">
        <v>-5396.00241984271</v>
      </c>
      <c r="P5486" s="60">
        <v>-4.3346509322947313E-2</v>
      </c>
      <c r="Q5486" s="214">
        <v>-4.9206432777047771E-4</v>
      </c>
      <c r="R5486" s="58">
        <v>1725.723</v>
      </c>
      <c r="S5486" s="50" t="s">
        <v>53</v>
      </c>
      <c r="T5486" s="205" t="s">
        <v>53</v>
      </c>
      <c r="U5486" s="205" t="s">
        <v>72</v>
      </c>
      <c r="V5486" s="205" t="s">
        <v>102</v>
      </c>
      <c r="W5486" s="205" t="s">
        <v>705</v>
      </c>
      <c r="X5486" s="205" t="s">
        <v>3914</v>
      </c>
      <c r="Y5486" s="7" t="s">
        <v>62</v>
      </c>
      <c r="Z5486" s="213">
        <v>45665</v>
      </c>
      <c r="AA5486" s="213">
        <v>45952</v>
      </c>
      <c r="AB5486" s="205" t="s">
        <v>362</v>
      </c>
      <c r="AC5486" s="205" t="s">
        <v>363</v>
      </c>
      <c r="AD5486" s="205" t="s">
        <v>339</v>
      </c>
      <c r="AE5486" s="205" t="s">
        <v>342</v>
      </c>
      <c r="AF5486" s="205" t="s">
        <v>362</v>
      </c>
      <c r="AG5486" s="7" t="s">
        <v>362</v>
      </c>
      <c r="AH5486" s="295" t="s">
        <v>4574</v>
      </c>
      <c r="AI5486" s="218">
        <v>3.6629999999999998</v>
      </c>
      <c r="AJ5486" s="296" t="s">
        <v>4574</v>
      </c>
      <c r="AK5486" s="295" t="s">
        <v>4574</v>
      </c>
      <c r="AL5486" s="259" t="s">
        <v>4574</v>
      </c>
      <c r="AM5486" s="219" t="s">
        <v>3919</v>
      </c>
      <c r="AN5486" s="247">
        <v>4.1932449437331078E-3</v>
      </c>
      <c r="AO5486" s="247">
        <v>4.8412092497508842E-5</v>
      </c>
    </row>
    <row r="5487" spans="1:41">
      <c r="A5487" s="205">
        <v>520004896</v>
      </c>
      <c r="B5487" s="205">
        <v>17013</v>
      </c>
      <c r="C5487" s="205" t="s">
        <v>352</v>
      </c>
      <c r="D5487" s="7">
        <v>10005353</v>
      </c>
      <c r="E5487" s="205" t="s">
        <v>972</v>
      </c>
      <c r="F5487" s="216">
        <v>1</v>
      </c>
      <c r="G5487" s="58">
        <v>33800627.978</v>
      </c>
      <c r="H5487" s="217">
        <v>33722.582999999999</v>
      </c>
      <c r="I5487" s="60">
        <v>8.1940757963108887E-2</v>
      </c>
      <c r="J5487" s="60">
        <v>9.3018156741805783E-4</v>
      </c>
      <c r="K5487" s="205">
        <v>10005353</v>
      </c>
      <c r="L5487" s="7" t="s">
        <v>964</v>
      </c>
      <c r="M5487" s="86">
        <v>3.6629999999999998</v>
      </c>
      <c r="N5487" s="58">
        <v>-9326884.0999999996</v>
      </c>
      <c r="O5487" s="58">
        <v>-9303.4525105868124</v>
      </c>
      <c r="P5487" s="60">
        <v>-7.4735361404360517E-2</v>
      </c>
      <c r="Q5487" s="214">
        <v>-8.4838677772496344E-4</v>
      </c>
      <c r="R5487" s="58">
        <v>2965.37</v>
      </c>
      <c r="S5487" s="50" t="s">
        <v>53</v>
      </c>
      <c r="T5487" s="205" t="s">
        <v>53</v>
      </c>
      <c r="U5487" s="205" t="s">
        <v>72</v>
      </c>
      <c r="V5487" s="205" t="s">
        <v>102</v>
      </c>
      <c r="W5487" s="205" t="s">
        <v>705</v>
      </c>
      <c r="X5487" s="205" t="s">
        <v>3914</v>
      </c>
      <c r="Y5487" s="7" t="s">
        <v>62</v>
      </c>
      <c r="Z5487" s="213">
        <v>45665</v>
      </c>
      <c r="AA5487" s="213">
        <v>45952</v>
      </c>
      <c r="AB5487" s="205" t="s">
        <v>362</v>
      </c>
      <c r="AC5487" s="205" t="s">
        <v>363</v>
      </c>
      <c r="AD5487" s="205" t="s">
        <v>339</v>
      </c>
      <c r="AE5487" s="205" t="s">
        <v>342</v>
      </c>
      <c r="AF5487" s="205" t="s">
        <v>362</v>
      </c>
      <c r="AG5487" s="7" t="s">
        <v>362</v>
      </c>
      <c r="AH5487" s="295" t="s">
        <v>4574</v>
      </c>
      <c r="AI5487" s="218">
        <v>3.6629999999999998</v>
      </c>
      <c r="AJ5487" s="296" t="s">
        <v>4574</v>
      </c>
      <c r="AK5487" s="295" t="s">
        <v>4574</v>
      </c>
      <c r="AL5487" s="259" t="s">
        <v>4574</v>
      </c>
      <c r="AM5487" s="219" t="s">
        <v>3917</v>
      </c>
      <c r="AN5487" s="247">
        <v>7.2053989885965744E-3</v>
      </c>
      <c r="AO5487" s="247">
        <v>8.3188186475661386E-5</v>
      </c>
    </row>
    <row r="5488" spans="1:41">
      <c r="A5488" s="205">
        <v>520004896</v>
      </c>
      <c r="B5488" s="205">
        <v>17013</v>
      </c>
      <c r="C5488" s="205" t="s">
        <v>352</v>
      </c>
      <c r="D5488" s="7">
        <v>10005355</v>
      </c>
      <c r="E5488" s="205" t="s">
        <v>972</v>
      </c>
      <c r="F5488" s="216">
        <v>1</v>
      </c>
      <c r="G5488" s="58">
        <v>25372155.989</v>
      </c>
      <c r="H5488" s="217">
        <v>25305.044999999998</v>
      </c>
      <c r="I5488" s="60">
        <v>6.1487418315215613E-2</v>
      </c>
      <c r="J5488" s="60">
        <v>6.9799773112529627E-4</v>
      </c>
      <c r="K5488" s="205">
        <v>10005355</v>
      </c>
      <c r="L5488" s="7" t="s">
        <v>964</v>
      </c>
      <c r="M5488" s="86">
        <v>3.6629999999999998</v>
      </c>
      <c r="N5488" s="58">
        <v>-6995163.0750000002</v>
      </c>
      <c r="O5488" s="58">
        <v>-6977.5892316999398</v>
      </c>
      <c r="P5488" s="60">
        <v>-5.6051519838346282E-2</v>
      </c>
      <c r="Q5488" s="214">
        <v>-6.3629006950205122E-4</v>
      </c>
      <c r="R5488" s="58">
        <v>2237.1350000000002</v>
      </c>
      <c r="S5488" s="50" t="s">
        <v>53</v>
      </c>
      <c r="T5488" s="205" t="s">
        <v>53</v>
      </c>
      <c r="U5488" s="205" t="s">
        <v>72</v>
      </c>
      <c r="V5488" s="205" t="s">
        <v>102</v>
      </c>
      <c r="W5488" s="205" t="s">
        <v>705</v>
      </c>
      <c r="X5488" s="205" t="s">
        <v>3914</v>
      </c>
      <c r="Y5488" s="7" t="s">
        <v>62</v>
      </c>
      <c r="Z5488" s="213">
        <v>45665</v>
      </c>
      <c r="AA5488" s="213">
        <v>45952</v>
      </c>
      <c r="AB5488" s="205" t="s">
        <v>362</v>
      </c>
      <c r="AC5488" s="205" t="s">
        <v>363</v>
      </c>
      <c r="AD5488" s="205" t="s">
        <v>339</v>
      </c>
      <c r="AE5488" s="205" t="s">
        <v>342</v>
      </c>
      <c r="AF5488" s="205" t="s">
        <v>362</v>
      </c>
      <c r="AG5488" s="7" t="s">
        <v>362</v>
      </c>
      <c r="AH5488" s="295" t="s">
        <v>4574</v>
      </c>
      <c r="AI5488" s="218">
        <v>3.6629999999999998</v>
      </c>
      <c r="AJ5488" s="296" t="s">
        <v>4574</v>
      </c>
      <c r="AK5488" s="295" t="s">
        <v>4574</v>
      </c>
      <c r="AL5488" s="259" t="s">
        <v>4574</v>
      </c>
      <c r="AM5488" s="219" t="s">
        <v>3918</v>
      </c>
      <c r="AN5488" s="247">
        <v>5.4358984768693285E-3</v>
      </c>
      <c r="AO5488" s="247">
        <v>6.2758847479818294E-5</v>
      </c>
    </row>
    <row r="5489" spans="1:41">
      <c r="A5489" s="205">
        <v>520004896</v>
      </c>
      <c r="B5489" s="205">
        <v>17013</v>
      </c>
      <c r="C5489" s="205" t="s">
        <v>352</v>
      </c>
      <c r="D5489" s="7">
        <v>10005363</v>
      </c>
      <c r="E5489" s="205" t="s">
        <v>972</v>
      </c>
      <c r="F5489" s="216">
        <v>1</v>
      </c>
      <c r="G5489" s="58">
        <v>34015146.313000001</v>
      </c>
      <c r="H5489" s="217">
        <v>33933.580999999998</v>
      </c>
      <c r="I5489" s="60">
        <v>8.2453451075872514E-2</v>
      </c>
      <c r="J5489" s="60">
        <v>9.3600159758484771E-4</v>
      </c>
      <c r="K5489" s="205">
        <v>10005363</v>
      </c>
      <c r="L5489" s="7" t="s">
        <v>964</v>
      </c>
      <c r="M5489" s="86">
        <v>3.6720000000000002</v>
      </c>
      <c r="N5489" s="58">
        <v>-9326884.0999999996</v>
      </c>
      <c r="O5489" s="58">
        <v>-9302.4824561403511</v>
      </c>
      <c r="P5489" s="60">
        <v>-7.4727568881148759E-2</v>
      </c>
      <c r="Q5489" s="214">
        <v>-8.4829831794456319E-4</v>
      </c>
      <c r="R5489" s="58">
        <v>3179.5740000000001</v>
      </c>
      <c r="S5489" s="50" t="s">
        <v>53</v>
      </c>
      <c r="T5489" s="205" t="s">
        <v>53</v>
      </c>
      <c r="U5489" s="205" t="s">
        <v>72</v>
      </c>
      <c r="V5489" s="205" t="s">
        <v>102</v>
      </c>
      <c r="W5489" s="205" t="s">
        <v>705</v>
      </c>
      <c r="X5489" s="205" t="s">
        <v>3914</v>
      </c>
      <c r="Y5489" s="7" t="s">
        <v>62</v>
      </c>
      <c r="Z5489" s="213">
        <v>45670</v>
      </c>
      <c r="AA5489" s="213">
        <v>45953</v>
      </c>
      <c r="AB5489" s="205" t="s">
        <v>362</v>
      </c>
      <c r="AC5489" s="205" t="s">
        <v>363</v>
      </c>
      <c r="AD5489" s="205" t="s">
        <v>339</v>
      </c>
      <c r="AE5489" s="205" t="s">
        <v>342</v>
      </c>
      <c r="AF5489" s="205" t="s">
        <v>362</v>
      </c>
      <c r="AG5489" s="7" t="s">
        <v>362</v>
      </c>
      <c r="AH5489" s="295" t="s">
        <v>4574</v>
      </c>
      <c r="AI5489" s="218">
        <v>3.6720000000000002</v>
      </c>
      <c r="AJ5489" s="296" t="s">
        <v>4574</v>
      </c>
      <c r="AK5489" s="295" t="s">
        <v>4574</v>
      </c>
      <c r="AL5489" s="259" t="s">
        <v>4574</v>
      </c>
      <c r="AM5489" s="219" t="s">
        <v>3916</v>
      </c>
      <c r="AN5489" s="247">
        <v>7.72588219472375E-3</v>
      </c>
      <c r="AO5489" s="247">
        <v>8.9197299097638604E-5</v>
      </c>
    </row>
    <row r="5490" spans="1:41">
      <c r="A5490" s="205">
        <v>520004896</v>
      </c>
      <c r="B5490" s="205">
        <v>17013</v>
      </c>
      <c r="C5490" s="205" t="s">
        <v>352</v>
      </c>
      <c r="D5490" s="7">
        <v>10005365</v>
      </c>
      <c r="E5490" s="205" t="s">
        <v>972</v>
      </c>
      <c r="F5490" s="216">
        <v>1</v>
      </c>
      <c r="G5490" s="58">
        <v>34005819.428999998</v>
      </c>
      <c r="H5490" s="217">
        <v>33924.254999999997</v>
      </c>
      <c r="I5490" s="60">
        <v>8.2430790311459431E-2</v>
      </c>
      <c r="J5490" s="60">
        <v>9.3574435532977663E-4</v>
      </c>
      <c r="K5490" s="205">
        <v>10005365</v>
      </c>
      <c r="L5490" s="7" t="s">
        <v>964</v>
      </c>
      <c r="M5490" s="86">
        <v>3.6720000000000002</v>
      </c>
      <c r="N5490" s="58">
        <v>-9326884.0999999996</v>
      </c>
      <c r="O5490" s="58">
        <v>-9302.4824561403511</v>
      </c>
      <c r="P5490" s="60">
        <v>-7.4727568881148759E-2</v>
      </c>
      <c r="Q5490" s="214">
        <v>-8.4829831794456319E-4</v>
      </c>
      <c r="R5490" s="58">
        <v>3170.2469999999998</v>
      </c>
      <c r="S5490" s="50" t="s">
        <v>53</v>
      </c>
      <c r="T5490" s="205" t="s">
        <v>53</v>
      </c>
      <c r="U5490" s="205" t="s">
        <v>72</v>
      </c>
      <c r="V5490" s="205" t="s">
        <v>102</v>
      </c>
      <c r="W5490" s="205" t="s">
        <v>705</v>
      </c>
      <c r="X5490" s="205" t="s">
        <v>3914</v>
      </c>
      <c r="Y5490" s="7" t="s">
        <v>62</v>
      </c>
      <c r="Z5490" s="213">
        <v>45670</v>
      </c>
      <c r="AA5490" s="213">
        <v>45953</v>
      </c>
      <c r="AB5490" s="205" t="s">
        <v>362</v>
      </c>
      <c r="AC5490" s="205" t="s">
        <v>363</v>
      </c>
      <c r="AD5490" s="205" t="s">
        <v>339</v>
      </c>
      <c r="AE5490" s="205" t="s">
        <v>342</v>
      </c>
      <c r="AF5490" s="205" t="s">
        <v>362</v>
      </c>
      <c r="AG5490" s="7" t="s">
        <v>362</v>
      </c>
      <c r="AH5490" s="295" t="s">
        <v>4574</v>
      </c>
      <c r="AI5490" s="218">
        <v>3.6720000000000002</v>
      </c>
      <c r="AJ5490" s="296" t="s">
        <v>4574</v>
      </c>
      <c r="AK5490" s="295" t="s">
        <v>4574</v>
      </c>
      <c r="AL5490" s="259" t="s">
        <v>4574</v>
      </c>
      <c r="AM5490" s="219" t="s">
        <v>3917</v>
      </c>
      <c r="AN5490" s="247">
        <v>7.7032190004624459E-3</v>
      </c>
      <c r="AO5490" s="247">
        <v>8.8935646684867685E-5</v>
      </c>
    </row>
    <row r="5491" spans="1:41">
      <c r="A5491" s="205">
        <v>520004896</v>
      </c>
      <c r="B5491" s="205">
        <v>17013</v>
      </c>
      <c r="C5491" s="205" t="s">
        <v>352</v>
      </c>
      <c r="D5491" s="7">
        <v>10005367</v>
      </c>
      <c r="E5491" s="205" t="s">
        <v>972</v>
      </c>
      <c r="F5491" s="216">
        <v>1</v>
      </c>
      <c r="G5491" s="58">
        <v>17012236.598000001</v>
      </c>
      <c r="H5491" s="217">
        <v>16971.454000000002</v>
      </c>
      <c r="I5491" s="60">
        <v>4.1238057135066911E-2</v>
      </c>
      <c r="J5491" s="60">
        <v>4.6812943371163075E-4</v>
      </c>
      <c r="K5491" s="205">
        <v>10005367</v>
      </c>
      <c r="L5491" s="7" t="s">
        <v>964</v>
      </c>
      <c r="M5491" s="86">
        <v>3.6720000000000002</v>
      </c>
      <c r="N5491" s="58">
        <v>-4663442.05</v>
      </c>
      <c r="O5491" s="58">
        <v>-4651.2413793103451</v>
      </c>
      <c r="P5491" s="60">
        <v>-3.7363785655498485E-2</v>
      </c>
      <c r="Q5491" s="214">
        <v>-4.2414917276395301E-4</v>
      </c>
      <c r="R5491" s="58">
        <v>1594.451</v>
      </c>
      <c r="S5491" s="50" t="s">
        <v>53</v>
      </c>
      <c r="T5491" s="205" t="s">
        <v>53</v>
      </c>
      <c r="U5491" s="205" t="s">
        <v>72</v>
      </c>
      <c r="V5491" s="205" t="s">
        <v>102</v>
      </c>
      <c r="W5491" s="205" t="s">
        <v>705</v>
      </c>
      <c r="X5491" s="205" t="s">
        <v>3914</v>
      </c>
      <c r="Y5491" s="7" t="s">
        <v>62</v>
      </c>
      <c r="Z5491" s="213">
        <v>45670</v>
      </c>
      <c r="AA5491" s="213">
        <v>45953</v>
      </c>
      <c r="AB5491" s="205" t="s">
        <v>362</v>
      </c>
      <c r="AC5491" s="205" t="s">
        <v>363</v>
      </c>
      <c r="AD5491" s="205" t="s">
        <v>339</v>
      </c>
      <c r="AE5491" s="205" t="s">
        <v>342</v>
      </c>
      <c r="AF5491" s="205" t="s">
        <v>362</v>
      </c>
      <c r="AG5491" s="7" t="s">
        <v>362</v>
      </c>
      <c r="AH5491" s="295" t="s">
        <v>4574</v>
      </c>
      <c r="AI5491" s="218">
        <v>3.6720000000000002</v>
      </c>
      <c r="AJ5491" s="296" t="s">
        <v>4574</v>
      </c>
      <c r="AK5491" s="295" t="s">
        <v>4574</v>
      </c>
      <c r="AL5491" s="259" t="s">
        <v>4574</v>
      </c>
      <c r="AM5491" s="219" t="s">
        <v>3919</v>
      </c>
      <c r="AN5491" s="247">
        <v>3.8742739094166315E-3</v>
      </c>
      <c r="AO5491" s="247">
        <v>4.472948978181636E-5</v>
      </c>
    </row>
    <row r="5492" spans="1:41">
      <c r="A5492" s="205">
        <v>520004896</v>
      </c>
      <c r="B5492" s="205">
        <v>17013</v>
      </c>
      <c r="C5492" s="205" t="s">
        <v>352</v>
      </c>
      <c r="D5492" s="7">
        <v>10005369</v>
      </c>
      <c r="E5492" s="205" t="s">
        <v>972</v>
      </c>
      <c r="F5492" s="216">
        <v>1</v>
      </c>
      <c r="G5492" s="58">
        <v>17021563.482999999</v>
      </c>
      <c r="H5492" s="217">
        <v>16980.780999999999</v>
      </c>
      <c r="I5492" s="60">
        <v>4.1260720329328211E-2</v>
      </c>
      <c r="J5492" s="60">
        <v>4.6838670355004466E-4</v>
      </c>
      <c r="K5492" s="205">
        <v>10005369</v>
      </c>
      <c r="L5492" s="7" t="s">
        <v>964</v>
      </c>
      <c r="M5492" s="86">
        <v>3.6720000000000002</v>
      </c>
      <c r="N5492" s="58">
        <v>-4663442.05</v>
      </c>
      <c r="O5492" s="58">
        <v>-4651.2413793103451</v>
      </c>
      <c r="P5492" s="60">
        <v>-3.7363785655498485E-2</v>
      </c>
      <c r="Q5492" s="214">
        <v>-4.2414917276395301E-4</v>
      </c>
      <c r="R5492" s="58">
        <v>1603.777</v>
      </c>
      <c r="S5492" s="50" t="s">
        <v>53</v>
      </c>
      <c r="T5492" s="205" t="s">
        <v>53</v>
      </c>
      <c r="U5492" s="205" t="s">
        <v>72</v>
      </c>
      <c r="V5492" s="205" t="s">
        <v>102</v>
      </c>
      <c r="W5492" s="205" t="s">
        <v>705</v>
      </c>
      <c r="X5492" s="205" t="s">
        <v>3914</v>
      </c>
      <c r="Y5492" s="7" t="s">
        <v>62</v>
      </c>
      <c r="Z5492" s="213">
        <v>45670</v>
      </c>
      <c r="AA5492" s="213">
        <v>45953</v>
      </c>
      <c r="AB5492" s="205" t="s">
        <v>362</v>
      </c>
      <c r="AC5492" s="205" t="s">
        <v>363</v>
      </c>
      <c r="AD5492" s="205" t="s">
        <v>339</v>
      </c>
      <c r="AE5492" s="205" t="s">
        <v>342</v>
      </c>
      <c r="AF5492" s="205" t="s">
        <v>362</v>
      </c>
      <c r="AG5492" s="7" t="s">
        <v>362</v>
      </c>
      <c r="AH5492" s="295" t="s">
        <v>4574</v>
      </c>
      <c r="AI5492" s="218">
        <v>3.6720000000000002</v>
      </c>
      <c r="AJ5492" s="296" t="s">
        <v>4574</v>
      </c>
      <c r="AK5492" s="295" t="s">
        <v>4574</v>
      </c>
      <c r="AL5492" s="259" t="s">
        <v>4574</v>
      </c>
      <c r="AM5492" s="219" t="s">
        <v>3918</v>
      </c>
      <c r="AN5492" s="247">
        <v>3.8969346738297241E-3</v>
      </c>
      <c r="AO5492" s="247">
        <v>4.4991114141364082E-5</v>
      </c>
    </row>
    <row r="5493" spans="1:41">
      <c r="A5493" s="205">
        <v>520004896</v>
      </c>
      <c r="B5493" s="205">
        <v>17013</v>
      </c>
      <c r="C5493" s="205" t="s">
        <v>352</v>
      </c>
      <c r="D5493" s="7">
        <v>10005388</v>
      </c>
      <c r="E5493" s="205" t="s">
        <v>972</v>
      </c>
      <c r="F5493" s="216">
        <v>1</v>
      </c>
      <c r="G5493" s="58">
        <v>19922224.438000001</v>
      </c>
      <c r="H5493" s="217">
        <v>19859.126</v>
      </c>
      <c r="I5493" s="60">
        <v>4.8254661777387652E-2</v>
      </c>
      <c r="J5493" s="60">
        <v>5.4778108041820834E-4</v>
      </c>
      <c r="K5493" s="205">
        <v>10005388</v>
      </c>
      <c r="L5493" s="7" t="s">
        <v>964</v>
      </c>
      <c r="M5493" s="86">
        <v>3.5830000000000002</v>
      </c>
      <c r="N5493" s="58">
        <v>-5596130.46</v>
      </c>
      <c r="O5493" s="58">
        <v>-5579.2111312764673</v>
      </c>
      <c r="P5493" s="60">
        <v>-4.4818239225996537E-2</v>
      </c>
      <c r="Q5493" s="214">
        <v>-5.0877122751200423E-4</v>
      </c>
      <c r="R5493" s="58">
        <v>1414.2539999999999</v>
      </c>
      <c r="S5493" s="50" t="s">
        <v>53</v>
      </c>
      <c r="T5493" s="205" t="s">
        <v>53</v>
      </c>
      <c r="U5493" s="205" t="s">
        <v>72</v>
      </c>
      <c r="V5493" s="205" t="s">
        <v>102</v>
      </c>
      <c r="W5493" s="205" t="s">
        <v>705</v>
      </c>
      <c r="X5493" s="205" t="s">
        <v>3914</v>
      </c>
      <c r="Y5493" s="7" t="s">
        <v>62</v>
      </c>
      <c r="Z5493" s="213">
        <v>45678</v>
      </c>
      <c r="AA5493" s="213">
        <v>45957</v>
      </c>
      <c r="AB5493" s="205" t="s">
        <v>362</v>
      </c>
      <c r="AC5493" s="205" t="s">
        <v>363</v>
      </c>
      <c r="AD5493" s="205" t="s">
        <v>339</v>
      </c>
      <c r="AE5493" s="205" t="s">
        <v>342</v>
      </c>
      <c r="AF5493" s="205" t="s">
        <v>362</v>
      </c>
      <c r="AG5493" s="7" t="s">
        <v>362</v>
      </c>
      <c r="AH5493" s="295" t="s">
        <v>4574</v>
      </c>
      <c r="AI5493" s="218">
        <v>3.5830000000000002</v>
      </c>
      <c r="AJ5493" s="296" t="s">
        <v>4574</v>
      </c>
      <c r="AK5493" s="295" t="s">
        <v>4574</v>
      </c>
      <c r="AL5493" s="259" t="s">
        <v>4574</v>
      </c>
      <c r="AM5493" s="219" t="s">
        <v>3919</v>
      </c>
      <c r="AN5493" s="247">
        <v>3.4364225513911113E-3</v>
      </c>
      <c r="AO5493" s="247">
        <v>3.9674383121145093E-5</v>
      </c>
    </row>
    <row r="5494" spans="1:41">
      <c r="A5494" s="205">
        <v>520004896</v>
      </c>
      <c r="B5494" s="205">
        <v>17013</v>
      </c>
      <c r="C5494" s="205" t="s">
        <v>352</v>
      </c>
      <c r="D5494" s="7">
        <v>10005390</v>
      </c>
      <c r="E5494" s="205" t="s">
        <v>972</v>
      </c>
      <c r="F5494" s="216">
        <v>1</v>
      </c>
      <c r="G5494" s="58">
        <v>6633279.9720000001</v>
      </c>
      <c r="H5494" s="217">
        <v>6614.2049999999999</v>
      </c>
      <c r="I5494" s="60">
        <v>1.6071514184526868E-2</v>
      </c>
      <c r="J5494" s="60">
        <v>1.8244188394834273E-4</v>
      </c>
      <c r="K5494" s="205">
        <v>10005390</v>
      </c>
      <c r="L5494" s="7" t="s">
        <v>964</v>
      </c>
      <c r="M5494" s="86">
        <v>3.5830000000000002</v>
      </c>
      <c r="N5494" s="58">
        <v>-1865376.82</v>
      </c>
      <c r="O5494" s="58">
        <v>-1859.737144585602</v>
      </c>
      <c r="P5494" s="60">
        <v>-1.4939413885281583E-2</v>
      </c>
      <c r="Q5494" s="214">
        <v>-1.6959041836511567E-4</v>
      </c>
      <c r="R5494" s="58">
        <v>465.91500000000002</v>
      </c>
      <c r="S5494" s="50" t="s">
        <v>53</v>
      </c>
      <c r="T5494" s="205" t="s">
        <v>53</v>
      </c>
      <c r="U5494" s="205" t="s">
        <v>72</v>
      </c>
      <c r="V5494" s="205" t="s">
        <v>102</v>
      </c>
      <c r="W5494" s="205" t="s">
        <v>705</v>
      </c>
      <c r="X5494" s="205" t="s">
        <v>3914</v>
      </c>
      <c r="Y5494" s="7" t="s">
        <v>62</v>
      </c>
      <c r="Z5494" s="213">
        <v>45678</v>
      </c>
      <c r="AA5494" s="213">
        <v>45957</v>
      </c>
      <c r="AB5494" s="205" t="s">
        <v>362</v>
      </c>
      <c r="AC5494" s="205" t="s">
        <v>363</v>
      </c>
      <c r="AD5494" s="205" t="s">
        <v>339</v>
      </c>
      <c r="AE5494" s="205" t="s">
        <v>342</v>
      </c>
      <c r="AF5494" s="205" t="s">
        <v>362</v>
      </c>
      <c r="AG5494" s="7" t="s">
        <v>362</v>
      </c>
      <c r="AH5494" s="295" t="s">
        <v>4574</v>
      </c>
      <c r="AI5494" s="218">
        <v>3.5830000000000002</v>
      </c>
      <c r="AJ5494" s="296" t="s">
        <v>4574</v>
      </c>
      <c r="AK5494" s="295" t="s">
        <v>4574</v>
      </c>
      <c r="AL5494" s="259" t="s">
        <v>4574</v>
      </c>
      <c r="AM5494" s="219" t="s">
        <v>3918</v>
      </c>
      <c r="AN5494" s="247">
        <v>1.1321027290934935E-3</v>
      </c>
      <c r="AO5494" s="247">
        <v>1.3070417486454567E-5</v>
      </c>
    </row>
    <row r="5495" spans="1:41">
      <c r="A5495" s="205">
        <v>520004896</v>
      </c>
      <c r="B5495" s="205">
        <v>17013</v>
      </c>
      <c r="C5495" s="205" t="s">
        <v>352</v>
      </c>
      <c r="D5495" s="7">
        <v>10005407</v>
      </c>
      <c r="E5495" s="205" t="s">
        <v>972</v>
      </c>
      <c r="F5495" s="216">
        <v>1</v>
      </c>
      <c r="G5495" s="58">
        <v>6647456.8360000001</v>
      </c>
      <c r="H5495" s="217">
        <v>6631.1440000000002</v>
      </c>
      <c r="I5495" s="60">
        <v>1.6112673383368102E-2</v>
      </c>
      <c r="J5495" s="60">
        <v>1.8290911819224669E-4</v>
      </c>
      <c r="K5495" s="205">
        <v>10005407</v>
      </c>
      <c r="L5495" s="7" t="s">
        <v>964</v>
      </c>
      <c r="M5495" s="86">
        <v>3.5840000000000001</v>
      </c>
      <c r="N5495" s="58">
        <v>-1865376.82</v>
      </c>
      <c r="O5495" s="58">
        <v>-1860.4963702359346</v>
      </c>
      <c r="P5495" s="60">
        <v>-1.4945512804290469E-2</v>
      </c>
      <c r="Q5495" s="214">
        <v>-1.696596525555755E-4</v>
      </c>
      <c r="R5495" s="58">
        <v>480.34199999999998</v>
      </c>
      <c r="S5495" s="50" t="s">
        <v>53</v>
      </c>
      <c r="T5495" s="205" t="s">
        <v>53</v>
      </c>
      <c r="U5495" s="205" t="s">
        <v>72</v>
      </c>
      <c r="V5495" s="205" t="s">
        <v>102</v>
      </c>
      <c r="W5495" s="205" t="s">
        <v>705</v>
      </c>
      <c r="X5495" s="205" t="s">
        <v>3914</v>
      </c>
      <c r="Y5495" s="7" t="s">
        <v>62</v>
      </c>
      <c r="Z5495" s="213">
        <v>45687</v>
      </c>
      <c r="AA5495" s="213">
        <v>45953</v>
      </c>
      <c r="AB5495" s="205" t="s">
        <v>362</v>
      </c>
      <c r="AC5495" s="205" t="s">
        <v>363</v>
      </c>
      <c r="AD5495" s="205" t="s">
        <v>339</v>
      </c>
      <c r="AE5495" s="205" t="s">
        <v>342</v>
      </c>
      <c r="AF5495" s="205" t="s">
        <v>362</v>
      </c>
      <c r="AG5495" s="7" t="s">
        <v>362</v>
      </c>
      <c r="AH5495" s="295" t="s">
        <v>4574</v>
      </c>
      <c r="AI5495" s="218">
        <v>3.5840000000000001</v>
      </c>
      <c r="AJ5495" s="296" t="s">
        <v>4574</v>
      </c>
      <c r="AK5495" s="295" t="s">
        <v>4574</v>
      </c>
      <c r="AL5495" s="259" t="s">
        <v>4574</v>
      </c>
      <c r="AM5495" s="219" t="s">
        <v>3916</v>
      </c>
      <c r="AN5495" s="247">
        <v>1.1671581492294235E-3</v>
      </c>
      <c r="AO5495" s="247">
        <v>1.3475141337537017E-5</v>
      </c>
    </row>
    <row r="5496" spans="1:41">
      <c r="A5496" s="205">
        <v>520004896</v>
      </c>
      <c r="B5496" s="205">
        <v>17013</v>
      </c>
      <c r="C5496" s="205" t="s">
        <v>352</v>
      </c>
      <c r="D5496" s="7">
        <v>10005408</v>
      </c>
      <c r="E5496" s="205" t="s">
        <v>972</v>
      </c>
      <c r="F5496" s="216">
        <v>1</v>
      </c>
      <c r="G5496" s="58">
        <v>6639808.7910000002</v>
      </c>
      <c r="H5496" s="217">
        <v>6623.4960000000001</v>
      </c>
      <c r="I5496" s="60">
        <v>1.6094089904252585E-2</v>
      </c>
      <c r="J5496" s="60">
        <v>1.8269816078641534E-4</v>
      </c>
      <c r="K5496" s="205">
        <v>10005408</v>
      </c>
      <c r="L5496" s="7" t="s">
        <v>964</v>
      </c>
      <c r="M5496" s="86">
        <v>3.5840000000000001</v>
      </c>
      <c r="N5496" s="58">
        <v>-1865376.82</v>
      </c>
      <c r="O5496" s="58">
        <v>-1860.4963702359346</v>
      </c>
      <c r="P5496" s="60">
        <v>-1.4945512804290469E-2</v>
      </c>
      <c r="Q5496" s="214">
        <v>-1.696596525555755E-4</v>
      </c>
      <c r="R5496" s="58">
        <v>472.69400000000002</v>
      </c>
      <c r="S5496" s="50" t="s">
        <v>53</v>
      </c>
      <c r="T5496" s="205" t="s">
        <v>53</v>
      </c>
      <c r="U5496" s="205" t="s">
        <v>72</v>
      </c>
      <c r="V5496" s="205" t="s">
        <v>102</v>
      </c>
      <c r="W5496" s="205" t="s">
        <v>705</v>
      </c>
      <c r="X5496" s="205" t="s">
        <v>3914</v>
      </c>
      <c r="Y5496" s="7" t="s">
        <v>62</v>
      </c>
      <c r="Z5496" s="213">
        <v>45687</v>
      </c>
      <c r="AA5496" s="213">
        <v>45953</v>
      </c>
      <c r="AB5496" s="205" t="s">
        <v>362</v>
      </c>
      <c r="AC5496" s="205" t="s">
        <v>363</v>
      </c>
      <c r="AD5496" s="205" t="s">
        <v>339</v>
      </c>
      <c r="AE5496" s="205" t="s">
        <v>342</v>
      </c>
      <c r="AF5496" s="205" t="s">
        <v>362</v>
      </c>
      <c r="AG5496" s="7" t="s">
        <v>362</v>
      </c>
      <c r="AH5496" s="295" t="s">
        <v>4574</v>
      </c>
      <c r="AI5496" s="218">
        <v>3.5840000000000001</v>
      </c>
      <c r="AJ5496" s="296" t="s">
        <v>4574</v>
      </c>
      <c r="AK5496" s="295" t="s">
        <v>4574</v>
      </c>
      <c r="AL5496" s="259" t="s">
        <v>4574</v>
      </c>
      <c r="AM5496" s="219" t="s">
        <v>3916</v>
      </c>
      <c r="AN5496" s="247">
        <v>1.1485746701139045E-3</v>
      </c>
      <c r="AO5496" s="247">
        <v>1.3260590286516114E-5</v>
      </c>
    </row>
    <row r="5497" spans="1:41">
      <c r="A5497" s="205">
        <v>520004896</v>
      </c>
      <c r="B5497" s="205">
        <v>17013</v>
      </c>
      <c r="C5497" s="205" t="s">
        <v>352</v>
      </c>
      <c r="D5497" s="7">
        <v>10005409</v>
      </c>
      <c r="E5497" s="205" t="s">
        <v>972</v>
      </c>
      <c r="F5497" s="216">
        <v>1</v>
      </c>
      <c r="G5497" s="58">
        <v>6639808.7910000002</v>
      </c>
      <c r="H5497" s="217">
        <v>6623.4960000000001</v>
      </c>
      <c r="I5497" s="60">
        <v>1.6094089904252585E-2</v>
      </c>
      <c r="J5497" s="60">
        <v>1.8269816078641534E-4</v>
      </c>
      <c r="K5497" s="205">
        <v>10005409</v>
      </c>
      <c r="L5497" s="7" t="s">
        <v>964</v>
      </c>
      <c r="M5497" s="86">
        <v>3.5840000000000001</v>
      </c>
      <c r="N5497" s="58">
        <v>-1865376.82</v>
      </c>
      <c r="O5497" s="58">
        <v>-1860.4963702359346</v>
      </c>
      <c r="P5497" s="60">
        <v>-1.4945512804290469E-2</v>
      </c>
      <c r="Q5497" s="214">
        <v>-1.696596525555755E-4</v>
      </c>
      <c r="R5497" s="58">
        <v>472.69400000000002</v>
      </c>
      <c r="S5497" s="50" t="s">
        <v>53</v>
      </c>
      <c r="T5497" s="205" t="s">
        <v>53</v>
      </c>
      <c r="U5497" s="205" t="s">
        <v>72</v>
      </c>
      <c r="V5497" s="205" t="s">
        <v>102</v>
      </c>
      <c r="W5497" s="205" t="s">
        <v>705</v>
      </c>
      <c r="X5497" s="205" t="s">
        <v>3914</v>
      </c>
      <c r="Y5497" s="7" t="s">
        <v>62</v>
      </c>
      <c r="Z5497" s="213">
        <v>45687</v>
      </c>
      <c r="AA5497" s="213">
        <v>45953</v>
      </c>
      <c r="AB5497" s="205" t="s">
        <v>362</v>
      </c>
      <c r="AC5497" s="205" t="s">
        <v>363</v>
      </c>
      <c r="AD5497" s="205" t="s">
        <v>339</v>
      </c>
      <c r="AE5497" s="205" t="s">
        <v>342</v>
      </c>
      <c r="AF5497" s="205" t="s">
        <v>362</v>
      </c>
      <c r="AG5497" s="7" t="s">
        <v>362</v>
      </c>
      <c r="AH5497" s="295" t="s">
        <v>4574</v>
      </c>
      <c r="AI5497" s="218">
        <v>3.5840000000000001</v>
      </c>
      <c r="AJ5497" s="296" t="s">
        <v>4574</v>
      </c>
      <c r="AK5497" s="295" t="s">
        <v>4574</v>
      </c>
      <c r="AL5497" s="259" t="s">
        <v>4574</v>
      </c>
      <c r="AM5497" s="219" t="s">
        <v>3919</v>
      </c>
      <c r="AN5497" s="247">
        <v>1.1485746701139045E-3</v>
      </c>
      <c r="AO5497" s="247">
        <v>1.3260590286516114E-5</v>
      </c>
    </row>
    <row r="5498" spans="1:41">
      <c r="A5498" s="205">
        <v>520004896</v>
      </c>
      <c r="B5498" s="205">
        <v>17013</v>
      </c>
      <c r="C5498" s="205" t="s">
        <v>352</v>
      </c>
      <c r="D5498" s="7">
        <v>10005410</v>
      </c>
      <c r="E5498" s="205" t="s">
        <v>972</v>
      </c>
      <c r="F5498" s="216">
        <v>1</v>
      </c>
      <c r="G5498" s="58">
        <v>13252010.005000001</v>
      </c>
      <c r="H5498" s="217">
        <v>13219.384</v>
      </c>
      <c r="I5498" s="60">
        <v>3.2121096559103855E-2</v>
      </c>
      <c r="J5498" s="60">
        <v>3.6463480064445819E-4</v>
      </c>
      <c r="K5498" s="205">
        <v>10005410</v>
      </c>
      <c r="L5498" s="7" t="s">
        <v>964</v>
      </c>
      <c r="M5498" s="86">
        <v>3.5840000000000001</v>
      </c>
      <c r="N5498" s="58">
        <v>-3730753.64</v>
      </c>
      <c r="O5498" s="58">
        <v>-3720.9930429522083</v>
      </c>
      <c r="P5498" s="60">
        <v>-2.9891028038429149E-2</v>
      </c>
      <c r="Q5498" s="214">
        <v>-3.3931933269449384E-4</v>
      </c>
      <c r="R5498" s="58">
        <v>917.78099999999995</v>
      </c>
      <c r="S5498" s="50" t="s">
        <v>53</v>
      </c>
      <c r="T5498" s="205" t="s">
        <v>53</v>
      </c>
      <c r="U5498" s="205" t="s">
        <v>72</v>
      </c>
      <c r="V5498" s="205" t="s">
        <v>102</v>
      </c>
      <c r="W5498" s="205" t="s">
        <v>705</v>
      </c>
      <c r="X5498" s="205" t="s">
        <v>3914</v>
      </c>
      <c r="Y5498" s="7" t="s">
        <v>62</v>
      </c>
      <c r="Z5498" s="213">
        <v>45687</v>
      </c>
      <c r="AA5498" s="213">
        <v>45953</v>
      </c>
      <c r="AB5498" s="205" t="s">
        <v>362</v>
      </c>
      <c r="AC5498" s="205" t="s">
        <v>363</v>
      </c>
      <c r="AD5498" s="205" t="s">
        <v>339</v>
      </c>
      <c r="AE5498" s="205" t="s">
        <v>342</v>
      </c>
      <c r="AF5498" s="205" t="s">
        <v>362</v>
      </c>
      <c r="AG5498" s="7" t="s">
        <v>362</v>
      </c>
      <c r="AH5498" s="295" t="s">
        <v>4574</v>
      </c>
      <c r="AI5498" s="218">
        <v>3.5840000000000001</v>
      </c>
      <c r="AJ5498" s="296" t="s">
        <v>4574</v>
      </c>
      <c r="AK5498" s="295" t="s">
        <v>4574</v>
      </c>
      <c r="AL5498" s="259" t="s">
        <v>4574</v>
      </c>
      <c r="AM5498" s="219" t="s">
        <v>3917</v>
      </c>
      <c r="AN5498" s="247">
        <v>2.230068520674706E-3</v>
      </c>
      <c r="AO5498" s="247">
        <v>2.5746715240195653E-5</v>
      </c>
    </row>
    <row r="5499" spans="1:41">
      <c r="A5499" s="205">
        <v>520004896</v>
      </c>
      <c r="B5499" s="205">
        <v>17013</v>
      </c>
      <c r="C5499" s="205" t="s">
        <v>352</v>
      </c>
      <c r="D5499" s="7">
        <v>10005414</v>
      </c>
      <c r="E5499" s="205" t="s">
        <v>972</v>
      </c>
      <c r="F5499" s="216">
        <v>1</v>
      </c>
      <c r="G5499" s="58">
        <v>6442152.0640000002</v>
      </c>
      <c r="H5499" s="217">
        <v>6422.8990000000003</v>
      </c>
      <c r="I5499" s="60">
        <v>1.5606669642728556E-2</v>
      </c>
      <c r="J5499" s="60">
        <v>1.7716502496822013E-4</v>
      </c>
      <c r="K5499" s="205">
        <v>10005414</v>
      </c>
      <c r="L5499" s="7" t="s">
        <v>964</v>
      </c>
      <c r="M5499" s="86">
        <v>3.5529999999999999</v>
      </c>
      <c r="N5499" s="58">
        <v>-1818276.0549999999</v>
      </c>
      <c r="O5499" s="58">
        <v>-1812.5977011494253</v>
      </c>
      <c r="P5499" s="60">
        <v>-1.4560739050579722E-2</v>
      </c>
      <c r="Q5499" s="214">
        <v>-1.6529174747115919E-4</v>
      </c>
      <c r="R5499" s="58">
        <v>430.452</v>
      </c>
      <c r="S5499" s="50" t="s">
        <v>53</v>
      </c>
      <c r="T5499" s="205" t="s">
        <v>53</v>
      </c>
      <c r="U5499" s="205" t="s">
        <v>72</v>
      </c>
      <c r="V5499" s="205" t="s">
        <v>102</v>
      </c>
      <c r="W5499" s="205" t="s">
        <v>705</v>
      </c>
      <c r="X5499" s="205" t="s">
        <v>3914</v>
      </c>
      <c r="Y5499" s="7" t="s">
        <v>62</v>
      </c>
      <c r="Z5499" s="213">
        <v>45693</v>
      </c>
      <c r="AA5499" s="213">
        <v>45958</v>
      </c>
      <c r="AB5499" s="205" t="s">
        <v>362</v>
      </c>
      <c r="AC5499" s="205" t="s">
        <v>363</v>
      </c>
      <c r="AD5499" s="205" t="s">
        <v>339</v>
      </c>
      <c r="AE5499" s="205" t="s">
        <v>342</v>
      </c>
      <c r="AF5499" s="205" t="s">
        <v>362</v>
      </c>
      <c r="AG5499" s="7" t="s">
        <v>362</v>
      </c>
      <c r="AH5499" s="295" t="s">
        <v>4574</v>
      </c>
      <c r="AI5499" s="218">
        <v>3.5529999999999999</v>
      </c>
      <c r="AJ5499" s="296" t="s">
        <v>4574</v>
      </c>
      <c r="AK5499" s="295" t="s">
        <v>4574</v>
      </c>
      <c r="AL5499" s="259" t="s">
        <v>4574</v>
      </c>
      <c r="AM5499" s="219" t="s">
        <v>3916</v>
      </c>
      <c r="AN5499" s="247">
        <v>1.0459330219970435E-3</v>
      </c>
      <c r="AO5499" s="247">
        <v>1.2075566032171836E-5</v>
      </c>
    </row>
    <row r="5500" spans="1:41">
      <c r="A5500" s="205">
        <v>520004896</v>
      </c>
      <c r="B5500" s="205">
        <v>17013</v>
      </c>
      <c r="C5500" s="205" t="s">
        <v>352</v>
      </c>
      <c r="D5500" s="7">
        <v>10005416</v>
      </c>
      <c r="E5500" s="205" t="s">
        <v>972</v>
      </c>
      <c r="F5500" s="216">
        <v>1</v>
      </c>
      <c r="G5500" s="58">
        <v>4954534.1030000001</v>
      </c>
      <c r="H5500" s="217">
        <v>4938.3010000000004</v>
      </c>
      <c r="I5500" s="60">
        <v>1.1999321848803176E-2</v>
      </c>
      <c r="J5500" s="60">
        <v>1.3621484939520091E-4</v>
      </c>
      <c r="K5500" s="205">
        <v>10005416</v>
      </c>
      <c r="L5500" s="7" t="s">
        <v>964</v>
      </c>
      <c r="M5500" s="86">
        <v>3.5529999999999999</v>
      </c>
      <c r="N5500" s="58">
        <v>-1399032.615</v>
      </c>
      <c r="O5500" s="58">
        <v>-1394.6636418632788</v>
      </c>
      <c r="P5500" s="60">
        <v>-1.1203442076322208E-2</v>
      </c>
      <c r="Q5500" s="214">
        <v>-1.2718011854030722E-4</v>
      </c>
      <c r="R5500" s="58">
        <v>327.54399999999998</v>
      </c>
      <c r="S5500" s="50" t="s">
        <v>53</v>
      </c>
      <c r="T5500" s="205" t="s">
        <v>53</v>
      </c>
      <c r="U5500" s="205" t="s">
        <v>72</v>
      </c>
      <c r="V5500" s="205" t="s">
        <v>102</v>
      </c>
      <c r="W5500" s="205" t="s">
        <v>705</v>
      </c>
      <c r="X5500" s="205" t="s">
        <v>3914</v>
      </c>
      <c r="Y5500" s="7" t="s">
        <v>62</v>
      </c>
      <c r="Z5500" s="213">
        <v>45693</v>
      </c>
      <c r="AA5500" s="213">
        <v>45958</v>
      </c>
      <c r="AB5500" s="205" t="s">
        <v>362</v>
      </c>
      <c r="AC5500" s="205" t="s">
        <v>363</v>
      </c>
      <c r="AD5500" s="205" t="s">
        <v>339</v>
      </c>
      <c r="AE5500" s="205" t="s">
        <v>342</v>
      </c>
      <c r="AF5500" s="205" t="s">
        <v>362</v>
      </c>
      <c r="AG5500" s="7" t="s">
        <v>362</v>
      </c>
      <c r="AH5500" s="295" t="s">
        <v>4574</v>
      </c>
      <c r="AI5500" s="218">
        <v>3.5529999999999999</v>
      </c>
      <c r="AJ5500" s="296" t="s">
        <v>4574</v>
      </c>
      <c r="AK5500" s="295" t="s">
        <v>4574</v>
      </c>
      <c r="AL5500" s="259" t="s">
        <v>4574</v>
      </c>
      <c r="AM5500" s="219" t="s">
        <v>3917</v>
      </c>
      <c r="AN5500" s="247">
        <v>7.9588220232917862E-4</v>
      </c>
      <c r="AO5500" s="247">
        <v>9.1886649392770668E-6</v>
      </c>
    </row>
    <row r="5501" spans="1:41">
      <c r="A5501" s="205">
        <v>520004896</v>
      </c>
      <c r="B5501" s="205">
        <v>17013</v>
      </c>
      <c r="C5501" s="205" t="s">
        <v>352</v>
      </c>
      <c r="D5501" s="7">
        <v>10005418</v>
      </c>
      <c r="E5501" s="205" t="s">
        <v>972</v>
      </c>
      <c r="F5501" s="216">
        <v>1</v>
      </c>
      <c r="G5501" s="58">
        <v>23495167.199000001</v>
      </c>
      <c r="H5501" s="217">
        <v>23425.05</v>
      </c>
      <c r="I5501" s="60">
        <v>5.6919315828319668E-2</v>
      </c>
      <c r="J5501" s="60">
        <v>6.4614118455417178E-4</v>
      </c>
      <c r="K5501" s="205">
        <v>10005418</v>
      </c>
      <c r="L5501" s="7" t="s">
        <v>964</v>
      </c>
      <c r="M5501" s="86">
        <v>3.5529999999999999</v>
      </c>
      <c r="N5501" s="58">
        <v>-6622087.7110000001</v>
      </c>
      <c r="O5501" s="58">
        <v>-6601.4074410163339</v>
      </c>
      <c r="P5501" s="60">
        <v>-5.3029622102157857E-2</v>
      </c>
      <c r="Q5501" s="214">
        <v>-6.0198585212966195E-4</v>
      </c>
      <c r="R5501" s="58">
        <v>1600.797</v>
      </c>
      <c r="S5501" s="50" t="s">
        <v>53</v>
      </c>
      <c r="T5501" s="205" t="s">
        <v>53</v>
      </c>
      <c r="U5501" s="205" t="s">
        <v>72</v>
      </c>
      <c r="V5501" s="205" t="s">
        <v>102</v>
      </c>
      <c r="W5501" s="205" t="s">
        <v>705</v>
      </c>
      <c r="X5501" s="205" t="s">
        <v>3914</v>
      </c>
      <c r="Y5501" s="7" t="s">
        <v>62</v>
      </c>
      <c r="Z5501" s="213">
        <v>45693</v>
      </c>
      <c r="AA5501" s="213">
        <v>45958</v>
      </c>
      <c r="AB5501" s="205" t="s">
        <v>362</v>
      </c>
      <c r="AC5501" s="205" t="s">
        <v>363</v>
      </c>
      <c r="AD5501" s="205" t="s">
        <v>339</v>
      </c>
      <c r="AE5501" s="205" t="s">
        <v>342</v>
      </c>
      <c r="AF5501" s="205" t="s">
        <v>362</v>
      </c>
      <c r="AG5501" s="7" t="s">
        <v>362</v>
      </c>
      <c r="AH5501" s="295" t="s">
        <v>4574</v>
      </c>
      <c r="AI5501" s="218">
        <v>3.5529999999999999</v>
      </c>
      <c r="AJ5501" s="296" t="s">
        <v>4574</v>
      </c>
      <c r="AK5501" s="295" t="s">
        <v>4574</v>
      </c>
      <c r="AL5501" s="259" t="s">
        <v>4574</v>
      </c>
      <c r="AM5501" s="219" t="s">
        <v>3919</v>
      </c>
      <c r="AN5501" s="247">
        <v>3.8896937261618048E-3</v>
      </c>
      <c r="AO5501" s="247">
        <v>4.4907515536233029E-5</v>
      </c>
    </row>
    <row r="5502" spans="1:41">
      <c r="A5502" s="205">
        <v>520004896</v>
      </c>
      <c r="B5502" s="205">
        <v>17013</v>
      </c>
      <c r="C5502" s="205" t="s">
        <v>352</v>
      </c>
      <c r="D5502" s="7">
        <v>10005439</v>
      </c>
      <c r="E5502" s="205" t="s">
        <v>972</v>
      </c>
      <c r="F5502" s="216">
        <v>1</v>
      </c>
      <c r="G5502" s="58">
        <v>29134854.206999999</v>
      </c>
      <c r="H5502" s="217">
        <v>29037.514999999999</v>
      </c>
      <c r="I5502" s="60">
        <v>7.0556753866248725E-2</v>
      </c>
      <c r="J5502" s="60">
        <v>8.0095173067334035E-4</v>
      </c>
      <c r="K5502" s="205">
        <v>10005439</v>
      </c>
      <c r="L5502" s="7" t="s">
        <v>964</v>
      </c>
      <c r="M5502" s="86">
        <v>3.5920000000000001</v>
      </c>
      <c r="N5502" s="58">
        <v>-8161023.5880000005</v>
      </c>
      <c r="O5502" s="58">
        <v>-8134.7320024198425</v>
      </c>
      <c r="P5502" s="60">
        <v>-6.5346938186296805E-2</v>
      </c>
      <c r="Q5502" s="214">
        <v>-7.4181053359875825E-4</v>
      </c>
      <c r="R5502" s="58">
        <v>2144.0909999999999</v>
      </c>
      <c r="S5502" s="50" t="s">
        <v>53</v>
      </c>
      <c r="T5502" s="205" t="s">
        <v>53</v>
      </c>
      <c r="U5502" s="205" t="s">
        <v>72</v>
      </c>
      <c r="V5502" s="205" t="s">
        <v>102</v>
      </c>
      <c r="W5502" s="205" t="s">
        <v>705</v>
      </c>
      <c r="X5502" s="205" t="s">
        <v>3914</v>
      </c>
      <c r="Y5502" s="7" t="s">
        <v>62</v>
      </c>
      <c r="Z5502" s="213">
        <v>45700</v>
      </c>
      <c r="AA5502" s="213">
        <v>45959</v>
      </c>
      <c r="AB5502" s="205" t="s">
        <v>362</v>
      </c>
      <c r="AC5502" s="205" t="s">
        <v>363</v>
      </c>
      <c r="AD5502" s="205" t="s">
        <v>339</v>
      </c>
      <c r="AE5502" s="205" t="s">
        <v>342</v>
      </c>
      <c r="AF5502" s="205" t="s">
        <v>362</v>
      </c>
      <c r="AG5502" s="7" t="s">
        <v>362</v>
      </c>
      <c r="AH5502" s="295" t="s">
        <v>4574</v>
      </c>
      <c r="AI5502" s="218">
        <v>3.5920000000000001</v>
      </c>
      <c r="AJ5502" s="296" t="s">
        <v>4574</v>
      </c>
      <c r="AK5502" s="295" t="s">
        <v>4574</v>
      </c>
      <c r="AL5502" s="259" t="s">
        <v>4574</v>
      </c>
      <c r="AM5502" s="219" t="s">
        <v>3916</v>
      </c>
      <c r="AN5502" s="247">
        <v>5.2098156799519173E-3</v>
      </c>
      <c r="AO5502" s="247">
        <v>6.0148663380551941E-5</v>
      </c>
    </row>
    <row r="5503" spans="1:41">
      <c r="A5503" s="205">
        <v>520004896</v>
      </c>
      <c r="B5503" s="205">
        <v>17013</v>
      </c>
      <c r="C5503" s="205" t="s">
        <v>352</v>
      </c>
      <c r="D5503" s="7">
        <v>10005441</v>
      </c>
      <c r="E5503" s="205" t="s">
        <v>972</v>
      </c>
      <c r="F5503" s="216">
        <v>1</v>
      </c>
      <c r="G5503" s="58">
        <v>8331239.2220000001</v>
      </c>
      <c r="H5503" s="217">
        <v>8303.4279999999999</v>
      </c>
      <c r="I5503" s="60">
        <v>2.0176069668569021E-2</v>
      </c>
      <c r="J5503" s="60">
        <v>2.2903630104440661E-4</v>
      </c>
      <c r="K5503" s="205">
        <v>10005441</v>
      </c>
      <c r="L5503" s="7" t="s">
        <v>964</v>
      </c>
      <c r="M5503" s="86">
        <v>3.5920000000000001</v>
      </c>
      <c r="N5503" s="58">
        <v>-2331721.0249999999</v>
      </c>
      <c r="O5503" s="58">
        <v>-2324.2090139140955</v>
      </c>
      <c r="P5503" s="60">
        <v>-1.8670552726149856E-2</v>
      </c>
      <c r="Q5503" s="214">
        <v>-2.1194585492106973E-4</v>
      </c>
      <c r="R5503" s="58">
        <v>619.59299999999996</v>
      </c>
      <c r="S5503" s="50" t="s">
        <v>53</v>
      </c>
      <c r="T5503" s="205" t="s">
        <v>53</v>
      </c>
      <c r="U5503" s="205" t="s">
        <v>72</v>
      </c>
      <c r="V5503" s="205" t="s">
        <v>102</v>
      </c>
      <c r="W5503" s="205" t="s">
        <v>705</v>
      </c>
      <c r="X5503" s="205" t="s">
        <v>3914</v>
      </c>
      <c r="Y5503" s="7" t="s">
        <v>62</v>
      </c>
      <c r="Z5503" s="213">
        <v>45700</v>
      </c>
      <c r="AA5503" s="213">
        <v>45959</v>
      </c>
      <c r="AB5503" s="205" t="s">
        <v>362</v>
      </c>
      <c r="AC5503" s="205" t="s">
        <v>363</v>
      </c>
      <c r="AD5503" s="205" t="s">
        <v>339</v>
      </c>
      <c r="AE5503" s="205" t="s">
        <v>342</v>
      </c>
      <c r="AF5503" s="205" t="s">
        <v>362</v>
      </c>
      <c r="AG5503" s="7" t="s">
        <v>362</v>
      </c>
      <c r="AH5503" s="295" t="s">
        <v>4574</v>
      </c>
      <c r="AI5503" s="218">
        <v>3.5920000000000001</v>
      </c>
      <c r="AJ5503" s="296" t="s">
        <v>4574</v>
      </c>
      <c r="AK5503" s="295" t="s">
        <v>4574</v>
      </c>
      <c r="AL5503" s="259" t="s">
        <v>4574</v>
      </c>
      <c r="AM5503" s="219" t="s">
        <v>3917</v>
      </c>
      <c r="AN5503" s="247">
        <v>1.5055169424191643E-3</v>
      </c>
      <c r="AO5503" s="247">
        <v>1.7381580721129054E-5</v>
      </c>
    </row>
    <row r="5504" spans="1:41">
      <c r="A5504" s="205">
        <v>520004896</v>
      </c>
      <c r="B5504" s="205">
        <v>17013</v>
      </c>
      <c r="C5504" s="205" t="s">
        <v>352</v>
      </c>
      <c r="D5504" s="7">
        <v>10005443</v>
      </c>
      <c r="E5504" s="205" t="s">
        <v>972</v>
      </c>
      <c r="F5504" s="216">
        <v>1</v>
      </c>
      <c r="G5504" s="58">
        <v>16671805.329</v>
      </c>
      <c r="H5504" s="217">
        <v>16616.183000000001</v>
      </c>
      <c r="I5504" s="60">
        <v>4.0374802531399342E-2</v>
      </c>
      <c r="J5504" s="60">
        <v>4.5832987192722708E-4</v>
      </c>
      <c r="K5504" s="205">
        <v>10005443</v>
      </c>
      <c r="L5504" s="7" t="s">
        <v>964</v>
      </c>
      <c r="M5504" s="86">
        <v>3.5920000000000001</v>
      </c>
      <c r="N5504" s="58">
        <v>-4663442.05</v>
      </c>
      <c r="O5504" s="58">
        <v>-4648.4183303085301</v>
      </c>
      <c r="P5504" s="60">
        <v>-3.7341107882147923E-2</v>
      </c>
      <c r="Q5504" s="214">
        <v>-4.2389173742548225E-4</v>
      </c>
      <c r="R5504" s="58">
        <v>1248.5119999999999</v>
      </c>
      <c r="S5504" s="50" t="s">
        <v>53</v>
      </c>
      <c r="T5504" s="205" t="s">
        <v>53</v>
      </c>
      <c r="U5504" s="205" t="s">
        <v>72</v>
      </c>
      <c r="V5504" s="205" t="s">
        <v>102</v>
      </c>
      <c r="W5504" s="205" t="s">
        <v>705</v>
      </c>
      <c r="X5504" s="205" t="s">
        <v>3914</v>
      </c>
      <c r="Y5504" s="7" t="s">
        <v>62</v>
      </c>
      <c r="Z5504" s="213">
        <v>45700</v>
      </c>
      <c r="AA5504" s="213">
        <v>45959</v>
      </c>
      <c r="AB5504" s="205" t="s">
        <v>362</v>
      </c>
      <c r="AC5504" s="205" t="s">
        <v>363</v>
      </c>
      <c r="AD5504" s="205" t="s">
        <v>339</v>
      </c>
      <c r="AE5504" s="205" t="s">
        <v>342</v>
      </c>
      <c r="AF5504" s="205" t="s">
        <v>362</v>
      </c>
      <c r="AG5504" s="7" t="s">
        <v>362</v>
      </c>
      <c r="AH5504" s="295" t="s">
        <v>4574</v>
      </c>
      <c r="AI5504" s="218">
        <v>3.5920000000000001</v>
      </c>
      <c r="AJ5504" s="296" t="s">
        <v>4574</v>
      </c>
      <c r="AK5504" s="295" t="s">
        <v>4574</v>
      </c>
      <c r="AL5504" s="259" t="s">
        <v>4574</v>
      </c>
      <c r="AM5504" s="219" t="s">
        <v>3919</v>
      </c>
      <c r="AN5504" s="247">
        <v>3.0336946492514208E-3</v>
      </c>
      <c r="AO5504" s="247">
        <v>3.5024785801805829E-5</v>
      </c>
    </row>
    <row r="5505" spans="1:41">
      <c r="A5505" s="205">
        <v>520004896</v>
      </c>
      <c r="B5505" s="205">
        <v>17013</v>
      </c>
      <c r="C5505" s="205" t="s">
        <v>352</v>
      </c>
      <c r="D5505" s="7">
        <v>10005447</v>
      </c>
      <c r="E5505" s="205" t="s">
        <v>972</v>
      </c>
      <c r="F5505" s="216">
        <v>1</v>
      </c>
      <c r="G5505" s="58">
        <v>20006166.395</v>
      </c>
      <c r="H5505" s="217">
        <v>19944.899000000001</v>
      </c>
      <c r="I5505" s="60">
        <v>4.8463077147964981E-2</v>
      </c>
      <c r="J5505" s="60">
        <v>5.5014698648128029E-4</v>
      </c>
      <c r="K5505" s="205">
        <v>10005447</v>
      </c>
      <c r="L5505" s="7" t="s">
        <v>964</v>
      </c>
      <c r="M5505" s="86">
        <v>3.5920000000000001</v>
      </c>
      <c r="N5505" s="58">
        <v>-5596130.46</v>
      </c>
      <c r="O5505" s="58">
        <v>-5578.1019358741678</v>
      </c>
      <c r="P5505" s="60">
        <v>-4.4809328972607865E-2</v>
      </c>
      <c r="Q5505" s="214">
        <v>-5.086700793939102E-4</v>
      </c>
      <c r="R5505" s="58">
        <v>1503.694</v>
      </c>
      <c r="S5505" s="50" t="s">
        <v>53</v>
      </c>
      <c r="T5505" s="205" t="s">
        <v>53</v>
      </c>
      <c r="U5505" s="205" t="s">
        <v>72</v>
      </c>
      <c r="V5505" s="205" t="s">
        <v>102</v>
      </c>
      <c r="W5505" s="205" t="s">
        <v>705</v>
      </c>
      <c r="X5505" s="205" t="s">
        <v>3914</v>
      </c>
      <c r="Y5505" s="7" t="s">
        <v>62</v>
      </c>
      <c r="Z5505" s="213">
        <v>45700</v>
      </c>
      <c r="AA5505" s="213">
        <v>45959</v>
      </c>
      <c r="AB5505" s="205" t="s">
        <v>362</v>
      </c>
      <c r="AC5505" s="205" t="s">
        <v>363</v>
      </c>
      <c r="AD5505" s="205" t="s">
        <v>339</v>
      </c>
      <c r="AE5505" s="205" t="s">
        <v>342</v>
      </c>
      <c r="AF5505" s="205" t="s">
        <v>362</v>
      </c>
      <c r="AG5505" s="7" t="s">
        <v>362</v>
      </c>
      <c r="AH5505" s="295" t="s">
        <v>4574</v>
      </c>
      <c r="AI5505" s="218">
        <v>3.5920000000000001</v>
      </c>
      <c r="AJ5505" s="296" t="s">
        <v>4574</v>
      </c>
      <c r="AK5505" s="295" t="s">
        <v>4574</v>
      </c>
      <c r="AL5505" s="259" t="s">
        <v>4574</v>
      </c>
      <c r="AM5505" s="219" t="s">
        <v>3918</v>
      </c>
      <c r="AN5505" s="247">
        <v>3.6537481753571182E-3</v>
      </c>
      <c r="AO5505" s="247">
        <v>4.2183463404004621E-5</v>
      </c>
    </row>
    <row r="5506" spans="1:41">
      <c r="A5506" s="205">
        <v>520004896</v>
      </c>
      <c r="B5506" s="205">
        <v>17013</v>
      </c>
      <c r="C5506" s="205" t="s">
        <v>352</v>
      </c>
      <c r="D5506" s="7">
        <v>10005449</v>
      </c>
      <c r="E5506" s="205" t="s">
        <v>972</v>
      </c>
      <c r="F5506" s="216">
        <v>1</v>
      </c>
      <c r="G5506" s="58">
        <v>15887657.089</v>
      </c>
      <c r="H5506" s="217">
        <v>15836.981</v>
      </c>
      <c r="I5506" s="60">
        <v>3.8481459945916778E-2</v>
      </c>
      <c r="J5506" s="60">
        <v>4.3683687604090113E-4</v>
      </c>
      <c r="K5506" s="205">
        <v>10005449</v>
      </c>
      <c r="L5506" s="7" t="s">
        <v>964</v>
      </c>
      <c r="M5506" s="86">
        <v>3.5760000000000001</v>
      </c>
      <c r="N5506" s="58">
        <v>-4482593.767</v>
      </c>
      <c r="O5506" s="58">
        <v>-4467.7141560798545</v>
      </c>
      <c r="P5506" s="60">
        <v>-3.5889497122283384E-2</v>
      </c>
      <c r="Q5506" s="214">
        <v>-4.0741322776244467E-4</v>
      </c>
      <c r="R5506" s="58">
        <v>1066.7170000000001</v>
      </c>
      <c r="S5506" s="50" t="s">
        <v>53</v>
      </c>
      <c r="T5506" s="205" t="s">
        <v>53</v>
      </c>
      <c r="U5506" s="205" t="s">
        <v>72</v>
      </c>
      <c r="V5506" s="205" t="s">
        <v>102</v>
      </c>
      <c r="W5506" s="205" t="s">
        <v>705</v>
      </c>
      <c r="X5506" s="205" t="s">
        <v>3914</v>
      </c>
      <c r="Y5506" s="7" t="s">
        <v>62</v>
      </c>
      <c r="Z5506" s="213">
        <v>45701</v>
      </c>
      <c r="AA5506" s="213">
        <v>45960</v>
      </c>
      <c r="AB5506" s="205" t="s">
        <v>362</v>
      </c>
      <c r="AC5506" s="205" t="s">
        <v>363</v>
      </c>
      <c r="AD5506" s="205" t="s">
        <v>339</v>
      </c>
      <c r="AE5506" s="205" t="s">
        <v>342</v>
      </c>
      <c r="AF5506" s="205" t="s">
        <v>362</v>
      </c>
      <c r="AG5506" s="7" t="s">
        <v>362</v>
      </c>
      <c r="AH5506" s="295" t="s">
        <v>4574</v>
      </c>
      <c r="AI5506" s="218">
        <v>3.5760000000000001</v>
      </c>
      <c r="AJ5506" s="296" t="s">
        <v>4574</v>
      </c>
      <c r="AK5506" s="295" t="s">
        <v>4574</v>
      </c>
      <c r="AL5506" s="259" t="s">
        <v>4574</v>
      </c>
      <c r="AM5506" s="219" t="s">
        <v>3916</v>
      </c>
      <c r="AN5506" s="247">
        <v>2.5919603937851845E-3</v>
      </c>
      <c r="AO5506" s="247">
        <v>2.9924850090463619E-5</v>
      </c>
    </row>
    <row r="5507" spans="1:41">
      <c r="A5507" s="205">
        <v>520004896</v>
      </c>
      <c r="B5507" s="205">
        <v>17013</v>
      </c>
      <c r="C5507" s="205" t="s">
        <v>352</v>
      </c>
      <c r="D5507" s="7">
        <v>10005451</v>
      </c>
      <c r="E5507" s="205" t="s">
        <v>972</v>
      </c>
      <c r="F5507" s="216">
        <v>1</v>
      </c>
      <c r="G5507" s="58">
        <v>21558159.909000002</v>
      </c>
      <c r="H5507" s="217">
        <v>21483.901000000002</v>
      </c>
      <c r="I5507" s="60">
        <v>5.220261840394589E-2</v>
      </c>
      <c r="J5507" s="60">
        <v>5.9259780623668065E-4</v>
      </c>
      <c r="K5507" s="205">
        <v>10005451</v>
      </c>
      <c r="L5507" s="7" t="s">
        <v>964</v>
      </c>
      <c r="M5507" s="86">
        <v>3.5760000000000001</v>
      </c>
      <c r="N5507" s="58">
        <v>-6062474.665</v>
      </c>
      <c r="O5507" s="58">
        <v>-6042.3508771929828</v>
      </c>
      <c r="P5507" s="60">
        <v>-4.8538677015344839E-2</v>
      </c>
      <c r="Q5507" s="214">
        <v>-5.5100518702621128E-4</v>
      </c>
      <c r="R5507" s="58">
        <v>1507.8889999999999</v>
      </c>
      <c r="S5507" s="50" t="s">
        <v>53</v>
      </c>
      <c r="T5507" s="205" t="s">
        <v>53</v>
      </c>
      <c r="U5507" s="205" t="s">
        <v>72</v>
      </c>
      <c r="V5507" s="205" t="s">
        <v>102</v>
      </c>
      <c r="W5507" s="205" t="s">
        <v>705</v>
      </c>
      <c r="X5507" s="205" t="s">
        <v>3914</v>
      </c>
      <c r="Y5507" s="7" t="s">
        <v>62</v>
      </c>
      <c r="Z5507" s="213">
        <v>45701</v>
      </c>
      <c r="AA5507" s="213">
        <v>45960</v>
      </c>
      <c r="AB5507" s="205" t="s">
        <v>362</v>
      </c>
      <c r="AC5507" s="205" t="s">
        <v>363</v>
      </c>
      <c r="AD5507" s="205" t="s">
        <v>339</v>
      </c>
      <c r="AE5507" s="205" t="s">
        <v>342</v>
      </c>
      <c r="AF5507" s="205" t="s">
        <v>362</v>
      </c>
      <c r="AG5507" s="7" t="s">
        <v>362</v>
      </c>
      <c r="AH5507" s="295" t="s">
        <v>4574</v>
      </c>
      <c r="AI5507" s="218">
        <v>3.5760000000000001</v>
      </c>
      <c r="AJ5507" s="296" t="s">
        <v>4574</v>
      </c>
      <c r="AK5507" s="295" t="s">
        <v>4574</v>
      </c>
      <c r="AL5507" s="259" t="s">
        <v>4574</v>
      </c>
      <c r="AM5507" s="219" t="s">
        <v>3919</v>
      </c>
      <c r="AN5507" s="247">
        <v>3.6639413886010515E-3</v>
      </c>
      <c r="AO5507" s="247">
        <v>4.2301146675321655E-5</v>
      </c>
    </row>
    <row r="5508" spans="1:41">
      <c r="A5508" s="205">
        <v>520004896</v>
      </c>
      <c r="B5508" s="205">
        <v>17013</v>
      </c>
      <c r="C5508" s="205" t="s">
        <v>352</v>
      </c>
      <c r="D5508" s="7">
        <v>10005462</v>
      </c>
      <c r="E5508" s="205" t="s">
        <v>972</v>
      </c>
      <c r="F5508" s="216">
        <v>1</v>
      </c>
      <c r="G5508" s="58">
        <v>37051308.240000002</v>
      </c>
      <c r="H5508" s="217">
        <v>36909.072</v>
      </c>
      <c r="I5508" s="60">
        <v>8.9683442558209703E-2</v>
      </c>
      <c r="J5508" s="60">
        <v>1.0180755858738919E-3</v>
      </c>
      <c r="K5508" s="205">
        <v>10005462</v>
      </c>
      <c r="L5508" s="7" t="s">
        <v>964</v>
      </c>
      <c r="M5508" s="86">
        <v>3.5569999999999999</v>
      </c>
      <c r="N5508" s="58">
        <v>-10446110.192</v>
      </c>
      <c r="O5508" s="58">
        <v>-10406.936176648518</v>
      </c>
      <c r="P5508" s="60">
        <v>-8.3599731969275518E-2</v>
      </c>
      <c r="Q5508" s="214">
        <v>-9.4901403955672951E-4</v>
      </c>
      <c r="R5508" s="58">
        <v>2503.741</v>
      </c>
      <c r="S5508" s="50" t="s">
        <v>53</v>
      </c>
      <c r="T5508" s="205" t="s">
        <v>53</v>
      </c>
      <c r="U5508" s="205" t="s">
        <v>72</v>
      </c>
      <c r="V5508" s="205" t="s">
        <v>102</v>
      </c>
      <c r="W5508" s="205" t="s">
        <v>705</v>
      </c>
      <c r="X5508" s="205" t="s">
        <v>3914</v>
      </c>
      <c r="Y5508" s="7" t="s">
        <v>62</v>
      </c>
      <c r="Z5508" s="213">
        <v>45706</v>
      </c>
      <c r="AA5508" s="213">
        <v>45964</v>
      </c>
      <c r="AB5508" s="205" t="s">
        <v>362</v>
      </c>
      <c r="AC5508" s="205" t="s">
        <v>363</v>
      </c>
      <c r="AD5508" s="205" t="s">
        <v>339</v>
      </c>
      <c r="AE5508" s="205" t="s">
        <v>342</v>
      </c>
      <c r="AF5508" s="205" t="s">
        <v>362</v>
      </c>
      <c r="AG5508" s="7" t="s">
        <v>362</v>
      </c>
      <c r="AH5508" s="295" t="s">
        <v>4574</v>
      </c>
      <c r="AI5508" s="218">
        <v>3.5569999999999999</v>
      </c>
      <c r="AJ5508" s="296" t="s">
        <v>4574</v>
      </c>
      <c r="AK5508" s="295" t="s">
        <v>4574</v>
      </c>
      <c r="AL5508" s="259" t="s">
        <v>4574</v>
      </c>
      <c r="AM5508" s="219" t="s">
        <v>3917</v>
      </c>
      <c r="AN5508" s="247">
        <v>6.0837105889341887E-3</v>
      </c>
      <c r="AO5508" s="247">
        <v>7.0238005103834917E-5</v>
      </c>
    </row>
    <row r="5509" spans="1:41">
      <c r="A5509" s="205">
        <v>520004896</v>
      </c>
      <c r="B5509" s="205">
        <v>17013</v>
      </c>
      <c r="C5509" s="205" t="s">
        <v>352</v>
      </c>
      <c r="D5509" s="7">
        <v>10005516</v>
      </c>
      <c r="E5509" s="205" t="s">
        <v>972</v>
      </c>
      <c r="F5509" s="216">
        <v>1</v>
      </c>
      <c r="G5509" s="58">
        <v>34043126.965000004</v>
      </c>
      <c r="H5509" s="217">
        <v>33925.302000000003</v>
      </c>
      <c r="I5509" s="60">
        <v>8.243333436253604E-2</v>
      </c>
      <c r="J5509" s="60">
        <v>9.3577323508970149E-4</v>
      </c>
      <c r="K5509" s="205">
        <v>10005516</v>
      </c>
      <c r="L5509" s="7" t="s">
        <v>964</v>
      </c>
      <c r="M5509" s="86">
        <v>3.6709999999999998</v>
      </c>
      <c r="N5509" s="58">
        <v>-9326884.0999999996</v>
      </c>
      <c r="O5509" s="58">
        <v>-9291.9074410163339</v>
      </c>
      <c r="P5509" s="60">
        <v>-7.4642618957854096E-2</v>
      </c>
      <c r="Q5509" s="214">
        <v>-8.4733397669648912E-4</v>
      </c>
      <c r="R5509" s="58">
        <v>3206.2570000000001</v>
      </c>
      <c r="S5509" s="50" t="s">
        <v>53</v>
      </c>
      <c r="T5509" s="205" t="s">
        <v>53</v>
      </c>
      <c r="U5509" s="205" t="s">
        <v>72</v>
      </c>
      <c r="V5509" s="205" t="s">
        <v>102</v>
      </c>
      <c r="W5509" s="205" t="s">
        <v>705</v>
      </c>
      <c r="X5509" s="205" t="s">
        <v>3914</v>
      </c>
      <c r="Y5509" s="7" t="s">
        <v>62</v>
      </c>
      <c r="Z5509" s="213">
        <v>45735</v>
      </c>
      <c r="AA5509" s="213">
        <v>45964</v>
      </c>
      <c r="AB5509" s="205" t="s">
        <v>362</v>
      </c>
      <c r="AC5509" s="205" t="s">
        <v>363</v>
      </c>
      <c r="AD5509" s="205" t="s">
        <v>339</v>
      </c>
      <c r="AE5509" s="205" t="s">
        <v>342</v>
      </c>
      <c r="AF5509" s="205" t="s">
        <v>362</v>
      </c>
      <c r="AG5509" s="7" t="s">
        <v>362</v>
      </c>
      <c r="AH5509" s="295" t="s">
        <v>4574</v>
      </c>
      <c r="AI5509" s="218">
        <v>3.6709999999999998</v>
      </c>
      <c r="AJ5509" s="296" t="s">
        <v>4574</v>
      </c>
      <c r="AK5509" s="295" t="s">
        <v>4574</v>
      </c>
      <c r="AL5509" s="259" t="s">
        <v>4574</v>
      </c>
      <c r="AM5509" s="219" t="s">
        <v>3916</v>
      </c>
      <c r="AN5509" s="247">
        <v>7.7907178345301559E-3</v>
      </c>
      <c r="AO5509" s="247">
        <v>8.994584325223992E-5</v>
      </c>
    </row>
    <row r="5510" spans="1:41">
      <c r="A5510" s="205">
        <v>520004896</v>
      </c>
      <c r="B5510" s="205">
        <v>17013</v>
      </c>
      <c r="C5510" s="205" t="s">
        <v>352</v>
      </c>
      <c r="D5510" s="7">
        <v>10005518</v>
      </c>
      <c r="E5510" s="205" t="s">
        <v>972</v>
      </c>
      <c r="F5510" s="216">
        <v>1</v>
      </c>
      <c r="G5510" s="58">
        <v>34024473.196999997</v>
      </c>
      <c r="H5510" s="217">
        <v>33906.648000000001</v>
      </c>
      <c r="I5510" s="60">
        <v>8.2388007974013439E-2</v>
      </c>
      <c r="J5510" s="60">
        <v>9.3525869541287378E-4</v>
      </c>
      <c r="K5510" s="205">
        <v>10005518</v>
      </c>
      <c r="L5510" s="7" t="s">
        <v>964</v>
      </c>
      <c r="M5510" s="86">
        <v>3.6709999999999998</v>
      </c>
      <c r="N5510" s="58">
        <v>-9326884.0999999996</v>
      </c>
      <c r="O5510" s="58">
        <v>-9291.9074410163339</v>
      </c>
      <c r="P5510" s="60">
        <v>-7.4642618957854096E-2</v>
      </c>
      <c r="Q5510" s="214">
        <v>-8.4733397669648912E-4</v>
      </c>
      <c r="R5510" s="58">
        <v>3187.6030000000001</v>
      </c>
      <c r="S5510" s="50" t="s">
        <v>53</v>
      </c>
      <c r="T5510" s="205" t="s">
        <v>53</v>
      </c>
      <c r="U5510" s="205" t="s">
        <v>72</v>
      </c>
      <c r="V5510" s="205" t="s">
        <v>102</v>
      </c>
      <c r="W5510" s="205" t="s">
        <v>705</v>
      </c>
      <c r="X5510" s="205" t="s">
        <v>3914</v>
      </c>
      <c r="Y5510" s="7" t="s">
        <v>62</v>
      </c>
      <c r="Z5510" s="213">
        <v>45735</v>
      </c>
      <c r="AA5510" s="213">
        <v>45964</v>
      </c>
      <c r="AB5510" s="205" t="s">
        <v>362</v>
      </c>
      <c r="AC5510" s="205" t="s">
        <v>363</v>
      </c>
      <c r="AD5510" s="205" t="s">
        <v>339</v>
      </c>
      <c r="AE5510" s="205" t="s">
        <v>342</v>
      </c>
      <c r="AF5510" s="205" t="s">
        <v>362</v>
      </c>
      <c r="AG5510" s="7" t="s">
        <v>362</v>
      </c>
      <c r="AH5510" s="295" t="s">
        <v>4574</v>
      </c>
      <c r="AI5510" s="218">
        <v>3.6709999999999998</v>
      </c>
      <c r="AJ5510" s="296" t="s">
        <v>4574</v>
      </c>
      <c r="AK5510" s="295" t="s">
        <v>4574</v>
      </c>
      <c r="AL5510" s="259" t="s">
        <v>4574</v>
      </c>
      <c r="AM5510" s="219" t="s">
        <v>3918</v>
      </c>
      <c r="AN5510" s="247">
        <v>7.7453914460075494E-3</v>
      </c>
      <c r="AO5510" s="247">
        <v>8.9422538426698082E-5</v>
      </c>
    </row>
    <row r="5511" spans="1:41">
      <c r="A5511" s="205">
        <v>520004896</v>
      </c>
      <c r="B5511" s="205">
        <v>17013</v>
      </c>
      <c r="C5511" s="205" t="s">
        <v>352</v>
      </c>
      <c r="D5511" s="7">
        <v>10005523</v>
      </c>
      <c r="E5511" s="205" t="s">
        <v>972</v>
      </c>
      <c r="F5511" s="216">
        <v>1</v>
      </c>
      <c r="G5511" s="58">
        <v>25686238.811000001</v>
      </c>
      <c r="H5511" s="217">
        <v>25563.617999999999</v>
      </c>
      <c r="I5511" s="60">
        <v>6.2115711456603828E-2</v>
      </c>
      <c r="J5511" s="60">
        <v>7.0513003882639945E-4</v>
      </c>
      <c r="K5511" s="205">
        <v>10005523</v>
      </c>
      <c r="L5511" s="7" t="s">
        <v>964</v>
      </c>
      <c r="M5511" s="86">
        <v>3.6749999999999998</v>
      </c>
      <c r="N5511" s="58">
        <v>-6995163.0750000002</v>
      </c>
      <c r="O5511" s="58">
        <v>-6957.8064125831825</v>
      </c>
      <c r="P5511" s="60">
        <v>-5.5892602905669352E-2</v>
      </c>
      <c r="Q5511" s="214">
        <v>-6.3448606371541627E-4</v>
      </c>
      <c r="R5511" s="58">
        <v>2561.11</v>
      </c>
      <c r="S5511" s="50" t="s">
        <v>53</v>
      </c>
      <c r="T5511" s="205" t="s">
        <v>53</v>
      </c>
      <c r="U5511" s="205" t="s">
        <v>72</v>
      </c>
      <c r="V5511" s="205" t="s">
        <v>102</v>
      </c>
      <c r="W5511" s="205" t="s">
        <v>705</v>
      </c>
      <c r="X5511" s="205" t="s">
        <v>3914</v>
      </c>
      <c r="Y5511" s="7" t="s">
        <v>62</v>
      </c>
      <c r="Z5511" s="213">
        <v>45743</v>
      </c>
      <c r="AA5511" s="213">
        <v>45979</v>
      </c>
      <c r="AB5511" s="205" t="s">
        <v>362</v>
      </c>
      <c r="AC5511" s="205" t="s">
        <v>363</v>
      </c>
      <c r="AD5511" s="205" t="s">
        <v>339</v>
      </c>
      <c r="AE5511" s="205" t="s">
        <v>342</v>
      </c>
      <c r="AF5511" s="205" t="s">
        <v>362</v>
      </c>
      <c r="AG5511" s="7" t="s">
        <v>362</v>
      </c>
      <c r="AH5511" s="295" t="s">
        <v>4574</v>
      </c>
      <c r="AI5511" s="218">
        <v>3.6749999999999998</v>
      </c>
      <c r="AJ5511" s="296" t="s">
        <v>4574</v>
      </c>
      <c r="AK5511" s="295" t="s">
        <v>4574</v>
      </c>
      <c r="AL5511" s="259" t="s">
        <v>4574</v>
      </c>
      <c r="AM5511" s="219" t="s">
        <v>3918</v>
      </c>
      <c r="AN5511" s="247">
        <v>6.2231085509344784E-3</v>
      </c>
      <c r="AO5511" s="247">
        <v>7.1847390465500487E-5</v>
      </c>
    </row>
    <row r="5512" spans="1:41">
      <c r="A5512" s="205">
        <v>520004896</v>
      </c>
      <c r="B5512" s="205">
        <v>17013</v>
      </c>
      <c r="C5512" s="205" t="s">
        <v>352</v>
      </c>
      <c r="D5512" s="7">
        <v>10005525</v>
      </c>
      <c r="E5512" s="205" t="s">
        <v>972</v>
      </c>
      <c r="F5512" s="216">
        <v>1</v>
      </c>
      <c r="G5512" s="58">
        <v>11980382.626</v>
      </c>
      <c r="H5512" s="217">
        <v>11919.465</v>
      </c>
      <c r="I5512" s="60">
        <v>2.8962490702884404E-2</v>
      </c>
      <c r="J5512" s="60">
        <v>3.2877868923874187E-4</v>
      </c>
      <c r="K5512" s="205">
        <v>10005525</v>
      </c>
      <c r="L5512" s="7" t="s">
        <v>964</v>
      </c>
      <c r="M5512" s="86">
        <v>3.6749999999999998</v>
      </c>
      <c r="N5512" s="58">
        <v>-3264409.4350000001</v>
      </c>
      <c r="O5512" s="58">
        <v>-3246.9764065335753</v>
      </c>
      <c r="P5512" s="60">
        <v>-2.6083215337271884E-2</v>
      </c>
      <c r="Q5512" s="214">
        <v>-2.9609350375608566E-4</v>
      </c>
      <c r="R5512" s="58">
        <v>1184.962</v>
      </c>
      <c r="S5512" s="50" t="s">
        <v>53</v>
      </c>
      <c r="T5512" s="205" t="s">
        <v>53</v>
      </c>
      <c r="U5512" s="205" t="s">
        <v>72</v>
      </c>
      <c r="V5512" s="205" t="s">
        <v>102</v>
      </c>
      <c r="W5512" s="205" t="s">
        <v>705</v>
      </c>
      <c r="X5512" s="205" t="s">
        <v>3914</v>
      </c>
      <c r="Y5512" s="7" t="s">
        <v>62</v>
      </c>
      <c r="Z5512" s="213">
        <v>45743</v>
      </c>
      <c r="AA5512" s="213">
        <v>45979</v>
      </c>
      <c r="AB5512" s="205" t="s">
        <v>362</v>
      </c>
      <c r="AC5512" s="205" t="s">
        <v>363</v>
      </c>
      <c r="AD5512" s="205" t="s">
        <v>339</v>
      </c>
      <c r="AE5512" s="205" t="s">
        <v>342</v>
      </c>
      <c r="AF5512" s="205" t="s">
        <v>362</v>
      </c>
      <c r="AG5512" s="7" t="s">
        <v>362</v>
      </c>
      <c r="AH5512" s="295" t="s">
        <v>4574</v>
      </c>
      <c r="AI5512" s="218">
        <v>3.6749999999999998</v>
      </c>
      <c r="AJ5512" s="296" t="s">
        <v>4574</v>
      </c>
      <c r="AK5512" s="295" t="s">
        <v>4574</v>
      </c>
      <c r="AL5512" s="259" t="s">
        <v>4574</v>
      </c>
      <c r="AM5512" s="219" t="s">
        <v>3917</v>
      </c>
      <c r="AN5512" s="247">
        <v>2.8792777954607263E-3</v>
      </c>
      <c r="AO5512" s="247">
        <v>3.3242003467551324E-5</v>
      </c>
    </row>
    <row r="5513" spans="1:41">
      <c r="A5513" s="205">
        <v>520004896</v>
      </c>
      <c r="B5513" s="205">
        <v>17013</v>
      </c>
      <c r="C5513" s="205" t="s">
        <v>352</v>
      </c>
      <c r="D5513" s="7">
        <v>10005534</v>
      </c>
      <c r="E5513" s="205" t="s">
        <v>972</v>
      </c>
      <c r="F5513" s="216">
        <v>1</v>
      </c>
      <c r="G5513" s="58">
        <v>17301370.006000001</v>
      </c>
      <c r="H5513" s="217">
        <v>17227.167000000001</v>
      </c>
      <c r="I5513" s="60">
        <v>4.1859400910572497E-2</v>
      </c>
      <c r="J5513" s="60">
        <v>4.7518285305228966E-4</v>
      </c>
      <c r="K5513" s="205">
        <v>10005534</v>
      </c>
      <c r="L5513" s="7" t="s">
        <v>964</v>
      </c>
      <c r="M5513" s="86">
        <v>3.718</v>
      </c>
      <c r="N5513" s="58">
        <v>-4663442.05</v>
      </c>
      <c r="O5513" s="58">
        <v>-4640.9894131881429</v>
      </c>
      <c r="P5513" s="60">
        <v>-3.7281430810092851E-2</v>
      </c>
      <c r="Q5513" s="214">
        <v>-4.2321429052600282E-4</v>
      </c>
      <c r="R5513" s="58">
        <v>1884.057</v>
      </c>
      <c r="S5513" s="50" t="s">
        <v>53</v>
      </c>
      <c r="T5513" s="205" t="s">
        <v>53</v>
      </c>
      <c r="U5513" s="205" t="s">
        <v>72</v>
      </c>
      <c r="V5513" s="205" t="s">
        <v>102</v>
      </c>
      <c r="W5513" s="205" t="s">
        <v>705</v>
      </c>
      <c r="X5513" s="205" t="s">
        <v>3914</v>
      </c>
      <c r="Y5513" s="7" t="s">
        <v>62</v>
      </c>
      <c r="Z5513" s="213">
        <v>45747</v>
      </c>
      <c r="AA5513" s="213">
        <v>45974</v>
      </c>
      <c r="AB5513" s="205" t="s">
        <v>362</v>
      </c>
      <c r="AC5513" s="205" t="s">
        <v>363</v>
      </c>
      <c r="AD5513" s="205" t="s">
        <v>339</v>
      </c>
      <c r="AE5513" s="205" t="s">
        <v>342</v>
      </c>
      <c r="AF5513" s="205" t="s">
        <v>362</v>
      </c>
      <c r="AG5513" s="7" t="s">
        <v>362</v>
      </c>
      <c r="AH5513" s="295" t="s">
        <v>4574</v>
      </c>
      <c r="AI5513" s="218">
        <v>3.718</v>
      </c>
      <c r="AJ5513" s="296" t="s">
        <v>4574</v>
      </c>
      <c r="AK5513" s="295" t="s">
        <v>4574</v>
      </c>
      <c r="AL5513" s="259" t="s">
        <v>4574</v>
      </c>
      <c r="AM5513" s="219" t="s">
        <v>3916</v>
      </c>
      <c r="AN5513" s="247">
        <v>4.5779725303278498E-3</v>
      </c>
      <c r="AO5513" s="247">
        <v>5.2853871539394809E-5</v>
      </c>
    </row>
    <row r="5514" spans="1:41">
      <c r="A5514" s="205">
        <v>520004896</v>
      </c>
      <c r="B5514" s="205">
        <v>17013</v>
      </c>
      <c r="C5514" s="205" t="s">
        <v>352</v>
      </c>
      <c r="D5514" s="7">
        <v>10005536</v>
      </c>
      <c r="E5514" s="205" t="s">
        <v>972</v>
      </c>
      <c r="F5514" s="216">
        <v>1</v>
      </c>
      <c r="G5514" s="58">
        <v>17285047.958000001</v>
      </c>
      <c r="H5514" s="217">
        <v>17210.845000000001</v>
      </c>
      <c r="I5514" s="60">
        <v>4.1819740928077269E-2</v>
      </c>
      <c r="J5514" s="60">
        <v>4.7473263773090108E-4</v>
      </c>
      <c r="K5514" s="205">
        <v>10005536</v>
      </c>
      <c r="L5514" s="7" t="s">
        <v>964</v>
      </c>
      <c r="M5514" s="86">
        <v>3.718</v>
      </c>
      <c r="N5514" s="58">
        <v>-4663442.05</v>
      </c>
      <c r="O5514" s="58">
        <v>-4640.9894131881429</v>
      </c>
      <c r="P5514" s="60">
        <v>-3.7281430810092851E-2</v>
      </c>
      <c r="Q5514" s="214">
        <v>-4.2321429052600282E-4</v>
      </c>
      <c r="R5514" s="58">
        <v>1867.7349999999999</v>
      </c>
      <c r="S5514" s="50" t="s">
        <v>53</v>
      </c>
      <c r="T5514" s="205" t="s">
        <v>53</v>
      </c>
      <c r="U5514" s="205" t="s">
        <v>72</v>
      </c>
      <c r="V5514" s="205" t="s">
        <v>102</v>
      </c>
      <c r="W5514" s="205" t="s">
        <v>705</v>
      </c>
      <c r="X5514" s="205" t="s">
        <v>3914</v>
      </c>
      <c r="Y5514" s="7" t="s">
        <v>62</v>
      </c>
      <c r="Z5514" s="213">
        <v>45747</v>
      </c>
      <c r="AA5514" s="213">
        <v>45974</v>
      </c>
      <c r="AB5514" s="205" t="s">
        <v>362</v>
      </c>
      <c r="AC5514" s="205" t="s">
        <v>363</v>
      </c>
      <c r="AD5514" s="205" t="s">
        <v>339</v>
      </c>
      <c r="AE5514" s="205" t="s">
        <v>342</v>
      </c>
      <c r="AF5514" s="205" t="s">
        <v>362</v>
      </c>
      <c r="AG5514" s="7" t="s">
        <v>362</v>
      </c>
      <c r="AH5514" s="295" t="s">
        <v>4574</v>
      </c>
      <c r="AI5514" s="218">
        <v>3.718</v>
      </c>
      <c r="AJ5514" s="296" t="s">
        <v>4574</v>
      </c>
      <c r="AK5514" s="295" t="s">
        <v>4574</v>
      </c>
      <c r="AL5514" s="259" t="s">
        <v>4574</v>
      </c>
      <c r="AM5514" s="219" t="s">
        <v>3918</v>
      </c>
      <c r="AN5514" s="247">
        <v>4.5383125478326222E-3</v>
      </c>
      <c r="AO5514" s="247">
        <v>5.23959868303515E-5</v>
      </c>
    </row>
    <row r="5515" spans="1:41">
      <c r="A5515" s="205">
        <v>520004896</v>
      </c>
      <c r="B5515" s="205">
        <v>17013</v>
      </c>
      <c r="C5515" s="205" t="s">
        <v>352</v>
      </c>
      <c r="D5515" s="7">
        <v>10005538</v>
      </c>
      <c r="E5515" s="205" t="s">
        <v>972</v>
      </c>
      <c r="F5515" s="216">
        <v>1</v>
      </c>
      <c r="G5515" s="58">
        <v>24193191.204999998</v>
      </c>
      <c r="H5515" s="217">
        <v>24089.307000000001</v>
      </c>
      <c r="I5515" s="60">
        <v>5.8533359511222037E-2</v>
      </c>
      <c r="J5515" s="60">
        <v>6.6446361310089417E-4</v>
      </c>
      <c r="K5515" s="205">
        <v>10005538</v>
      </c>
      <c r="L5515" s="7" t="s">
        <v>964</v>
      </c>
      <c r="M5515" s="86">
        <v>3.718</v>
      </c>
      <c r="N5515" s="58">
        <v>-6528818.8700000001</v>
      </c>
      <c r="O5515" s="58">
        <v>-6497.3850574712642</v>
      </c>
      <c r="P5515" s="60">
        <v>-5.2194002162190709E-2</v>
      </c>
      <c r="Q5515" s="214">
        <v>-5.9249999570306689E-4</v>
      </c>
      <c r="R5515" s="58">
        <v>2608.953</v>
      </c>
      <c r="S5515" s="50" t="s">
        <v>53</v>
      </c>
      <c r="T5515" s="205" t="s">
        <v>53</v>
      </c>
      <c r="U5515" s="205" t="s">
        <v>72</v>
      </c>
      <c r="V5515" s="205" t="s">
        <v>102</v>
      </c>
      <c r="W5515" s="205" t="s">
        <v>705</v>
      </c>
      <c r="X5515" s="205" t="s">
        <v>3914</v>
      </c>
      <c r="Y5515" s="7" t="s">
        <v>62</v>
      </c>
      <c r="Z5515" s="213">
        <v>45747</v>
      </c>
      <c r="AA5515" s="213">
        <v>45974</v>
      </c>
      <c r="AB5515" s="205" t="s">
        <v>362</v>
      </c>
      <c r="AC5515" s="205" t="s">
        <v>363</v>
      </c>
      <c r="AD5515" s="205" t="s">
        <v>339</v>
      </c>
      <c r="AE5515" s="205" t="s">
        <v>342</v>
      </c>
      <c r="AF5515" s="205" t="s">
        <v>362</v>
      </c>
      <c r="AG5515" s="7" t="s">
        <v>362</v>
      </c>
      <c r="AH5515" s="295" t="s">
        <v>4574</v>
      </c>
      <c r="AI5515" s="218">
        <v>3.718</v>
      </c>
      <c r="AJ5515" s="296" t="s">
        <v>4574</v>
      </c>
      <c r="AK5515" s="295" t="s">
        <v>4574</v>
      </c>
      <c r="AL5515" s="259" t="s">
        <v>4574</v>
      </c>
      <c r="AM5515" s="219" t="s">
        <v>3917</v>
      </c>
      <c r="AN5515" s="247">
        <v>6.3393597788795322E-3</v>
      </c>
      <c r="AO5515" s="247">
        <v>7.3189540822978652E-5</v>
      </c>
    </row>
    <row r="5516" spans="1:41">
      <c r="A5516" s="205">
        <v>520004896</v>
      </c>
      <c r="B5516" s="205">
        <v>17013</v>
      </c>
      <c r="C5516" s="205" t="s">
        <v>352</v>
      </c>
      <c r="D5516" s="7">
        <v>10005542</v>
      </c>
      <c r="E5516" s="205" t="s">
        <v>972</v>
      </c>
      <c r="F5516" s="216">
        <v>1</v>
      </c>
      <c r="G5516" s="58">
        <v>24091341.629999999</v>
      </c>
      <c r="H5516" s="217">
        <v>23993.84</v>
      </c>
      <c r="I5516" s="60">
        <v>5.8301389192090075E-2</v>
      </c>
      <c r="J5516" s="60">
        <v>6.6183031411259604E-4</v>
      </c>
      <c r="K5516" s="205">
        <v>10005542</v>
      </c>
      <c r="L5516" s="7" t="s">
        <v>964</v>
      </c>
      <c r="M5516" s="86">
        <v>3.7050000000000001</v>
      </c>
      <c r="N5516" s="58">
        <v>-6528818.8700000001</v>
      </c>
      <c r="O5516" s="58">
        <v>-6499.4579552329096</v>
      </c>
      <c r="P5516" s="60">
        <v>-5.2210653911978717E-2</v>
      </c>
      <c r="Q5516" s="214">
        <v>-5.9268902435136216E-4</v>
      </c>
      <c r="R5516" s="58">
        <v>2506.6320000000001</v>
      </c>
      <c r="S5516" s="50" t="s">
        <v>53</v>
      </c>
      <c r="T5516" s="205" t="s">
        <v>53</v>
      </c>
      <c r="U5516" s="205" t="s">
        <v>72</v>
      </c>
      <c r="V5516" s="205" t="s">
        <v>102</v>
      </c>
      <c r="W5516" s="205" t="s">
        <v>705</v>
      </c>
      <c r="X5516" s="205" t="s">
        <v>3914</v>
      </c>
      <c r="Y5516" s="7" t="s">
        <v>62</v>
      </c>
      <c r="Z5516" s="213">
        <v>45748</v>
      </c>
      <c r="AA5516" s="213">
        <v>45971</v>
      </c>
      <c r="AB5516" s="205" t="s">
        <v>362</v>
      </c>
      <c r="AC5516" s="205" t="s">
        <v>363</v>
      </c>
      <c r="AD5516" s="205" t="s">
        <v>339</v>
      </c>
      <c r="AE5516" s="205" t="s">
        <v>342</v>
      </c>
      <c r="AF5516" s="205" t="s">
        <v>362</v>
      </c>
      <c r="AG5516" s="7" t="s">
        <v>362</v>
      </c>
      <c r="AH5516" s="295" t="s">
        <v>4574</v>
      </c>
      <c r="AI5516" s="218">
        <v>3.7050000000000001</v>
      </c>
      <c r="AJ5516" s="296" t="s">
        <v>4574</v>
      </c>
      <c r="AK5516" s="295" t="s">
        <v>4574</v>
      </c>
      <c r="AL5516" s="259" t="s">
        <v>4574</v>
      </c>
      <c r="AM5516" s="219" t="s">
        <v>3917</v>
      </c>
      <c r="AN5516" s="247">
        <v>6.090735280111355E-3</v>
      </c>
      <c r="AO5516" s="247">
        <v>7.0319106972101318E-5</v>
      </c>
    </row>
    <row r="5517" spans="1:41">
      <c r="A5517" s="205">
        <v>520004896</v>
      </c>
      <c r="B5517" s="205">
        <v>17013</v>
      </c>
      <c r="C5517" s="205" t="s">
        <v>352</v>
      </c>
      <c r="D5517" s="7">
        <v>10005544</v>
      </c>
      <c r="E5517" s="205" t="s">
        <v>972</v>
      </c>
      <c r="F5517" s="216">
        <v>1</v>
      </c>
      <c r="G5517" s="58">
        <v>24091341.629999999</v>
      </c>
      <c r="H5517" s="217">
        <v>23993.84</v>
      </c>
      <c r="I5517" s="60">
        <v>5.8301389192090075E-2</v>
      </c>
      <c r="J5517" s="60">
        <v>6.6183031411259604E-4</v>
      </c>
      <c r="K5517" s="205">
        <v>10005544</v>
      </c>
      <c r="L5517" s="7" t="s">
        <v>964</v>
      </c>
      <c r="M5517" s="86">
        <v>3.7050000000000001</v>
      </c>
      <c r="N5517" s="58">
        <v>-6528818.8700000001</v>
      </c>
      <c r="O5517" s="58">
        <v>-6499.4579552329096</v>
      </c>
      <c r="P5517" s="60">
        <v>-5.2210653911978717E-2</v>
      </c>
      <c r="Q5517" s="214">
        <v>-5.9268902435136216E-4</v>
      </c>
      <c r="R5517" s="58">
        <v>2506.6320000000001</v>
      </c>
      <c r="S5517" s="50" t="s">
        <v>53</v>
      </c>
      <c r="T5517" s="205" t="s">
        <v>53</v>
      </c>
      <c r="U5517" s="205" t="s">
        <v>72</v>
      </c>
      <c r="V5517" s="205" t="s">
        <v>102</v>
      </c>
      <c r="W5517" s="205" t="s">
        <v>705</v>
      </c>
      <c r="X5517" s="205" t="s">
        <v>3914</v>
      </c>
      <c r="Y5517" s="7" t="s">
        <v>62</v>
      </c>
      <c r="Z5517" s="213">
        <v>45748</v>
      </c>
      <c r="AA5517" s="213">
        <v>45971</v>
      </c>
      <c r="AB5517" s="205" t="s">
        <v>362</v>
      </c>
      <c r="AC5517" s="205" t="s">
        <v>363</v>
      </c>
      <c r="AD5517" s="205" t="s">
        <v>339</v>
      </c>
      <c r="AE5517" s="205" t="s">
        <v>342</v>
      </c>
      <c r="AF5517" s="205" t="s">
        <v>362</v>
      </c>
      <c r="AG5517" s="7" t="s">
        <v>362</v>
      </c>
      <c r="AH5517" s="295" t="s">
        <v>4574</v>
      </c>
      <c r="AI5517" s="218">
        <v>3.7050000000000001</v>
      </c>
      <c r="AJ5517" s="296" t="s">
        <v>4574</v>
      </c>
      <c r="AK5517" s="295" t="s">
        <v>4574</v>
      </c>
      <c r="AL5517" s="259" t="s">
        <v>4574</v>
      </c>
      <c r="AM5517" s="219" t="s">
        <v>3919</v>
      </c>
      <c r="AN5517" s="247">
        <v>6.090735280111355E-3</v>
      </c>
      <c r="AO5517" s="247">
        <v>7.0319106972101318E-5</v>
      </c>
    </row>
    <row r="5518" spans="1:41">
      <c r="A5518" s="205">
        <v>520004896</v>
      </c>
      <c r="B5518" s="205">
        <v>17013</v>
      </c>
      <c r="C5518" s="205" t="s">
        <v>352</v>
      </c>
      <c r="D5518" s="7">
        <v>10005546</v>
      </c>
      <c r="E5518" s="205" t="s">
        <v>964</v>
      </c>
      <c r="F5518" s="216">
        <v>3.6989999999999998</v>
      </c>
      <c r="G5518" s="58">
        <v>6981834.4469999997</v>
      </c>
      <c r="H5518" s="217">
        <v>6963.8956442831213</v>
      </c>
      <c r="I5518" s="60">
        <v>5.5941518179999178E-2</v>
      </c>
      <c r="J5518" s="60">
        <v>6.3504134398957839E-4</v>
      </c>
      <c r="K5518" s="205">
        <v>10005546</v>
      </c>
      <c r="L5518" s="7" t="s">
        <v>966</v>
      </c>
      <c r="M5518" s="86">
        <v>3.992</v>
      </c>
      <c r="N5518" s="58">
        <v>-6380707.9500000002</v>
      </c>
      <c r="O5518" s="58">
        <v>-6375.3003324142555</v>
      </c>
      <c r="P5518" s="60">
        <v>-6.0115970677670647E-2</v>
      </c>
      <c r="Q5518" s="214">
        <v>-6.8242922352499183E-4</v>
      </c>
      <c r="R5518" s="58">
        <v>-1717.99</v>
      </c>
      <c r="S5518" s="50" t="s">
        <v>53</v>
      </c>
      <c r="T5518" s="205" t="s">
        <v>53</v>
      </c>
      <c r="U5518" s="205" t="s">
        <v>72</v>
      </c>
      <c r="V5518" s="205" t="s">
        <v>102</v>
      </c>
      <c r="W5518" s="205" t="s">
        <v>704</v>
      </c>
      <c r="X5518" s="205" t="s">
        <v>3928</v>
      </c>
      <c r="Y5518" s="7" t="s">
        <v>62</v>
      </c>
      <c r="Z5518" s="213">
        <v>45749</v>
      </c>
      <c r="AA5518" s="213">
        <v>45946</v>
      </c>
      <c r="AB5518" s="205" t="s">
        <v>362</v>
      </c>
      <c r="AC5518" s="205" t="s">
        <v>363</v>
      </c>
      <c r="AD5518" s="205" t="s">
        <v>339</v>
      </c>
      <c r="AE5518" s="205" t="s">
        <v>342</v>
      </c>
      <c r="AF5518" s="205" t="s">
        <v>362</v>
      </c>
      <c r="AG5518" s="7" t="s">
        <v>362</v>
      </c>
      <c r="AH5518" s="295" t="s">
        <v>4574</v>
      </c>
      <c r="AI5518" s="218">
        <v>1.079</v>
      </c>
      <c r="AJ5518" s="296" t="s">
        <v>4574</v>
      </c>
      <c r="AK5518" s="295" t="s">
        <v>4574</v>
      </c>
      <c r="AL5518" s="259" t="s">
        <v>4574</v>
      </c>
      <c r="AM5518" s="219" t="s">
        <v>3916</v>
      </c>
      <c r="AN5518" s="247">
        <v>-4.1744549275196784E-3</v>
      </c>
      <c r="AO5518" s="247">
        <v>-4.819515692251608E-5</v>
      </c>
    </row>
    <row r="5519" spans="1:41">
      <c r="A5519" s="205">
        <v>520004896</v>
      </c>
      <c r="B5519" s="205">
        <v>17013</v>
      </c>
      <c r="C5519" s="205" t="s">
        <v>352</v>
      </c>
      <c r="D5519" s="7">
        <v>10005548</v>
      </c>
      <c r="E5519" s="205" t="s">
        <v>964</v>
      </c>
      <c r="F5519" s="216">
        <v>3.6989999999999998</v>
      </c>
      <c r="G5519" s="58">
        <v>2040162.628</v>
      </c>
      <c r="H5519" s="217">
        <v>2034.9183303085299</v>
      </c>
      <c r="I5519" s="60">
        <v>1.6346658046666747E-2</v>
      </c>
      <c r="J5519" s="60">
        <v>1.8556528377173655E-4</v>
      </c>
      <c r="K5519" s="205">
        <v>10005548</v>
      </c>
      <c r="L5519" s="7" t="s">
        <v>966</v>
      </c>
      <c r="M5519" s="86">
        <v>3.992</v>
      </c>
      <c r="N5519" s="58">
        <v>-1865376.82</v>
      </c>
      <c r="O5519" s="58">
        <v>-1863.7959646455536</v>
      </c>
      <c r="P5519" s="60">
        <v>-1.7574686323422697E-2</v>
      </c>
      <c r="Q5519" s="214">
        <v>-1.9950571214586538E-4</v>
      </c>
      <c r="R5519" s="58">
        <v>-505.39299999999997</v>
      </c>
      <c r="S5519" s="50" t="s">
        <v>53</v>
      </c>
      <c r="T5519" s="205" t="s">
        <v>53</v>
      </c>
      <c r="U5519" s="205" t="s">
        <v>72</v>
      </c>
      <c r="V5519" s="205" t="s">
        <v>102</v>
      </c>
      <c r="W5519" s="205" t="s">
        <v>704</v>
      </c>
      <c r="X5519" s="205" t="s">
        <v>3928</v>
      </c>
      <c r="Y5519" s="7" t="s">
        <v>62</v>
      </c>
      <c r="Z5519" s="213">
        <v>45749</v>
      </c>
      <c r="AA5519" s="213">
        <v>45946</v>
      </c>
      <c r="AB5519" s="205" t="s">
        <v>362</v>
      </c>
      <c r="AC5519" s="205" t="s">
        <v>363</v>
      </c>
      <c r="AD5519" s="205" t="s">
        <v>339</v>
      </c>
      <c r="AE5519" s="205" t="s">
        <v>342</v>
      </c>
      <c r="AF5519" s="205" t="s">
        <v>362</v>
      </c>
      <c r="AG5519" s="7" t="s">
        <v>362</v>
      </c>
      <c r="AH5519" s="295" t="s">
        <v>4574</v>
      </c>
      <c r="AI5519" s="218">
        <v>1.079</v>
      </c>
      <c r="AJ5519" s="296" t="s">
        <v>4574</v>
      </c>
      <c r="AK5519" s="295" t="s">
        <v>4574</v>
      </c>
      <c r="AL5519" s="259" t="s">
        <v>4574</v>
      </c>
      <c r="AM5519" s="219" t="s">
        <v>3917</v>
      </c>
      <c r="AN5519" s="247">
        <v>-1.228028276755949E-3</v>
      </c>
      <c r="AO5519" s="247">
        <v>-1.4177902631878631E-5</v>
      </c>
    </row>
    <row r="5520" spans="1:41">
      <c r="A5520" s="205">
        <v>520004896</v>
      </c>
      <c r="B5520" s="205">
        <v>17013</v>
      </c>
      <c r="C5520" s="205" t="s">
        <v>352</v>
      </c>
      <c r="D5520" s="7">
        <v>10005550</v>
      </c>
      <c r="E5520" s="205" t="s">
        <v>964</v>
      </c>
      <c r="F5520" s="216">
        <v>3.6989999999999998</v>
      </c>
      <c r="G5520" s="58">
        <v>6630528.5410000002</v>
      </c>
      <c r="H5520" s="217">
        <v>6613.4842710223838</v>
      </c>
      <c r="I5520" s="60">
        <v>5.3126636221818714E-2</v>
      </c>
      <c r="J5520" s="60">
        <v>6.0308714467480098E-4</v>
      </c>
      <c r="K5520" s="205">
        <v>10005550</v>
      </c>
      <c r="L5520" s="7" t="s">
        <v>966</v>
      </c>
      <c r="M5520" s="86">
        <v>3.992</v>
      </c>
      <c r="N5520" s="58">
        <v>-6062474.665</v>
      </c>
      <c r="O5520" s="58">
        <v>-6057.3368206766818</v>
      </c>
      <c r="P5520" s="60">
        <v>-5.711772994366171E-2</v>
      </c>
      <c r="Q5520" s="214">
        <v>-6.4839355757822679E-4</v>
      </c>
      <c r="R5520" s="58">
        <v>-1642.528</v>
      </c>
      <c r="S5520" s="50" t="s">
        <v>53</v>
      </c>
      <c r="T5520" s="205" t="s">
        <v>53</v>
      </c>
      <c r="U5520" s="205" t="s">
        <v>72</v>
      </c>
      <c r="V5520" s="205" t="s">
        <v>102</v>
      </c>
      <c r="W5520" s="205" t="s">
        <v>704</v>
      </c>
      <c r="X5520" s="205" t="s">
        <v>3928</v>
      </c>
      <c r="Y5520" s="7" t="s">
        <v>62</v>
      </c>
      <c r="Z5520" s="213">
        <v>45749</v>
      </c>
      <c r="AA5520" s="213">
        <v>45946</v>
      </c>
      <c r="AB5520" s="205" t="s">
        <v>362</v>
      </c>
      <c r="AC5520" s="205" t="s">
        <v>363</v>
      </c>
      <c r="AD5520" s="205" t="s">
        <v>339</v>
      </c>
      <c r="AE5520" s="205" t="s">
        <v>342</v>
      </c>
      <c r="AF5520" s="205" t="s">
        <v>362</v>
      </c>
      <c r="AG5520" s="7" t="s">
        <v>362</v>
      </c>
      <c r="AH5520" s="295" t="s">
        <v>4574</v>
      </c>
      <c r="AI5520" s="218">
        <v>1.079</v>
      </c>
      <c r="AJ5520" s="296" t="s">
        <v>4574</v>
      </c>
      <c r="AK5520" s="295" t="s">
        <v>4574</v>
      </c>
      <c r="AL5520" s="259" t="s">
        <v>4574</v>
      </c>
      <c r="AM5520" s="219" t="s">
        <v>3919</v>
      </c>
      <c r="AN5520" s="247">
        <v>-3.9910937218429927E-3</v>
      </c>
      <c r="AO5520" s="247">
        <v>-4.6078204593522952E-5</v>
      </c>
    </row>
    <row r="5521" spans="1:41">
      <c r="A5521" s="205">
        <v>520004896</v>
      </c>
      <c r="B5521" s="205">
        <v>17013</v>
      </c>
      <c r="C5521" s="205" t="s">
        <v>352</v>
      </c>
      <c r="D5521" s="7">
        <v>10005552</v>
      </c>
      <c r="E5521" s="205" t="s">
        <v>964</v>
      </c>
      <c r="F5521" s="216">
        <v>3.6989999999999998</v>
      </c>
      <c r="G5521" s="58">
        <v>4591625.0420000004</v>
      </c>
      <c r="H5521" s="217">
        <v>4579.8251663641868</v>
      </c>
      <c r="I5521" s="60">
        <v>3.6790093633253161E-2</v>
      </c>
      <c r="J5521" s="60">
        <v>4.1763669035919362E-4</v>
      </c>
      <c r="K5521" s="205">
        <v>10005552</v>
      </c>
      <c r="L5521" s="7" t="s">
        <v>966</v>
      </c>
      <c r="M5521" s="86">
        <v>3.992</v>
      </c>
      <c r="N5521" s="58">
        <v>-4197097.8449999997</v>
      </c>
      <c r="O5521" s="58">
        <v>-4193.540856031128</v>
      </c>
      <c r="P5521" s="60">
        <v>-3.9543043620239013E-2</v>
      </c>
      <c r="Q5521" s="214">
        <v>-4.4888784543236141E-4</v>
      </c>
      <c r="R5521" s="58">
        <v>-1132.972</v>
      </c>
      <c r="S5521" s="50" t="s">
        <v>53</v>
      </c>
      <c r="T5521" s="205" t="s">
        <v>53</v>
      </c>
      <c r="U5521" s="205" t="s">
        <v>72</v>
      </c>
      <c r="V5521" s="205" t="s">
        <v>102</v>
      </c>
      <c r="W5521" s="205" t="s">
        <v>704</v>
      </c>
      <c r="X5521" s="205" t="s">
        <v>3928</v>
      </c>
      <c r="Y5521" s="7" t="s">
        <v>62</v>
      </c>
      <c r="Z5521" s="213">
        <v>45749</v>
      </c>
      <c r="AA5521" s="213">
        <v>45946</v>
      </c>
      <c r="AB5521" s="205" t="s">
        <v>362</v>
      </c>
      <c r="AC5521" s="205" t="s">
        <v>363</v>
      </c>
      <c r="AD5521" s="205" t="s">
        <v>339</v>
      </c>
      <c r="AE5521" s="205" t="s">
        <v>342</v>
      </c>
      <c r="AF5521" s="205" t="s">
        <v>362</v>
      </c>
      <c r="AG5521" s="7" t="s">
        <v>362</v>
      </c>
      <c r="AH5521" s="295" t="s">
        <v>4574</v>
      </c>
      <c r="AI5521" s="218">
        <v>1.079</v>
      </c>
      <c r="AJ5521" s="296" t="s">
        <v>4574</v>
      </c>
      <c r="AK5521" s="295" t="s">
        <v>4574</v>
      </c>
      <c r="AL5521" s="259" t="s">
        <v>4574</v>
      </c>
      <c r="AM5521" s="219" t="s">
        <v>3918</v>
      </c>
      <c r="AN5521" s="247">
        <v>-2.7529499869858526E-3</v>
      </c>
      <c r="AO5521" s="247">
        <v>-3.1783516393469628E-5</v>
      </c>
    </row>
    <row r="5522" spans="1:41">
      <c r="A5522" s="205">
        <v>520004896</v>
      </c>
      <c r="B5522" s="205">
        <v>17013</v>
      </c>
      <c r="C5522" s="205" t="s">
        <v>352</v>
      </c>
      <c r="D5522" s="7">
        <v>10005561</v>
      </c>
      <c r="E5522" s="205" t="s">
        <v>972</v>
      </c>
      <c r="F5522" s="216">
        <v>1</v>
      </c>
      <c r="G5522" s="58">
        <v>31419474.467999998</v>
      </c>
      <c r="H5522" s="217">
        <v>31253.519</v>
      </c>
      <c r="I5522" s="60">
        <v>7.5941307220577528E-2</v>
      </c>
      <c r="J5522" s="60">
        <v>8.6207652867961065E-4</v>
      </c>
      <c r="K5522" s="205">
        <v>10005561</v>
      </c>
      <c r="L5522" s="7" t="s">
        <v>964</v>
      </c>
      <c r="M5522" s="86">
        <v>3.766</v>
      </c>
      <c r="N5522" s="58">
        <v>-8394195.6899999995</v>
      </c>
      <c r="O5522" s="58">
        <v>-8343.2504537205077</v>
      </c>
      <c r="P5522" s="60">
        <v>-6.7021983208529076E-2</v>
      </c>
      <c r="Q5522" s="214">
        <v>-7.6082544196679305E-4</v>
      </c>
      <c r="R5522" s="58">
        <v>3670.7339999999999</v>
      </c>
      <c r="S5522" s="50" t="s">
        <v>53</v>
      </c>
      <c r="T5522" s="205" t="s">
        <v>53</v>
      </c>
      <c r="U5522" s="205" t="s">
        <v>72</v>
      </c>
      <c r="V5522" s="205" t="s">
        <v>102</v>
      </c>
      <c r="W5522" s="205" t="s">
        <v>705</v>
      </c>
      <c r="X5522" s="205" t="s">
        <v>3914</v>
      </c>
      <c r="Y5522" s="7" t="s">
        <v>62</v>
      </c>
      <c r="Z5522" s="213">
        <v>45755</v>
      </c>
      <c r="AA5522" s="213">
        <v>45986</v>
      </c>
      <c r="AB5522" s="205" t="s">
        <v>362</v>
      </c>
      <c r="AC5522" s="205" t="s">
        <v>363</v>
      </c>
      <c r="AD5522" s="205" t="s">
        <v>339</v>
      </c>
      <c r="AE5522" s="205" t="s">
        <v>342</v>
      </c>
      <c r="AF5522" s="205" t="s">
        <v>362</v>
      </c>
      <c r="AG5522" s="7" t="s">
        <v>362</v>
      </c>
      <c r="AH5522" s="295" t="s">
        <v>4574</v>
      </c>
      <c r="AI5522" s="218">
        <v>3.766</v>
      </c>
      <c r="AJ5522" s="296" t="s">
        <v>4574</v>
      </c>
      <c r="AK5522" s="295" t="s">
        <v>4574</v>
      </c>
      <c r="AL5522" s="259" t="s">
        <v>4574</v>
      </c>
      <c r="AM5522" s="219" t="s">
        <v>3917</v>
      </c>
      <c r="AN5522" s="247">
        <v>8.919326441896646E-3</v>
      </c>
      <c r="AO5522" s="247">
        <v>1.0297592020373527E-4</v>
      </c>
    </row>
    <row r="5523" spans="1:41">
      <c r="A5523" s="205">
        <v>520004896</v>
      </c>
      <c r="B5523" s="205">
        <v>17013</v>
      </c>
      <c r="C5523" s="205" t="s">
        <v>352</v>
      </c>
      <c r="D5523" s="7">
        <v>10005563</v>
      </c>
      <c r="E5523" s="205" t="s">
        <v>972</v>
      </c>
      <c r="F5523" s="216">
        <v>1</v>
      </c>
      <c r="G5523" s="58">
        <v>31419474.467999998</v>
      </c>
      <c r="H5523" s="217">
        <v>31253.519</v>
      </c>
      <c r="I5523" s="60">
        <v>7.5941307220577528E-2</v>
      </c>
      <c r="J5523" s="60">
        <v>8.6207652867961065E-4</v>
      </c>
      <c r="K5523" s="205">
        <v>10005563</v>
      </c>
      <c r="L5523" s="7" t="s">
        <v>964</v>
      </c>
      <c r="M5523" s="86">
        <v>3.766</v>
      </c>
      <c r="N5523" s="58">
        <v>-8394195.6899999995</v>
      </c>
      <c r="O5523" s="58">
        <v>-8343.2504537205077</v>
      </c>
      <c r="P5523" s="60">
        <v>-6.7021983208529076E-2</v>
      </c>
      <c r="Q5523" s="214">
        <v>-7.6082544196679305E-4</v>
      </c>
      <c r="R5523" s="58">
        <v>3670.7339999999999</v>
      </c>
      <c r="S5523" s="50" t="s">
        <v>53</v>
      </c>
      <c r="T5523" s="205" t="s">
        <v>53</v>
      </c>
      <c r="U5523" s="205" t="s">
        <v>72</v>
      </c>
      <c r="V5523" s="205" t="s">
        <v>102</v>
      </c>
      <c r="W5523" s="205" t="s">
        <v>705</v>
      </c>
      <c r="X5523" s="205" t="s">
        <v>3914</v>
      </c>
      <c r="Y5523" s="7" t="s">
        <v>62</v>
      </c>
      <c r="Z5523" s="213">
        <v>45755</v>
      </c>
      <c r="AA5523" s="213">
        <v>45986</v>
      </c>
      <c r="AB5523" s="205" t="s">
        <v>362</v>
      </c>
      <c r="AC5523" s="205" t="s">
        <v>363</v>
      </c>
      <c r="AD5523" s="205" t="s">
        <v>339</v>
      </c>
      <c r="AE5523" s="205" t="s">
        <v>342</v>
      </c>
      <c r="AF5523" s="205" t="s">
        <v>362</v>
      </c>
      <c r="AG5523" s="7" t="s">
        <v>362</v>
      </c>
      <c r="AH5523" s="295" t="s">
        <v>4574</v>
      </c>
      <c r="AI5523" s="218">
        <v>3.766</v>
      </c>
      <c r="AJ5523" s="296" t="s">
        <v>4574</v>
      </c>
      <c r="AK5523" s="295" t="s">
        <v>4574</v>
      </c>
      <c r="AL5523" s="259" t="s">
        <v>4574</v>
      </c>
      <c r="AM5523" s="219" t="s">
        <v>3916</v>
      </c>
      <c r="AN5523" s="247">
        <v>8.919326441896646E-3</v>
      </c>
      <c r="AO5523" s="247">
        <v>1.0297592020373527E-4</v>
      </c>
    </row>
    <row r="5524" spans="1:41">
      <c r="A5524" s="205">
        <v>520004896</v>
      </c>
      <c r="B5524" s="205">
        <v>17013</v>
      </c>
      <c r="C5524" s="205" t="s">
        <v>352</v>
      </c>
      <c r="D5524" s="7">
        <v>10005570</v>
      </c>
      <c r="E5524" s="205" t="s">
        <v>972</v>
      </c>
      <c r="F5524" s="216">
        <v>1</v>
      </c>
      <c r="G5524" s="58">
        <v>35304121.695</v>
      </c>
      <c r="H5524" s="217">
        <v>35164.834000000003</v>
      </c>
      <c r="I5524" s="60">
        <v>8.5445208974855275E-2</v>
      </c>
      <c r="J5524" s="60">
        <v>9.6996367117298851E-4</v>
      </c>
      <c r="K5524" s="205">
        <v>10005570</v>
      </c>
      <c r="L5524" s="7" t="s">
        <v>964</v>
      </c>
      <c r="M5524" s="86">
        <v>3.8130000000000002</v>
      </c>
      <c r="N5524" s="58">
        <v>-9326884.0999999996</v>
      </c>
      <c r="O5524" s="58">
        <v>-9284.9401088929226</v>
      </c>
      <c r="P5524" s="60">
        <v>-7.4586649834168572E-2</v>
      </c>
      <c r="Q5524" s="214">
        <v>-8.4669862197814185E-4</v>
      </c>
      <c r="R5524" s="58">
        <v>4468.8220000000001</v>
      </c>
      <c r="S5524" s="50" t="s">
        <v>53</v>
      </c>
      <c r="T5524" s="205" t="s">
        <v>53</v>
      </c>
      <c r="U5524" s="205" t="s">
        <v>72</v>
      </c>
      <c r="V5524" s="205" t="s">
        <v>102</v>
      </c>
      <c r="W5524" s="205" t="s">
        <v>705</v>
      </c>
      <c r="X5524" s="205" t="s">
        <v>3914</v>
      </c>
      <c r="Y5524" s="7" t="s">
        <v>62</v>
      </c>
      <c r="Z5524" s="213">
        <v>45756</v>
      </c>
      <c r="AA5524" s="213">
        <v>45971</v>
      </c>
      <c r="AB5524" s="205" t="s">
        <v>362</v>
      </c>
      <c r="AC5524" s="205" t="s">
        <v>363</v>
      </c>
      <c r="AD5524" s="205" t="s">
        <v>339</v>
      </c>
      <c r="AE5524" s="205" t="s">
        <v>342</v>
      </c>
      <c r="AF5524" s="205" t="s">
        <v>362</v>
      </c>
      <c r="AG5524" s="7" t="s">
        <v>362</v>
      </c>
      <c r="AH5524" s="295" t="s">
        <v>4574</v>
      </c>
      <c r="AI5524" s="218">
        <v>3.8130000000000002</v>
      </c>
      <c r="AJ5524" s="296" t="s">
        <v>4574</v>
      </c>
      <c r="AK5524" s="295" t="s">
        <v>4574</v>
      </c>
      <c r="AL5524" s="259" t="s">
        <v>4574</v>
      </c>
      <c r="AM5524" s="219" t="s">
        <v>3917</v>
      </c>
      <c r="AN5524" s="247">
        <v>1.08585591406867E-2</v>
      </c>
      <c r="AO5524" s="247">
        <v>1.2536486099965201E-4</v>
      </c>
    </row>
    <row r="5525" spans="1:41">
      <c r="A5525" s="205">
        <v>520004896</v>
      </c>
      <c r="B5525" s="205">
        <v>17013</v>
      </c>
      <c r="C5525" s="205" t="s">
        <v>352</v>
      </c>
      <c r="D5525" s="7">
        <v>10005578</v>
      </c>
      <c r="E5525" s="205" t="s">
        <v>972</v>
      </c>
      <c r="F5525" s="216">
        <v>1</v>
      </c>
      <c r="G5525" s="58">
        <v>10744570.482999999</v>
      </c>
      <c r="H5525" s="217">
        <v>10675.28</v>
      </c>
      <c r="I5525" s="60">
        <v>2.5939310006840726E-2</v>
      </c>
      <c r="J5525" s="60">
        <v>2.9445990786134752E-4</v>
      </c>
      <c r="K5525" s="205">
        <v>10005578</v>
      </c>
      <c r="L5525" s="7" t="s">
        <v>964</v>
      </c>
      <c r="M5525" s="86">
        <v>3.6230000000000002</v>
      </c>
      <c r="N5525" s="58">
        <v>-2984602.912</v>
      </c>
      <c r="O5525" s="58">
        <v>-2964.3345432546885</v>
      </c>
      <c r="P5525" s="60">
        <v>-2.3812731151308421E-2</v>
      </c>
      <c r="Q5525" s="214">
        <v>-2.7031924206511804E-4</v>
      </c>
      <c r="R5525" s="58">
        <v>875.19</v>
      </c>
      <c r="S5525" s="50" t="s">
        <v>53</v>
      </c>
      <c r="T5525" s="205" t="s">
        <v>53</v>
      </c>
      <c r="U5525" s="205" t="s">
        <v>72</v>
      </c>
      <c r="V5525" s="205" t="s">
        <v>102</v>
      </c>
      <c r="W5525" s="205" t="s">
        <v>705</v>
      </c>
      <c r="X5525" s="205" t="s">
        <v>3914</v>
      </c>
      <c r="Y5525" s="7" t="s">
        <v>62</v>
      </c>
      <c r="Z5525" s="213">
        <v>45776</v>
      </c>
      <c r="AA5525" s="213">
        <v>45993</v>
      </c>
      <c r="AB5525" s="205" t="s">
        <v>362</v>
      </c>
      <c r="AC5525" s="205" t="s">
        <v>363</v>
      </c>
      <c r="AD5525" s="205" t="s">
        <v>339</v>
      </c>
      <c r="AE5525" s="205" t="s">
        <v>342</v>
      </c>
      <c r="AF5525" s="205" t="s">
        <v>362</v>
      </c>
      <c r="AG5525" s="7" t="s">
        <v>362</v>
      </c>
      <c r="AH5525" s="295" t="s">
        <v>4574</v>
      </c>
      <c r="AI5525" s="218">
        <v>3.6230000000000002</v>
      </c>
      <c r="AJ5525" s="296" t="s">
        <v>4574</v>
      </c>
      <c r="AK5525" s="295" t="s">
        <v>4574</v>
      </c>
      <c r="AL5525" s="259" t="s">
        <v>4574</v>
      </c>
      <c r="AM5525" s="219" t="s">
        <v>3916</v>
      </c>
      <c r="AN5525" s="247">
        <v>2.126578855532307E-3</v>
      </c>
      <c r="AO5525" s="247">
        <v>2.4551900410955159E-5</v>
      </c>
    </row>
    <row r="5526" spans="1:41">
      <c r="A5526" s="205">
        <v>520004896</v>
      </c>
      <c r="B5526" s="205">
        <v>17013</v>
      </c>
      <c r="C5526" s="205" t="s">
        <v>352</v>
      </c>
      <c r="D5526" s="7">
        <v>10005580</v>
      </c>
      <c r="E5526" s="205" t="s">
        <v>972</v>
      </c>
      <c r="F5526" s="216">
        <v>1</v>
      </c>
      <c r="G5526" s="58">
        <v>16788391.379999999</v>
      </c>
      <c r="H5526" s="217">
        <v>16680.125</v>
      </c>
      <c r="I5526" s="60">
        <v>4.0530171885688637E-2</v>
      </c>
      <c r="J5526" s="60">
        <v>4.6009360603335551E-4</v>
      </c>
      <c r="K5526" s="205">
        <v>10005580</v>
      </c>
      <c r="L5526" s="7" t="s">
        <v>964</v>
      </c>
      <c r="M5526" s="86">
        <v>3.6230000000000002</v>
      </c>
      <c r="N5526" s="58">
        <v>-4663442.05</v>
      </c>
      <c r="O5526" s="58">
        <v>-4631.7728372655774</v>
      </c>
      <c r="P5526" s="60">
        <v>-3.7207393335112485E-2</v>
      </c>
      <c r="Q5526" s="214">
        <v>-4.223738260705005E-4</v>
      </c>
      <c r="R5526" s="58">
        <v>1367.4839999999999</v>
      </c>
      <c r="S5526" s="50" t="s">
        <v>53</v>
      </c>
      <c r="T5526" s="205" t="s">
        <v>53</v>
      </c>
      <c r="U5526" s="205" t="s">
        <v>72</v>
      </c>
      <c r="V5526" s="205" t="s">
        <v>102</v>
      </c>
      <c r="W5526" s="205" t="s">
        <v>705</v>
      </c>
      <c r="X5526" s="205" t="s">
        <v>3914</v>
      </c>
      <c r="Y5526" s="7" t="s">
        <v>62</v>
      </c>
      <c r="Z5526" s="213">
        <v>45776</v>
      </c>
      <c r="AA5526" s="213">
        <v>45993</v>
      </c>
      <c r="AB5526" s="205" t="s">
        <v>362</v>
      </c>
      <c r="AC5526" s="205" t="s">
        <v>363</v>
      </c>
      <c r="AD5526" s="205" t="s">
        <v>339</v>
      </c>
      <c r="AE5526" s="205" t="s">
        <v>342</v>
      </c>
      <c r="AF5526" s="205" t="s">
        <v>362</v>
      </c>
      <c r="AG5526" s="7" t="s">
        <v>362</v>
      </c>
      <c r="AH5526" s="295" t="s">
        <v>4574</v>
      </c>
      <c r="AI5526" s="218">
        <v>3.6230000000000002</v>
      </c>
      <c r="AJ5526" s="296" t="s">
        <v>4574</v>
      </c>
      <c r="AK5526" s="295" t="s">
        <v>4574</v>
      </c>
      <c r="AL5526" s="259" t="s">
        <v>4574</v>
      </c>
      <c r="AM5526" s="219" t="s">
        <v>3917</v>
      </c>
      <c r="AN5526" s="247">
        <v>3.32277855057615E-3</v>
      </c>
      <c r="AO5526" s="247">
        <v>3.836233387215873E-5</v>
      </c>
    </row>
    <row r="5527" spans="1:41">
      <c r="A5527" s="205">
        <v>520004896</v>
      </c>
      <c r="B5527" s="205">
        <v>17013</v>
      </c>
      <c r="C5527" s="205" t="s">
        <v>352</v>
      </c>
      <c r="D5527" s="7">
        <v>10005582</v>
      </c>
      <c r="E5527" s="205" t="s">
        <v>972</v>
      </c>
      <c r="F5527" s="216">
        <v>1</v>
      </c>
      <c r="G5527" s="58">
        <v>26891272.237</v>
      </c>
      <c r="H5527" s="217">
        <v>26718.046999999999</v>
      </c>
      <c r="I5527" s="60">
        <v>6.4920798696646909E-2</v>
      </c>
      <c r="J5527" s="60">
        <v>7.3697304968629884E-4</v>
      </c>
      <c r="K5527" s="205">
        <v>10005582</v>
      </c>
      <c r="L5527" s="7" t="s">
        <v>964</v>
      </c>
      <c r="M5527" s="86">
        <v>3.6230000000000002</v>
      </c>
      <c r="N5527" s="58">
        <v>-7461507.2800000003</v>
      </c>
      <c r="O5527" s="58">
        <v>-7410.8366606170603</v>
      </c>
      <c r="P5527" s="60">
        <v>-5.953183030811926E-2</v>
      </c>
      <c r="Q5527" s="214">
        <v>-6.7579813274613789E-4</v>
      </c>
      <c r="R5527" s="58">
        <v>2217.8200000000002</v>
      </c>
      <c r="S5527" s="50" t="s">
        <v>53</v>
      </c>
      <c r="T5527" s="205" t="s">
        <v>53</v>
      </c>
      <c r="U5527" s="205" t="s">
        <v>72</v>
      </c>
      <c r="V5527" s="205" t="s">
        <v>102</v>
      </c>
      <c r="W5527" s="205" t="s">
        <v>705</v>
      </c>
      <c r="X5527" s="205" t="s">
        <v>3914</v>
      </c>
      <c r="Y5527" s="7" t="s">
        <v>62</v>
      </c>
      <c r="Z5527" s="213">
        <v>45776</v>
      </c>
      <c r="AA5527" s="213">
        <v>45993</v>
      </c>
      <c r="AB5527" s="205" t="s">
        <v>362</v>
      </c>
      <c r="AC5527" s="205" t="s">
        <v>363</v>
      </c>
      <c r="AD5527" s="205" t="s">
        <v>339</v>
      </c>
      <c r="AE5527" s="205" t="s">
        <v>342</v>
      </c>
      <c r="AF5527" s="205" t="s">
        <v>362</v>
      </c>
      <c r="AG5527" s="7" t="s">
        <v>362</v>
      </c>
      <c r="AH5527" s="295" t="s">
        <v>4574</v>
      </c>
      <c r="AI5527" s="218">
        <v>3.6230000000000002</v>
      </c>
      <c r="AJ5527" s="296" t="s">
        <v>4574</v>
      </c>
      <c r="AK5527" s="295" t="s">
        <v>4574</v>
      </c>
      <c r="AL5527" s="259" t="s">
        <v>4574</v>
      </c>
      <c r="AM5527" s="219" t="s">
        <v>3919</v>
      </c>
      <c r="AN5527" s="247">
        <v>5.3889659586794422E-3</v>
      </c>
      <c r="AO5527" s="247">
        <v>6.2216999473742351E-5</v>
      </c>
    </row>
    <row r="5528" spans="1:41">
      <c r="A5528" s="205">
        <v>520004896</v>
      </c>
      <c r="B5528" s="205">
        <v>17013</v>
      </c>
      <c r="C5528" s="205" t="s">
        <v>352</v>
      </c>
      <c r="D5528" s="7">
        <v>10005590</v>
      </c>
      <c r="E5528" s="205" t="s">
        <v>972</v>
      </c>
      <c r="F5528" s="216">
        <v>1</v>
      </c>
      <c r="G5528" s="58">
        <v>13396017.095000001</v>
      </c>
      <c r="H5528" s="217">
        <v>13308.239</v>
      </c>
      <c r="I5528" s="60">
        <v>3.2337000721866599E-2</v>
      </c>
      <c r="J5528" s="60">
        <v>3.6708571857007889E-4</v>
      </c>
      <c r="K5528" s="205">
        <v>10005590</v>
      </c>
      <c r="L5528" s="7" t="s">
        <v>964</v>
      </c>
      <c r="M5528" s="86">
        <v>3.6179999999999999</v>
      </c>
      <c r="N5528" s="58">
        <v>-3730753.64</v>
      </c>
      <c r="O5528" s="58">
        <v>-3705.0338777979432</v>
      </c>
      <c r="P5528" s="60">
        <v>-2.9762826816983817E-2</v>
      </c>
      <c r="Q5528" s="214">
        <v>-3.3786400794435405E-4</v>
      </c>
      <c r="R5528" s="58">
        <v>1059.3969999999999</v>
      </c>
      <c r="S5528" s="50" t="s">
        <v>53</v>
      </c>
      <c r="T5528" s="205" t="s">
        <v>53</v>
      </c>
      <c r="U5528" s="205" t="s">
        <v>72</v>
      </c>
      <c r="V5528" s="205" t="s">
        <v>102</v>
      </c>
      <c r="W5528" s="205" t="s">
        <v>705</v>
      </c>
      <c r="X5528" s="205" t="s">
        <v>3914</v>
      </c>
      <c r="Y5528" s="7" t="s">
        <v>62</v>
      </c>
      <c r="Z5528" s="213">
        <v>45783</v>
      </c>
      <c r="AA5528" s="213">
        <v>45994</v>
      </c>
      <c r="AB5528" s="205" t="s">
        <v>362</v>
      </c>
      <c r="AC5528" s="205" t="s">
        <v>363</v>
      </c>
      <c r="AD5528" s="205" t="s">
        <v>339</v>
      </c>
      <c r="AE5528" s="205" t="s">
        <v>342</v>
      </c>
      <c r="AF5528" s="205" t="s">
        <v>362</v>
      </c>
      <c r="AG5528" s="7" t="s">
        <v>362</v>
      </c>
      <c r="AH5528" s="295" t="s">
        <v>4574</v>
      </c>
      <c r="AI5528" s="218">
        <v>3.6179999999999999</v>
      </c>
      <c r="AJ5528" s="296" t="s">
        <v>4574</v>
      </c>
      <c r="AK5528" s="295" t="s">
        <v>4574</v>
      </c>
      <c r="AL5528" s="259" t="s">
        <v>4574</v>
      </c>
      <c r="AM5528" s="219" t="s">
        <v>3916</v>
      </c>
      <c r="AN5528" s="247">
        <v>2.5741739048827784E-3</v>
      </c>
      <c r="AO5528" s="247">
        <v>2.9719500496651767E-5</v>
      </c>
    </row>
    <row r="5529" spans="1:41">
      <c r="A5529" s="205">
        <v>520004896</v>
      </c>
      <c r="B5529" s="205">
        <v>17013</v>
      </c>
      <c r="C5529" s="205" t="s">
        <v>352</v>
      </c>
      <c r="D5529" s="7">
        <v>10005592</v>
      </c>
      <c r="E5529" s="205" t="s">
        <v>972</v>
      </c>
      <c r="F5529" s="216">
        <v>1</v>
      </c>
      <c r="G5529" s="58">
        <v>13402359.376</v>
      </c>
      <c r="H5529" s="217">
        <v>13333.978999999999</v>
      </c>
      <c r="I5529" s="60">
        <v>3.2399545014810301E-2</v>
      </c>
      <c r="J5529" s="60">
        <v>3.6779571381407726E-4</v>
      </c>
      <c r="K5529" s="205">
        <v>10005592</v>
      </c>
      <c r="L5529" s="7" t="s">
        <v>964</v>
      </c>
      <c r="M5529" s="86">
        <v>3.6179999999999999</v>
      </c>
      <c r="N5529" s="58">
        <v>-3730753.64</v>
      </c>
      <c r="O5529" s="58">
        <v>-3711.2211131276467</v>
      </c>
      <c r="P5529" s="60">
        <v>-2.9812529362133914E-2</v>
      </c>
      <c r="Q5529" s="214">
        <v>-3.3842822522158741E-4</v>
      </c>
      <c r="R5529" s="58">
        <v>1064.682</v>
      </c>
      <c r="S5529" s="50" t="s">
        <v>53</v>
      </c>
      <c r="T5529" s="205" t="s">
        <v>53</v>
      </c>
      <c r="U5529" s="205" t="s">
        <v>72</v>
      </c>
      <c r="V5529" s="205" t="s">
        <v>102</v>
      </c>
      <c r="W5529" s="205" t="s">
        <v>705</v>
      </c>
      <c r="X5529" s="205" t="s">
        <v>3914</v>
      </c>
      <c r="Y5529" s="7" t="s">
        <v>62</v>
      </c>
      <c r="Z5529" s="213">
        <v>45783</v>
      </c>
      <c r="AA5529" s="213">
        <v>45978</v>
      </c>
      <c r="AB5529" s="205" t="s">
        <v>362</v>
      </c>
      <c r="AC5529" s="205" t="s">
        <v>363</v>
      </c>
      <c r="AD5529" s="205" t="s">
        <v>339</v>
      </c>
      <c r="AE5529" s="205" t="s">
        <v>342</v>
      </c>
      <c r="AF5529" s="205" t="s">
        <v>362</v>
      </c>
      <c r="AG5529" s="7" t="s">
        <v>362</v>
      </c>
      <c r="AH5529" s="295" t="s">
        <v>4574</v>
      </c>
      <c r="AI5529" s="218">
        <v>3.6179999999999999</v>
      </c>
      <c r="AJ5529" s="296" t="s">
        <v>4574</v>
      </c>
      <c r="AK5529" s="295" t="s">
        <v>4574</v>
      </c>
      <c r="AL5529" s="259" t="s">
        <v>4574</v>
      </c>
      <c r="AM5529" s="219" t="s">
        <v>3916</v>
      </c>
      <c r="AN5529" s="247">
        <v>2.5870156526763871E-3</v>
      </c>
      <c r="AO5529" s="247">
        <v>2.9867761781254993E-5</v>
      </c>
    </row>
    <row r="5530" spans="1:41">
      <c r="A5530" s="205">
        <v>520004896</v>
      </c>
      <c r="B5530" s="205">
        <v>17013</v>
      </c>
      <c r="C5530" s="205" t="s">
        <v>352</v>
      </c>
      <c r="D5530" s="7">
        <v>10005594</v>
      </c>
      <c r="E5530" s="205" t="s">
        <v>972</v>
      </c>
      <c r="F5530" s="216">
        <v>1</v>
      </c>
      <c r="G5530" s="58">
        <v>38506041.006999999</v>
      </c>
      <c r="H5530" s="217">
        <v>38253.68</v>
      </c>
      <c r="I5530" s="60">
        <v>9.2950635901117629E-2</v>
      </c>
      <c r="J5530" s="60">
        <v>1.0551643692865641E-3</v>
      </c>
      <c r="K5530" s="205">
        <v>10005594</v>
      </c>
      <c r="L5530" s="7" t="s">
        <v>964</v>
      </c>
      <c r="M5530" s="86">
        <v>3.6179999999999999</v>
      </c>
      <c r="N5530" s="58">
        <v>-10725916.715</v>
      </c>
      <c r="O5530" s="58">
        <v>-10651.972776769509</v>
      </c>
      <c r="P5530" s="60">
        <v>-8.5568130136138731E-2</v>
      </c>
      <c r="Q5530" s="214">
        <v>-9.7135905731919635E-4</v>
      </c>
      <c r="R5530" s="58">
        <v>3038.2570000000001</v>
      </c>
      <c r="S5530" s="50" t="s">
        <v>53</v>
      </c>
      <c r="T5530" s="205" t="s">
        <v>53</v>
      </c>
      <c r="U5530" s="205" t="s">
        <v>72</v>
      </c>
      <c r="V5530" s="205" t="s">
        <v>102</v>
      </c>
      <c r="W5530" s="205" t="s">
        <v>705</v>
      </c>
      <c r="X5530" s="205" t="s">
        <v>3914</v>
      </c>
      <c r="Y5530" s="7" t="s">
        <v>62</v>
      </c>
      <c r="Z5530" s="213">
        <v>45783</v>
      </c>
      <c r="AA5530" s="213">
        <v>45994</v>
      </c>
      <c r="AB5530" s="205" t="s">
        <v>362</v>
      </c>
      <c r="AC5530" s="205" t="s">
        <v>363</v>
      </c>
      <c r="AD5530" s="205" t="s">
        <v>339</v>
      </c>
      <c r="AE5530" s="205" t="s">
        <v>342</v>
      </c>
      <c r="AF5530" s="205" t="s">
        <v>362</v>
      </c>
      <c r="AG5530" s="7" t="s">
        <v>362</v>
      </c>
      <c r="AH5530" s="295" t="s">
        <v>4574</v>
      </c>
      <c r="AI5530" s="218">
        <v>3.6179999999999999</v>
      </c>
      <c r="AJ5530" s="296" t="s">
        <v>4574</v>
      </c>
      <c r="AK5530" s="295" t="s">
        <v>4574</v>
      </c>
      <c r="AL5530" s="259" t="s">
        <v>4574</v>
      </c>
      <c r="AM5530" s="219" t="s">
        <v>3917</v>
      </c>
      <c r="AN5530" s="247">
        <v>7.3825033351306796E-3</v>
      </c>
      <c r="AO5530" s="247">
        <v>8.5232901754918796E-5</v>
      </c>
    </row>
    <row r="5531" spans="1:41">
      <c r="A5531" s="205">
        <v>520004896</v>
      </c>
      <c r="B5531" s="205">
        <v>17013</v>
      </c>
      <c r="C5531" s="205" t="s">
        <v>352</v>
      </c>
      <c r="D5531" s="7">
        <v>10005596</v>
      </c>
      <c r="E5531" s="205" t="s">
        <v>972</v>
      </c>
      <c r="F5531" s="216">
        <v>1</v>
      </c>
      <c r="G5531" s="58">
        <v>31791617.142999999</v>
      </c>
      <c r="H5531" s="217">
        <v>31594.123</v>
      </c>
      <c r="I5531" s="60">
        <v>7.6768923240538592E-2</v>
      </c>
      <c r="J5531" s="60">
        <v>8.7147152557498074E-4</v>
      </c>
      <c r="K5531" s="205">
        <v>10005596</v>
      </c>
      <c r="L5531" s="7" t="s">
        <v>964</v>
      </c>
      <c r="M5531" s="86">
        <v>3.6179999999999999</v>
      </c>
      <c r="N5531" s="58">
        <v>-8860539.8949999996</v>
      </c>
      <c r="O5531" s="58">
        <v>-8799.4558378705387</v>
      </c>
      <c r="P5531" s="60">
        <v>-7.0686716727646828E-2</v>
      </c>
      <c r="Q5531" s="214">
        <v>-8.0242705334701938E-4</v>
      </c>
      <c r="R5531" s="58">
        <v>2503.1219999999998</v>
      </c>
      <c r="S5531" s="50" t="s">
        <v>53</v>
      </c>
      <c r="T5531" s="205" t="s">
        <v>53</v>
      </c>
      <c r="U5531" s="205" t="s">
        <v>72</v>
      </c>
      <c r="V5531" s="205" t="s">
        <v>102</v>
      </c>
      <c r="W5531" s="205" t="s">
        <v>705</v>
      </c>
      <c r="X5531" s="205" t="s">
        <v>3914</v>
      </c>
      <c r="Y5531" s="7" t="s">
        <v>62</v>
      </c>
      <c r="Z5531" s="213">
        <v>45783</v>
      </c>
      <c r="AA5531" s="213">
        <v>45994</v>
      </c>
      <c r="AB5531" s="205" t="s">
        <v>362</v>
      </c>
      <c r="AC5531" s="205" t="s">
        <v>363</v>
      </c>
      <c r="AD5531" s="205" t="s">
        <v>339</v>
      </c>
      <c r="AE5531" s="205" t="s">
        <v>342</v>
      </c>
      <c r="AF5531" s="205" t="s">
        <v>362</v>
      </c>
      <c r="AG5531" s="7" t="s">
        <v>362</v>
      </c>
      <c r="AH5531" s="295" t="s">
        <v>4574</v>
      </c>
      <c r="AI5531" s="218">
        <v>3.6179999999999999</v>
      </c>
      <c r="AJ5531" s="296" t="s">
        <v>4574</v>
      </c>
      <c r="AK5531" s="295" t="s">
        <v>4574</v>
      </c>
      <c r="AL5531" s="259" t="s">
        <v>4574</v>
      </c>
      <c r="AM5531" s="219" t="s">
        <v>3918</v>
      </c>
      <c r="AN5531" s="247">
        <v>6.0822065128917583E-3</v>
      </c>
      <c r="AO5531" s="247">
        <v>7.0220640158675135E-5</v>
      </c>
    </row>
    <row r="5532" spans="1:41">
      <c r="A5532" s="205">
        <v>520004896</v>
      </c>
      <c r="B5532" s="205">
        <v>17013</v>
      </c>
      <c r="C5532" s="205" t="s">
        <v>352</v>
      </c>
      <c r="D5532" s="7">
        <v>10005598</v>
      </c>
      <c r="E5532" s="205" t="s">
        <v>972</v>
      </c>
      <c r="F5532" s="216">
        <v>1</v>
      </c>
      <c r="G5532" s="58">
        <v>23283073.853999998</v>
      </c>
      <c r="H5532" s="217">
        <v>23151.922999999999</v>
      </c>
      <c r="I5532" s="60">
        <v>5.625565867607276E-2</v>
      </c>
      <c r="J5532" s="60">
        <v>6.3860742888177289E-4</v>
      </c>
      <c r="K5532" s="205">
        <v>10005598</v>
      </c>
      <c r="L5532" s="7" t="s">
        <v>964</v>
      </c>
      <c r="M5532" s="86">
        <v>3.5870000000000002</v>
      </c>
      <c r="N5532" s="58">
        <v>-6528818.8700000001</v>
      </c>
      <c r="O5532" s="58">
        <v>-6488.5196612220207</v>
      </c>
      <c r="P5532" s="60">
        <v>-5.2122785740982974E-2</v>
      </c>
      <c r="Q5532" s="214">
        <v>-5.9169155550857001E-4</v>
      </c>
      <c r="R5532" s="58">
        <v>1700.877</v>
      </c>
      <c r="S5532" s="50" t="s">
        <v>53</v>
      </c>
      <c r="T5532" s="205" t="s">
        <v>53</v>
      </c>
      <c r="U5532" s="205" t="s">
        <v>72</v>
      </c>
      <c r="V5532" s="205" t="s">
        <v>102</v>
      </c>
      <c r="W5532" s="205" t="s">
        <v>705</v>
      </c>
      <c r="X5532" s="205" t="s">
        <v>3914</v>
      </c>
      <c r="Y5532" s="7" t="s">
        <v>62</v>
      </c>
      <c r="Z5532" s="213">
        <v>45784</v>
      </c>
      <c r="AA5532" s="213">
        <v>45987</v>
      </c>
      <c r="AB5532" s="205" t="s">
        <v>362</v>
      </c>
      <c r="AC5532" s="205" t="s">
        <v>363</v>
      </c>
      <c r="AD5532" s="205" t="s">
        <v>339</v>
      </c>
      <c r="AE5532" s="205" t="s">
        <v>342</v>
      </c>
      <c r="AF5532" s="205" t="s">
        <v>362</v>
      </c>
      <c r="AG5532" s="7" t="s">
        <v>362</v>
      </c>
      <c r="AH5532" s="295" t="s">
        <v>4574</v>
      </c>
      <c r="AI5532" s="218">
        <v>3.5870000000000002</v>
      </c>
      <c r="AJ5532" s="296" t="s">
        <v>4574</v>
      </c>
      <c r="AK5532" s="295" t="s">
        <v>4574</v>
      </c>
      <c r="AL5532" s="259" t="s">
        <v>4574</v>
      </c>
      <c r="AM5532" s="219" t="s">
        <v>3916</v>
      </c>
      <c r="AN5532" s="247">
        <v>4.1328729350897783E-3</v>
      </c>
      <c r="AO5532" s="247">
        <v>4.7715082113922886E-5</v>
      </c>
    </row>
    <row r="5533" spans="1:41">
      <c r="A5533" s="205">
        <v>520004896</v>
      </c>
      <c r="B5533" s="205">
        <v>17013</v>
      </c>
      <c r="C5533" s="205" t="s">
        <v>352</v>
      </c>
      <c r="D5533" s="7">
        <v>10005600</v>
      </c>
      <c r="E5533" s="205" t="s">
        <v>972</v>
      </c>
      <c r="F5533" s="216">
        <v>1</v>
      </c>
      <c r="G5533" s="58">
        <v>23288296.909000002</v>
      </c>
      <c r="H5533" s="217">
        <v>23149.24</v>
      </c>
      <c r="I5533" s="60">
        <v>5.6249139393323419E-2</v>
      </c>
      <c r="J5533" s="60">
        <v>6.3853342277300643E-4</v>
      </c>
      <c r="K5533" s="205">
        <v>10005600</v>
      </c>
      <c r="L5533" s="7" t="s">
        <v>964</v>
      </c>
      <c r="M5533" s="86">
        <v>3.5870000000000002</v>
      </c>
      <c r="N5533" s="58">
        <v>-6528818.8700000001</v>
      </c>
      <c r="O5533" s="58">
        <v>-6488.5196612220207</v>
      </c>
      <c r="P5533" s="60">
        <v>-5.2122785740982974E-2</v>
      </c>
      <c r="Q5533" s="214">
        <v>-5.9169155550857001E-4</v>
      </c>
      <c r="R5533" s="58">
        <v>1698.1949999999999</v>
      </c>
      <c r="S5533" s="50" t="s">
        <v>53</v>
      </c>
      <c r="T5533" s="205" t="s">
        <v>53</v>
      </c>
      <c r="U5533" s="205" t="s">
        <v>72</v>
      </c>
      <c r="V5533" s="205" t="s">
        <v>102</v>
      </c>
      <c r="W5533" s="205" t="s">
        <v>705</v>
      </c>
      <c r="X5533" s="205" t="s">
        <v>3914</v>
      </c>
      <c r="Y5533" s="7" t="s">
        <v>62</v>
      </c>
      <c r="Z5533" s="213">
        <v>45784</v>
      </c>
      <c r="AA5533" s="213">
        <v>45987</v>
      </c>
      <c r="AB5533" s="205" t="s">
        <v>362</v>
      </c>
      <c r="AC5533" s="205" t="s">
        <v>363</v>
      </c>
      <c r="AD5533" s="205" t="s">
        <v>339</v>
      </c>
      <c r="AE5533" s="205" t="s">
        <v>342</v>
      </c>
      <c r="AF5533" s="205" t="s">
        <v>362</v>
      </c>
      <c r="AG5533" s="7" t="s">
        <v>362</v>
      </c>
      <c r="AH5533" s="295" t="s">
        <v>4574</v>
      </c>
      <c r="AI5533" s="218">
        <v>3.5870000000000002</v>
      </c>
      <c r="AJ5533" s="296" t="s">
        <v>4574</v>
      </c>
      <c r="AK5533" s="295" t="s">
        <v>4574</v>
      </c>
      <c r="AL5533" s="259" t="s">
        <v>4574</v>
      </c>
      <c r="AM5533" s="219" t="s">
        <v>3917</v>
      </c>
      <c r="AN5533" s="247">
        <v>4.1263560821886511E-3</v>
      </c>
      <c r="AO5533" s="247">
        <v>4.7639843369304944E-5</v>
      </c>
    </row>
    <row r="5534" spans="1:41">
      <c r="A5534" s="205">
        <v>520004896</v>
      </c>
      <c r="B5534" s="205">
        <v>17013</v>
      </c>
      <c r="C5534" s="205" t="s">
        <v>352</v>
      </c>
      <c r="D5534" s="7">
        <v>10005602</v>
      </c>
      <c r="E5534" s="205" t="s">
        <v>972</v>
      </c>
      <c r="F5534" s="216">
        <v>1</v>
      </c>
      <c r="G5534" s="58">
        <v>16625170.908</v>
      </c>
      <c r="H5534" s="217">
        <v>16531.491000000002</v>
      </c>
      <c r="I5534" s="60">
        <v>4.0169013826737793E-2</v>
      </c>
      <c r="J5534" s="60">
        <v>4.5599378345773561E-4</v>
      </c>
      <c r="K5534" s="205">
        <v>10005602</v>
      </c>
      <c r="L5534" s="7" t="s">
        <v>964</v>
      </c>
      <c r="M5534" s="86">
        <v>3.5870000000000002</v>
      </c>
      <c r="N5534" s="58">
        <v>-4663442.05</v>
      </c>
      <c r="O5534" s="58">
        <v>-4634.6566848154871</v>
      </c>
      <c r="P5534" s="60">
        <v>-3.7230559507953405E-2</v>
      </c>
      <c r="Q5534" s="214">
        <v>-4.2263680566087655E-4</v>
      </c>
      <c r="R5534" s="58">
        <v>1209.316</v>
      </c>
      <c r="S5534" s="50" t="s">
        <v>53</v>
      </c>
      <c r="T5534" s="205" t="s">
        <v>53</v>
      </c>
      <c r="U5534" s="205" t="s">
        <v>72</v>
      </c>
      <c r="V5534" s="205" t="s">
        <v>102</v>
      </c>
      <c r="W5534" s="205" t="s">
        <v>705</v>
      </c>
      <c r="X5534" s="205" t="s">
        <v>3914</v>
      </c>
      <c r="Y5534" s="7" t="s">
        <v>62</v>
      </c>
      <c r="Z5534" s="213">
        <v>45784</v>
      </c>
      <c r="AA5534" s="213">
        <v>45987</v>
      </c>
      <c r="AB5534" s="205" t="s">
        <v>362</v>
      </c>
      <c r="AC5534" s="205" t="s">
        <v>363</v>
      </c>
      <c r="AD5534" s="205" t="s">
        <v>339</v>
      </c>
      <c r="AE5534" s="205" t="s">
        <v>342</v>
      </c>
      <c r="AF5534" s="205" t="s">
        <v>362</v>
      </c>
      <c r="AG5534" s="7" t="s">
        <v>362</v>
      </c>
      <c r="AH5534" s="295" t="s">
        <v>4574</v>
      </c>
      <c r="AI5534" s="218">
        <v>3.5870000000000002</v>
      </c>
      <c r="AJ5534" s="296" t="s">
        <v>4574</v>
      </c>
      <c r="AK5534" s="295" t="s">
        <v>4574</v>
      </c>
      <c r="AL5534" s="259" t="s">
        <v>4574</v>
      </c>
      <c r="AM5534" s="219" t="s">
        <v>3919</v>
      </c>
      <c r="AN5534" s="247">
        <v>2.9384543187843861E-3</v>
      </c>
      <c r="AO5534" s="247">
        <v>3.3925211665323701E-5</v>
      </c>
    </row>
    <row r="5535" spans="1:41">
      <c r="A5535" s="205">
        <v>520004896</v>
      </c>
      <c r="B5535" s="205">
        <v>17013</v>
      </c>
      <c r="C5535" s="205" t="s">
        <v>352</v>
      </c>
      <c r="D5535" s="7">
        <v>10005616</v>
      </c>
      <c r="E5535" s="205" t="s">
        <v>972</v>
      </c>
      <c r="F5535" s="216">
        <v>1</v>
      </c>
      <c r="G5535" s="58">
        <v>16629834.35</v>
      </c>
      <c r="H5535" s="217">
        <v>16518.657999999999</v>
      </c>
      <c r="I5535" s="60">
        <v>4.0137831584649737E-2</v>
      </c>
      <c r="J5535" s="60">
        <v>4.5563980641942048E-4</v>
      </c>
      <c r="K5535" s="205">
        <v>10005616</v>
      </c>
      <c r="L5535" s="7" t="s">
        <v>964</v>
      </c>
      <c r="M5535" s="86">
        <v>3.5790000000000002</v>
      </c>
      <c r="N5535" s="58">
        <v>-4663442.05</v>
      </c>
      <c r="O5535" s="58">
        <v>-4630.812764670296</v>
      </c>
      <c r="P5535" s="60">
        <v>-3.7199680996891686E-2</v>
      </c>
      <c r="Q5535" s="214">
        <v>-4.2228627654041303E-4</v>
      </c>
      <c r="R5535" s="58">
        <v>1209.191</v>
      </c>
      <c r="S5535" s="50" t="s">
        <v>53</v>
      </c>
      <c r="T5535" s="205" t="s">
        <v>53</v>
      </c>
      <c r="U5535" s="205" t="s">
        <v>72</v>
      </c>
      <c r="V5535" s="205" t="s">
        <v>102</v>
      </c>
      <c r="W5535" s="205" t="s">
        <v>705</v>
      </c>
      <c r="X5535" s="205" t="s">
        <v>3914</v>
      </c>
      <c r="Y5535" s="7" t="s">
        <v>62</v>
      </c>
      <c r="Z5535" s="213">
        <v>45785</v>
      </c>
      <c r="AA5535" s="213">
        <v>45995</v>
      </c>
      <c r="AB5535" s="205" t="s">
        <v>362</v>
      </c>
      <c r="AC5535" s="205" t="s">
        <v>363</v>
      </c>
      <c r="AD5535" s="205" t="s">
        <v>339</v>
      </c>
      <c r="AE5535" s="205" t="s">
        <v>342</v>
      </c>
      <c r="AF5535" s="205" t="s">
        <v>362</v>
      </c>
      <c r="AG5535" s="7" t="s">
        <v>362</v>
      </c>
      <c r="AH5535" s="295" t="s">
        <v>4574</v>
      </c>
      <c r="AI5535" s="218">
        <v>3.5790000000000002</v>
      </c>
      <c r="AJ5535" s="296" t="s">
        <v>4574</v>
      </c>
      <c r="AK5535" s="295" t="s">
        <v>4574</v>
      </c>
      <c r="AL5535" s="259" t="s">
        <v>4574</v>
      </c>
      <c r="AM5535" s="219" t="s">
        <v>3917</v>
      </c>
      <c r="AN5535" s="247">
        <v>2.9381505877580476E-3</v>
      </c>
      <c r="AO5535" s="247">
        <v>3.3921705012423904E-5</v>
      </c>
    </row>
    <row r="5536" spans="1:41">
      <c r="A5536" s="205">
        <v>520004896</v>
      </c>
      <c r="B5536" s="205">
        <v>17013</v>
      </c>
      <c r="C5536" s="205" t="s">
        <v>352</v>
      </c>
      <c r="D5536" s="7">
        <v>10005618</v>
      </c>
      <c r="E5536" s="205" t="s">
        <v>972</v>
      </c>
      <c r="F5536" s="216">
        <v>1</v>
      </c>
      <c r="G5536" s="58">
        <v>33296976.237</v>
      </c>
      <c r="H5536" s="217">
        <v>33086.175999999999</v>
      </c>
      <c r="I5536" s="60">
        <v>8.0394385552874814E-2</v>
      </c>
      <c r="J5536" s="60">
        <v>9.1262733496866853E-4</v>
      </c>
      <c r="K5536" s="205">
        <v>10005618</v>
      </c>
      <c r="L5536" s="7" t="s">
        <v>964</v>
      </c>
      <c r="M5536" s="86">
        <v>3.5790000000000002</v>
      </c>
      <c r="N5536" s="58">
        <v>-9326884.0999999996</v>
      </c>
      <c r="O5536" s="58">
        <v>-9261.625529340592</v>
      </c>
      <c r="P5536" s="60">
        <v>-7.4399361993783372E-2</v>
      </c>
      <c r="Q5536" s="214">
        <v>-8.4457255308082607E-4</v>
      </c>
      <c r="R5536" s="58">
        <v>2467.241</v>
      </c>
      <c r="S5536" s="50" t="s">
        <v>53</v>
      </c>
      <c r="T5536" s="205" t="s">
        <v>53</v>
      </c>
      <c r="U5536" s="205" t="s">
        <v>72</v>
      </c>
      <c r="V5536" s="205" t="s">
        <v>102</v>
      </c>
      <c r="W5536" s="205" t="s">
        <v>705</v>
      </c>
      <c r="X5536" s="205" t="s">
        <v>3914</v>
      </c>
      <c r="Y5536" s="7" t="s">
        <v>62</v>
      </c>
      <c r="Z5536" s="213">
        <v>45785</v>
      </c>
      <c r="AA5536" s="213">
        <v>45995</v>
      </c>
      <c r="AB5536" s="205" t="s">
        <v>362</v>
      </c>
      <c r="AC5536" s="205" t="s">
        <v>363</v>
      </c>
      <c r="AD5536" s="205" t="s">
        <v>339</v>
      </c>
      <c r="AE5536" s="205" t="s">
        <v>342</v>
      </c>
      <c r="AF5536" s="205" t="s">
        <v>362</v>
      </c>
      <c r="AG5536" s="7" t="s">
        <v>362</v>
      </c>
      <c r="AH5536" s="295" t="s">
        <v>4574</v>
      </c>
      <c r="AI5536" s="218">
        <v>3.5790000000000002</v>
      </c>
      <c r="AJ5536" s="296" t="s">
        <v>4574</v>
      </c>
      <c r="AK5536" s="295" t="s">
        <v>4574</v>
      </c>
      <c r="AL5536" s="259" t="s">
        <v>4574</v>
      </c>
      <c r="AM5536" s="219" t="s">
        <v>3919</v>
      </c>
      <c r="AN5536" s="247">
        <v>5.9950211292432313E-3</v>
      </c>
      <c r="AO5536" s="247">
        <v>6.9214062457095504E-5</v>
      </c>
    </row>
    <row r="5537" spans="1:41">
      <c r="A5537" s="205">
        <v>520004896</v>
      </c>
      <c r="B5537" s="205">
        <v>17013</v>
      </c>
      <c r="C5537" s="205" t="s">
        <v>352</v>
      </c>
      <c r="D5537" s="7">
        <v>10005621</v>
      </c>
      <c r="E5537" s="205" t="s">
        <v>972</v>
      </c>
      <c r="F5537" s="216">
        <v>1</v>
      </c>
      <c r="G5537" s="58">
        <v>30000855.396000002</v>
      </c>
      <c r="H5537" s="217">
        <v>29878.002</v>
      </c>
      <c r="I5537" s="60">
        <v>7.2599009699324729E-2</v>
      </c>
      <c r="J5537" s="60">
        <v>8.2413517172394142E-4</v>
      </c>
      <c r="K5537" s="205">
        <v>10005621</v>
      </c>
      <c r="L5537" s="7" t="s">
        <v>964</v>
      </c>
      <c r="M5537" s="86">
        <v>3.5760000000000001</v>
      </c>
      <c r="N5537" s="58">
        <v>-8394195.6899999995</v>
      </c>
      <c r="O5537" s="58">
        <v>-8360.0205686630361</v>
      </c>
      <c r="P5537" s="60">
        <v>-6.715669885302733E-2</v>
      </c>
      <c r="Q5537" s="214">
        <v>-7.6235471765901362E-4</v>
      </c>
      <c r="R5537" s="58">
        <v>2239.7739999999999</v>
      </c>
      <c r="S5537" s="50" t="s">
        <v>53</v>
      </c>
      <c r="T5537" s="205" t="s">
        <v>53</v>
      </c>
      <c r="U5537" s="205" t="s">
        <v>72</v>
      </c>
      <c r="V5537" s="205" t="s">
        <v>102</v>
      </c>
      <c r="W5537" s="205" t="s">
        <v>705</v>
      </c>
      <c r="X5537" s="205" t="s">
        <v>3914</v>
      </c>
      <c r="Y5537" s="7" t="s">
        <v>62</v>
      </c>
      <c r="Z5537" s="213">
        <v>45790</v>
      </c>
      <c r="AA5537" s="213">
        <v>45967</v>
      </c>
      <c r="AB5537" s="205" t="s">
        <v>362</v>
      </c>
      <c r="AC5537" s="205" t="s">
        <v>363</v>
      </c>
      <c r="AD5537" s="205" t="s">
        <v>339</v>
      </c>
      <c r="AE5537" s="205" t="s">
        <v>342</v>
      </c>
      <c r="AF5537" s="205" t="s">
        <v>362</v>
      </c>
      <c r="AG5537" s="7" t="s">
        <v>362</v>
      </c>
      <c r="AH5537" s="295" t="s">
        <v>4574</v>
      </c>
      <c r="AI5537" s="218">
        <v>3.5760000000000001</v>
      </c>
      <c r="AJ5537" s="296" t="s">
        <v>4574</v>
      </c>
      <c r="AK5537" s="295" t="s">
        <v>4574</v>
      </c>
      <c r="AL5537" s="259" t="s">
        <v>4574</v>
      </c>
      <c r="AM5537" s="219" t="s">
        <v>3917</v>
      </c>
      <c r="AN5537" s="247">
        <v>5.4423108462973938E-3</v>
      </c>
      <c r="AO5537" s="247">
        <v>6.2832879935838696E-5</v>
      </c>
    </row>
    <row r="5538" spans="1:41">
      <c r="A5538" s="205">
        <v>520004896</v>
      </c>
      <c r="B5538" s="205">
        <v>17013</v>
      </c>
      <c r="C5538" s="205" t="s">
        <v>352</v>
      </c>
      <c r="D5538" s="7">
        <v>10005623</v>
      </c>
      <c r="E5538" s="205" t="s">
        <v>972</v>
      </c>
      <c r="F5538" s="216">
        <v>1</v>
      </c>
      <c r="G5538" s="58">
        <v>16675069.738</v>
      </c>
      <c r="H5538" s="217">
        <v>16611.542000000001</v>
      </c>
      <c r="I5538" s="60">
        <v>4.0363525605853434E-2</v>
      </c>
      <c r="J5538" s="60">
        <v>4.5820185763323346E-4</v>
      </c>
      <c r="K5538" s="205">
        <v>10005623</v>
      </c>
      <c r="L5538" s="7" t="s">
        <v>964</v>
      </c>
      <c r="M5538" s="86">
        <v>3.5760000000000001</v>
      </c>
      <c r="N5538" s="58">
        <v>-4663442.05</v>
      </c>
      <c r="O5538" s="58">
        <v>-4644.4558378705387</v>
      </c>
      <c r="P5538" s="60">
        <v>-3.7309276870587604E-2</v>
      </c>
      <c r="Q5538" s="214">
        <v>-4.2353039563463614E-4</v>
      </c>
      <c r="R5538" s="58">
        <v>1256.971</v>
      </c>
      <c r="S5538" s="50" t="s">
        <v>53</v>
      </c>
      <c r="T5538" s="205" t="s">
        <v>53</v>
      </c>
      <c r="U5538" s="205" t="s">
        <v>72</v>
      </c>
      <c r="V5538" s="205" t="s">
        <v>102</v>
      </c>
      <c r="W5538" s="205" t="s">
        <v>705</v>
      </c>
      <c r="X5538" s="205" t="s">
        <v>3914</v>
      </c>
      <c r="Y5538" s="7" t="s">
        <v>62</v>
      </c>
      <c r="Z5538" s="213">
        <v>45790</v>
      </c>
      <c r="AA5538" s="213">
        <v>45967</v>
      </c>
      <c r="AB5538" s="205" t="s">
        <v>362</v>
      </c>
      <c r="AC5538" s="205" t="s">
        <v>363</v>
      </c>
      <c r="AD5538" s="205" t="s">
        <v>339</v>
      </c>
      <c r="AE5538" s="205" t="s">
        <v>342</v>
      </c>
      <c r="AF5538" s="205" t="s">
        <v>362</v>
      </c>
      <c r="AG5538" s="7" t="s">
        <v>362</v>
      </c>
      <c r="AH5538" s="295" t="s">
        <v>4574</v>
      </c>
      <c r="AI5538" s="218">
        <v>3.5760000000000001</v>
      </c>
      <c r="AJ5538" s="296" t="s">
        <v>4574</v>
      </c>
      <c r="AK5538" s="295" t="s">
        <v>4574</v>
      </c>
      <c r="AL5538" s="259" t="s">
        <v>4574</v>
      </c>
      <c r="AM5538" s="219" t="s">
        <v>3919</v>
      </c>
      <c r="AN5538" s="247">
        <v>3.0542487352658268E-3</v>
      </c>
      <c r="AO5538" s="247">
        <v>3.526208801684059E-5</v>
      </c>
    </row>
    <row r="5539" spans="1:41">
      <c r="A5539" s="205">
        <v>520004896</v>
      </c>
      <c r="B5539" s="205">
        <v>17013</v>
      </c>
      <c r="C5539" s="205" t="s">
        <v>352</v>
      </c>
      <c r="D5539" s="7">
        <v>10005625</v>
      </c>
      <c r="E5539" s="205" t="s">
        <v>972</v>
      </c>
      <c r="F5539" s="216">
        <v>1</v>
      </c>
      <c r="G5539" s="58">
        <v>40034717.310999997</v>
      </c>
      <c r="H5539" s="217">
        <v>39882.250999999997</v>
      </c>
      <c r="I5539" s="60">
        <v>9.6907816231483729E-2</v>
      </c>
      <c r="J5539" s="60">
        <v>1.1000858014743535E-3</v>
      </c>
      <c r="K5539" s="205">
        <v>10005625</v>
      </c>
      <c r="L5539" s="7" t="s">
        <v>964</v>
      </c>
      <c r="M5539" s="86">
        <v>3.5760000000000001</v>
      </c>
      <c r="N5539" s="58">
        <v>-11192260.92</v>
      </c>
      <c r="O5539" s="58">
        <v>-11146.693889897157</v>
      </c>
      <c r="P5539" s="60">
        <v>-8.9542263517470966E-2</v>
      </c>
      <c r="Q5539" s="214">
        <v>-1.0164729384897896E-3</v>
      </c>
      <c r="R5539" s="58">
        <v>3031.2809999999999</v>
      </c>
      <c r="S5539" s="50" t="s">
        <v>53</v>
      </c>
      <c r="T5539" s="205" t="s">
        <v>53</v>
      </c>
      <c r="U5539" s="205" t="s">
        <v>72</v>
      </c>
      <c r="V5539" s="205" t="s">
        <v>102</v>
      </c>
      <c r="W5539" s="205" t="s">
        <v>705</v>
      </c>
      <c r="X5539" s="205" t="s">
        <v>3914</v>
      </c>
      <c r="Y5539" s="7" t="s">
        <v>62</v>
      </c>
      <c r="Z5539" s="213">
        <v>45790</v>
      </c>
      <c r="AA5539" s="213">
        <v>45967</v>
      </c>
      <c r="AB5539" s="205" t="s">
        <v>362</v>
      </c>
      <c r="AC5539" s="205" t="s">
        <v>363</v>
      </c>
      <c r="AD5539" s="205" t="s">
        <v>339</v>
      </c>
      <c r="AE5539" s="205" t="s">
        <v>342</v>
      </c>
      <c r="AF5539" s="205" t="s">
        <v>362</v>
      </c>
      <c r="AG5539" s="7" t="s">
        <v>362</v>
      </c>
      <c r="AH5539" s="295" t="s">
        <v>4574</v>
      </c>
      <c r="AI5539" s="218">
        <v>3.5760000000000001</v>
      </c>
      <c r="AJ5539" s="296" t="s">
        <v>4574</v>
      </c>
      <c r="AK5539" s="295" t="s">
        <v>4574</v>
      </c>
      <c r="AL5539" s="259" t="s">
        <v>4574</v>
      </c>
      <c r="AM5539" s="219" t="s">
        <v>3916</v>
      </c>
      <c r="AN5539" s="247">
        <v>7.3655527140127587E-3</v>
      </c>
      <c r="AO5539" s="247">
        <v>8.5037202469887175E-5</v>
      </c>
    </row>
    <row r="5540" spans="1:41">
      <c r="A5540" s="205">
        <v>520004896</v>
      </c>
      <c r="B5540" s="205">
        <v>17013</v>
      </c>
      <c r="C5540" s="205" t="s">
        <v>352</v>
      </c>
      <c r="D5540" s="7">
        <v>10005627</v>
      </c>
      <c r="E5540" s="205" t="s">
        <v>964</v>
      </c>
      <c r="F5540" s="216">
        <v>3.5590000000000002</v>
      </c>
      <c r="G5540" s="58">
        <v>13057637.74</v>
      </c>
      <c r="H5540" s="217">
        <v>13023.475499092559</v>
      </c>
      <c r="I5540" s="60">
        <v>0.10461859691957791</v>
      </c>
      <c r="J5540" s="60">
        <v>1.1876176506390571E-3</v>
      </c>
      <c r="K5540" s="205">
        <v>10005627</v>
      </c>
      <c r="L5540" s="7" t="s">
        <v>972</v>
      </c>
      <c r="M5540" s="86">
        <v>1</v>
      </c>
      <c r="N5540" s="58">
        <v>-46276268.151000001</v>
      </c>
      <c r="O5540" s="58">
        <v>-46162.076999999997</v>
      </c>
      <c r="P5540" s="60">
        <v>-0.1121668402011612</v>
      </c>
      <c r="Q5540" s="214">
        <v>-1.2733043948363349E-3</v>
      </c>
      <c r="R5540" s="58">
        <v>-3106.4670000000001</v>
      </c>
      <c r="S5540" s="50" t="s">
        <v>53</v>
      </c>
      <c r="T5540" s="205" t="s">
        <v>53</v>
      </c>
      <c r="U5540" s="205" t="s">
        <v>72</v>
      </c>
      <c r="V5540" s="205" t="s">
        <v>102</v>
      </c>
      <c r="W5540" s="205" t="s">
        <v>705</v>
      </c>
      <c r="X5540" s="205" t="s">
        <v>3914</v>
      </c>
      <c r="Y5540" s="7" t="s">
        <v>62</v>
      </c>
      <c r="Z5540" s="213">
        <v>45791</v>
      </c>
      <c r="AA5540" s="213">
        <v>45953</v>
      </c>
      <c r="AB5540" s="205" t="s">
        <v>362</v>
      </c>
      <c r="AC5540" s="205" t="s">
        <v>363</v>
      </c>
      <c r="AD5540" s="205" t="s">
        <v>339</v>
      </c>
      <c r="AE5540" s="205" t="s">
        <v>342</v>
      </c>
      <c r="AF5540" s="205" t="s">
        <v>362</v>
      </c>
      <c r="AG5540" s="7" t="s">
        <v>362</v>
      </c>
      <c r="AH5540" s="295" t="s">
        <v>4574</v>
      </c>
      <c r="AI5540" s="218">
        <v>3.5590000000000002</v>
      </c>
      <c r="AJ5540" s="296" t="s">
        <v>4574</v>
      </c>
      <c r="AK5540" s="295" t="s">
        <v>4574</v>
      </c>
      <c r="AL5540" s="259" t="s">
        <v>4574</v>
      </c>
      <c r="AM5540" s="219" t="s">
        <v>3916</v>
      </c>
      <c r="AN5540" s="247">
        <v>-7.5482432815832884E-3</v>
      </c>
      <c r="AO5540" s="247">
        <v>-8.7146412109277566E-5</v>
      </c>
    </row>
    <row r="5541" spans="1:41">
      <c r="A5541" s="205">
        <v>520004896</v>
      </c>
      <c r="B5541" s="205">
        <v>17013</v>
      </c>
      <c r="C5541" s="205" t="s">
        <v>352</v>
      </c>
      <c r="D5541" s="7">
        <v>10005629</v>
      </c>
      <c r="E5541" s="205" t="s">
        <v>964</v>
      </c>
      <c r="F5541" s="216">
        <v>3.5590000000000002</v>
      </c>
      <c r="G5541" s="58">
        <v>6528818.8700000001</v>
      </c>
      <c r="H5541" s="217">
        <v>6511.7377495462797</v>
      </c>
      <c r="I5541" s="60">
        <v>5.2309298459788954E-2</v>
      </c>
      <c r="J5541" s="60">
        <v>5.9380882531952857E-4</v>
      </c>
      <c r="K5541" s="205">
        <v>10005629</v>
      </c>
      <c r="L5541" s="7" t="s">
        <v>972</v>
      </c>
      <c r="M5541" s="86">
        <v>1</v>
      </c>
      <c r="N5541" s="58">
        <v>-23125076.438000001</v>
      </c>
      <c r="O5541" s="58">
        <v>-23067.981</v>
      </c>
      <c r="P5541" s="60">
        <v>-5.6051692357569238E-2</v>
      </c>
      <c r="Q5541" s="214">
        <v>-6.3629202791939087E-4</v>
      </c>
      <c r="R5541" s="58">
        <v>-1540.1759999999999</v>
      </c>
      <c r="S5541" s="50" t="s">
        <v>53</v>
      </c>
      <c r="T5541" s="205" t="s">
        <v>53</v>
      </c>
      <c r="U5541" s="205" t="s">
        <v>72</v>
      </c>
      <c r="V5541" s="205" t="s">
        <v>102</v>
      </c>
      <c r="W5541" s="205" t="s">
        <v>705</v>
      </c>
      <c r="X5541" s="205" t="s">
        <v>3914</v>
      </c>
      <c r="Y5541" s="7" t="s">
        <v>62</v>
      </c>
      <c r="Z5541" s="213">
        <v>45791</v>
      </c>
      <c r="AA5541" s="213">
        <v>45953</v>
      </c>
      <c r="AB5541" s="205" t="s">
        <v>362</v>
      </c>
      <c r="AC5541" s="205" t="s">
        <v>363</v>
      </c>
      <c r="AD5541" s="205" t="s">
        <v>339</v>
      </c>
      <c r="AE5541" s="205" t="s">
        <v>342</v>
      </c>
      <c r="AF5541" s="205" t="s">
        <v>362</v>
      </c>
      <c r="AG5541" s="7" t="s">
        <v>362</v>
      </c>
      <c r="AH5541" s="295" t="s">
        <v>4574</v>
      </c>
      <c r="AI5541" s="218">
        <v>3.5590000000000002</v>
      </c>
      <c r="AJ5541" s="296" t="s">
        <v>4574</v>
      </c>
      <c r="AK5541" s="295" t="s">
        <v>4574</v>
      </c>
      <c r="AL5541" s="259" t="s">
        <v>4574</v>
      </c>
      <c r="AM5541" s="219" t="s">
        <v>3919</v>
      </c>
      <c r="AN5541" s="247">
        <v>-3.7423938977802829E-3</v>
      </c>
      <c r="AO5541" s="247">
        <v>-4.3206901092726456E-5</v>
      </c>
    </row>
    <row r="5542" spans="1:41">
      <c r="A5542" s="205">
        <v>520004896</v>
      </c>
      <c r="B5542" s="205">
        <v>17013</v>
      </c>
      <c r="C5542" s="205" t="s">
        <v>352</v>
      </c>
      <c r="D5542" s="7">
        <v>10005631</v>
      </c>
      <c r="E5542" s="205" t="s">
        <v>964</v>
      </c>
      <c r="F5542" s="216">
        <v>3.5590000000000002</v>
      </c>
      <c r="G5542" s="58">
        <v>4663442.05</v>
      </c>
      <c r="H5542" s="217">
        <v>4651.2413793103451</v>
      </c>
      <c r="I5542" s="60">
        <v>3.7363785655498485E-2</v>
      </c>
      <c r="J5542" s="60">
        <v>4.2414917276395301E-4</v>
      </c>
      <c r="K5542" s="205">
        <v>10005631</v>
      </c>
      <c r="L5542" s="7" t="s">
        <v>972</v>
      </c>
      <c r="M5542" s="86">
        <v>1</v>
      </c>
      <c r="N5542" s="58">
        <v>-16522575.183</v>
      </c>
      <c r="O5542" s="58">
        <v>-16481.793000000001</v>
      </c>
      <c r="P5542" s="60">
        <v>-4.0048255230361866E-2</v>
      </c>
      <c r="Q5542" s="214">
        <v>-4.5462294648663105E-4</v>
      </c>
      <c r="R5542" s="58">
        <v>-1104.789</v>
      </c>
      <c r="S5542" s="50" t="s">
        <v>53</v>
      </c>
      <c r="T5542" s="205" t="s">
        <v>53</v>
      </c>
      <c r="U5542" s="205" t="s">
        <v>72</v>
      </c>
      <c r="V5542" s="205" t="s">
        <v>102</v>
      </c>
      <c r="W5542" s="205" t="s">
        <v>705</v>
      </c>
      <c r="X5542" s="205" t="s">
        <v>3914</v>
      </c>
      <c r="Y5542" s="7" t="s">
        <v>62</v>
      </c>
      <c r="Z5542" s="213">
        <v>45791</v>
      </c>
      <c r="AA5542" s="213">
        <v>45953</v>
      </c>
      <c r="AB5542" s="205" t="s">
        <v>362</v>
      </c>
      <c r="AC5542" s="205" t="s">
        <v>363</v>
      </c>
      <c r="AD5542" s="205" t="s">
        <v>339</v>
      </c>
      <c r="AE5542" s="205" t="s">
        <v>342</v>
      </c>
      <c r="AF5542" s="205" t="s">
        <v>362</v>
      </c>
      <c r="AG5542" s="7" t="s">
        <v>362</v>
      </c>
      <c r="AH5542" s="295" t="s">
        <v>4574</v>
      </c>
      <c r="AI5542" s="218">
        <v>3.5590000000000002</v>
      </c>
      <c r="AJ5542" s="296" t="s">
        <v>4574</v>
      </c>
      <c r="AK5542" s="295" t="s">
        <v>4574</v>
      </c>
      <c r="AL5542" s="259" t="s">
        <v>4574</v>
      </c>
      <c r="AM5542" s="219" t="s">
        <v>3918</v>
      </c>
      <c r="AN5542" s="247">
        <v>-2.6844695748633801E-3</v>
      </c>
      <c r="AO5542" s="247">
        <v>-3.0992892404070817E-5</v>
      </c>
    </row>
    <row r="5543" spans="1:41">
      <c r="A5543" s="205">
        <v>520004896</v>
      </c>
      <c r="B5543" s="205">
        <v>17013</v>
      </c>
      <c r="C5543" s="205" t="s">
        <v>352</v>
      </c>
      <c r="D5543" s="7">
        <v>10005633</v>
      </c>
      <c r="E5543" s="205" t="s">
        <v>964</v>
      </c>
      <c r="F5543" s="216">
        <v>3.5590000000000002</v>
      </c>
      <c r="G5543" s="58">
        <v>13057637.74</v>
      </c>
      <c r="H5543" s="217">
        <v>13023.475499092559</v>
      </c>
      <c r="I5543" s="60">
        <v>0.10461859691957791</v>
      </c>
      <c r="J5543" s="60">
        <v>1.1876176506390571E-3</v>
      </c>
      <c r="K5543" s="205">
        <v>10005633</v>
      </c>
      <c r="L5543" s="7" t="s">
        <v>972</v>
      </c>
      <c r="M5543" s="86">
        <v>1</v>
      </c>
      <c r="N5543" s="58">
        <v>-46289325.788000003</v>
      </c>
      <c r="O5543" s="58">
        <v>-46175.135000000002</v>
      </c>
      <c r="P5543" s="60">
        <v>-0.11219856915909666</v>
      </c>
      <c r="Q5543" s="214">
        <v>-1.2736645781267829E-3</v>
      </c>
      <c r="R5543" s="58">
        <v>-3119.5250000000001</v>
      </c>
      <c r="S5543" s="50" t="s">
        <v>53</v>
      </c>
      <c r="T5543" s="205" t="s">
        <v>53</v>
      </c>
      <c r="U5543" s="205" t="s">
        <v>72</v>
      </c>
      <c r="V5543" s="205" t="s">
        <v>102</v>
      </c>
      <c r="W5543" s="205" t="s">
        <v>705</v>
      </c>
      <c r="X5543" s="205" t="s">
        <v>3914</v>
      </c>
      <c r="Y5543" s="7" t="s">
        <v>62</v>
      </c>
      <c r="Z5543" s="213">
        <v>45791</v>
      </c>
      <c r="AA5543" s="213">
        <v>45953</v>
      </c>
      <c r="AB5543" s="205" t="s">
        <v>362</v>
      </c>
      <c r="AC5543" s="205" t="s">
        <v>363</v>
      </c>
      <c r="AD5543" s="205" t="s">
        <v>339</v>
      </c>
      <c r="AE5543" s="205" t="s">
        <v>342</v>
      </c>
      <c r="AF5543" s="205" t="s">
        <v>362</v>
      </c>
      <c r="AG5543" s="7" t="s">
        <v>362</v>
      </c>
      <c r="AH5543" s="295" t="s">
        <v>4574</v>
      </c>
      <c r="AI5543" s="218">
        <v>3.5590000000000002</v>
      </c>
      <c r="AJ5543" s="296" t="s">
        <v>4574</v>
      </c>
      <c r="AK5543" s="295" t="s">
        <v>4574</v>
      </c>
      <c r="AL5543" s="259" t="s">
        <v>4574</v>
      </c>
      <c r="AM5543" s="219" t="s">
        <v>3917</v>
      </c>
      <c r="AN5543" s="247">
        <v>-7.5799722395187546E-3</v>
      </c>
      <c r="AO5543" s="247">
        <v>-8.7512731097801492E-5</v>
      </c>
    </row>
    <row r="5544" spans="1:41">
      <c r="A5544" s="205">
        <v>520004896</v>
      </c>
      <c r="B5544" s="205">
        <v>17013</v>
      </c>
      <c r="C5544" s="205" t="s">
        <v>352</v>
      </c>
      <c r="D5544" s="7">
        <v>10005635</v>
      </c>
      <c r="E5544" s="205" t="s">
        <v>964</v>
      </c>
      <c r="F5544" s="216">
        <v>3.5590000000000002</v>
      </c>
      <c r="G5544" s="58">
        <v>15855702.970000001</v>
      </c>
      <c r="H5544" s="217">
        <v>15784.39836660617</v>
      </c>
      <c r="I5544" s="60">
        <v>0.12679730617599549</v>
      </c>
      <c r="J5544" s="60">
        <v>1.4393876739128468E-3</v>
      </c>
      <c r="K5544" s="205">
        <v>10005635</v>
      </c>
      <c r="L5544" s="7" t="s">
        <v>972</v>
      </c>
      <c r="M5544" s="86">
        <v>1</v>
      </c>
      <c r="N5544" s="58">
        <v>-56192611.325999998</v>
      </c>
      <c r="O5544" s="58">
        <v>-55955.822</v>
      </c>
      <c r="P5544" s="60">
        <v>-0.13596415396557265</v>
      </c>
      <c r="Q5544" s="214">
        <v>-1.5434486205913064E-3</v>
      </c>
      <c r="R5544" s="58">
        <v>-3772.6019999999999</v>
      </c>
      <c r="S5544" s="50" t="s">
        <v>53</v>
      </c>
      <c r="T5544" s="205" t="s">
        <v>53</v>
      </c>
      <c r="U5544" s="205" t="s">
        <v>72</v>
      </c>
      <c r="V5544" s="205" t="s">
        <v>102</v>
      </c>
      <c r="W5544" s="205" t="s">
        <v>705</v>
      </c>
      <c r="X5544" s="205" t="s">
        <v>3914</v>
      </c>
      <c r="Y5544" s="7" t="s">
        <v>62</v>
      </c>
      <c r="Z5544" s="213">
        <v>45791</v>
      </c>
      <c r="AA5544" s="213">
        <v>45971</v>
      </c>
      <c r="AB5544" s="205" t="s">
        <v>362</v>
      </c>
      <c r="AC5544" s="205" t="s">
        <v>363</v>
      </c>
      <c r="AD5544" s="205" t="s">
        <v>339</v>
      </c>
      <c r="AE5544" s="205" t="s">
        <v>342</v>
      </c>
      <c r="AF5544" s="205" t="s">
        <v>362</v>
      </c>
      <c r="AG5544" s="7" t="s">
        <v>362</v>
      </c>
      <c r="AH5544" s="295" t="s">
        <v>4574</v>
      </c>
      <c r="AI5544" s="218">
        <v>3.5590000000000002</v>
      </c>
      <c r="AJ5544" s="296" t="s">
        <v>4574</v>
      </c>
      <c r="AK5544" s="295" t="s">
        <v>4574</v>
      </c>
      <c r="AL5544" s="259" t="s">
        <v>4574</v>
      </c>
      <c r="AM5544" s="219" t="s">
        <v>3917</v>
      </c>
      <c r="AN5544" s="247">
        <v>-9.1668502194253709E-3</v>
      </c>
      <c r="AO5544" s="247">
        <v>-1.0583364594450375E-4</v>
      </c>
    </row>
    <row r="5545" spans="1:41">
      <c r="A5545" s="205">
        <v>520004896</v>
      </c>
      <c r="B5545" s="205">
        <v>17013</v>
      </c>
      <c r="C5545" s="205" t="s">
        <v>352</v>
      </c>
      <c r="D5545" s="7">
        <v>10005653</v>
      </c>
      <c r="E5545" s="205" t="s">
        <v>968</v>
      </c>
      <c r="F5545" s="216">
        <v>2.436E-2</v>
      </c>
      <c r="G5545" s="58">
        <v>911227249.68599999</v>
      </c>
      <c r="H5545" s="217">
        <v>909719.5504209206</v>
      </c>
      <c r="I5545" s="60">
        <v>4.9364448780513978E-2</v>
      </c>
      <c r="J5545" s="60">
        <v>5.6037924816438646E-4</v>
      </c>
      <c r="K5545" s="205">
        <v>10005653</v>
      </c>
      <c r="L5545" s="7" t="s">
        <v>964</v>
      </c>
      <c r="M5545" s="86">
        <v>3.5139999999999998</v>
      </c>
      <c r="N5545" s="58">
        <v>-6468293.0360000003</v>
      </c>
      <c r="O5545" s="58">
        <v>-6387.56926799758</v>
      </c>
      <c r="P5545" s="60">
        <v>-5.1311843339443809E-2</v>
      </c>
      <c r="Q5545" s="214">
        <v>-5.8248583551158048E-4</v>
      </c>
      <c r="R5545" s="58">
        <v>-801.447</v>
      </c>
      <c r="S5545" s="50" t="s">
        <v>53</v>
      </c>
      <c r="T5545" s="205" t="s">
        <v>53</v>
      </c>
      <c r="U5545" s="205" t="s">
        <v>72</v>
      </c>
      <c r="V5545" s="205" t="s">
        <v>102</v>
      </c>
      <c r="W5545" s="205" t="s">
        <v>704</v>
      </c>
      <c r="X5545" s="205" t="s">
        <v>3929</v>
      </c>
      <c r="Y5545" s="7" t="s">
        <v>62</v>
      </c>
      <c r="Z5545" s="213">
        <v>45812</v>
      </c>
      <c r="AA5545" s="213">
        <v>46037</v>
      </c>
      <c r="AB5545" s="205" t="s">
        <v>362</v>
      </c>
      <c r="AC5545" s="205" t="s">
        <v>363</v>
      </c>
      <c r="AD5545" s="205" t="s">
        <v>339</v>
      </c>
      <c r="AE5545" s="205" t="s">
        <v>342</v>
      </c>
      <c r="AF5545" s="205" t="s">
        <v>362</v>
      </c>
      <c r="AG5545" s="7" t="s">
        <v>362</v>
      </c>
      <c r="AH5545" s="295" t="s">
        <v>4574</v>
      </c>
      <c r="AI5545" s="218">
        <v>7.0000000000000001E-3</v>
      </c>
      <c r="AJ5545" s="296" t="s">
        <v>4574</v>
      </c>
      <c r="AK5545" s="295" t="s">
        <v>4574</v>
      </c>
      <c r="AL5545" s="259" t="s">
        <v>4574</v>
      </c>
      <c r="AM5545" s="219" t="s">
        <v>3917</v>
      </c>
      <c r="AN5545" s="247">
        <v>-1.9473945589298331E-3</v>
      </c>
      <c r="AO5545" s="247">
        <v>-2.2483171572639974E-5</v>
      </c>
    </row>
    <row r="5546" spans="1:41">
      <c r="A5546" s="205">
        <v>520004896</v>
      </c>
      <c r="B5546" s="205">
        <v>17013</v>
      </c>
      <c r="C5546" s="205" t="s">
        <v>352</v>
      </c>
      <c r="D5546" s="7">
        <v>10005655</v>
      </c>
      <c r="E5546" s="205" t="s">
        <v>968</v>
      </c>
      <c r="F5546" s="216">
        <v>2.436E-2</v>
      </c>
      <c r="G5546" s="58">
        <v>816102358.75</v>
      </c>
      <c r="H5546" s="217">
        <v>814751.47770016117</v>
      </c>
      <c r="I5546" s="60">
        <v>4.4211161089336037E-2</v>
      </c>
      <c r="J5546" s="60">
        <v>5.0187974997699858E-4</v>
      </c>
      <c r="K5546" s="205">
        <v>10005655</v>
      </c>
      <c r="L5546" s="7" t="s">
        <v>964</v>
      </c>
      <c r="M5546" s="86">
        <v>3.5139999999999998</v>
      </c>
      <c r="N5546" s="58">
        <v>-5795440.6310000001</v>
      </c>
      <c r="O5546" s="58">
        <v>-5723.1140350877195</v>
      </c>
      <c r="P5546" s="60">
        <v>-4.5974222503304907E-2</v>
      </c>
      <c r="Q5546" s="214">
        <v>-5.2189380977173713E-4</v>
      </c>
      <c r="R5546" s="58">
        <v>-725.58500000000004</v>
      </c>
      <c r="S5546" s="50" t="s">
        <v>53</v>
      </c>
      <c r="T5546" s="205" t="s">
        <v>53</v>
      </c>
      <c r="U5546" s="205" t="s">
        <v>72</v>
      </c>
      <c r="V5546" s="205" t="s">
        <v>102</v>
      </c>
      <c r="W5546" s="205" t="s">
        <v>704</v>
      </c>
      <c r="X5546" s="205" t="s">
        <v>3929</v>
      </c>
      <c r="Y5546" s="7" t="s">
        <v>62</v>
      </c>
      <c r="Z5546" s="213">
        <v>45812</v>
      </c>
      <c r="AA5546" s="213">
        <v>46037</v>
      </c>
      <c r="AB5546" s="205" t="s">
        <v>362</v>
      </c>
      <c r="AC5546" s="205" t="s">
        <v>363</v>
      </c>
      <c r="AD5546" s="205" t="s">
        <v>339</v>
      </c>
      <c r="AE5546" s="205" t="s">
        <v>342</v>
      </c>
      <c r="AF5546" s="205" t="s">
        <v>362</v>
      </c>
      <c r="AG5546" s="7" t="s">
        <v>362</v>
      </c>
      <c r="AH5546" s="295" t="s">
        <v>4574</v>
      </c>
      <c r="AI5546" s="218">
        <v>7.0000000000000001E-3</v>
      </c>
      <c r="AJ5546" s="296" t="s">
        <v>4574</v>
      </c>
      <c r="AK5546" s="295" t="s">
        <v>4574</v>
      </c>
      <c r="AL5546" s="259" t="s">
        <v>4574</v>
      </c>
      <c r="AM5546" s="219" t="s">
        <v>3916</v>
      </c>
      <c r="AN5546" s="247">
        <v>-1.7630614139688625E-3</v>
      </c>
      <c r="AO5546" s="247">
        <v>-2.0354997954367508E-5</v>
      </c>
    </row>
    <row r="5547" spans="1:41">
      <c r="A5547" s="205">
        <v>520004896</v>
      </c>
      <c r="B5547" s="205">
        <v>17013</v>
      </c>
      <c r="C5547" s="205" t="s">
        <v>352</v>
      </c>
      <c r="D5547" s="7">
        <v>10005657</v>
      </c>
      <c r="E5547" s="205" t="s">
        <v>968</v>
      </c>
      <c r="F5547" s="216">
        <v>2.436E-2</v>
      </c>
      <c r="G5547" s="58">
        <v>1164927824.1830001</v>
      </c>
      <c r="H5547" s="217">
        <v>1163000.3582303422</v>
      </c>
      <c r="I5547" s="60">
        <v>6.3108319029768614E-2</v>
      </c>
      <c r="J5547" s="60">
        <v>7.1639799986543613E-4</v>
      </c>
      <c r="K5547" s="205">
        <v>10005657</v>
      </c>
      <c r="L5547" s="7" t="s">
        <v>964</v>
      </c>
      <c r="M5547" s="86">
        <v>3.5139999999999998</v>
      </c>
      <c r="N5547" s="58">
        <v>-8269054.2470000004</v>
      </c>
      <c r="O5547" s="58">
        <v>-8165.8572292800964</v>
      </c>
      <c r="P5547" s="60">
        <v>-6.5596969567178989E-2</v>
      </c>
      <c r="Q5547" s="214">
        <v>-7.4464885957418309E-4</v>
      </c>
      <c r="R5547" s="58">
        <v>-1024.2</v>
      </c>
      <c r="S5547" s="50" t="s">
        <v>53</v>
      </c>
      <c r="T5547" s="205" t="s">
        <v>53</v>
      </c>
      <c r="U5547" s="205" t="s">
        <v>72</v>
      </c>
      <c r="V5547" s="205" t="s">
        <v>102</v>
      </c>
      <c r="W5547" s="205" t="s">
        <v>704</v>
      </c>
      <c r="X5547" s="205" t="s">
        <v>3929</v>
      </c>
      <c r="Y5547" s="7" t="s">
        <v>62</v>
      </c>
      <c r="Z5547" s="213">
        <v>45812</v>
      </c>
      <c r="AA5547" s="213">
        <v>46037</v>
      </c>
      <c r="AB5547" s="205" t="s">
        <v>362</v>
      </c>
      <c r="AC5547" s="205" t="s">
        <v>363</v>
      </c>
      <c r="AD5547" s="205" t="s">
        <v>339</v>
      </c>
      <c r="AE5547" s="205" t="s">
        <v>342</v>
      </c>
      <c r="AF5547" s="205" t="s">
        <v>362</v>
      </c>
      <c r="AG5547" s="7" t="s">
        <v>362</v>
      </c>
      <c r="AH5547" s="295" t="s">
        <v>4574</v>
      </c>
      <c r="AI5547" s="218">
        <v>7.0000000000000001E-3</v>
      </c>
      <c r="AJ5547" s="296" t="s">
        <v>4574</v>
      </c>
      <c r="AK5547" s="295" t="s">
        <v>4574</v>
      </c>
      <c r="AL5547" s="259" t="s">
        <v>4574</v>
      </c>
      <c r="AM5547" s="219" t="s">
        <v>3919</v>
      </c>
      <c r="AN5547" s="247">
        <v>-2.4886505374103777E-3</v>
      </c>
      <c r="AO5547" s="247">
        <v>-2.8732111199739797E-5</v>
      </c>
    </row>
    <row r="5548" spans="1:41">
      <c r="A5548" s="205">
        <v>520004896</v>
      </c>
      <c r="B5548" s="205">
        <v>17013</v>
      </c>
      <c r="C5548" s="205" t="s">
        <v>352</v>
      </c>
      <c r="D5548" s="7">
        <v>10005659</v>
      </c>
      <c r="E5548" s="205" t="s">
        <v>968</v>
      </c>
      <c r="F5548" s="216">
        <v>2.436E-2</v>
      </c>
      <c r="G5548" s="58">
        <v>992846812.44500005</v>
      </c>
      <c r="H5548" s="217">
        <v>991204.14651620993</v>
      </c>
      <c r="I5548" s="60">
        <v>5.3786077587420038E-2</v>
      </c>
      <c r="J5548" s="60">
        <v>6.1057304324741986E-4</v>
      </c>
      <c r="K5548" s="205">
        <v>10005659</v>
      </c>
      <c r="L5548" s="7" t="s">
        <v>964</v>
      </c>
      <c r="M5548" s="86">
        <v>3.5139999999999998</v>
      </c>
      <c r="N5548" s="58">
        <v>-7047214.483</v>
      </c>
      <c r="O5548" s="58">
        <v>-6959.2658802177857</v>
      </c>
      <c r="P5548" s="60">
        <v>-5.5904326923286028E-2</v>
      </c>
      <c r="Q5548" s="214">
        <v>-6.346191533444875E-4</v>
      </c>
      <c r="R5548" s="58">
        <v>-871.76199999999994</v>
      </c>
      <c r="S5548" s="50" t="s">
        <v>53</v>
      </c>
      <c r="T5548" s="205" t="s">
        <v>53</v>
      </c>
      <c r="U5548" s="205" t="s">
        <v>72</v>
      </c>
      <c r="V5548" s="205" t="s">
        <v>102</v>
      </c>
      <c r="W5548" s="205" t="s">
        <v>704</v>
      </c>
      <c r="X5548" s="205" t="s">
        <v>3929</v>
      </c>
      <c r="Y5548" s="7" t="s">
        <v>62</v>
      </c>
      <c r="Z5548" s="213">
        <v>45812</v>
      </c>
      <c r="AA5548" s="213">
        <v>46037</v>
      </c>
      <c r="AB5548" s="205" t="s">
        <v>362</v>
      </c>
      <c r="AC5548" s="205" t="s">
        <v>363</v>
      </c>
      <c r="AD5548" s="205" t="s">
        <v>339</v>
      </c>
      <c r="AE5548" s="205" t="s">
        <v>342</v>
      </c>
      <c r="AF5548" s="205" t="s">
        <v>362</v>
      </c>
      <c r="AG5548" s="7" t="s">
        <v>362</v>
      </c>
      <c r="AH5548" s="295" t="s">
        <v>4574</v>
      </c>
      <c r="AI5548" s="218">
        <v>7.0000000000000001E-3</v>
      </c>
      <c r="AJ5548" s="296" t="s">
        <v>4574</v>
      </c>
      <c r="AK5548" s="295" t="s">
        <v>4574</v>
      </c>
      <c r="AL5548" s="259" t="s">
        <v>4574</v>
      </c>
      <c r="AM5548" s="219" t="s">
        <v>3918</v>
      </c>
      <c r="AN5548" s="247">
        <v>-2.1182493358659887E-3</v>
      </c>
      <c r="AO5548" s="247">
        <v>-2.4455733961831245E-5</v>
      </c>
    </row>
    <row r="5549" spans="1:41">
      <c r="A5549" s="205">
        <v>520004896</v>
      </c>
      <c r="B5549" s="205">
        <v>17013</v>
      </c>
      <c r="C5549" s="205" t="s">
        <v>352</v>
      </c>
      <c r="D5549" s="7">
        <v>10005661</v>
      </c>
      <c r="E5549" s="205" t="s">
        <v>964</v>
      </c>
      <c r="F5549" s="216">
        <v>3.5139999999999998</v>
      </c>
      <c r="G5549" s="58">
        <v>3097209.648</v>
      </c>
      <c r="H5549" s="217">
        <v>3081.1349062310951</v>
      </c>
      <c r="I5549" s="60">
        <v>2.4750997599088852E-2</v>
      </c>
      <c r="J5549" s="60">
        <v>2.8097032922549194E-4</v>
      </c>
      <c r="K5549" s="205">
        <v>10005661</v>
      </c>
      <c r="L5549" s="7" t="s">
        <v>970</v>
      </c>
      <c r="M5549" s="86">
        <v>2.2759999999999998</v>
      </c>
      <c r="N5549" s="58">
        <v>-4766037.7750000004</v>
      </c>
      <c r="O5549" s="58">
        <v>-4736.7874959952396</v>
      </c>
      <c r="P5549" s="60">
        <v>-2.5147488080871645E-2</v>
      </c>
      <c r="Q5549" s="214">
        <v>-2.85471241188951E-4</v>
      </c>
      <c r="R5549" s="58">
        <v>-163.17500000000001</v>
      </c>
      <c r="S5549" s="50" t="s">
        <v>53</v>
      </c>
      <c r="T5549" s="205" t="s">
        <v>53</v>
      </c>
      <c r="U5549" s="205" t="s">
        <v>72</v>
      </c>
      <c r="V5549" s="205" t="s">
        <v>102</v>
      </c>
      <c r="W5549" s="205" t="s">
        <v>704</v>
      </c>
      <c r="X5549" s="205" t="s">
        <v>3931</v>
      </c>
      <c r="Y5549" s="7" t="s">
        <v>62</v>
      </c>
      <c r="Z5549" s="213">
        <v>45812</v>
      </c>
      <c r="AA5549" s="213">
        <v>46000</v>
      </c>
      <c r="AB5549" s="205" t="s">
        <v>362</v>
      </c>
      <c r="AC5549" s="205" t="s">
        <v>363</v>
      </c>
      <c r="AD5549" s="205" t="s">
        <v>339</v>
      </c>
      <c r="AE5549" s="205" t="s">
        <v>342</v>
      </c>
      <c r="AF5549" s="205" t="s">
        <v>362</v>
      </c>
      <c r="AG5549" s="7" t="s">
        <v>362</v>
      </c>
      <c r="AH5549" s="295" t="s">
        <v>4574</v>
      </c>
      <c r="AI5549" s="218">
        <v>0.64800000000000002</v>
      </c>
      <c r="AJ5549" s="296" t="s">
        <v>4574</v>
      </c>
      <c r="AK5549" s="295" t="s">
        <v>4574</v>
      </c>
      <c r="AL5549" s="259" t="s">
        <v>4574</v>
      </c>
      <c r="AM5549" s="219" t="s">
        <v>3916</v>
      </c>
      <c r="AN5549" s="247">
        <v>-3.964904817827948E-4</v>
      </c>
      <c r="AO5549" s="247">
        <v>-4.5775846953891245E-6</v>
      </c>
    </row>
    <row r="5550" spans="1:41">
      <c r="A5550" s="205">
        <v>520004896</v>
      </c>
      <c r="B5550" s="205">
        <v>17013</v>
      </c>
      <c r="C5550" s="205" t="s">
        <v>352</v>
      </c>
      <c r="D5550" s="7">
        <v>10005663</v>
      </c>
      <c r="E5550" s="205" t="s">
        <v>964</v>
      </c>
      <c r="F5550" s="216">
        <v>3.5139999999999998</v>
      </c>
      <c r="G5550" s="58">
        <v>1181855.186</v>
      </c>
      <c r="H5550" s="217">
        <v>1175.7211131276467</v>
      </c>
      <c r="I5550" s="60">
        <v>9.4446596250524067E-3</v>
      </c>
      <c r="J5550" s="60">
        <v>1.0721463301226186E-4</v>
      </c>
      <c r="K5550" s="205">
        <v>10005663</v>
      </c>
      <c r="L5550" s="7" t="s">
        <v>970</v>
      </c>
      <c r="M5550" s="86">
        <v>2.2759999999999998</v>
      </c>
      <c r="N5550" s="58">
        <v>-1818742.4</v>
      </c>
      <c r="O5550" s="58">
        <v>-1807.5802096205775</v>
      </c>
      <c r="P5550" s="60">
        <v>-9.5963987861148979E-3</v>
      </c>
      <c r="Q5550" s="214">
        <v>-1.0893715760422812E-4</v>
      </c>
      <c r="R5550" s="58">
        <v>-62.448999999999998</v>
      </c>
      <c r="S5550" s="50" t="s">
        <v>53</v>
      </c>
      <c r="T5550" s="205" t="s">
        <v>53</v>
      </c>
      <c r="U5550" s="205" t="s">
        <v>72</v>
      </c>
      <c r="V5550" s="205" t="s">
        <v>102</v>
      </c>
      <c r="W5550" s="205" t="s">
        <v>704</v>
      </c>
      <c r="X5550" s="205" t="s">
        <v>3931</v>
      </c>
      <c r="Y5550" s="7" t="s">
        <v>62</v>
      </c>
      <c r="Z5550" s="213">
        <v>45812</v>
      </c>
      <c r="AA5550" s="213">
        <v>46000</v>
      </c>
      <c r="AB5550" s="205" t="s">
        <v>362</v>
      </c>
      <c r="AC5550" s="205" t="s">
        <v>363</v>
      </c>
      <c r="AD5550" s="205" t="s">
        <v>339</v>
      </c>
      <c r="AE5550" s="205" t="s">
        <v>342</v>
      </c>
      <c r="AF5550" s="205" t="s">
        <v>362</v>
      </c>
      <c r="AG5550" s="7" t="s">
        <v>362</v>
      </c>
      <c r="AH5550" s="295" t="s">
        <v>4574</v>
      </c>
      <c r="AI5550" s="218">
        <v>0.64800000000000002</v>
      </c>
      <c r="AJ5550" s="296" t="s">
        <v>4574</v>
      </c>
      <c r="AK5550" s="295" t="s">
        <v>4574</v>
      </c>
      <c r="AL5550" s="259" t="s">
        <v>4574</v>
      </c>
      <c r="AM5550" s="219" t="s">
        <v>3919</v>
      </c>
      <c r="AN5550" s="247">
        <v>-1.5174159091070169E-4</v>
      </c>
      <c r="AO5550" s="247">
        <v>-1.7518957355131326E-6</v>
      </c>
    </row>
    <row r="5551" spans="1:41">
      <c r="A5551" s="205">
        <v>520004896</v>
      </c>
      <c r="B5551" s="205">
        <v>17013</v>
      </c>
      <c r="C5551" s="205" t="s">
        <v>352</v>
      </c>
      <c r="D5551" s="7">
        <v>10005667</v>
      </c>
      <c r="E5551" s="205" t="s">
        <v>964</v>
      </c>
      <c r="F5551" s="216">
        <v>3.4950000000000001</v>
      </c>
      <c r="G5551" s="58">
        <v>15481286.713</v>
      </c>
      <c r="H5551" s="217">
        <v>15408.179370840895</v>
      </c>
      <c r="I5551" s="60">
        <v>0.12377510956847716</v>
      </c>
      <c r="J5551" s="60">
        <v>1.4050800637892915E-3</v>
      </c>
      <c r="K5551" s="205">
        <v>10005667</v>
      </c>
      <c r="L5551" s="7" t="s">
        <v>966</v>
      </c>
      <c r="M5551" s="86">
        <v>3.9910000000000001</v>
      </c>
      <c r="N5551" s="58">
        <v>-13439666.913000001</v>
      </c>
      <c r="O5551" s="58">
        <v>-13414.76228515474</v>
      </c>
      <c r="P5551" s="60">
        <v>-0.12649466129180678</v>
      </c>
      <c r="Q5551" s="214">
        <v>-1.4359520858154991E-3</v>
      </c>
      <c r="R5551" s="58">
        <v>-1119.2270000000001</v>
      </c>
      <c r="S5551" s="50" t="s">
        <v>53</v>
      </c>
      <c r="T5551" s="205" t="s">
        <v>53</v>
      </c>
      <c r="U5551" s="205" t="s">
        <v>72</v>
      </c>
      <c r="V5551" s="205" t="s">
        <v>102</v>
      </c>
      <c r="W5551" s="205" t="s">
        <v>704</v>
      </c>
      <c r="X5551" s="205" t="s">
        <v>3928</v>
      </c>
      <c r="Y5551" s="7" t="s">
        <v>62</v>
      </c>
      <c r="Z5551" s="213">
        <v>45818</v>
      </c>
      <c r="AA5551" s="213">
        <v>45965</v>
      </c>
      <c r="AB5551" s="205" t="s">
        <v>362</v>
      </c>
      <c r="AC5551" s="205" t="s">
        <v>363</v>
      </c>
      <c r="AD5551" s="205" t="s">
        <v>339</v>
      </c>
      <c r="AE5551" s="205" t="s">
        <v>342</v>
      </c>
      <c r="AF5551" s="205" t="s">
        <v>362</v>
      </c>
      <c r="AG5551" s="7" t="s">
        <v>362</v>
      </c>
      <c r="AH5551" s="295" t="s">
        <v>4574</v>
      </c>
      <c r="AI5551" s="218">
        <v>1.1419999999999999</v>
      </c>
      <c r="AJ5551" s="296" t="s">
        <v>4574</v>
      </c>
      <c r="AK5551" s="295" t="s">
        <v>4574</v>
      </c>
      <c r="AL5551" s="259" t="s">
        <v>4574</v>
      </c>
      <c r="AM5551" s="219" t="s">
        <v>3916</v>
      </c>
      <c r="AN5551" s="247">
        <v>-2.7195517233296281E-3</v>
      </c>
      <c r="AO5551" s="247">
        <v>-3.1397924840608452E-5</v>
      </c>
    </row>
    <row r="5552" spans="1:41">
      <c r="A5552" s="205">
        <v>520004896</v>
      </c>
      <c r="B5552" s="205">
        <v>17013</v>
      </c>
      <c r="C5552" s="205" t="s">
        <v>352</v>
      </c>
      <c r="D5552" s="7">
        <v>10005669</v>
      </c>
      <c r="E5552" s="205" t="s">
        <v>964</v>
      </c>
      <c r="F5552" s="216">
        <v>3.4950000000000001</v>
      </c>
      <c r="G5552" s="58">
        <v>11192260.92</v>
      </c>
      <c r="H5552" s="217">
        <v>11146.693889897157</v>
      </c>
      <c r="I5552" s="60">
        <v>8.9542263517470966E-2</v>
      </c>
      <c r="J5552" s="60">
        <v>1.0164729384897896E-3</v>
      </c>
      <c r="K5552" s="205">
        <v>10005669</v>
      </c>
      <c r="L5552" s="7" t="s">
        <v>972</v>
      </c>
      <c r="M5552" s="86">
        <v>1</v>
      </c>
      <c r="N5552" s="58">
        <v>-39013983.115000002</v>
      </c>
      <c r="O5552" s="58">
        <v>-38861.517</v>
      </c>
      <c r="P5552" s="60">
        <v>-9.4427587547971675E-2</v>
      </c>
      <c r="Q5552" s="214">
        <v>-1.0719305456317952E-3</v>
      </c>
      <c r="R5552" s="58">
        <v>-2010.546</v>
      </c>
      <c r="S5552" s="50" t="s">
        <v>53</v>
      </c>
      <c r="T5552" s="205" t="s">
        <v>53</v>
      </c>
      <c r="U5552" s="205" t="s">
        <v>72</v>
      </c>
      <c r="V5552" s="205" t="s">
        <v>102</v>
      </c>
      <c r="W5552" s="205" t="s">
        <v>705</v>
      </c>
      <c r="X5552" s="205" t="s">
        <v>3914</v>
      </c>
      <c r="Y5552" s="7" t="s">
        <v>62</v>
      </c>
      <c r="Z5552" s="213">
        <v>45818</v>
      </c>
      <c r="AA5552" s="213">
        <v>45967</v>
      </c>
      <c r="AB5552" s="205" t="s">
        <v>362</v>
      </c>
      <c r="AC5552" s="205" t="s">
        <v>363</v>
      </c>
      <c r="AD5552" s="205" t="s">
        <v>339</v>
      </c>
      <c r="AE5552" s="205" t="s">
        <v>342</v>
      </c>
      <c r="AF5552" s="205" t="s">
        <v>362</v>
      </c>
      <c r="AG5552" s="7" t="s">
        <v>362</v>
      </c>
      <c r="AH5552" s="295" t="s">
        <v>4574</v>
      </c>
      <c r="AI5552" s="218">
        <v>3.4950000000000001</v>
      </c>
      <c r="AJ5552" s="296" t="s">
        <v>4574</v>
      </c>
      <c r="AK5552" s="295" t="s">
        <v>4574</v>
      </c>
      <c r="AL5552" s="259" t="s">
        <v>4574</v>
      </c>
      <c r="AM5552" s="219" t="s">
        <v>3916</v>
      </c>
      <c r="AN5552" s="247">
        <v>-4.8853216006524954E-3</v>
      </c>
      <c r="AO5552" s="247">
        <v>-5.640229568852963E-5</v>
      </c>
    </row>
    <row r="5553" spans="1:41">
      <c r="A5553" s="205">
        <v>520004896</v>
      </c>
      <c r="B5553" s="205">
        <v>17013</v>
      </c>
      <c r="C5553" s="205" t="s">
        <v>352</v>
      </c>
      <c r="D5553" s="7">
        <v>10005671</v>
      </c>
      <c r="E5553" s="205" t="s">
        <v>964</v>
      </c>
      <c r="F5553" s="216">
        <v>3.4950000000000001</v>
      </c>
      <c r="G5553" s="58">
        <v>8394195.6899999995</v>
      </c>
      <c r="H5553" s="217">
        <v>8360.0205686630361</v>
      </c>
      <c r="I5553" s="60">
        <v>6.715669885302733E-2</v>
      </c>
      <c r="J5553" s="60">
        <v>7.6235471765901362E-4</v>
      </c>
      <c r="K5553" s="205">
        <v>10005671</v>
      </c>
      <c r="L5553" s="7" t="s">
        <v>972</v>
      </c>
      <c r="M5553" s="86">
        <v>1</v>
      </c>
      <c r="N5553" s="58">
        <v>-29295742.958000001</v>
      </c>
      <c r="O5553" s="58">
        <v>-29181.393</v>
      </c>
      <c r="P5553" s="60">
        <v>-7.0906355567109433E-2</v>
      </c>
      <c r="Q5553" s="214">
        <v>-8.0492036687054315E-4</v>
      </c>
      <c r="R5553" s="58">
        <v>-1543.165</v>
      </c>
      <c r="S5553" s="50" t="s">
        <v>53</v>
      </c>
      <c r="T5553" s="205" t="s">
        <v>53</v>
      </c>
      <c r="U5553" s="205" t="s">
        <v>72</v>
      </c>
      <c r="V5553" s="205" t="s">
        <v>102</v>
      </c>
      <c r="W5553" s="205" t="s">
        <v>705</v>
      </c>
      <c r="X5553" s="205" t="s">
        <v>3914</v>
      </c>
      <c r="Y5553" s="7" t="s">
        <v>62</v>
      </c>
      <c r="Z5553" s="213">
        <v>45818</v>
      </c>
      <c r="AA5553" s="213">
        <v>45967</v>
      </c>
      <c r="AB5553" s="205" t="s">
        <v>362</v>
      </c>
      <c r="AC5553" s="205" t="s">
        <v>363</v>
      </c>
      <c r="AD5553" s="205" t="s">
        <v>339</v>
      </c>
      <c r="AE5553" s="205" t="s">
        <v>342</v>
      </c>
      <c r="AF5553" s="205" t="s">
        <v>362</v>
      </c>
      <c r="AG5553" s="7" t="s">
        <v>362</v>
      </c>
      <c r="AH5553" s="295" t="s">
        <v>4574</v>
      </c>
      <c r="AI5553" s="218">
        <v>3.4950000000000001</v>
      </c>
      <c r="AJ5553" s="296" t="s">
        <v>4574</v>
      </c>
      <c r="AK5553" s="295" t="s">
        <v>4574</v>
      </c>
      <c r="AL5553" s="259" t="s">
        <v>4574</v>
      </c>
      <c r="AM5553" s="219" t="s">
        <v>3917</v>
      </c>
      <c r="AN5553" s="247">
        <v>-3.7496567140820987E-3</v>
      </c>
      <c r="AO5553" s="247">
        <v>-4.3290752176866298E-5</v>
      </c>
    </row>
    <row r="5554" spans="1:41">
      <c r="A5554" s="205">
        <v>520004896</v>
      </c>
      <c r="B5554" s="205">
        <v>17013</v>
      </c>
      <c r="C5554" s="205" t="s">
        <v>352</v>
      </c>
      <c r="D5554" s="7">
        <v>10005673</v>
      </c>
      <c r="E5554" s="205" t="s">
        <v>964</v>
      </c>
      <c r="F5554" s="216">
        <v>3.4950000000000001</v>
      </c>
      <c r="G5554" s="58">
        <v>4663442.05</v>
      </c>
      <c r="H5554" s="217">
        <v>4644.4558378705387</v>
      </c>
      <c r="I5554" s="60">
        <v>3.7309276870587604E-2</v>
      </c>
      <c r="J5554" s="60">
        <v>4.2353039563463614E-4</v>
      </c>
      <c r="K5554" s="205">
        <v>10005673</v>
      </c>
      <c r="L5554" s="7" t="s">
        <v>972</v>
      </c>
      <c r="M5554" s="86">
        <v>1</v>
      </c>
      <c r="N5554" s="58">
        <v>-16256758.986</v>
      </c>
      <c r="O5554" s="58">
        <v>-16193.231</v>
      </c>
      <c r="P5554" s="60">
        <v>-3.9347093370982633E-2</v>
      </c>
      <c r="Q5554" s="214">
        <v>-4.4666344191791847E-4</v>
      </c>
      <c r="R5554" s="58">
        <v>-838.66</v>
      </c>
      <c r="S5554" s="50" t="s">
        <v>53</v>
      </c>
      <c r="T5554" s="205" t="s">
        <v>53</v>
      </c>
      <c r="U5554" s="205" t="s">
        <v>72</v>
      </c>
      <c r="V5554" s="205" t="s">
        <v>102</v>
      </c>
      <c r="W5554" s="205" t="s">
        <v>705</v>
      </c>
      <c r="X5554" s="205" t="s">
        <v>3914</v>
      </c>
      <c r="Y5554" s="7" t="s">
        <v>62</v>
      </c>
      <c r="Z5554" s="213">
        <v>45818</v>
      </c>
      <c r="AA5554" s="213">
        <v>45967</v>
      </c>
      <c r="AB5554" s="205" t="s">
        <v>362</v>
      </c>
      <c r="AC5554" s="205" t="s">
        <v>363</v>
      </c>
      <c r="AD5554" s="205" t="s">
        <v>339</v>
      </c>
      <c r="AE5554" s="205" t="s">
        <v>342</v>
      </c>
      <c r="AF5554" s="205" t="s">
        <v>362</v>
      </c>
      <c r="AG5554" s="7" t="s">
        <v>362</v>
      </c>
      <c r="AH5554" s="295" t="s">
        <v>4574</v>
      </c>
      <c r="AI5554" s="218">
        <v>3.4950000000000001</v>
      </c>
      <c r="AJ5554" s="296" t="s">
        <v>4574</v>
      </c>
      <c r="AK5554" s="295" t="s">
        <v>4574</v>
      </c>
      <c r="AL5554" s="259" t="s">
        <v>4574</v>
      </c>
      <c r="AM5554" s="219" t="s">
        <v>3919</v>
      </c>
      <c r="AN5554" s="247">
        <v>-2.0378165003950275E-3</v>
      </c>
      <c r="AO5554" s="247">
        <v>-2.3527116167519797E-5</v>
      </c>
    </row>
    <row r="5555" spans="1:41">
      <c r="A5555" s="205">
        <v>520004896</v>
      </c>
      <c r="B5555" s="205">
        <v>17013</v>
      </c>
      <c r="C5555" s="205" t="s">
        <v>352</v>
      </c>
      <c r="D5555" s="7">
        <v>10005675</v>
      </c>
      <c r="E5555" s="205" t="s">
        <v>964</v>
      </c>
      <c r="F5555" s="216">
        <v>3.4950000000000001</v>
      </c>
      <c r="G5555" s="58">
        <v>3730753.64</v>
      </c>
      <c r="H5555" s="217">
        <v>3711.2211131276467</v>
      </c>
      <c r="I5555" s="60">
        <v>2.9812529362133914E-2</v>
      </c>
      <c r="J5555" s="60">
        <v>3.3842822522158741E-4</v>
      </c>
      <c r="K5555" s="205">
        <v>10005675</v>
      </c>
      <c r="L5555" s="7" t="s">
        <v>972</v>
      </c>
      <c r="M5555" s="86">
        <v>1</v>
      </c>
      <c r="N5555" s="58">
        <v>-13001676.435000001</v>
      </c>
      <c r="O5555" s="58">
        <v>-12937.481</v>
      </c>
      <c r="P5555" s="60">
        <v>-3.1436115058959747E-2</v>
      </c>
      <c r="Q5555" s="214">
        <v>-3.5685897355553522E-4</v>
      </c>
      <c r="R5555" s="58">
        <v>-668.18499999999995</v>
      </c>
      <c r="S5555" s="50" t="s">
        <v>53</v>
      </c>
      <c r="T5555" s="205" t="s">
        <v>53</v>
      </c>
      <c r="U5555" s="205" t="s">
        <v>72</v>
      </c>
      <c r="V5555" s="205" t="s">
        <v>102</v>
      </c>
      <c r="W5555" s="205" t="s">
        <v>705</v>
      </c>
      <c r="X5555" s="205" t="s">
        <v>3914</v>
      </c>
      <c r="Y5555" s="7" t="s">
        <v>62</v>
      </c>
      <c r="Z5555" s="213">
        <v>45818</v>
      </c>
      <c r="AA5555" s="213">
        <v>45978</v>
      </c>
      <c r="AB5555" s="205" t="s">
        <v>362</v>
      </c>
      <c r="AC5555" s="205" t="s">
        <v>363</v>
      </c>
      <c r="AD5555" s="205" t="s">
        <v>339</v>
      </c>
      <c r="AE5555" s="205" t="s">
        <v>342</v>
      </c>
      <c r="AF5555" s="205" t="s">
        <v>362</v>
      </c>
      <c r="AG5555" s="7" t="s">
        <v>362</v>
      </c>
      <c r="AH5555" s="295" t="s">
        <v>4574</v>
      </c>
      <c r="AI5555" s="218">
        <v>3.4950000000000001</v>
      </c>
      <c r="AJ5555" s="296" t="s">
        <v>4574</v>
      </c>
      <c r="AK5555" s="295" t="s">
        <v>4574</v>
      </c>
      <c r="AL5555" s="259" t="s">
        <v>4574</v>
      </c>
      <c r="AM5555" s="219" t="s">
        <v>3916</v>
      </c>
      <c r="AN5555" s="247">
        <v>-1.6235881266740413E-3</v>
      </c>
      <c r="AO5555" s="247">
        <v>-1.874474294278279E-5</v>
      </c>
    </row>
    <row r="5556" spans="1:41">
      <c r="A5556" s="205">
        <v>520004896</v>
      </c>
      <c r="B5556" s="205">
        <v>17013</v>
      </c>
      <c r="C5556" s="205" t="s">
        <v>352</v>
      </c>
      <c r="D5556" s="7">
        <v>10005677</v>
      </c>
      <c r="E5556" s="205" t="s">
        <v>972</v>
      </c>
      <c r="F5556" s="216">
        <v>1</v>
      </c>
      <c r="G5556" s="58">
        <v>32364287.827</v>
      </c>
      <c r="H5556" s="217">
        <v>31411.047999999999</v>
      </c>
      <c r="I5556" s="60">
        <v>7.6324078779362647E-2</v>
      </c>
      <c r="J5556" s="60">
        <v>8.6642170508954939E-4</v>
      </c>
      <c r="K5556" s="205">
        <v>10005677</v>
      </c>
      <c r="L5556" s="7" t="s">
        <v>964</v>
      </c>
      <c r="M5556" s="86">
        <v>3.5030000000000001</v>
      </c>
      <c r="N5556" s="58">
        <v>-9326884.0999999996</v>
      </c>
      <c r="O5556" s="58">
        <v>-9014.5668481548691</v>
      </c>
      <c r="P5556" s="60">
        <v>-7.2414720291631554E-2</v>
      </c>
      <c r="Q5556" s="214">
        <v>-8.2204314067165646E-4</v>
      </c>
      <c r="R5556" s="58">
        <v>1608.8889999999999</v>
      </c>
      <c r="S5556" s="50" t="s">
        <v>53</v>
      </c>
      <c r="T5556" s="205" t="s">
        <v>53</v>
      </c>
      <c r="U5556" s="205" t="s">
        <v>72</v>
      </c>
      <c r="V5556" s="205" t="s">
        <v>102</v>
      </c>
      <c r="W5556" s="205" t="s">
        <v>705</v>
      </c>
      <c r="X5556" s="205" t="s">
        <v>3914</v>
      </c>
      <c r="Y5556" s="7" t="s">
        <v>62</v>
      </c>
      <c r="Z5556" s="213">
        <v>45819</v>
      </c>
      <c r="AA5556" s="213">
        <v>46188</v>
      </c>
      <c r="AB5556" s="205" t="s">
        <v>362</v>
      </c>
      <c r="AC5556" s="205" t="s">
        <v>363</v>
      </c>
      <c r="AD5556" s="205" t="s">
        <v>339</v>
      </c>
      <c r="AE5556" s="205" t="s">
        <v>342</v>
      </c>
      <c r="AF5556" s="205" t="s">
        <v>362</v>
      </c>
      <c r="AG5556" s="7" t="s">
        <v>362</v>
      </c>
      <c r="AH5556" s="295" t="s">
        <v>4574</v>
      </c>
      <c r="AI5556" s="218">
        <v>3.5030000000000001</v>
      </c>
      <c r="AJ5556" s="296" t="s">
        <v>4574</v>
      </c>
      <c r="AK5556" s="295" t="s">
        <v>4574</v>
      </c>
      <c r="AL5556" s="259" t="s">
        <v>4574</v>
      </c>
      <c r="AM5556" s="219" t="s">
        <v>3916</v>
      </c>
      <c r="AN5556" s="247">
        <v>3.9093560578828792E-3</v>
      </c>
      <c r="AO5556" s="247">
        <v>4.5134522218353994E-5</v>
      </c>
    </row>
    <row r="5557" spans="1:41">
      <c r="A5557" s="205">
        <v>520004896</v>
      </c>
      <c r="B5557" s="205">
        <v>17013</v>
      </c>
      <c r="C5557" s="205" t="s">
        <v>352</v>
      </c>
      <c r="D5557" s="7">
        <v>10005679</v>
      </c>
      <c r="E5557" s="205" t="s">
        <v>972</v>
      </c>
      <c r="F5557" s="216">
        <v>1</v>
      </c>
      <c r="G5557" s="58">
        <v>16121519.166999999</v>
      </c>
      <c r="H5557" s="217">
        <v>15328.628000000001</v>
      </c>
      <c r="I5557" s="60">
        <v>3.7246239318457122E-2</v>
      </c>
      <c r="J5557" s="60">
        <v>4.2281480097204681E-4</v>
      </c>
      <c r="K5557" s="205">
        <v>10005679</v>
      </c>
      <c r="L5557" s="7" t="s">
        <v>964</v>
      </c>
      <c r="M5557" s="86">
        <v>3.5030000000000001</v>
      </c>
      <c r="N5557" s="58">
        <v>-4663442.05</v>
      </c>
      <c r="O5557" s="58">
        <v>-4397.5130066545671</v>
      </c>
      <c r="P5557" s="60">
        <v>-3.5325565800300482E-2</v>
      </c>
      <c r="Q5557" s="214">
        <v>-4.0101154764576381E-4</v>
      </c>
      <c r="R5557" s="58">
        <v>790.45</v>
      </c>
      <c r="S5557" s="50" t="s">
        <v>53</v>
      </c>
      <c r="T5557" s="205" t="s">
        <v>53</v>
      </c>
      <c r="U5557" s="205" t="s">
        <v>72</v>
      </c>
      <c r="V5557" s="205" t="s">
        <v>102</v>
      </c>
      <c r="W5557" s="205" t="s">
        <v>705</v>
      </c>
      <c r="X5557" s="205" t="s">
        <v>3914</v>
      </c>
      <c r="Y5557" s="7" t="s">
        <v>62</v>
      </c>
      <c r="Z5557" s="213">
        <v>45819</v>
      </c>
      <c r="AA5557" s="213">
        <v>46370</v>
      </c>
      <c r="AB5557" s="205" t="s">
        <v>362</v>
      </c>
      <c r="AC5557" s="205" t="s">
        <v>363</v>
      </c>
      <c r="AD5557" s="205" t="s">
        <v>339</v>
      </c>
      <c r="AE5557" s="205" t="s">
        <v>342</v>
      </c>
      <c r="AF5557" s="205" t="s">
        <v>362</v>
      </c>
      <c r="AG5557" s="7" t="s">
        <v>362</v>
      </c>
      <c r="AH5557" s="295" t="s">
        <v>4574</v>
      </c>
      <c r="AI5557" s="218">
        <v>3.5030000000000001</v>
      </c>
      <c r="AJ5557" s="296" t="s">
        <v>4574</v>
      </c>
      <c r="AK5557" s="295" t="s">
        <v>4574</v>
      </c>
      <c r="AL5557" s="259" t="s">
        <v>4574</v>
      </c>
      <c r="AM5557" s="219" t="s">
        <v>3917</v>
      </c>
      <c r="AN5557" s="247">
        <v>1.9206735181566425E-3</v>
      </c>
      <c r="AO5557" s="247">
        <v>2.2174670277127829E-5</v>
      </c>
    </row>
    <row r="5558" spans="1:41">
      <c r="A5558" s="205">
        <v>520004896</v>
      </c>
      <c r="B5558" s="205">
        <v>17013</v>
      </c>
      <c r="C5558" s="205" t="s">
        <v>352</v>
      </c>
      <c r="D5558" s="7">
        <v>10005682</v>
      </c>
      <c r="E5558" s="205" t="s">
        <v>968</v>
      </c>
      <c r="F5558" s="216">
        <v>2.4900000000000002E-2</v>
      </c>
      <c r="G5558" s="58">
        <v>338565892.82999998</v>
      </c>
      <c r="H5558" s="217">
        <v>338004.25398531253</v>
      </c>
      <c r="I5558" s="60">
        <v>1.8341249977241434E-2</v>
      </c>
      <c r="J5558" s="60">
        <v>2.0820764996972406E-4</v>
      </c>
      <c r="K5558" s="205">
        <v>10005682</v>
      </c>
      <c r="L5558" s="7" t="s">
        <v>964</v>
      </c>
      <c r="M5558" s="86">
        <v>3.5710000000000002</v>
      </c>
      <c r="N5558" s="58">
        <v>-2409550.159</v>
      </c>
      <c r="O5558" s="58">
        <v>-2379.4791288566244</v>
      </c>
      <c r="P5558" s="60">
        <v>-1.911454188075563E-2</v>
      </c>
      <c r="Q5558" s="214">
        <v>-2.1698596606983106E-4</v>
      </c>
      <c r="R5558" s="58">
        <v>-318.24700000000001</v>
      </c>
      <c r="S5558" s="50" t="s">
        <v>53</v>
      </c>
      <c r="T5558" s="205" t="s">
        <v>53</v>
      </c>
      <c r="U5558" s="205" t="s">
        <v>72</v>
      </c>
      <c r="V5558" s="205" t="s">
        <v>102</v>
      </c>
      <c r="W5558" s="205" t="s">
        <v>704</v>
      </c>
      <c r="X5558" s="205" t="s">
        <v>3929</v>
      </c>
      <c r="Y5558" s="7" t="s">
        <v>62</v>
      </c>
      <c r="Z5558" s="213">
        <v>45820</v>
      </c>
      <c r="AA5558" s="213">
        <v>46037</v>
      </c>
      <c r="AB5558" s="205" t="s">
        <v>362</v>
      </c>
      <c r="AC5558" s="205" t="s">
        <v>363</v>
      </c>
      <c r="AD5558" s="205" t="s">
        <v>339</v>
      </c>
      <c r="AE5558" s="205" t="s">
        <v>342</v>
      </c>
      <c r="AF5558" s="205" t="s">
        <v>362</v>
      </c>
      <c r="AG5558" s="7" t="s">
        <v>362</v>
      </c>
      <c r="AH5558" s="295" t="s">
        <v>4574</v>
      </c>
      <c r="AI5558" s="218">
        <v>7.0000000000000001E-3</v>
      </c>
      <c r="AJ5558" s="296" t="s">
        <v>4574</v>
      </c>
      <c r="AK5558" s="295" t="s">
        <v>4574</v>
      </c>
      <c r="AL5558" s="259" t="s">
        <v>4574</v>
      </c>
      <c r="AM5558" s="219" t="s">
        <v>3916</v>
      </c>
      <c r="AN5558" s="247">
        <v>-7.732919035141969E-4</v>
      </c>
      <c r="AO5558" s="247">
        <v>-8.9278541232020998E-6</v>
      </c>
    </row>
    <row r="5559" spans="1:41">
      <c r="A5559" s="205">
        <v>520004896</v>
      </c>
      <c r="B5559" s="205">
        <v>17013</v>
      </c>
      <c r="C5559" s="205" t="s">
        <v>352</v>
      </c>
      <c r="D5559" s="7">
        <v>10005692</v>
      </c>
      <c r="E5559" s="205" t="s">
        <v>972</v>
      </c>
      <c r="F5559" s="216">
        <v>1</v>
      </c>
      <c r="G5559" s="58">
        <v>6508672.7999999998</v>
      </c>
      <c r="H5559" s="217">
        <v>6467.6779999999999</v>
      </c>
      <c r="I5559" s="60">
        <v>1.571547581575599E-2</v>
      </c>
      <c r="J5559" s="60">
        <v>1.7840017947602914E-4</v>
      </c>
      <c r="K5559" s="205">
        <v>10005692</v>
      </c>
      <c r="L5559" s="7" t="s">
        <v>964</v>
      </c>
      <c r="M5559" s="86">
        <v>3.5030000000000001</v>
      </c>
      <c r="N5559" s="58">
        <v>-1865376.82</v>
      </c>
      <c r="O5559" s="58">
        <v>-1852.7093163944344</v>
      </c>
      <c r="P5559" s="60">
        <v>-1.4882958791953921E-2</v>
      </c>
      <c r="Q5559" s="214">
        <v>-1.6894954697820589E-4</v>
      </c>
      <c r="R5559" s="58">
        <v>342.62200000000001</v>
      </c>
      <c r="S5559" s="50" t="s">
        <v>53</v>
      </c>
      <c r="T5559" s="205" t="s">
        <v>53</v>
      </c>
      <c r="U5559" s="205" t="s">
        <v>72</v>
      </c>
      <c r="V5559" s="205" t="s">
        <v>102</v>
      </c>
      <c r="W5559" s="205" t="s">
        <v>705</v>
      </c>
      <c r="X5559" s="205" t="s">
        <v>3914</v>
      </c>
      <c r="Y5559" s="7" t="s">
        <v>62</v>
      </c>
      <c r="Z5559" s="213">
        <v>45825</v>
      </c>
      <c r="AA5559" s="213">
        <v>45993</v>
      </c>
      <c r="AB5559" s="205" t="s">
        <v>362</v>
      </c>
      <c r="AC5559" s="205" t="s">
        <v>363</v>
      </c>
      <c r="AD5559" s="205" t="s">
        <v>339</v>
      </c>
      <c r="AE5559" s="205" t="s">
        <v>342</v>
      </c>
      <c r="AF5559" s="205" t="s">
        <v>362</v>
      </c>
      <c r="AG5559" s="7" t="s">
        <v>362</v>
      </c>
      <c r="AH5559" s="295" t="s">
        <v>4574</v>
      </c>
      <c r="AI5559" s="218">
        <v>3.5030000000000001</v>
      </c>
      <c r="AJ5559" s="296" t="s">
        <v>4574</v>
      </c>
      <c r="AK5559" s="295" t="s">
        <v>4574</v>
      </c>
      <c r="AL5559" s="259" t="s">
        <v>4574</v>
      </c>
      <c r="AM5559" s="219" t="s">
        <v>3917</v>
      </c>
      <c r="AN5559" s="247">
        <v>8.3251945365028161E-4</v>
      </c>
      <c r="AO5559" s="247">
        <v>9.611651438661637E-6</v>
      </c>
    </row>
    <row r="5560" spans="1:41">
      <c r="A5560" s="205">
        <v>520004896</v>
      </c>
      <c r="B5560" s="205">
        <v>17013</v>
      </c>
      <c r="C5560" s="205" t="s">
        <v>352</v>
      </c>
      <c r="D5560" s="7">
        <v>10005693</v>
      </c>
      <c r="E5560" s="205" t="s">
        <v>972</v>
      </c>
      <c r="F5560" s="216">
        <v>1</v>
      </c>
      <c r="G5560" s="58">
        <v>9770004.3640000001</v>
      </c>
      <c r="H5560" s="217">
        <v>9708.5130000000008</v>
      </c>
      <c r="I5560" s="60">
        <v>2.3590212941716121E-2</v>
      </c>
      <c r="J5560" s="60">
        <v>2.6779324228036119E-4</v>
      </c>
      <c r="K5560" s="205">
        <v>10005693</v>
      </c>
      <c r="L5560" s="7" t="s">
        <v>964</v>
      </c>
      <c r="M5560" s="86">
        <v>3.5030000000000001</v>
      </c>
      <c r="N5560" s="58">
        <v>-2798065.23</v>
      </c>
      <c r="O5560" s="58">
        <v>-2779.0638233514824</v>
      </c>
      <c r="P5560" s="60">
        <v>-2.2324436973006775E-2</v>
      </c>
      <c r="Q5560" s="214">
        <v>-2.5342430667563739E-4</v>
      </c>
      <c r="R5560" s="58">
        <v>520.928</v>
      </c>
      <c r="S5560" s="50" t="s">
        <v>53</v>
      </c>
      <c r="T5560" s="205" t="s">
        <v>53</v>
      </c>
      <c r="U5560" s="205" t="s">
        <v>72</v>
      </c>
      <c r="V5560" s="205" t="s">
        <v>102</v>
      </c>
      <c r="W5560" s="205" t="s">
        <v>705</v>
      </c>
      <c r="X5560" s="205" t="s">
        <v>3914</v>
      </c>
      <c r="Y5560" s="7" t="s">
        <v>62</v>
      </c>
      <c r="Z5560" s="213">
        <v>45825</v>
      </c>
      <c r="AA5560" s="213">
        <v>45993</v>
      </c>
      <c r="AB5560" s="205" t="s">
        <v>362</v>
      </c>
      <c r="AC5560" s="205" t="s">
        <v>363</v>
      </c>
      <c r="AD5560" s="205" t="s">
        <v>339</v>
      </c>
      <c r="AE5560" s="205" t="s">
        <v>342</v>
      </c>
      <c r="AF5560" s="205" t="s">
        <v>362</v>
      </c>
      <c r="AG5560" s="7" t="s">
        <v>362</v>
      </c>
      <c r="AH5560" s="295" t="s">
        <v>4574</v>
      </c>
      <c r="AI5560" s="218">
        <v>3.5030000000000001</v>
      </c>
      <c r="AJ5560" s="296" t="s">
        <v>4574</v>
      </c>
      <c r="AK5560" s="295" t="s">
        <v>4574</v>
      </c>
      <c r="AL5560" s="259" t="s">
        <v>4574</v>
      </c>
      <c r="AM5560" s="219" t="s">
        <v>3916</v>
      </c>
      <c r="AN5560" s="247">
        <v>1.2657759687093471E-3</v>
      </c>
      <c r="AO5560" s="247">
        <v>1.4613709454264844E-5</v>
      </c>
    </row>
    <row r="5561" spans="1:41">
      <c r="A5561" s="205">
        <v>520004896</v>
      </c>
      <c r="B5561" s="205">
        <v>17013</v>
      </c>
      <c r="C5561" s="205" t="s">
        <v>352</v>
      </c>
      <c r="D5561" s="7">
        <v>10005694</v>
      </c>
      <c r="E5561" s="205" t="s">
        <v>972</v>
      </c>
      <c r="F5561" s="216">
        <v>1</v>
      </c>
      <c r="G5561" s="58">
        <v>9776160.1070000008</v>
      </c>
      <c r="H5561" s="217">
        <v>9719.9519999999993</v>
      </c>
      <c r="I5561" s="60">
        <v>2.3618007975398449E-2</v>
      </c>
      <c r="J5561" s="60">
        <v>2.6810876813879549E-4</v>
      </c>
      <c r="K5561" s="205">
        <v>10005694</v>
      </c>
      <c r="L5561" s="7" t="s">
        <v>964</v>
      </c>
      <c r="M5561" s="86">
        <v>3.5030000000000001</v>
      </c>
      <c r="N5561" s="58">
        <v>-2798065.23</v>
      </c>
      <c r="O5561" s="58">
        <v>-2780.7940108892922</v>
      </c>
      <c r="P5561" s="60">
        <v>-2.2338335704772044E-2</v>
      </c>
      <c r="Q5561" s="214">
        <v>-2.5358208339652593E-4</v>
      </c>
      <c r="R5561" s="58">
        <v>526.64700000000005</v>
      </c>
      <c r="S5561" s="50" t="s">
        <v>53</v>
      </c>
      <c r="T5561" s="205" t="s">
        <v>53</v>
      </c>
      <c r="U5561" s="205" t="s">
        <v>72</v>
      </c>
      <c r="V5561" s="205" t="s">
        <v>102</v>
      </c>
      <c r="W5561" s="205" t="s">
        <v>705</v>
      </c>
      <c r="X5561" s="205" t="s">
        <v>3914</v>
      </c>
      <c r="Y5561" s="7" t="s">
        <v>62</v>
      </c>
      <c r="Z5561" s="213">
        <v>45825</v>
      </c>
      <c r="AA5561" s="213">
        <v>45987</v>
      </c>
      <c r="AB5561" s="205" t="s">
        <v>362</v>
      </c>
      <c r="AC5561" s="205" t="s">
        <v>363</v>
      </c>
      <c r="AD5561" s="205" t="s">
        <v>339</v>
      </c>
      <c r="AE5561" s="205" t="s">
        <v>342</v>
      </c>
      <c r="AF5561" s="205" t="s">
        <v>362</v>
      </c>
      <c r="AG5561" s="7" t="s">
        <v>362</v>
      </c>
      <c r="AH5561" s="295" t="s">
        <v>4574</v>
      </c>
      <c r="AI5561" s="218">
        <v>3.5030000000000001</v>
      </c>
      <c r="AJ5561" s="296" t="s">
        <v>4574</v>
      </c>
      <c r="AK5561" s="295" t="s">
        <v>4574</v>
      </c>
      <c r="AL5561" s="259" t="s">
        <v>4574</v>
      </c>
      <c r="AM5561" s="219" t="s">
        <v>3919</v>
      </c>
      <c r="AN5561" s="247">
        <v>1.2796722706264042E-3</v>
      </c>
      <c r="AO5561" s="247">
        <v>1.477414583773615E-5</v>
      </c>
    </row>
    <row r="5562" spans="1:41">
      <c r="A5562" s="205">
        <v>520004896</v>
      </c>
      <c r="B5562" s="205">
        <v>17013</v>
      </c>
      <c r="C5562" s="205" t="s">
        <v>352</v>
      </c>
      <c r="D5562" s="7">
        <v>10005695</v>
      </c>
      <c r="E5562" s="205" t="s">
        <v>972</v>
      </c>
      <c r="F5562" s="216">
        <v>1</v>
      </c>
      <c r="G5562" s="58">
        <v>6511097.79</v>
      </c>
      <c r="H5562" s="217">
        <v>6473.6260000000002</v>
      </c>
      <c r="I5562" s="60">
        <v>1.5729928552913303E-2</v>
      </c>
      <c r="J5562" s="60">
        <v>1.7856424519907896E-4</v>
      </c>
      <c r="K5562" s="205">
        <v>10005695</v>
      </c>
      <c r="L5562" s="7" t="s">
        <v>964</v>
      </c>
      <c r="M5562" s="86">
        <v>3.4980000000000002</v>
      </c>
      <c r="N5562" s="58">
        <v>-1865376.82</v>
      </c>
      <c r="O5562" s="58">
        <v>-1853.8626739261947</v>
      </c>
      <c r="P5562" s="60">
        <v>-1.4892223803181361E-2</v>
      </c>
      <c r="Q5562" s="214">
        <v>-1.6905472226435062E-4</v>
      </c>
      <c r="R5562" s="58">
        <v>344.75599999999997</v>
      </c>
      <c r="S5562" s="50" t="s">
        <v>53</v>
      </c>
      <c r="T5562" s="205" t="s">
        <v>53</v>
      </c>
      <c r="U5562" s="205" t="s">
        <v>72</v>
      </c>
      <c r="V5562" s="205" t="s">
        <v>102</v>
      </c>
      <c r="W5562" s="205" t="s">
        <v>705</v>
      </c>
      <c r="X5562" s="205" t="s">
        <v>3914</v>
      </c>
      <c r="Y5562" s="7" t="s">
        <v>62</v>
      </c>
      <c r="Z5562" s="213">
        <v>45826</v>
      </c>
      <c r="AA5562" s="213">
        <v>45987</v>
      </c>
      <c r="AB5562" s="205" t="s">
        <v>362</v>
      </c>
      <c r="AC5562" s="205" t="s">
        <v>363</v>
      </c>
      <c r="AD5562" s="205" t="s">
        <v>339</v>
      </c>
      <c r="AE5562" s="205" t="s">
        <v>342</v>
      </c>
      <c r="AF5562" s="205" t="s">
        <v>362</v>
      </c>
      <c r="AG5562" s="7" t="s">
        <v>362</v>
      </c>
      <c r="AH5562" s="295" t="s">
        <v>4574</v>
      </c>
      <c r="AI5562" s="218">
        <v>3.4980000000000002</v>
      </c>
      <c r="AJ5562" s="296" t="s">
        <v>4574</v>
      </c>
      <c r="AK5562" s="295" t="s">
        <v>4574</v>
      </c>
      <c r="AL5562" s="259" t="s">
        <v>4574</v>
      </c>
      <c r="AM5562" s="219" t="s">
        <v>3919</v>
      </c>
      <c r="AN5562" s="247">
        <v>8.3770474973193917E-4</v>
      </c>
      <c r="AO5562" s="247">
        <v>9.6715170169668936E-6</v>
      </c>
    </row>
    <row r="5563" spans="1:41">
      <c r="A5563" s="205">
        <v>520004896</v>
      </c>
      <c r="B5563" s="205">
        <v>17013</v>
      </c>
      <c r="C5563" s="205" t="s">
        <v>352</v>
      </c>
      <c r="D5563" s="7">
        <v>10005696</v>
      </c>
      <c r="E5563" s="205" t="s">
        <v>972</v>
      </c>
      <c r="F5563" s="216">
        <v>1</v>
      </c>
      <c r="G5563" s="58">
        <v>6514642.0060000001</v>
      </c>
      <c r="H5563" s="217">
        <v>6477.17</v>
      </c>
      <c r="I5563" s="60">
        <v>1.5738539934972061E-2</v>
      </c>
      <c r="J5563" s="60">
        <v>1.786620005660071E-4</v>
      </c>
      <c r="K5563" s="205">
        <v>10005696</v>
      </c>
      <c r="L5563" s="7" t="s">
        <v>964</v>
      </c>
      <c r="M5563" s="86">
        <v>3.4980000000000002</v>
      </c>
      <c r="N5563" s="58">
        <v>-1865376.82</v>
      </c>
      <c r="O5563" s="58">
        <v>-1853.8626739261947</v>
      </c>
      <c r="P5563" s="60">
        <v>-1.4892223803181361E-2</v>
      </c>
      <c r="Q5563" s="214">
        <v>-1.6905472226435062E-4</v>
      </c>
      <c r="R5563" s="58">
        <v>348.3</v>
      </c>
      <c r="S5563" s="50" t="s">
        <v>53</v>
      </c>
      <c r="T5563" s="205" t="s">
        <v>53</v>
      </c>
      <c r="U5563" s="205" t="s">
        <v>72</v>
      </c>
      <c r="V5563" s="205" t="s">
        <v>102</v>
      </c>
      <c r="W5563" s="205" t="s">
        <v>705</v>
      </c>
      <c r="X5563" s="205" t="s">
        <v>3914</v>
      </c>
      <c r="Y5563" s="7" t="s">
        <v>62</v>
      </c>
      <c r="Z5563" s="213">
        <v>45826</v>
      </c>
      <c r="AA5563" s="213">
        <v>45987</v>
      </c>
      <c r="AB5563" s="205" t="s">
        <v>362</v>
      </c>
      <c r="AC5563" s="205" t="s">
        <v>363</v>
      </c>
      <c r="AD5563" s="205" t="s">
        <v>339</v>
      </c>
      <c r="AE5563" s="205" t="s">
        <v>342</v>
      </c>
      <c r="AF5563" s="205" t="s">
        <v>362</v>
      </c>
      <c r="AG5563" s="7" t="s">
        <v>362</v>
      </c>
      <c r="AH5563" s="295" t="s">
        <v>4574</v>
      </c>
      <c r="AI5563" s="218">
        <v>3.4980000000000002</v>
      </c>
      <c r="AJ5563" s="296" t="s">
        <v>4574</v>
      </c>
      <c r="AK5563" s="295" t="s">
        <v>4574</v>
      </c>
      <c r="AL5563" s="259" t="s">
        <v>4574</v>
      </c>
      <c r="AM5563" s="219" t="s">
        <v>3916</v>
      </c>
      <c r="AN5563" s="247">
        <v>8.4631613179069962E-4</v>
      </c>
      <c r="AO5563" s="247">
        <v>9.7709376399818109E-6</v>
      </c>
    </row>
    <row r="5564" spans="1:41">
      <c r="A5564" s="205">
        <v>520004896</v>
      </c>
      <c r="B5564" s="205">
        <v>17013</v>
      </c>
      <c r="C5564" s="205" t="s">
        <v>352</v>
      </c>
      <c r="D5564" s="7">
        <v>10005697</v>
      </c>
      <c r="E5564" s="205" t="s">
        <v>972</v>
      </c>
      <c r="F5564" s="216">
        <v>1</v>
      </c>
      <c r="G5564" s="58">
        <v>6497107.4639999997</v>
      </c>
      <c r="H5564" s="217">
        <v>6459.6360000000004</v>
      </c>
      <c r="I5564" s="60">
        <v>1.5695934976445454E-2</v>
      </c>
      <c r="J5564" s="60">
        <v>1.7817835423312956E-4</v>
      </c>
      <c r="K5564" s="205">
        <v>10005697</v>
      </c>
      <c r="L5564" s="7" t="s">
        <v>964</v>
      </c>
      <c r="M5564" s="86">
        <v>3.4980000000000002</v>
      </c>
      <c r="N5564" s="58">
        <v>-1865376.82</v>
      </c>
      <c r="O5564" s="58">
        <v>-1853.8626739261947</v>
      </c>
      <c r="P5564" s="60">
        <v>-1.4892223803181361E-2</v>
      </c>
      <c r="Q5564" s="214">
        <v>-1.6905472226435062E-4</v>
      </c>
      <c r="R5564" s="58">
        <v>330.76600000000002</v>
      </c>
      <c r="S5564" s="50" t="s">
        <v>53</v>
      </c>
      <c r="T5564" s="205" t="s">
        <v>53</v>
      </c>
      <c r="U5564" s="205" t="s">
        <v>72</v>
      </c>
      <c r="V5564" s="205" t="s">
        <v>102</v>
      </c>
      <c r="W5564" s="205" t="s">
        <v>705</v>
      </c>
      <c r="X5564" s="205" t="s">
        <v>3914</v>
      </c>
      <c r="Y5564" s="7" t="s">
        <v>62</v>
      </c>
      <c r="Z5564" s="213">
        <v>45826</v>
      </c>
      <c r="AA5564" s="213">
        <v>45987</v>
      </c>
      <c r="AB5564" s="205" t="s">
        <v>362</v>
      </c>
      <c r="AC5564" s="205" t="s">
        <v>363</v>
      </c>
      <c r="AD5564" s="205" t="s">
        <v>339</v>
      </c>
      <c r="AE5564" s="205" t="s">
        <v>342</v>
      </c>
      <c r="AF5564" s="205" t="s">
        <v>362</v>
      </c>
      <c r="AG5564" s="7" t="s">
        <v>362</v>
      </c>
      <c r="AH5564" s="295" t="s">
        <v>4574</v>
      </c>
      <c r="AI5564" s="218">
        <v>3.4980000000000002</v>
      </c>
      <c r="AJ5564" s="296" t="s">
        <v>4574</v>
      </c>
      <c r="AK5564" s="295" t="s">
        <v>4574</v>
      </c>
      <c r="AL5564" s="259" t="s">
        <v>4574</v>
      </c>
      <c r="AM5564" s="219" t="s">
        <v>3917</v>
      </c>
      <c r="AN5564" s="247">
        <v>8.0371117326409006E-4</v>
      </c>
      <c r="AO5564" s="247">
        <v>9.2790524244221189E-6</v>
      </c>
    </row>
    <row r="5565" spans="1:41">
      <c r="A5565" s="205">
        <v>520004896</v>
      </c>
      <c r="B5565" s="205">
        <v>17013</v>
      </c>
      <c r="C5565" s="205" t="s">
        <v>352</v>
      </c>
      <c r="D5565" s="7">
        <v>10005698</v>
      </c>
      <c r="E5565" s="205" t="s">
        <v>972</v>
      </c>
      <c r="F5565" s="216">
        <v>1</v>
      </c>
      <c r="G5565" s="58">
        <v>9769444.7510000002</v>
      </c>
      <c r="H5565" s="217">
        <v>9713.2369999999992</v>
      </c>
      <c r="I5565" s="60">
        <v>2.3601691544663524E-2</v>
      </c>
      <c r="J5565" s="60">
        <v>2.6792354599180834E-4</v>
      </c>
      <c r="K5565" s="205">
        <v>10005698</v>
      </c>
      <c r="L5565" s="7" t="s">
        <v>964</v>
      </c>
      <c r="M5565" s="86">
        <v>3.4980000000000002</v>
      </c>
      <c r="N5565" s="58">
        <v>-2798065.23</v>
      </c>
      <c r="O5565" s="58">
        <v>-2780.7940108892922</v>
      </c>
      <c r="P5565" s="60">
        <v>-2.2338335704772044E-2</v>
      </c>
      <c r="Q5565" s="214">
        <v>-2.5358208339652593E-4</v>
      </c>
      <c r="R5565" s="58">
        <v>519.93200000000002</v>
      </c>
      <c r="S5565" s="50" t="s">
        <v>53</v>
      </c>
      <c r="T5565" s="205" t="s">
        <v>53</v>
      </c>
      <c r="U5565" s="205" t="s">
        <v>72</v>
      </c>
      <c r="V5565" s="205" t="s">
        <v>102</v>
      </c>
      <c r="W5565" s="205" t="s">
        <v>705</v>
      </c>
      <c r="X5565" s="205" t="s">
        <v>3914</v>
      </c>
      <c r="Y5565" s="7" t="s">
        <v>62</v>
      </c>
      <c r="Z5565" s="213">
        <v>45826</v>
      </c>
      <c r="AA5565" s="213">
        <v>45987</v>
      </c>
      <c r="AB5565" s="205" t="s">
        <v>362</v>
      </c>
      <c r="AC5565" s="205" t="s">
        <v>363</v>
      </c>
      <c r="AD5565" s="205" t="s">
        <v>339</v>
      </c>
      <c r="AE5565" s="205" t="s">
        <v>342</v>
      </c>
      <c r="AF5565" s="205" t="s">
        <v>362</v>
      </c>
      <c r="AG5565" s="7" t="s">
        <v>362</v>
      </c>
      <c r="AH5565" s="295" t="s">
        <v>4574</v>
      </c>
      <c r="AI5565" s="218">
        <v>3.4980000000000002</v>
      </c>
      <c r="AJ5565" s="296" t="s">
        <v>4574</v>
      </c>
      <c r="AK5565" s="295" t="s">
        <v>4574</v>
      </c>
      <c r="AL5565" s="259" t="s">
        <v>4574</v>
      </c>
      <c r="AM5565" s="219" t="s">
        <v>3917</v>
      </c>
      <c r="AN5565" s="247">
        <v>1.2633558398914787E-3</v>
      </c>
      <c r="AO5565" s="247">
        <v>1.4585768443959296E-5</v>
      </c>
    </row>
    <row r="5566" spans="1:41">
      <c r="A5566" s="205">
        <v>520004896</v>
      </c>
      <c r="B5566" s="205">
        <v>17013</v>
      </c>
      <c r="C5566" s="205" t="s">
        <v>352</v>
      </c>
      <c r="D5566" s="7">
        <v>10005699</v>
      </c>
      <c r="E5566" s="205" t="s">
        <v>972</v>
      </c>
      <c r="F5566" s="216">
        <v>1</v>
      </c>
      <c r="G5566" s="58">
        <v>6516134.3080000002</v>
      </c>
      <c r="H5566" s="217">
        <v>6478.6629999999996</v>
      </c>
      <c r="I5566" s="60">
        <v>1.5742167698350653E-2</v>
      </c>
      <c r="J5566" s="60">
        <v>1.7870318249682643E-4</v>
      </c>
      <c r="K5566" s="205">
        <v>10005699</v>
      </c>
      <c r="L5566" s="7" t="s">
        <v>964</v>
      </c>
      <c r="M5566" s="86">
        <v>3.4980000000000002</v>
      </c>
      <c r="N5566" s="58">
        <v>-1865376.82</v>
      </c>
      <c r="O5566" s="58">
        <v>-1853.8626739261947</v>
      </c>
      <c r="P5566" s="60">
        <v>-1.4892223803181361E-2</v>
      </c>
      <c r="Q5566" s="214">
        <v>-1.6905472226435062E-4</v>
      </c>
      <c r="R5566" s="58">
        <v>349.79199999999997</v>
      </c>
      <c r="S5566" s="50" t="s">
        <v>53</v>
      </c>
      <c r="T5566" s="205" t="s">
        <v>53</v>
      </c>
      <c r="U5566" s="205" t="s">
        <v>72</v>
      </c>
      <c r="V5566" s="205" t="s">
        <v>102</v>
      </c>
      <c r="W5566" s="205" t="s">
        <v>705</v>
      </c>
      <c r="X5566" s="205" t="s">
        <v>3914</v>
      </c>
      <c r="Y5566" s="7" t="s">
        <v>62</v>
      </c>
      <c r="Z5566" s="213">
        <v>45826</v>
      </c>
      <c r="AA5566" s="213">
        <v>45987</v>
      </c>
      <c r="AB5566" s="205" t="s">
        <v>362</v>
      </c>
      <c r="AC5566" s="205" t="s">
        <v>363</v>
      </c>
      <c r="AD5566" s="205" t="s">
        <v>339</v>
      </c>
      <c r="AE5566" s="205" t="s">
        <v>342</v>
      </c>
      <c r="AF5566" s="205" t="s">
        <v>362</v>
      </c>
      <c r="AG5566" s="7" t="s">
        <v>362</v>
      </c>
      <c r="AH5566" s="295" t="s">
        <v>4574</v>
      </c>
      <c r="AI5566" s="218">
        <v>3.4980000000000002</v>
      </c>
      <c r="AJ5566" s="296" t="s">
        <v>4574</v>
      </c>
      <c r="AK5566" s="295" t="s">
        <v>4574</v>
      </c>
      <c r="AL5566" s="259" t="s">
        <v>4574</v>
      </c>
      <c r="AM5566" s="219" t="s">
        <v>3916</v>
      </c>
      <c r="AN5566" s="247">
        <v>8.499414653210806E-4</v>
      </c>
      <c r="AO5566" s="247">
        <v>9.8127930489937336E-6</v>
      </c>
    </row>
    <row r="5567" spans="1:41">
      <c r="A5567" s="205">
        <v>520004896</v>
      </c>
      <c r="B5567" s="205">
        <v>17013</v>
      </c>
      <c r="C5567" s="205" t="s">
        <v>352</v>
      </c>
      <c r="D5567" s="7">
        <v>10005700</v>
      </c>
      <c r="E5567" s="205" t="s">
        <v>972</v>
      </c>
      <c r="F5567" s="216">
        <v>1</v>
      </c>
      <c r="G5567" s="58">
        <v>6458867.2390000001</v>
      </c>
      <c r="H5567" s="217">
        <v>6421.3950000000004</v>
      </c>
      <c r="I5567" s="60">
        <v>1.5603015151019646E-2</v>
      </c>
      <c r="J5567" s="60">
        <v>1.7712353962062987E-4</v>
      </c>
      <c r="K5567" s="205">
        <v>10005700</v>
      </c>
      <c r="L5567" s="7" t="s">
        <v>964</v>
      </c>
      <c r="M5567" s="86">
        <v>3.4980000000000002</v>
      </c>
      <c r="N5567" s="58">
        <v>-1865376.82</v>
      </c>
      <c r="O5567" s="58">
        <v>-1853.8626739261947</v>
      </c>
      <c r="P5567" s="60">
        <v>-1.4892223803181361E-2</v>
      </c>
      <c r="Q5567" s="214">
        <v>-1.6905472226435062E-4</v>
      </c>
      <c r="R5567" s="58">
        <v>292.52499999999998</v>
      </c>
      <c r="S5567" s="50" t="s">
        <v>53</v>
      </c>
      <c r="T5567" s="205" t="s">
        <v>53</v>
      </c>
      <c r="U5567" s="205" t="s">
        <v>72</v>
      </c>
      <c r="V5567" s="205" t="s">
        <v>102</v>
      </c>
      <c r="W5567" s="205" t="s">
        <v>705</v>
      </c>
      <c r="X5567" s="205" t="s">
        <v>3914</v>
      </c>
      <c r="Y5567" s="7" t="s">
        <v>62</v>
      </c>
      <c r="Z5567" s="213">
        <v>45826</v>
      </c>
      <c r="AA5567" s="213">
        <v>45987</v>
      </c>
      <c r="AB5567" s="205" t="s">
        <v>362</v>
      </c>
      <c r="AC5567" s="205" t="s">
        <v>363</v>
      </c>
      <c r="AD5567" s="205" t="s">
        <v>339</v>
      </c>
      <c r="AE5567" s="205" t="s">
        <v>342</v>
      </c>
      <c r="AF5567" s="205" t="s">
        <v>362</v>
      </c>
      <c r="AG5567" s="7" t="s">
        <v>362</v>
      </c>
      <c r="AH5567" s="295" t="s">
        <v>4574</v>
      </c>
      <c r="AI5567" s="218">
        <v>3.4980000000000002</v>
      </c>
      <c r="AJ5567" s="296" t="s">
        <v>4574</v>
      </c>
      <c r="AK5567" s="295" t="s">
        <v>4574</v>
      </c>
      <c r="AL5567" s="259" t="s">
        <v>4574</v>
      </c>
      <c r="AM5567" s="219" t="s">
        <v>3917</v>
      </c>
      <c r="AN5567" s="247">
        <v>7.1079134783828422E-4</v>
      </c>
      <c r="AO5567" s="247">
        <v>8.2062691160943983E-6</v>
      </c>
    </row>
    <row r="5568" spans="1:41">
      <c r="A5568" s="205">
        <v>520004896</v>
      </c>
      <c r="B5568" s="205">
        <v>17013</v>
      </c>
      <c r="C5568" s="205" t="s">
        <v>352</v>
      </c>
      <c r="D5568" s="7">
        <v>10005701</v>
      </c>
      <c r="E5568" s="205" t="s">
        <v>972</v>
      </c>
      <c r="F5568" s="216">
        <v>1</v>
      </c>
      <c r="G5568" s="58">
        <v>6453084.5710000005</v>
      </c>
      <c r="H5568" s="217">
        <v>6415.6130000000003</v>
      </c>
      <c r="I5568" s="60">
        <v>1.5588965768665315E-2</v>
      </c>
      <c r="J5568" s="60">
        <v>1.7696405273248694E-4</v>
      </c>
      <c r="K5568" s="205">
        <v>10005701</v>
      </c>
      <c r="L5568" s="7" t="s">
        <v>964</v>
      </c>
      <c r="M5568" s="86">
        <v>3.4980000000000002</v>
      </c>
      <c r="N5568" s="58">
        <v>-1865376.82</v>
      </c>
      <c r="O5568" s="58">
        <v>-1853.8626739261947</v>
      </c>
      <c r="P5568" s="60">
        <v>-1.4892223803181361E-2</v>
      </c>
      <c r="Q5568" s="214">
        <v>-1.6905472226435062E-4</v>
      </c>
      <c r="R5568" s="58">
        <v>286.74299999999999</v>
      </c>
      <c r="S5568" s="50" t="s">
        <v>53</v>
      </c>
      <c r="T5568" s="205" t="s">
        <v>53</v>
      </c>
      <c r="U5568" s="205" t="s">
        <v>72</v>
      </c>
      <c r="V5568" s="205" t="s">
        <v>102</v>
      </c>
      <c r="W5568" s="205" t="s">
        <v>705</v>
      </c>
      <c r="X5568" s="205" t="s">
        <v>3914</v>
      </c>
      <c r="Y5568" s="7" t="s">
        <v>62</v>
      </c>
      <c r="Z5568" s="213">
        <v>45826</v>
      </c>
      <c r="AA5568" s="213">
        <v>45987</v>
      </c>
      <c r="AB5568" s="205" t="s">
        <v>362</v>
      </c>
      <c r="AC5568" s="205" t="s">
        <v>363</v>
      </c>
      <c r="AD5568" s="205" t="s">
        <v>339</v>
      </c>
      <c r="AE5568" s="205" t="s">
        <v>342</v>
      </c>
      <c r="AF5568" s="205" t="s">
        <v>362</v>
      </c>
      <c r="AG5568" s="7" t="s">
        <v>362</v>
      </c>
      <c r="AH5568" s="295" t="s">
        <v>4574</v>
      </c>
      <c r="AI5568" s="218">
        <v>3.4980000000000002</v>
      </c>
      <c r="AJ5568" s="296" t="s">
        <v>4574</v>
      </c>
      <c r="AK5568" s="295" t="s">
        <v>4574</v>
      </c>
      <c r="AL5568" s="259" t="s">
        <v>4574</v>
      </c>
      <c r="AM5568" s="219" t="s">
        <v>3916</v>
      </c>
      <c r="AN5568" s="247">
        <v>6.967419654839523E-4</v>
      </c>
      <c r="AO5568" s="247">
        <v>8.0440653795615969E-6</v>
      </c>
    </row>
    <row r="5569" spans="1:41">
      <c r="A5569" s="205">
        <v>520004896</v>
      </c>
      <c r="B5569" s="205">
        <v>17013</v>
      </c>
      <c r="C5569" s="205" t="s">
        <v>352</v>
      </c>
      <c r="D5569" s="7">
        <v>10005702</v>
      </c>
      <c r="E5569" s="205" t="s">
        <v>972</v>
      </c>
      <c r="F5569" s="216">
        <v>1</v>
      </c>
      <c r="G5569" s="58">
        <v>6486847.892</v>
      </c>
      <c r="H5569" s="217">
        <v>6449.9690000000001</v>
      </c>
      <c r="I5569" s="60">
        <v>1.5672445633792508E-2</v>
      </c>
      <c r="J5569" s="60">
        <v>1.7791170605815939E-4</v>
      </c>
      <c r="K5569" s="205">
        <v>10005702</v>
      </c>
      <c r="L5569" s="7" t="s">
        <v>964</v>
      </c>
      <c r="M5569" s="86">
        <v>3.484</v>
      </c>
      <c r="N5569" s="58">
        <v>-1865376.82</v>
      </c>
      <c r="O5569" s="58">
        <v>-1854.0556563823352</v>
      </c>
      <c r="P5569" s="60">
        <v>-1.4893774046339795E-2</v>
      </c>
      <c r="Q5569" s="214">
        <v>-1.690723204370651E-4</v>
      </c>
      <c r="R5569" s="58">
        <v>320.46100000000001</v>
      </c>
      <c r="S5569" s="50" t="s">
        <v>53</v>
      </c>
      <c r="T5569" s="205" t="s">
        <v>53</v>
      </c>
      <c r="U5569" s="205" t="s">
        <v>72</v>
      </c>
      <c r="V5569" s="205" t="s">
        <v>102</v>
      </c>
      <c r="W5569" s="205" t="s">
        <v>705</v>
      </c>
      <c r="X5569" s="205" t="s">
        <v>3914</v>
      </c>
      <c r="Y5569" s="7" t="s">
        <v>62</v>
      </c>
      <c r="Z5569" s="213">
        <v>45827</v>
      </c>
      <c r="AA5569" s="213">
        <v>45986</v>
      </c>
      <c r="AB5569" s="205" t="s">
        <v>362</v>
      </c>
      <c r="AC5569" s="205" t="s">
        <v>363</v>
      </c>
      <c r="AD5569" s="205" t="s">
        <v>339</v>
      </c>
      <c r="AE5569" s="205" t="s">
        <v>342</v>
      </c>
      <c r="AF5569" s="205" t="s">
        <v>362</v>
      </c>
      <c r="AG5569" s="7" t="s">
        <v>362</v>
      </c>
      <c r="AH5569" s="295" t="s">
        <v>4574</v>
      </c>
      <c r="AI5569" s="218">
        <v>3.484</v>
      </c>
      <c r="AJ5569" s="296" t="s">
        <v>4574</v>
      </c>
      <c r="AK5569" s="295" t="s">
        <v>4574</v>
      </c>
      <c r="AL5569" s="259" t="s">
        <v>4574</v>
      </c>
      <c r="AM5569" s="219" t="s">
        <v>3916</v>
      </c>
      <c r="AN5569" s="247">
        <v>7.7867158745271146E-4</v>
      </c>
      <c r="AO5569" s="247">
        <v>8.9899639593632252E-6</v>
      </c>
    </row>
    <row r="5570" spans="1:41">
      <c r="A5570" s="205">
        <v>520004896</v>
      </c>
      <c r="B5570" s="205">
        <v>17013</v>
      </c>
      <c r="C5570" s="205" t="s">
        <v>352</v>
      </c>
      <c r="D5570" s="7">
        <v>10005703</v>
      </c>
      <c r="E5570" s="205" t="s">
        <v>972</v>
      </c>
      <c r="F5570" s="216">
        <v>1</v>
      </c>
      <c r="G5570" s="58">
        <v>3239879.73</v>
      </c>
      <c r="H5570" s="217">
        <v>3221.44</v>
      </c>
      <c r="I5570" s="60">
        <v>7.8276102199133883E-3</v>
      </c>
      <c r="J5570" s="60">
        <v>8.885808387048015E-5</v>
      </c>
      <c r="K5570" s="205">
        <v>10005703</v>
      </c>
      <c r="L5570" s="7" t="s">
        <v>964</v>
      </c>
      <c r="M5570" s="86">
        <v>3.484</v>
      </c>
      <c r="N5570" s="58">
        <v>-932688.41</v>
      </c>
      <c r="O5570" s="58">
        <v>-927.0278281911676</v>
      </c>
      <c r="P5570" s="60">
        <v>-7.4468870231698975E-3</v>
      </c>
      <c r="Q5570" s="214">
        <v>-8.4536160218532552E-5</v>
      </c>
      <c r="R5570" s="58">
        <v>156.68600000000001</v>
      </c>
      <c r="S5570" s="50" t="s">
        <v>53</v>
      </c>
      <c r="T5570" s="205" t="s">
        <v>53</v>
      </c>
      <c r="U5570" s="205" t="s">
        <v>72</v>
      </c>
      <c r="V5570" s="205" t="s">
        <v>102</v>
      </c>
      <c r="W5570" s="205" t="s">
        <v>705</v>
      </c>
      <c r="X5570" s="205" t="s">
        <v>3914</v>
      </c>
      <c r="Y5570" s="7" t="s">
        <v>62</v>
      </c>
      <c r="Z5570" s="213">
        <v>45827</v>
      </c>
      <c r="AA5570" s="213">
        <v>45986</v>
      </c>
      <c r="AB5570" s="205" t="s">
        <v>362</v>
      </c>
      <c r="AC5570" s="205" t="s">
        <v>363</v>
      </c>
      <c r="AD5570" s="205" t="s">
        <v>339</v>
      </c>
      <c r="AE5570" s="205" t="s">
        <v>342</v>
      </c>
      <c r="AF5570" s="205" t="s">
        <v>362</v>
      </c>
      <c r="AG5570" s="7" t="s">
        <v>362</v>
      </c>
      <c r="AH5570" s="295" t="s">
        <v>4574</v>
      </c>
      <c r="AI5570" s="218">
        <v>3.484</v>
      </c>
      <c r="AJ5570" s="296" t="s">
        <v>4574</v>
      </c>
      <c r="AK5570" s="295" t="s">
        <v>4574</v>
      </c>
      <c r="AL5570" s="259" t="s">
        <v>4574</v>
      </c>
      <c r="AM5570" s="219" t="s">
        <v>3917</v>
      </c>
      <c r="AN5570" s="247">
        <v>3.8072319674349001E-4</v>
      </c>
      <c r="AO5570" s="247">
        <v>4.3955473300550962E-6</v>
      </c>
    </row>
    <row r="5571" spans="1:41">
      <c r="A5571" s="205">
        <v>520004896</v>
      </c>
      <c r="B5571" s="205">
        <v>17013</v>
      </c>
      <c r="C5571" s="205" t="s">
        <v>352</v>
      </c>
      <c r="D5571" s="7">
        <v>10005704</v>
      </c>
      <c r="E5571" s="205" t="s">
        <v>972</v>
      </c>
      <c r="F5571" s="216">
        <v>1</v>
      </c>
      <c r="G5571" s="58">
        <v>3237827.8149999999</v>
      </c>
      <c r="H5571" s="217">
        <v>3219.3879999999999</v>
      </c>
      <c r="I5571" s="60">
        <v>7.8226241713850089E-3</v>
      </c>
      <c r="J5571" s="60">
        <v>8.8801482851028535E-5</v>
      </c>
      <c r="K5571" s="205">
        <v>10005704</v>
      </c>
      <c r="L5571" s="7" t="s">
        <v>964</v>
      </c>
      <c r="M5571" s="86">
        <v>3.484</v>
      </c>
      <c r="N5571" s="58">
        <v>-932688.41</v>
      </c>
      <c r="O5571" s="58">
        <v>-927.0278281911676</v>
      </c>
      <c r="P5571" s="60">
        <v>-7.4468870231698975E-3</v>
      </c>
      <c r="Q5571" s="214">
        <v>-8.4536160218532552E-5</v>
      </c>
      <c r="R5571" s="58">
        <v>154.63399999999999</v>
      </c>
      <c r="S5571" s="50" t="s">
        <v>53</v>
      </c>
      <c r="T5571" s="205" t="s">
        <v>53</v>
      </c>
      <c r="U5571" s="205" t="s">
        <v>72</v>
      </c>
      <c r="V5571" s="205" t="s">
        <v>102</v>
      </c>
      <c r="W5571" s="205" t="s">
        <v>705</v>
      </c>
      <c r="X5571" s="205" t="s">
        <v>3914</v>
      </c>
      <c r="Y5571" s="7" t="s">
        <v>62</v>
      </c>
      <c r="Z5571" s="213">
        <v>45827</v>
      </c>
      <c r="AA5571" s="213">
        <v>45986</v>
      </c>
      <c r="AB5571" s="205" t="s">
        <v>362</v>
      </c>
      <c r="AC5571" s="205" t="s">
        <v>363</v>
      </c>
      <c r="AD5571" s="205" t="s">
        <v>339</v>
      </c>
      <c r="AE5571" s="205" t="s">
        <v>342</v>
      </c>
      <c r="AF5571" s="205" t="s">
        <v>362</v>
      </c>
      <c r="AG5571" s="7" t="s">
        <v>362</v>
      </c>
      <c r="AH5571" s="295" t="s">
        <v>4574</v>
      </c>
      <c r="AI5571" s="218">
        <v>3.484</v>
      </c>
      <c r="AJ5571" s="296" t="s">
        <v>4574</v>
      </c>
      <c r="AK5571" s="295" t="s">
        <v>4574</v>
      </c>
      <c r="AL5571" s="259" t="s">
        <v>4574</v>
      </c>
      <c r="AM5571" s="219" t="s">
        <v>3916</v>
      </c>
      <c r="AN5571" s="247">
        <v>3.7573714821511066E-4</v>
      </c>
      <c r="AO5571" s="247">
        <v>4.3379821160521024E-6</v>
      </c>
    </row>
    <row r="5572" spans="1:41">
      <c r="A5572" s="205">
        <v>520004896</v>
      </c>
      <c r="B5572" s="205">
        <v>17013</v>
      </c>
      <c r="C5572" s="205" t="s">
        <v>352</v>
      </c>
      <c r="D5572" s="7">
        <v>10005711</v>
      </c>
      <c r="E5572" s="205" t="s">
        <v>972</v>
      </c>
      <c r="F5572" s="216">
        <v>1</v>
      </c>
      <c r="G5572" s="58">
        <v>6473790.2539999997</v>
      </c>
      <c r="H5572" s="217">
        <v>6436.9110000000001</v>
      </c>
      <c r="I5572" s="60">
        <v>1.5640716675857039E-2</v>
      </c>
      <c r="J5572" s="60">
        <v>1.7755152276771141E-4</v>
      </c>
      <c r="K5572" s="205">
        <v>10005711</v>
      </c>
      <c r="L5572" s="7" t="s">
        <v>964</v>
      </c>
      <c r="M5572" s="86">
        <v>3.484</v>
      </c>
      <c r="N5572" s="58">
        <v>-1865376.82</v>
      </c>
      <c r="O5572" s="58">
        <v>-1854.0556563823352</v>
      </c>
      <c r="P5572" s="60">
        <v>-1.4893774046339795E-2</v>
      </c>
      <c r="Q5572" s="214">
        <v>-1.690723204370651E-4</v>
      </c>
      <c r="R5572" s="58">
        <v>307.40300000000002</v>
      </c>
      <c r="S5572" s="50" t="s">
        <v>53</v>
      </c>
      <c r="T5572" s="205" t="s">
        <v>53</v>
      </c>
      <c r="U5572" s="205" t="s">
        <v>72</v>
      </c>
      <c r="V5572" s="205" t="s">
        <v>102</v>
      </c>
      <c r="W5572" s="205" t="s">
        <v>705</v>
      </c>
      <c r="X5572" s="205" t="s">
        <v>3914</v>
      </c>
      <c r="Y5572" s="7" t="s">
        <v>62</v>
      </c>
      <c r="Z5572" s="213">
        <v>45827</v>
      </c>
      <c r="AA5572" s="213">
        <v>45986</v>
      </c>
      <c r="AB5572" s="205" t="s">
        <v>362</v>
      </c>
      <c r="AC5572" s="205" t="s">
        <v>363</v>
      </c>
      <c r="AD5572" s="205" t="s">
        <v>339</v>
      </c>
      <c r="AE5572" s="205" t="s">
        <v>342</v>
      </c>
      <c r="AF5572" s="205" t="s">
        <v>362</v>
      </c>
      <c r="AG5572" s="7" t="s">
        <v>362</v>
      </c>
      <c r="AH5572" s="295" t="s">
        <v>4574</v>
      </c>
      <c r="AI5572" s="218">
        <v>3.484</v>
      </c>
      <c r="AJ5572" s="296" t="s">
        <v>4574</v>
      </c>
      <c r="AK5572" s="295" t="s">
        <v>4574</v>
      </c>
      <c r="AL5572" s="259" t="s">
        <v>4574</v>
      </c>
      <c r="AM5572" s="219" t="s">
        <v>3917</v>
      </c>
      <c r="AN5572" s="247">
        <v>7.4694262951724509E-4</v>
      </c>
      <c r="AO5572" s="247">
        <v>8.6236449708393014E-6</v>
      </c>
    </row>
    <row r="5573" spans="1:41">
      <c r="A5573" s="205">
        <v>520004896</v>
      </c>
      <c r="B5573" s="205">
        <v>17013</v>
      </c>
      <c r="C5573" s="205" t="s">
        <v>352</v>
      </c>
      <c r="D5573" s="7">
        <v>10005712</v>
      </c>
      <c r="E5573" s="205" t="s">
        <v>972</v>
      </c>
      <c r="F5573" s="216">
        <v>1</v>
      </c>
      <c r="G5573" s="58">
        <v>9714882.4790000003</v>
      </c>
      <c r="H5573" s="217">
        <v>9659.5640000000003</v>
      </c>
      <c r="I5573" s="60">
        <v>2.3471274301650021E-2</v>
      </c>
      <c r="J5573" s="60">
        <v>2.6644306523302335E-4</v>
      </c>
      <c r="K5573" s="205">
        <v>10005712</v>
      </c>
      <c r="L5573" s="7" t="s">
        <v>964</v>
      </c>
      <c r="M5573" s="86">
        <v>3.484</v>
      </c>
      <c r="N5573" s="58">
        <v>-2798065.23</v>
      </c>
      <c r="O5573" s="58">
        <v>-2781.0834845735026</v>
      </c>
      <c r="P5573" s="60">
        <v>-2.2340661069509694E-2</v>
      </c>
      <c r="Q5573" s="214">
        <v>-2.5360848065559768E-4</v>
      </c>
      <c r="R5573" s="58">
        <v>465.30200000000002</v>
      </c>
      <c r="S5573" s="50" t="s">
        <v>53</v>
      </c>
      <c r="T5573" s="205" t="s">
        <v>53</v>
      </c>
      <c r="U5573" s="205" t="s">
        <v>72</v>
      </c>
      <c r="V5573" s="205" t="s">
        <v>102</v>
      </c>
      <c r="W5573" s="205" t="s">
        <v>705</v>
      </c>
      <c r="X5573" s="205" t="s">
        <v>3914</v>
      </c>
      <c r="Y5573" s="7" t="s">
        <v>62</v>
      </c>
      <c r="Z5573" s="213">
        <v>45827</v>
      </c>
      <c r="AA5573" s="213">
        <v>45986</v>
      </c>
      <c r="AB5573" s="205" t="s">
        <v>362</v>
      </c>
      <c r="AC5573" s="205" t="s">
        <v>363</v>
      </c>
      <c r="AD5573" s="205" t="s">
        <v>339</v>
      </c>
      <c r="AE5573" s="205" t="s">
        <v>342</v>
      </c>
      <c r="AF5573" s="205" t="s">
        <v>362</v>
      </c>
      <c r="AG5573" s="7" t="s">
        <v>362</v>
      </c>
      <c r="AH5573" s="295" t="s">
        <v>4574</v>
      </c>
      <c r="AI5573" s="218">
        <v>3.484</v>
      </c>
      <c r="AJ5573" s="296" t="s">
        <v>4574</v>
      </c>
      <c r="AK5573" s="295" t="s">
        <v>4574</v>
      </c>
      <c r="AL5573" s="259" t="s">
        <v>4574</v>
      </c>
      <c r="AM5573" s="219" t="s">
        <v>3916</v>
      </c>
      <c r="AN5573" s="247">
        <v>1.1306132321403277E-3</v>
      </c>
      <c r="AO5573" s="247">
        <v>1.3053220860633984E-5</v>
      </c>
    </row>
    <row r="5574" spans="1:41">
      <c r="A5574" s="205">
        <v>520004896</v>
      </c>
      <c r="B5574" s="205">
        <v>17013</v>
      </c>
      <c r="C5574" s="205" t="s">
        <v>352</v>
      </c>
      <c r="D5574" s="7">
        <v>10005713</v>
      </c>
      <c r="E5574" s="205" t="s">
        <v>972</v>
      </c>
      <c r="F5574" s="216">
        <v>1</v>
      </c>
      <c r="G5574" s="58">
        <v>3244170.0970000001</v>
      </c>
      <c r="H5574" s="217">
        <v>3225.7310000000002</v>
      </c>
      <c r="I5574" s="60">
        <v>7.8380366985855501E-3</v>
      </c>
      <c r="J5574" s="60">
        <v>8.8976443994489364E-5</v>
      </c>
      <c r="K5574" s="205">
        <v>10005713</v>
      </c>
      <c r="L5574" s="7" t="s">
        <v>964</v>
      </c>
      <c r="M5574" s="86">
        <v>3.484</v>
      </c>
      <c r="N5574" s="58">
        <v>-932688.41</v>
      </c>
      <c r="O5574" s="58">
        <v>-927.0278281911676</v>
      </c>
      <c r="P5574" s="60">
        <v>-7.4468870231698975E-3</v>
      </c>
      <c r="Q5574" s="214">
        <v>-8.4536160218532552E-5</v>
      </c>
      <c r="R5574" s="58">
        <v>160.977</v>
      </c>
      <c r="S5574" s="50" t="s">
        <v>53</v>
      </c>
      <c r="T5574" s="205" t="s">
        <v>53</v>
      </c>
      <c r="U5574" s="205" t="s">
        <v>72</v>
      </c>
      <c r="V5574" s="205" t="s">
        <v>102</v>
      </c>
      <c r="W5574" s="205" t="s">
        <v>705</v>
      </c>
      <c r="X5574" s="205" t="s">
        <v>3914</v>
      </c>
      <c r="Y5574" s="7" t="s">
        <v>62</v>
      </c>
      <c r="Z5574" s="213">
        <v>45827</v>
      </c>
      <c r="AA5574" s="213">
        <v>45986</v>
      </c>
      <c r="AB5574" s="205" t="s">
        <v>362</v>
      </c>
      <c r="AC5574" s="205" t="s">
        <v>363</v>
      </c>
      <c r="AD5574" s="205" t="s">
        <v>339</v>
      </c>
      <c r="AE5574" s="205" t="s">
        <v>342</v>
      </c>
      <c r="AF5574" s="205" t="s">
        <v>362</v>
      </c>
      <c r="AG5574" s="7" t="s">
        <v>362</v>
      </c>
      <c r="AH5574" s="295" t="s">
        <v>4574</v>
      </c>
      <c r="AI5574" s="218">
        <v>3.484</v>
      </c>
      <c r="AJ5574" s="296" t="s">
        <v>4574</v>
      </c>
      <c r="AK5574" s="295" t="s">
        <v>4574</v>
      </c>
      <c r="AL5574" s="259" t="s">
        <v>4574</v>
      </c>
      <c r="AM5574" s="219" t="s">
        <v>3916</v>
      </c>
      <c r="AN5574" s="247">
        <v>3.9114967541565161E-4</v>
      </c>
      <c r="AO5574" s="247">
        <v>4.5159237107991731E-6</v>
      </c>
    </row>
    <row r="5575" spans="1:41">
      <c r="A5575" s="205">
        <v>520004896</v>
      </c>
      <c r="B5575" s="205">
        <v>17013</v>
      </c>
      <c r="C5575" s="205" t="s">
        <v>352</v>
      </c>
      <c r="D5575" s="7">
        <v>10005718</v>
      </c>
      <c r="E5575" s="205" t="s">
        <v>972</v>
      </c>
      <c r="F5575" s="216">
        <v>1</v>
      </c>
      <c r="G5575" s="58">
        <v>6484982.5149999997</v>
      </c>
      <c r="H5575" s="217">
        <v>6448.1040000000003</v>
      </c>
      <c r="I5575" s="60">
        <v>1.566791396687953E-2</v>
      </c>
      <c r="J5575" s="60">
        <v>1.7786026312381373E-4</v>
      </c>
      <c r="K5575" s="205">
        <v>10005718</v>
      </c>
      <c r="L5575" s="7" t="s">
        <v>964</v>
      </c>
      <c r="M5575" s="86">
        <v>3.484</v>
      </c>
      <c r="N5575" s="58">
        <v>-1865376.82</v>
      </c>
      <c r="O5575" s="58">
        <v>-1854.0556563823352</v>
      </c>
      <c r="P5575" s="60">
        <v>-1.4893774046339795E-2</v>
      </c>
      <c r="Q5575" s="214">
        <v>-1.690723204370651E-4</v>
      </c>
      <c r="R5575" s="58">
        <v>318.596</v>
      </c>
      <c r="S5575" s="50" t="s">
        <v>53</v>
      </c>
      <c r="T5575" s="205" t="s">
        <v>53</v>
      </c>
      <c r="U5575" s="205" t="s">
        <v>72</v>
      </c>
      <c r="V5575" s="205" t="s">
        <v>102</v>
      </c>
      <c r="W5575" s="205" t="s">
        <v>705</v>
      </c>
      <c r="X5575" s="205" t="s">
        <v>3914</v>
      </c>
      <c r="Y5575" s="7" t="s">
        <v>62</v>
      </c>
      <c r="Z5575" s="213">
        <v>45827</v>
      </c>
      <c r="AA5575" s="213">
        <v>45986</v>
      </c>
      <c r="AB5575" s="205" t="s">
        <v>362</v>
      </c>
      <c r="AC5575" s="205" t="s">
        <v>363</v>
      </c>
      <c r="AD5575" s="205" t="s">
        <v>339</v>
      </c>
      <c r="AE5575" s="205" t="s">
        <v>342</v>
      </c>
      <c r="AF5575" s="205" t="s">
        <v>362</v>
      </c>
      <c r="AG5575" s="7" t="s">
        <v>362</v>
      </c>
      <c r="AH5575" s="295" t="s">
        <v>4574</v>
      </c>
      <c r="AI5575" s="218">
        <v>3.484</v>
      </c>
      <c r="AJ5575" s="296" t="s">
        <v>4574</v>
      </c>
      <c r="AK5575" s="295" t="s">
        <v>4574</v>
      </c>
      <c r="AL5575" s="259" t="s">
        <v>4574</v>
      </c>
      <c r="AM5575" s="219" t="s">
        <v>3917</v>
      </c>
      <c r="AN5575" s="247">
        <v>7.7413992053973512E-4</v>
      </c>
      <c r="AO5575" s="247">
        <v>8.9376446980983201E-6</v>
      </c>
    </row>
    <row r="5576" spans="1:41">
      <c r="A5576" s="205">
        <v>520004896</v>
      </c>
      <c r="B5576" s="205">
        <v>17013</v>
      </c>
      <c r="C5576" s="205" t="s">
        <v>352</v>
      </c>
      <c r="D5576" s="7">
        <v>10005720</v>
      </c>
      <c r="E5576" s="205" t="s">
        <v>964</v>
      </c>
      <c r="F5576" s="216">
        <v>3.4020000000000001</v>
      </c>
      <c r="G5576" s="58">
        <v>1372.7809999999999</v>
      </c>
      <c r="H5576" s="217">
        <v>1.3644888082274651</v>
      </c>
      <c r="I5576" s="60">
        <v>1.0961045278518081E-5</v>
      </c>
      <c r="J5576" s="60">
        <v>1.2442845942799E-7</v>
      </c>
      <c r="K5576" s="205">
        <v>10005720</v>
      </c>
      <c r="L5576" s="7" t="s">
        <v>969</v>
      </c>
      <c r="M5576" s="86">
        <v>2.4849999999999999</v>
      </c>
      <c r="N5576" s="58">
        <v>-1865.377</v>
      </c>
      <c r="O5576" s="58">
        <v>-1.8601810907559486</v>
      </c>
      <c r="P5576" s="60">
        <v>-1.073263954671123E-5</v>
      </c>
      <c r="Q5576" s="214">
        <v>-1.2183562520360001E-7</v>
      </c>
      <c r="R5576" s="58">
        <v>9.5000000000000001E-2</v>
      </c>
      <c r="S5576" s="50" t="s">
        <v>53</v>
      </c>
      <c r="T5576" s="205" t="s">
        <v>53</v>
      </c>
      <c r="U5576" s="205" t="s">
        <v>72</v>
      </c>
      <c r="V5576" s="205" t="s">
        <v>102</v>
      </c>
      <c r="W5576" s="205" t="s">
        <v>704</v>
      </c>
      <c r="X5576" s="205" t="s">
        <v>3930</v>
      </c>
      <c r="Y5576" s="7" t="s">
        <v>62</v>
      </c>
      <c r="Z5576" s="213">
        <v>45834</v>
      </c>
      <c r="AA5576" s="213">
        <v>45985</v>
      </c>
      <c r="AB5576" s="205" t="s">
        <v>362</v>
      </c>
      <c r="AC5576" s="205" t="s">
        <v>363</v>
      </c>
      <c r="AD5576" s="205" t="s">
        <v>339</v>
      </c>
      <c r="AE5576" s="205" t="s">
        <v>342</v>
      </c>
      <c r="AF5576" s="205" t="s">
        <v>362</v>
      </c>
      <c r="AG5576" s="7" t="s">
        <v>362</v>
      </c>
      <c r="AH5576" s="295" t="s">
        <v>4574</v>
      </c>
      <c r="AI5576" s="218">
        <v>0.73099999999999998</v>
      </c>
      <c r="AJ5576" s="296" t="s">
        <v>4574</v>
      </c>
      <c r="AK5576" s="295" t="s">
        <v>4574</v>
      </c>
      <c r="AL5576" s="259" t="s">
        <v>4574</v>
      </c>
      <c r="AM5576" s="219" t="s">
        <v>3919</v>
      </c>
      <c r="AN5576" s="247">
        <v>2.308355800175609E-7</v>
      </c>
      <c r="AO5576" s="247">
        <v>2.6650562038422969E-9</v>
      </c>
    </row>
    <row r="5577" spans="1:41">
      <c r="A5577" s="205">
        <v>520004896</v>
      </c>
      <c r="B5577" s="205">
        <v>17013</v>
      </c>
      <c r="C5577" s="205" t="s">
        <v>352</v>
      </c>
      <c r="D5577" s="7">
        <v>10005721</v>
      </c>
      <c r="E5577" s="205" t="s">
        <v>972</v>
      </c>
      <c r="F5577" s="216">
        <v>1</v>
      </c>
      <c r="G5577" s="58">
        <v>15662170.125</v>
      </c>
      <c r="H5577" s="217">
        <v>14872.300999999999</v>
      </c>
      <c r="I5577" s="60">
        <v>3.6137433974007926E-2</v>
      </c>
      <c r="J5577" s="60">
        <v>4.1022777689636494E-4</v>
      </c>
      <c r="K5577" s="205">
        <v>10005721</v>
      </c>
      <c r="L5577" s="7" t="s">
        <v>964</v>
      </c>
      <c r="M5577" s="86">
        <v>3.4020000000000001</v>
      </c>
      <c r="N5577" s="58">
        <v>-4663442.05</v>
      </c>
      <c r="O5577" s="58">
        <v>-4397.5130066545671</v>
      </c>
      <c r="P5577" s="60">
        <v>-3.5325565800300482E-2</v>
      </c>
      <c r="Q5577" s="214">
        <v>-4.0101154764576381E-4</v>
      </c>
      <c r="R5577" s="58">
        <v>334.12299999999999</v>
      </c>
      <c r="S5577" s="50" t="s">
        <v>53</v>
      </c>
      <c r="T5577" s="205" t="s">
        <v>53</v>
      </c>
      <c r="U5577" s="205" t="s">
        <v>72</v>
      </c>
      <c r="V5577" s="205" t="s">
        <v>102</v>
      </c>
      <c r="W5577" s="205" t="s">
        <v>705</v>
      </c>
      <c r="X5577" s="205" t="s">
        <v>3914</v>
      </c>
      <c r="Y5577" s="7" t="s">
        <v>62</v>
      </c>
      <c r="Z5577" s="213">
        <v>45834</v>
      </c>
      <c r="AA5577" s="213">
        <v>46370</v>
      </c>
      <c r="AB5577" s="205" t="s">
        <v>362</v>
      </c>
      <c r="AC5577" s="205" t="s">
        <v>363</v>
      </c>
      <c r="AD5577" s="205" t="s">
        <v>339</v>
      </c>
      <c r="AE5577" s="205" t="s">
        <v>342</v>
      </c>
      <c r="AF5577" s="205" t="s">
        <v>362</v>
      </c>
      <c r="AG5577" s="7" t="s">
        <v>362</v>
      </c>
      <c r="AH5577" s="295" t="s">
        <v>4574</v>
      </c>
      <c r="AI5577" s="218">
        <v>3.4020000000000001</v>
      </c>
      <c r="AJ5577" s="296" t="s">
        <v>4574</v>
      </c>
      <c r="AK5577" s="295" t="s">
        <v>4574</v>
      </c>
      <c r="AL5577" s="259" t="s">
        <v>4574</v>
      </c>
      <c r="AM5577" s="219" t="s">
        <v>3917</v>
      </c>
      <c r="AN5577" s="247">
        <v>8.1186817370744739E-4</v>
      </c>
      <c r="AO5577" s="247">
        <v>9.373227094698945E-6</v>
      </c>
    </row>
    <row r="5578" spans="1:41">
      <c r="A5578" s="205">
        <v>520004896</v>
      </c>
      <c r="B5578" s="205">
        <v>17013</v>
      </c>
      <c r="C5578" s="205" t="s">
        <v>352</v>
      </c>
      <c r="D5578" s="7">
        <v>10005722</v>
      </c>
      <c r="E5578" s="205" t="s">
        <v>972</v>
      </c>
      <c r="F5578" s="216">
        <v>1</v>
      </c>
      <c r="G5578" s="58">
        <v>12565551.335000001</v>
      </c>
      <c r="H5578" s="217">
        <v>12186.701999999999</v>
      </c>
      <c r="I5578" s="60">
        <v>2.9611836049170222E-2</v>
      </c>
      <c r="J5578" s="60">
        <v>3.3614997902197411E-4</v>
      </c>
      <c r="K5578" s="205">
        <v>10005722</v>
      </c>
      <c r="L5578" s="7" t="s">
        <v>964</v>
      </c>
      <c r="M5578" s="86">
        <v>3.4020000000000001</v>
      </c>
      <c r="N5578" s="58">
        <v>-3730753.64</v>
      </c>
      <c r="O5578" s="58">
        <v>-3605.8266787658804</v>
      </c>
      <c r="P5578" s="60">
        <v>-2.8965887630682977E-2</v>
      </c>
      <c r="Q5578" s="214">
        <v>-3.28817250751994E-4</v>
      </c>
      <c r="R5578" s="58">
        <v>265.839</v>
      </c>
      <c r="S5578" s="50" t="s">
        <v>53</v>
      </c>
      <c r="T5578" s="205" t="s">
        <v>53</v>
      </c>
      <c r="U5578" s="205" t="s">
        <v>72</v>
      </c>
      <c r="V5578" s="205" t="s">
        <v>102</v>
      </c>
      <c r="W5578" s="205" t="s">
        <v>705</v>
      </c>
      <c r="X5578" s="205" t="s">
        <v>3914</v>
      </c>
      <c r="Y5578" s="7" t="s">
        <v>62</v>
      </c>
      <c r="Z5578" s="213">
        <v>45834</v>
      </c>
      <c r="AA5578" s="213">
        <v>46188</v>
      </c>
      <c r="AB5578" s="205" t="s">
        <v>362</v>
      </c>
      <c r="AC5578" s="205" t="s">
        <v>363</v>
      </c>
      <c r="AD5578" s="205" t="s">
        <v>339</v>
      </c>
      <c r="AE5578" s="205" t="s">
        <v>342</v>
      </c>
      <c r="AF5578" s="205" t="s">
        <v>362</v>
      </c>
      <c r="AG5578" s="7" t="s">
        <v>362</v>
      </c>
      <c r="AH5578" s="295" t="s">
        <v>4574</v>
      </c>
      <c r="AI5578" s="218">
        <v>3.4020000000000001</v>
      </c>
      <c r="AJ5578" s="296" t="s">
        <v>4574</v>
      </c>
      <c r="AK5578" s="295" t="s">
        <v>4574</v>
      </c>
      <c r="AL5578" s="259" t="s">
        <v>4574</v>
      </c>
      <c r="AM5578" s="219" t="s">
        <v>3916</v>
      </c>
      <c r="AN5578" s="247">
        <v>6.4594841848724608E-4</v>
      </c>
      <c r="AO5578" s="247">
        <v>7.4576408018234986E-6</v>
      </c>
    </row>
    <row r="5579" spans="1:41">
      <c r="A5579" s="205">
        <v>520004896</v>
      </c>
      <c r="B5579" s="205">
        <v>17013</v>
      </c>
      <c r="C5579" s="205" t="s">
        <v>352</v>
      </c>
      <c r="D5579" s="7">
        <v>10005723</v>
      </c>
      <c r="E5579" s="205" t="s">
        <v>972</v>
      </c>
      <c r="F5579" s="216">
        <v>1</v>
      </c>
      <c r="G5579" s="58">
        <v>15676160.450999999</v>
      </c>
      <c r="H5579" s="217">
        <v>15202.599</v>
      </c>
      <c r="I5579" s="60">
        <v>3.6940007978309403E-2</v>
      </c>
      <c r="J5579" s="60">
        <v>4.1933849986070752E-4</v>
      </c>
      <c r="K5579" s="205">
        <v>10005723</v>
      </c>
      <c r="L5579" s="7" t="s">
        <v>964</v>
      </c>
      <c r="M5579" s="86">
        <v>3.4020000000000001</v>
      </c>
      <c r="N5579" s="58">
        <v>-4663442.05</v>
      </c>
      <c r="O5579" s="58">
        <v>-4507.2834240774346</v>
      </c>
      <c r="P5579" s="60">
        <v>-3.6207360145815777E-2</v>
      </c>
      <c r="Q5579" s="214">
        <v>-4.1102157033582823E-4</v>
      </c>
      <c r="R5579" s="58">
        <v>301.52</v>
      </c>
      <c r="S5579" s="50" t="s">
        <v>53</v>
      </c>
      <c r="T5579" s="205" t="s">
        <v>53</v>
      </c>
      <c r="U5579" s="205" t="s">
        <v>72</v>
      </c>
      <c r="V5579" s="205" t="s">
        <v>102</v>
      </c>
      <c r="W5579" s="205" t="s">
        <v>705</v>
      </c>
      <c r="X5579" s="205" t="s">
        <v>3914</v>
      </c>
      <c r="Y5579" s="7" t="s">
        <v>62</v>
      </c>
      <c r="Z5579" s="213">
        <v>45834</v>
      </c>
      <c r="AA5579" s="213">
        <v>46188</v>
      </c>
      <c r="AB5579" s="205" t="s">
        <v>362</v>
      </c>
      <c r="AC5579" s="205" t="s">
        <v>363</v>
      </c>
      <c r="AD5579" s="205" t="s">
        <v>339</v>
      </c>
      <c r="AE5579" s="205" t="s">
        <v>342</v>
      </c>
      <c r="AF5579" s="205" t="s">
        <v>362</v>
      </c>
      <c r="AG5579" s="7" t="s">
        <v>362</v>
      </c>
      <c r="AH5579" s="295" t="s">
        <v>4574</v>
      </c>
      <c r="AI5579" s="218">
        <v>3.4020000000000001</v>
      </c>
      <c r="AJ5579" s="296" t="s">
        <v>4574</v>
      </c>
      <c r="AK5579" s="295" t="s">
        <v>4574</v>
      </c>
      <c r="AL5579" s="259" t="s">
        <v>4574</v>
      </c>
      <c r="AM5579" s="219" t="s">
        <v>3917</v>
      </c>
      <c r="AN5579" s="247">
        <v>7.3264783249363122E-4</v>
      </c>
      <c r="AO5579" s="247">
        <v>8.4586078587634673E-6</v>
      </c>
    </row>
    <row r="5580" spans="1:41">
      <c r="A5580" s="205">
        <v>520004896</v>
      </c>
      <c r="B5580" s="205">
        <v>17013</v>
      </c>
      <c r="C5580" s="205" t="s">
        <v>352</v>
      </c>
      <c r="D5580" s="7">
        <v>10005724</v>
      </c>
      <c r="E5580" s="205" t="s">
        <v>972</v>
      </c>
      <c r="F5580" s="216">
        <v>1</v>
      </c>
      <c r="G5580" s="58">
        <v>18847767.388999999</v>
      </c>
      <c r="H5580" s="217">
        <v>18279.492999999999</v>
      </c>
      <c r="I5580" s="60">
        <v>4.4416393358757335E-2</v>
      </c>
      <c r="J5580" s="60">
        <v>5.0420952186098599E-4</v>
      </c>
      <c r="K5580" s="205">
        <v>10005724</v>
      </c>
      <c r="L5580" s="7" t="s">
        <v>964</v>
      </c>
      <c r="M5580" s="86">
        <v>3.4020000000000001</v>
      </c>
      <c r="N5580" s="58">
        <v>-5596130.46</v>
      </c>
      <c r="O5580" s="58">
        <v>-5408.7401693889897</v>
      </c>
      <c r="P5580" s="60">
        <v>-4.3448832660948573E-2</v>
      </c>
      <c r="Q5580" s="214">
        <v>-4.932258899196624E-4</v>
      </c>
      <c r="R5580" s="58">
        <v>398.19799999999998</v>
      </c>
      <c r="S5580" s="50" t="s">
        <v>53</v>
      </c>
      <c r="T5580" s="205" t="s">
        <v>53</v>
      </c>
      <c r="U5580" s="205" t="s">
        <v>72</v>
      </c>
      <c r="V5580" s="205" t="s">
        <v>102</v>
      </c>
      <c r="W5580" s="205" t="s">
        <v>705</v>
      </c>
      <c r="X5580" s="205" t="s">
        <v>3914</v>
      </c>
      <c r="Y5580" s="7" t="s">
        <v>62</v>
      </c>
      <c r="Z5580" s="213">
        <v>45834</v>
      </c>
      <c r="AA5580" s="213">
        <v>46188</v>
      </c>
      <c r="AB5580" s="205" t="s">
        <v>362</v>
      </c>
      <c r="AC5580" s="205" t="s">
        <v>363</v>
      </c>
      <c r="AD5580" s="205" t="s">
        <v>339</v>
      </c>
      <c r="AE5580" s="205" t="s">
        <v>342</v>
      </c>
      <c r="AF5580" s="205" t="s">
        <v>362</v>
      </c>
      <c r="AG5580" s="7" t="s">
        <v>362</v>
      </c>
      <c r="AH5580" s="295" t="s">
        <v>4574</v>
      </c>
      <c r="AI5580" s="218">
        <v>3.4020000000000001</v>
      </c>
      <c r="AJ5580" s="296" t="s">
        <v>4574</v>
      </c>
      <c r="AK5580" s="295" t="s">
        <v>4574</v>
      </c>
      <c r="AL5580" s="259" t="s">
        <v>4574</v>
      </c>
      <c r="AM5580" s="219" t="s">
        <v>3917</v>
      </c>
      <c r="AN5580" s="247">
        <v>9.6756069780876543E-4</v>
      </c>
      <c r="AO5580" s="247">
        <v>1.1170737371132579E-5</v>
      </c>
    </row>
    <row r="5581" spans="1:41">
      <c r="A5581" s="205">
        <v>520004896</v>
      </c>
      <c r="B5581" s="205">
        <v>17013</v>
      </c>
      <c r="C5581" s="205" t="s">
        <v>352</v>
      </c>
      <c r="D5581" s="7">
        <v>10005725</v>
      </c>
      <c r="E5581" s="205" t="s">
        <v>972</v>
      </c>
      <c r="F5581" s="216">
        <v>1</v>
      </c>
      <c r="G5581" s="58">
        <v>9424723.1140000001</v>
      </c>
      <c r="H5581" s="217">
        <v>9140.5859999999993</v>
      </c>
      <c r="I5581" s="60">
        <v>2.2210236536951561E-2</v>
      </c>
      <c r="J5581" s="60">
        <v>2.5212791714678424E-4</v>
      </c>
      <c r="K5581" s="205">
        <v>10005725</v>
      </c>
      <c r="L5581" s="7" t="s">
        <v>964</v>
      </c>
      <c r="M5581" s="86">
        <v>3.4020000000000001</v>
      </c>
      <c r="N5581" s="58">
        <v>-2798065.23</v>
      </c>
      <c r="O5581" s="58">
        <v>-2704.3702359346644</v>
      </c>
      <c r="P5581" s="60">
        <v>-2.1724417545398392E-2</v>
      </c>
      <c r="Q5581" s="214">
        <v>-2.4661295875150262E-4</v>
      </c>
      <c r="R5581" s="58">
        <v>199.93899999999999</v>
      </c>
      <c r="S5581" s="50" t="s">
        <v>53</v>
      </c>
      <c r="T5581" s="205" t="s">
        <v>53</v>
      </c>
      <c r="U5581" s="205" t="s">
        <v>72</v>
      </c>
      <c r="V5581" s="205" t="s">
        <v>102</v>
      </c>
      <c r="W5581" s="205" t="s">
        <v>705</v>
      </c>
      <c r="X5581" s="205" t="s">
        <v>3914</v>
      </c>
      <c r="Y5581" s="7" t="s">
        <v>62</v>
      </c>
      <c r="Z5581" s="213">
        <v>45834</v>
      </c>
      <c r="AA5581" s="213">
        <v>46188</v>
      </c>
      <c r="AB5581" s="205" t="s">
        <v>362</v>
      </c>
      <c r="AC5581" s="205" t="s">
        <v>363</v>
      </c>
      <c r="AD5581" s="205" t="s">
        <v>339</v>
      </c>
      <c r="AE5581" s="205" t="s">
        <v>342</v>
      </c>
      <c r="AF5581" s="205" t="s">
        <v>362</v>
      </c>
      <c r="AG5581" s="7" t="s">
        <v>362</v>
      </c>
      <c r="AH5581" s="295" t="s">
        <v>4574</v>
      </c>
      <c r="AI5581" s="218">
        <v>3.4020000000000001</v>
      </c>
      <c r="AJ5581" s="296" t="s">
        <v>4574</v>
      </c>
      <c r="AK5581" s="295" t="s">
        <v>4574</v>
      </c>
      <c r="AL5581" s="259" t="s">
        <v>4574</v>
      </c>
      <c r="AM5581" s="219" t="s">
        <v>3916</v>
      </c>
      <c r="AN5581" s="247">
        <v>4.858214214013801E-4</v>
      </c>
      <c r="AO5581" s="247">
        <v>5.6089333930528948E-6</v>
      </c>
    </row>
    <row r="5582" spans="1:41">
      <c r="A5582" s="205">
        <v>520004896</v>
      </c>
      <c r="B5582" s="205">
        <v>17013</v>
      </c>
      <c r="C5582" s="205" t="s">
        <v>352</v>
      </c>
      <c r="D5582" s="7">
        <v>10005726</v>
      </c>
      <c r="E5582" s="205" t="s">
        <v>972</v>
      </c>
      <c r="F5582" s="216">
        <v>1</v>
      </c>
      <c r="G5582" s="58">
        <v>4709563.4919999996</v>
      </c>
      <c r="H5582" s="217">
        <v>4677.9430000000002</v>
      </c>
      <c r="I5582" s="60">
        <v>1.1366691428358838E-2</v>
      </c>
      <c r="J5582" s="60">
        <v>1.2903330542717714E-4</v>
      </c>
      <c r="K5582" s="205">
        <v>10005726</v>
      </c>
      <c r="L5582" s="7" t="s">
        <v>964</v>
      </c>
      <c r="M5582" s="86">
        <v>3.3719999999999999</v>
      </c>
      <c r="N5582" s="58">
        <v>-1399032.615</v>
      </c>
      <c r="O5582" s="58">
        <v>-1389.2437991530551</v>
      </c>
      <c r="P5582" s="60">
        <v>-1.1159904056082685E-2</v>
      </c>
      <c r="Q5582" s="214">
        <v>-1.2668588020378963E-4</v>
      </c>
      <c r="R5582" s="58">
        <v>85.102999999999994</v>
      </c>
      <c r="S5582" s="50" t="s">
        <v>53</v>
      </c>
      <c r="T5582" s="205" t="s">
        <v>53</v>
      </c>
      <c r="U5582" s="205" t="s">
        <v>72</v>
      </c>
      <c r="V5582" s="205" t="s">
        <v>102</v>
      </c>
      <c r="W5582" s="205" t="s">
        <v>705</v>
      </c>
      <c r="X5582" s="205" t="s">
        <v>3914</v>
      </c>
      <c r="Y5582" s="7" t="s">
        <v>62</v>
      </c>
      <c r="Z5582" s="213">
        <v>45838</v>
      </c>
      <c r="AA5582" s="213">
        <v>45995</v>
      </c>
      <c r="AB5582" s="205" t="s">
        <v>362</v>
      </c>
      <c r="AC5582" s="205" t="s">
        <v>363</v>
      </c>
      <c r="AD5582" s="205" t="s">
        <v>339</v>
      </c>
      <c r="AE5582" s="205" t="s">
        <v>342</v>
      </c>
      <c r="AF5582" s="205" t="s">
        <v>362</v>
      </c>
      <c r="AG5582" s="7" t="s">
        <v>362</v>
      </c>
      <c r="AH5582" s="295" t="s">
        <v>4574</v>
      </c>
      <c r="AI5582" s="218">
        <v>3.3719999999999999</v>
      </c>
      <c r="AJ5582" s="296" t="s">
        <v>4574</v>
      </c>
      <c r="AK5582" s="295" t="s">
        <v>4574</v>
      </c>
      <c r="AL5582" s="259" t="s">
        <v>4574</v>
      </c>
      <c r="AM5582" s="219" t="s">
        <v>3916</v>
      </c>
      <c r="AN5582" s="247">
        <v>2.0678737227615247E-4</v>
      </c>
      <c r="AO5582" s="247">
        <v>2.3874134538483261E-6</v>
      </c>
    </row>
    <row r="5583" spans="1:41">
      <c r="A5583" s="205">
        <v>520004896</v>
      </c>
      <c r="B5583" s="205">
        <v>17013</v>
      </c>
      <c r="C5583" s="205" t="s">
        <v>352</v>
      </c>
      <c r="D5583" s="7">
        <v>10005727</v>
      </c>
      <c r="E5583" s="205" t="s">
        <v>966</v>
      </c>
      <c r="F5583" s="216">
        <v>3.9550000000000001</v>
      </c>
      <c r="G5583" s="58">
        <v>932688.41</v>
      </c>
      <c r="H5583" s="217">
        <v>930.56510423377222</v>
      </c>
      <c r="I5583" s="60">
        <v>8.774774771841444E-3</v>
      </c>
      <c r="J5583" s="60">
        <v>9.9610181232234098E-5</v>
      </c>
      <c r="K5583" s="205">
        <v>10005727</v>
      </c>
      <c r="L5583" s="7" t="s">
        <v>964</v>
      </c>
      <c r="M5583" s="86">
        <v>3.3719999999999999</v>
      </c>
      <c r="N5583" s="58">
        <v>-1102698.8529999999</v>
      </c>
      <c r="O5583" s="58">
        <v>-1097.3188142770721</v>
      </c>
      <c r="P5583" s="60">
        <v>-8.8148478285324933E-3</v>
      </c>
      <c r="Q5583" s="214">
        <v>-1.0006508572190082E-4</v>
      </c>
      <c r="R5583" s="58">
        <v>-16.492000000000001</v>
      </c>
      <c r="S5583" s="50" t="s">
        <v>53</v>
      </c>
      <c r="T5583" s="205" t="s">
        <v>53</v>
      </c>
      <c r="U5583" s="205" t="s">
        <v>72</v>
      </c>
      <c r="V5583" s="205" t="s">
        <v>102</v>
      </c>
      <c r="W5583" s="205" t="s">
        <v>704</v>
      </c>
      <c r="X5583" s="205" t="s">
        <v>3928</v>
      </c>
      <c r="Y5583" s="7" t="s">
        <v>62</v>
      </c>
      <c r="Z5583" s="213">
        <v>45838</v>
      </c>
      <c r="AA5583" s="213">
        <v>45973</v>
      </c>
      <c r="AB5583" s="205" t="s">
        <v>362</v>
      </c>
      <c r="AC5583" s="205" t="s">
        <v>363</v>
      </c>
      <c r="AD5583" s="205" t="s">
        <v>339</v>
      </c>
      <c r="AE5583" s="205" t="s">
        <v>342</v>
      </c>
      <c r="AF5583" s="205" t="s">
        <v>362</v>
      </c>
      <c r="AG5583" s="7" t="s">
        <v>362</v>
      </c>
      <c r="AH5583" s="295" t="s">
        <v>4574</v>
      </c>
      <c r="AI5583" s="218">
        <v>1.173</v>
      </c>
      <c r="AJ5583" s="296" t="s">
        <v>4574</v>
      </c>
      <c r="AK5583" s="295" t="s">
        <v>4574</v>
      </c>
      <c r="AL5583" s="259" t="s">
        <v>4574</v>
      </c>
      <c r="AM5583" s="219" t="s">
        <v>3916</v>
      </c>
      <c r="AN5583" s="247">
        <v>-4.0073056691048578E-5</v>
      </c>
      <c r="AO5583" s="247">
        <v>-4.6265375698702277E-7</v>
      </c>
    </row>
    <row r="5584" spans="1:41">
      <c r="A5584" s="205">
        <v>520004896</v>
      </c>
      <c r="B5584" s="205">
        <v>17013</v>
      </c>
      <c r="C5584" s="205" t="s">
        <v>352</v>
      </c>
      <c r="D5584" s="7">
        <v>10005728</v>
      </c>
      <c r="E5584" s="205" t="s">
        <v>972</v>
      </c>
      <c r="F5584" s="216">
        <v>1</v>
      </c>
      <c r="G5584" s="58">
        <v>4701728.909</v>
      </c>
      <c r="H5584" s="217">
        <v>4670.1090000000004</v>
      </c>
      <c r="I5584" s="60">
        <v>1.1347655997476126E-2</v>
      </c>
      <c r="J5584" s="60">
        <v>1.288172175195826E-4</v>
      </c>
      <c r="K5584" s="205">
        <v>10005728</v>
      </c>
      <c r="L5584" s="7" t="s">
        <v>964</v>
      </c>
      <c r="M5584" s="86">
        <v>3.3719999999999999</v>
      </c>
      <c r="N5584" s="58">
        <v>-1399032.615</v>
      </c>
      <c r="O5584" s="58">
        <v>-1389.2437991530551</v>
      </c>
      <c r="P5584" s="60">
        <v>-1.1159904056082685E-2</v>
      </c>
      <c r="Q5584" s="214">
        <v>-1.2668588020378963E-4</v>
      </c>
      <c r="R5584" s="58">
        <v>77.269000000000005</v>
      </c>
      <c r="S5584" s="50" t="s">
        <v>53</v>
      </c>
      <c r="T5584" s="205" t="s">
        <v>53</v>
      </c>
      <c r="U5584" s="205" t="s">
        <v>72</v>
      </c>
      <c r="V5584" s="205" t="s">
        <v>102</v>
      </c>
      <c r="W5584" s="205" t="s">
        <v>705</v>
      </c>
      <c r="X5584" s="205" t="s">
        <v>3914</v>
      </c>
      <c r="Y5584" s="7" t="s">
        <v>62</v>
      </c>
      <c r="Z5584" s="213">
        <v>45838</v>
      </c>
      <c r="AA5584" s="213">
        <v>45995</v>
      </c>
      <c r="AB5584" s="205" t="s">
        <v>362</v>
      </c>
      <c r="AC5584" s="205" t="s">
        <v>363</v>
      </c>
      <c r="AD5584" s="205" t="s">
        <v>339</v>
      </c>
      <c r="AE5584" s="205" t="s">
        <v>342</v>
      </c>
      <c r="AF5584" s="205" t="s">
        <v>362</v>
      </c>
      <c r="AG5584" s="7" t="s">
        <v>362</v>
      </c>
      <c r="AH5584" s="295" t="s">
        <v>4574</v>
      </c>
      <c r="AI5584" s="218">
        <v>3.3719999999999999</v>
      </c>
      <c r="AJ5584" s="296" t="s">
        <v>4574</v>
      </c>
      <c r="AK5584" s="295" t="s">
        <v>4574</v>
      </c>
      <c r="AL5584" s="259" t="s">
        <v>4574</v>
      </c>
      <c r="AM5584" s="219" t="s">
        <v>3917</v>
      </c>
      <c r="AN5584" s="247">
        <v>1.877519413934412E-4</v>
      </c>
      <c r="AO5584" s="247">
        <v>2.167644503312531E-6</v>
      </c>
    </row>
    <row r="5585" spans="1:41">
      <c r="A5585" s="205">
        <v>520004896</v>
      </c>
      <c r="B5585" s="205">
        <v>17013</v>
      </c>
      <c r="C5585" s="205" t="s">
        <v>352</v>
      </c>
      <c r="D5585" s="7">
        <v>10005729</v>
      </c>
      <c r="E5585" s="205" t="s">
        <v>972</v>
      </c>
      <c r="F5585" s="216">
        <v>1</v>
      </c>
      <c r="G5585" s="58">
        <v>6271956.4819999998</v>
      </c>
      <c r="H5585" s="217">
        <v>6229.7960000000003</v>
      </c>
      <c r="I5585" s="60">
        <v>1.5137458663695598E-2</v>
      </c>
      <c r="J5585" s="60">
        <v>1.7183859872106318E-4</v>
      </c>
      <c r="K5585" s="205">
        <v>10005729</v>
      </c>
      <c r="L5585" s="7" t="s">
        <v>964</v>
      </c>
      <c r="M5585" s="86">
        <v>3.3719999999999999</v>
      </c>
      <c r="N5585" s="58">
        <v>-1865376.82</v>
      </c>
      <c r="O5585" s="58">
        <v>-1852.3251663641863</v>
      </c>
      <c r="P5585" s="60">
        <v>-1.4879872884726317E-2</v>
      </c>
      <c r="Q5585" s="214">
        <v>-1.6891451613283378E-4</v>
      </c>
      <c r="R5585" s="58">
        <v>106.01</v>
      </c>
      <c r="S5585" s="50" t="s">
        <v>53</v>
      </c>
      <c r="T5585" s="205" t="s">
        <v>53</v>
      </c>
      <c r="U5585" s="205" t="s">
        <v>72</v>
      </c>
      <c r="V5585" s="205" t="s">
        <v>102</v>
      </c>
      <c r="W5585" s="205" t="s">
        <v>705</v>
      </c>
      <c r="X5585" s="205" t="s">
        <v>3914</v>
      </c>
      <c r="Y5585" s="7" t="s">
        <v>62</v>
      </c>
      <c r="Z5585" s="213">
        <v>45838</v>
      </c>
      <c r="AA5585" s="213">
        <v>45995</v>
      </c>
      <c r="AB5585" s="205" t="s">
        <v>362</v>
      </c>
      <c r="AC5585" s="205" t="s">
        <v>363</v>
      </c>
      <c r="AD5585" s="205" t="s">
        <v>339</v>
      </c>
      <c r="AE5585" s="205" t="s">
        <v>342</v>
      </c>
      <c r="AF5585" s="205" t="s">
        <v>362</v>
      </c>
      <c r="AG5585" s="7" t="s">
        <v>362</v>
      </c>
      <c r="AH5585" s="295" t="s">
        <v>4574</v>
      </c>
      <c r="AI5585" s="218">
        <v>3.3719999999999999</v>
      </c>
      <c r="AJ5585" s="296" t="s">
        <v>4574</v>
      </c>
      <c r="AK5585" s="295" t="s">
        <v>4574</v>
      </c>
      <c r="AL5585" s="259" t="s">
        <v>4574</v>
      </c>
      <c r="AM5585" s="219" t="s">
        <v>3916</v>
      </c>
      <c r="AN5585" s="247">
        <v>2.5758820881749086E-4</v>
      </c>
      <c r="AO5585" s="247">
        <v>2.9739221912560201E-6</v>
      </c>
    </row>
    <row r="5586" spans="1:41">
      <c r="A5586" s="205">
        <v>520004896</v>
      </c>
      <c r="B5586" s="205">
        <v>17013</v>
      </c>
      <c r="C5586" s="205" t="s">
        <v>352</v>
      </c>
      <c r="D5586" s="7">
        <v>10005730</v>
      </c>
      <c r="E5586" s="205" t="s">
        <v>972</v>
      </c>
      <c r="F5586" s="216">
        <v>1</v>
      </c>
      <c r="G5586" s="58">
        <v>6277552.6119999997</v>
      </c>
      <c r="H5586" s="217">
        <v>6235.3919999999998</v>
      </c>
      <c r="I5586" s="60">
        <v>1.5151056094282737E-2</v>
      </c>
      <c r="J5586" s="60">
        <v>1.7199295510744294E-4</v>
      </c>
      <c r="K5586" s="205">
        <v>10005730</v>
      </c>
      <c r="L5586" s="7" t="s">
        <v>964</v>
      </c>
      <c r="M5586" s="86">
        <v>3.3719999999999999</v>
      </c>
      <c r="N5586" s="58">
        <v>-1865376.82</v>
      </c>
      <c r="O5586" s="58">
        <v>-1852.3251663641863</v>
      </c>
      <c r="P5586" s="60">
        <v>-1.4879872884726317E-2</v>
      </c>
      <c r="Q5586" s="214">
        <v>-1.6891451613283378E-4</v>
      </c>
      <c r="R5586" s="58">
        <v>111.60599999999999</v>
      </c>
      <c r="S5586" s="50" t="s">
        <v>53</v>
      </c>
      <c r="T5586" s="205" t="s">
        <v>53</v>
      </c>
      <c r="U5586" s="205" t="s">
        <v>72</v>
      </c>
      <c r="V5586" s="205" t="s">
        <v>102</v>
      </c>
      <c r="W5586" s="205" t="s">
        <v>705</v>
      </c>
      <c r="X5586" s="205" t="s">
        <v>3914</v>
      </c>
      <c r="Y5586" s="7" t="s">
        <v>62</v>
      </c>
      <c r="Z5586" s="213">
        <v>45838</v>
      </c>
      <c r="AA5586" s="213">
        <v>45995</v>
      </c>
      <c r="AB5586" s="205" t="s">
        <v>362</v>
      </c>
      <c r="AC5586" s="205" t="s">
        <v>363</v>
      </c>
      <c r="AD5586" s="205" t="s">
        <v>339</v>
      </c>
      <c r="AE5586" s="205" t="s">
        <v>342</v>
      </c>
      <c r="AF5586" s="205" t="s">
        <v>362</v>
      </c>
      <c r="AG5586" s="7" t="s">
        <v>362</v>
      </c>
      <c r="AH5586" s="295" t="s">
        <v>4574</v>
      </c>
      <c r="AI5586" s="218">
        <v>3.3719999999999999</v>
      </c>
      <c r="AJ5586" s="296" t="s">
        <v>4574</v>
      </c>
      <c r="AK5586" s="295" t="s">
        <v>4574</v>
      </c>
      <c r="AL5586" s="259" t="s">
        <v>4574</v>
      </c>
      <c r="AM5586" s="219" t="s">
        <v>3916</v>
      </c>
      <c r="AN5586" s="247">
        <v>2.7118563940463055E-4</v>
      </c>
      <c r="AO5586" s="247">
        <v>3.1309080282739303E-6</v>
      </c>
    </row>
    <row r="5587" spans="1:41">
      <c r="A5587" s="205">
        <v>520004896</v>
      </c>
      <c r="B5587" s="205">
        <v>17013</v>
      </c>
      <c r="C5587" s="205" t="s">
        <v>352</v>
      </c>
      <c r="D5587" s="7">
        <v>10005731</v>
      </c>
      <c r="E5587" s="205" t="s">
        <v>972</v>
      </c>
      <c r="F5587" s="216">
        <v>1</v>
      </c>
      <c r="G5587" s="58">
        <v>9421645.2420000006</v>
      </c>
      <c r="H5587" s="217">
        <v>9358.4050000000007</v>
      </c>
      <c r="I5587" s="60">
        <v>2.2739503644360455E-2</v>
      </c>
      <c r="J5587" s="60">
        <v>2.5813609329489943E-4</v>
      </c>
      <c r="K5587" s="205">
        <v>10005731</v>
      </c>
      <c r="L5587" s="7" t="s">
        <v>964</v>
      </c>
      <c r="M5587" s="86">
        <v>3.3719999999999999</v>
      </c>
      <c r="N5587" s="58">
        <v>-2798065.23</v>
      </c>
      <c r="O5587" s="58">
        <v>-2778.4875983061102</v>
      </c>
      <c r="P5587" s="60">
        <v>-2.2319808112165371E-2</v>
      </c>
      <c r="Q5587" s="214">
        <v>-2.5337176040757925E-4</v>
      </c>
      <c r="R5587" s="58">
        <v>172.72499999999999</v>
      </c>
      <c r="S5587" s="50" t="s">
        <v>53</v>
      </c>
      <c r="T5587" s="205" t="s">
        <v>53</v>
      </c>
      <c r="U5587" s="205" t="s">
        <v>72</v>
      </c>
      <c r="V5587" s="205" t="s">
        <v>102</v>
      </c>
      <c r="W5587" s="205" t="s">
        <v>705</v>
      </c>
      <c r="X5587" s="205" t="s">
        <v>3914</v>
      </c>
      <c r="Y5587" s="7" t="s">
        <v>62</v>
      </c>
      <c r="Z5587" s="213">
        <v>45838</v>
      </c>
      <c r="AA5587" s="213">
        <v>45995</v>
      </c>
      <c r="AB5587" s="205" t="s">
        <v>362</v>
      </c>
      <c r="AC5587" s="205" t="s">
        <v>363</v>
      </c>
      <c r="AD5587" s="205" t="s">
        <v>339</v>
      </c>
      <c r="AE5587" s="205" t="s">
        <v>342</v>
      </c>
      <c r="AF5587" s="205" t="s">
        <v>362</v>
      </c>
      <c r="AG5587" s="7" t="s">
        <v>362</v>
      </c>
      <c r="AH5587" s="295" t="s">
        <v>4574</v>
      </c>
      <c r="AI5587" s="218">
        <v>3.3719999999999999</v>
      </c>
      <c r="AJ5587" s="296" t="s">
        <v>4574</v>
      </c>
      <c r="AK5587" s="295" t="s">
        <v>4574</v>
      </c>
      <c r="AL5587" s="259" t="s">
        <v>4574</v>
      </c>
      <c r="AM5587" s="219" t="s">
        <v>3919</v>
      </c>
      <c r="AN5587" s="247">
        <v>4.1969553219508638E-4</v>
      </c>
      <c r="AO5587" s="247">
        <v>4.8454929769332706E-6</v>
      </c>
    </row>
    <row r="5588" spans="1:41">
      <c r="A5588" s="205">
        <v>520004896</v>
      </c>
      <c r="B5588" s="205">
        <v>17013</v>
      </c>
      <c r="C5588" s="205" t="s">
        <v>352</v>
      </c>
      <c r="D5588" s="7">
        <v>10005733</v>
      </c>
      <c r="E5588" s="205" t="s">
        <v>966</v>
      </c>
      <c r="F5588" s="216">
        <v>3.9780000000000002</v>
      </c>
      <c r="G5588" s="58">
        <v>932688.41</v>
      </c>
      <c r="H5588" s="217">
        <v>930.96013605792768</v>
      </c>
      <c r="I5588" s="60">
        <v>8.7784997291484642E-3</v>
      </c>
      <c r="J5588" s="60">
        <v>9.965246649676594E-5</v>
      </c>
      <c r="K5588" s="205">
        <v>10005733</v>
      </c>
      <c r="L5588" s="7" t="s">
        <v>964</v>
      </c>
      <c r="M5588" s="86">
        <v>3.3690000000000002</v>
      </c>
      <c r="N5588" s="58">
        <v>-1107688.736</v>
      </c>
      <c r="O5588" s="58">
        <v>-1103.2389594676347</v>
      </c>
      <c r="P5588" s="60">
        <v>-8.8624048177125322E-3</v>
      </c>
      <c r="Q5588" s="214">
        <v>-1.0060494690743059E-4</v>
      </c>
      <c r="R5588" s="58">
        <v>-34.530999999999999</v>
      </c>
      <c r="S5588" s="50" t="s">
        <v>53</v>
      </c>
      <c r="T5588" s="205" t="s">
        <v>53</v>
      </c>
      <c r="U5588" s="205" t="s">
        <v>72</v>
      </c>
      <c r="V5588" s="205" t="s">
        <v>102</v>
      </c>
      <c r="W5588" s="205" t="s">
        <v>704</v>
      </c>
      <c r="X5588" s="205" t="s">
        <v>3928</v>
      </c>
      <c r="Y5588" s="7" t="s">
        <v>62</v>
      </c>
      <c r="Z5588" s="213">
        <v>45839</v>
      </c>
      <c r="AA5588" s="213">
        <v>45965</v>
      </c>
      <c r="AB5588" s="205" t="s">
        <v>362</v>
      </c>
      <c r="AC5588" s="205" t="s">
        <v>363</v>
      </c>
      <c r="AD5588" s="205" t="s">
        <v>339</v>
      </c>
      <c r="AE5588" s="205" t="s">
        <v>342</v>
      </c>
      <c r="AF5588" s="205" t="s">
        <v>362</v>
      </c>
      <c r="AG5588" s="7" t="s">
        <v>362</v>
      </c>
      <c r="AH5588" s="295" t="s">
        <v>4574</v>
      </c>
      <c r="AI5588" s="218">
        <v>1.181</v>
      </c>
      <c r="AJ5588" s="296" t="s">
        <v>4574</v>
      </c>
      <c r="AK5588" s="295" t="s">
        <v>4574</v>
      </c>
      <c r="AL5588" s="259" t="s">
        <v>4574</v>
      </c>
      <c r="AM5588" s="219" t="s">
        <v>3916</v>
      </c>
      <c r="AN5588" s="247">
        <v>-8.3905088564067325E-5</v>
      </c>
      <c r="AO5588" s="247">
        <v>-9.6870585026187737E-7</v>
      </c>
    </row>
    <row r="5589" spans="1:41">
      <c r="A5589" s="205">
        <v>520004896</v>
      </c>
      <c r="B5589" s="205">
        <v>17013</v>
      </c>
      <c r="C5589" s="205" t="s">
        <v>352</v>
      </c>
      <c r="D5589" s="7">
        <v>10005734</v>
      </c>
      <c r="E5589" s="205" t="s">
        <v>972</v>
      </c>
      <c r="F5589" s="216">
        <v>1</v>
      </c>
      <c r="G5589" s="58">
        <v>4698091.4239999996</v>
      </c>
      <c r="H5589" s="217">
        <v>4667.3459999999995</v>
      </c>
      <c r="I5589" s="60">
        <v>1.1340942326869932E-2</v>
      </c>
      <c r="J5589" s="60">
        <v>1.2874100474339118E-4</v>
      </c>
      <c r="K5589" s="205">
        <v>10005734</v>
      </c>
      <c r="L5589" s="7" t="s">
        <v>964</v>
      </c>
      <c r="M5589" s="86">
        <v>3.3690000000000002</v>
      </c>
      <c r="N5589" s="58">
        <v>-1399032.615</v>
      </c>
      <c r="O5589" s="58">
        <v>-1389.5317604355716</v>
      </c>
      <c r="P5589" s="60">
        <v>-1.1162217271579282E-2</v>
      </c>
      <c r="Q5589" s="214">
        <v>-1.267121395461473E-4</v>
      </c>
      <c r="R5589" s="58">
        <v>73.552999999999997</v>
      </c>
      <c r="S5589" s="50" t="s">
        <v>53</v>
      </c>
      <c r="T5589" s="205" t="s">
        <v>53</v>
      </c>
      <c r="U5589" s="205" t="s">
        <v>72</v>
      </c>
      <c r="V5589" s="205" t="s">
        <v>102</v>
      </c>
      <c r="W5589" s="205" t="s">
        <v>705</v>
      </c>
      <c r="X5589" s="205" t="s">
        <v>3914</v>
      </c>
      <c r="Y5589" s="7" t="s">
        <v>62</v>
      </c>
      <c r="Z5589" s="213">
        <v>45839</v>
      </c>
      <c r="AA5589" s="213">
        <v>45993</v>
      </c>
      <c r="AB5589" s="205" t="s">
        <v>362</v>
      </c>
      <c r="AC5589" s="205" t="s">
        <v>363</v>
      </c>
      <c r="AD5589" s="205" t="s">
        <v>339</v>
      </c>
      <c r="AE5589" s="205" t="s">
        <v>342</v>
      </c>
      <c r="AF5589" s="205" t="s">
        <v>362</v>
      </c>
      <c r="AG5589" s="7" t="s">
        <v>362</v>
      </c>
      <c r="AH5589" s="295" t="s">
        <v>4574</v>
      </c>
      <c r="AI5589" s="218">
        <v>3.3690000000000002</v>
      </c>
      <c r="AJ5589" s="296" t="s">
        <v>4574</v>
      </c>
      <c r="AK5589" s="295" t="s">
        <v>4574</v>
      </c>
      <c r="AL5589" s="259" t="s">
        <v>4574</v>
      </c>
      <c r="AM5589" s="219" t="s">
        <v>3916</v>
      </c>
      <c r="AN5589" s="247">
        <v>1.7872262544243848E-4</v>
      </c>
      <c r="AO5589" s="247">
        <v>2.0633987259074996E-6</v>
      </c>
    </row>
    <row r="5590" spans="1:41">
      <c r="A5590" s="205">
        <v>520004896</v>
      </c>
      <c r="B5590" s="205">
        <v>17013</v>
      </c>
      <c r="C5590" s="205" t="s">
        <v>352</v>
      </c>
      <c r="D5590" s="7">
        <v>10005736</v>
      </c>
      <c r="E5590" s="205" t="s">
        <v>972</v>
      </c>
      <c r="F5590" s="216">
        <v>1</v>
      </c>
      <c r="G5590" s="58">
        <v>6272516.0949999997</v>
      </c>
      <c r="H5590" s="217">
        <v>6231.5219999999999</v>
      </c>
      <c r="I5590" s="60">
        <v>1.5141652581707285E-2</v>
      </c>
      <c r="J5590" s="60">
        <v>1.7188620757075786E-4</v>
      </c>
      <c r="K5590" s="205">
        <v>10005736</v>
      </c>
      <c r="L5590" s="7" t="s">
        <v>964</v>
      </c>
      <c r="M5590" s="86">
        <v>3.3690000000000002</v>
      </c>
      <c r="N5590" s="58">
        <v>-1865376.82</v>
      </c>
      <c r="O5590" s="58">
        <v>-1852.7093163944344</v>
      </c>
      <c r="P5590" s="60">
        <v>-1.4882958791953921E-2</v>
      </c>
      <c r="Q5590" s="214">
        <v>-1.6894954697820589E-4</v>
      </c>
      <c r="R5590" s="58">
        <v>106.465</v>
      </c>
      <c r="S5590" s="50" t="s">
        <v>53</v>
      </c>
      <c r="T5590" s="205" t="s">
        <v>53</v>
      </c>
      <c r="U5590" s="205" t="s">
        <v>72</v>
      </c>
      <c r="V5590" s="205" t="s">
        <v>102</v>
      </c>
      <c r="W5590" s="205" t="s">
        <v>705</v>
      </c>
      <c r="X5590" s="205" t="s">
        <v>3914</v>
      </c>
      <c r="Y5590" s="7" t="s">
        <v>62</v>
      </c>
      <c r="Z5590" s="213">
        <v>45839</v>
      </c>
      <c r="AA5590" s="213">
        <v>45993</v>
      </c>
      <c r="AB5590" s="205" t="s">
        <v>362</v>
      </c>
      <c r="AC5590" s="205" t="s">
        <v>363</v>
      </c>
      <c r="AD5590" s="205" t="s">
        <v>339</v>
      </c>
      <c r="AE5590" s="205" t="s">
        <v>342</v>
      </c>
      <c r="AF5590" s="205" t="s">
        <v>362</v>
      </c>
      <c r="AG5590" s="7" t="s">
        <v>362</v>
      </c>
      <c r="AH5590" s="295" t="s">
        <v>4574</v>
      </c>
      <c r="AI5590" s="218">
        <v>3.3690000000000002</v>
      </c>
      <c r="AJ5590" s="296" t="s">
        <v>4574</v>
      </c>
      <c r="AK5590" s="295" t="s">
        <v>4574</v>
      </c>
      <c r="AL5590" s="259" t="s">
        <v>4574</v>
      </c>
      <c r="AM5590" s="219" t="s">
        <v>3916</v>
      </c>
      <c r="AN5590" s="247">
        <v>2.5869378975336443E-4</v>
      </c>
      <c r="AO5590" s="247">
        <v>2.9866864078112649E-6</v>
      </c>
    </row>
    <row r="5591" spans="1:41">
      <c r="A5591" s="205">
        <v>520004896</v>
      </c>
      <c r="B5591" s="205">
        <v>17013</v>
      </c>
      <c r="C5591" s="205" t="s">
        <v>352</v>
      </c>
      <c r="D5591" s="7">
        <v>10005737</v>
      </c>
      <c r="E5591" s="205" t="s">
        <v>966</v>
      </c>
      <c r="F5591" s="216">
        <v>3.9780000000000002</v>
      </c>
      <c r="G5591" s="58">
        <v>932688.41</v>
      </c>
      <c r="H5591" s="217">
        <v>930.96013605792768</v>
      </c>
      <c r="I5591" s="60">
        <v>8.7784997291484642E-3</v>
      </c>
      <c r="J5591" s="60">
        <v>9.965246649676594E-5</v>
      </c>
      <c r="K5591" s="205">
        <v>10005737</v>
      </c>
      <c r="L5591" s="7" t="s">
        <v>964</v>
      </c>
      <c r="M5591" s="86">
        <v>3.3690000000000002</v>
      </c>
      <c r="N5591" s="58">
        <v>-1107735.371</v>
      </c>
      <c r="O5591" s="58">
        <v>-1103.2855414398064</v>
      </c>
      <c r="P5591" s="60">
        <v>-8.8627790143369824E-3</v>
      </c>
      <c r="Q5591" s="214">
        <v>-1.0060919474222376E-4</v>
      </c>
      <c r="R5591" s="58">
        <v>-34.685000000000002</v>
      </c>
      <c r="S5591" s="50" t="s">
        <v>53</v>
      </c>
      <c r="T5591" s="205" t="s">
        <v>53</v>
      </c>
      <c r="U5591" s="205" t="s">
        <v>72</v>
      </c>
      <c r="V5591" s="205" t="s">
        <v>102</v>
      </c>
      <c r="W5591" s="205" t="s">
        <v>704</v>
      </c>
      <c r="X5591" s="205" t="s">
        <v>3928</v>
      </c>
      <c r="Y5591" s="7" t="s">
        <v>62</v>
      </c>
      <c r="Z5591" s="213">
        <v>45839</v>
      </c>
      <c r="AA5591" s="213">
        <v>45965</v>
      </c>
      <c r="AB5591" s="205" t="s">
        <v>362</v>
      </c>
      <c r="AC5591" s="205" t="s">
        <v>363</v>
      </c>
      <c r="AD5591" s="205" t="s">
        <v>339</v>
      </c>
      <c r="AE5591" s="205" t="s">
        <v>342</v>
      </c>
      <c r="AF5591" s="205" t="s">
        <v>362</v>
      </c>
      <c r="AG5591" s="7" t="s">
        <v>362</v>
      </c>
      <c r="AH5591" s="295" t="s">
        <v>4574</v>
      </c>
      <c r="AI5591" s="218">
        <v>1.181</v>
      </c>
      <c r="AJ5591" s="296" t="s">
        <v>4574</v>
      </c>
      <c r="AK5591" s="295" t="s">
        <v>4574</v>
      </c>
      <c r="AL5591" s="259" t="s">
        <v>4574</v>
      </c>
      <c r="AM5591" s="219" t="s">
        <v>3919</v>
      </c>
      <c r="AN5591" s="247">
        <v>-8.4279285188516842E-5</v>
      </c>
      <c r="AO5591" s="247">
        <v>-9.7302604663442183E-7</v>
      </c>
    </row>
    <row r="5592" spans="1:41">
      <c r="A5592" s="205">
        <v>520004896</v>
      </c>
      <c r="B5592" s="205">
        <v>17013</v>
      </c>
      <c r="C5592" s="205" t="s">
        <v>352</v>
      </c>
      <c r="D5592" s="7">
        <v>10005738</v>
      </c>
      <c r="E5592" s="205" t="s">
        <v>972</v>
      </c>
      <c r="F5592" s="216">
        <v>1</v>
      </c>
      <c r="G5592" s="58">
        <v>4705366.3940000003</v>
      </c>
      <c r="H5592" s="217">
        <v>4674.62</v>
      </c>
      <c r="I5592" s="60">
        <v>1.1358617042754645E-2</v>
      </c>
      <c r="J5592" s="60">
        <v>1.2894164597901061E-4</v>
      </c>
      <c r="K5592" s="205">
        <v>10005738</v>
      </c>
      <c r="L5592" s="7" t="s">
        <v>964</v>
      </c>
      <c r="M5592" s="86">
        <v>3.3690000000000002</v>
      </c>
      <c r="N5592" s="58">
        <v>-1399032.615</v>
      </c>
      <c r="O5592" s="58">
        <v>-1389.5317604355716</v>
      </c>
      <c r="P5592" s="60">
        <v>-1.1162217271579282E-2</v>
      </c>
      <c r="Q5592" s="214">
        <v>-1.267121395461473E-4</v>
      </c>
      <c r="R5592" s="58">
        <v>80.828000000000003</v>
      </c>
      <c r="S5592" s="50" t="s">
        <v>53</v>
      </c>
      <c r="T5592" s="205" t="s">
        <v>53</v>
      </c>
      <c r="U5592" s="205" t="s">
        <v>72</v>
      </c>
      <c r="V5592" s="205" t="s">
        <v>102</v>
      </c>
      <c r="W5592" s="205" t="s">
        <v>705</v>
      </c>
      <c r="X5592" s="205" t="s">
        <v>3914</v>
      </c>
      <c r="Y5592" s="7" t="s">
        <v>62</v>
      </c>
      <c r="Z5592" s="213">
        <v>45839</v>
      </c>
      <c r="AA5592" s="213">
        <v>45993</v>
      </c>
      <c r="AB5592" s="205" t="s">
        <v>362</v>
      </c>
      <c r="AC5592" s="205" t="s">
        <v>363</v>
      </c>
      <c r="AD5592" s="205" t="s">
        <v>339</v>
      </c>
      <c r="AE5592" s="205" t="s">
        <v>342</v>
      </c>
      <c r="AF5592" s="205" t="s">
        <v>362</v>
      </c>
      <c r="AG5592" s="7" t="s">
        <v>362</v>
      </c>
      <c r="AH5592" s="295" t="s">
        <v>4574</v>
      </c>
      <c r="AI5592" s="218">
        <v>3.3690000000000002</v>
      </c>
      <c r="AJ5592" s="296" t="s">
        <v>4574</v>
      </c>
      <c r="AK5592" s="295" t="s">
        <v>4574</v>
      </c>
      <c r="AL5592" s="259" t="s">
        <v>4574</v>
      </c>
      <c r="AM5592" s="219" t="s">
        <v>3917</v>
      </c>
      <c r="AN5592" s="247">
        <v>1.9639977117536224E-4</v>
      </c>
      <c r="AO5592" s="247">
        <v>2.2674859246754229E-6</v>
      </c>
    </row>
    <row r="5593" spans="1:41">
      <c r="A5593" s="205">
        <v>520004896</v>
      </c>
      <c r="B5593" s="205">
        <v>17013</v>
      </c>
      <c r="C5593" s="205" t="s">
        <v>352</v>
      </c>
      <c r="D5593" s="7">
        <v>10005739</v>
      </c>
      <c r="E5593" s="205" t="s">
        <v>966</v>
      </c>
      <c r="F5593" s="216">
        <v>3.9780000000000002</v>
      </c>
      <c r="G5593" s="58">
        <v>932688.41</v>
      </c>
      <c r="H5593" s="217">
        <v>930.96013605792768</v>
      </c>
      <c r="I5593" s="60">
        <v>8.7784997291484642E-3</v>
      </c>
      <c r="J5593" s="60">
        <v>9.965246649676594E-5</v>
      </c>
      <c r="K5593" s="205">
        <v>10005739</v>
      </c>
      <c r="L5593" s="7" t="s">
        <v>964</v>
      </c>
      <c r="M5593" s="86">
        <v>3.3690000000000002</v>
      </c>
      <c r="N5593" s="58">
        <v>-1110039.111</v>
      </c>
      <c r="O5593" s="58">
        <v>-1105.5892316999395</v>
      </c>
      <c r="P5593" s="60">
        <v>-8.8812847383097585E-3</v>
      </c>
      <c r="Q5593" s="214">
        <v>-1.0081926948108512E-4</v>
      </c>
      <c r="R5593" s="58">
        <v>-42.301000000000002</v>
      </c>
      <c r="S5593" s="50" t="s">
        <v>53</v>
      </c>
      <c r="T5593" s="205" t="s">
        <v>53</v>
      </c>
      <c r="U5593" s="205" t="s">
        <v>72</v>
      </c>
      <c r="V5593" s="205" t="s">
        <v>102</v>
      </c>
      <c r="W5593" s="205" t="s">
        <v>704</v>
      </c>
      <c r="X5593" s="205" t="s">
        <v>3928</v>
      </c>
      <c r="Y5593" s="7" t="s">
        <v>62</v>
      </c>
      <c r="Z5593" s="213">
        <v>45839</v>
      </c>
      <c r="AA5593" s="213">
        <v>45965</v>
      </c>
      <c r="AB5593" s="205" t="s">
        <v>362</v>
      </c>
      <c r="AC5593" s="205" t="s">
        <v>363</v>
      </c>
      <c r="AD5593" s="205" t="s">
        <v>339</v>
      </c>
      <c r="AE5593" s="205" t="s">
        <v>342</v>
      </c>
      <c r="AF5593" s="205" t="s">
        <v>362</v>
      </c>
      <c r="AG5593" s="7" t="s">
        <v>362</v>
      </c>
      <c r="AH5593" s="295" t="s">
        <v>4574</v>
      </c>
      <c r="AI5593" s="218">
        <v>1.181</v>
      </c>
      <c r="AJ5593" s="296" t="s">
        <v>4574</v>
      </c>
      <c r="AK5593" s="295" t="s">
        <v>4574</v>
      </c>
      <c r="AL5593" s="259" t="s">
        <v>4574</v>
      </c>
      <c r="AM5593" s="219" t="s">
        <v>3919</v>
      </c>
      <c r="AN5593" s="247">
        <v>-1.027850091612931E-4</v>
      </c>
      <c r="AO5593" s="247">
        <v>-1.186679394512979E-6</v>
      </c>
    </row>
    <row r="5594" spans="1:41">
      <c r="A5594" s="205">
        <v>520004896</v>
      </c>
      <c r="B5594" s="205">
        <v>17013</v>
      </c>
      <c r="C5594" s="205" t="s">
        <v>352</v>
      </c>
      <c r="D5594" s="7">
        <v>10005740</v>
      </c>
      <c r="E5594" s="205" t="s">
        <v>972</v>
      </c>
      <c r="F5594" s="216">
        <v>1</v>
      </c>
      <c r="G5594" s="58">
        <v>6274754.5470000003</v>
      </c>
      <c r="H5594" s="217">
        <v>6233.76</v>
      </c>
      <c r="I5594" s="60">
        <v>1.5147090582002856E-2</v>
      </c>
      <c r="J5594" s="60">
        <v>1.7194793909197263E-4</v>
      </c>
      <c r="K5594" s="205">
        <v>10005740</v>
      </c>
      <c r="L5594" s="7" t="s">
        <v>964</v>
      </c>
      <c r="M5594" s="86">
        <v>3.3690000000000002</v>
      </c>
      <c r="N5594" s="58">
        <v>-1865376.82</v>
      </c>
      <c r="O5594" s="58">
        <v>-1852.7093163944344</v>
      </c>
      <c r="P5594" s="60">
        <v>-1.4882958791953921E-2</v>
      </c>
      <c r="Q5594" s="214">
        <v>-1.6894954697820589E-4</v>
      </c>
      <c r="R5594" s="58">
        <v>108.703</v>
      </c>
      <c r="S5594" s="50" t="s">
        <v>53</v>
      </c>
      <c r="T5594" s="205" t="s">
        <v>53</v>
      </c>
      <c r="U5594" s="205" t="s">
        <v>72</v>
      </c>
      <c r="V5594" s="205" t="s">
        <v>102</v>
      </c>
      <c r="W5594" s="205" t="s">
        <v>705</v>
      </c>
      <c r="X5594" s="205" t="s">
        <v>3914</v>
      </c>
      <c r="Y5594" s="7" t="s">
        <v>62</v>
      </c>
      <c r="Z5594" s="213">
        <v>45839</v>
      </c>
      <c r="AA5594" s="213">
        <v>45993</v>
      </c>
      <c r="AB5594" s="205" t="s">
        <v>362</v>
      </c>
      <c r="AC5594" s="205" t="s">
        <v>363</v>
      </c>
      <c r="AD5594" s="205" t="s">
        <v>339</v>
      </c>
      <c r="AE5594" s="205" t="s">
        <v>342</v>
      </c>
      <c r="AF5594" s="205" t="s">
        <v>362</v>
      </c>
      <c r="AG5594" s="7" t="s">
        <v>362</v>
      </c>
      <c r="AH5594" s="295" t="s">
        <v>4574</v>
      </c>
      <c r="AI5594" s="218">
        <v>3.3690000000000002</v>
      </c>
      <c r="AJ5594" s="296" t="s">
        <v>4574</v>
      </c>
      <c r="AK5594" s="295" t="s">
        <v>4574</v>
      </c>
      <c r="AL5594" s="259" t="s">
        <v>4574</v>
      </c>
      <c r="AM5594" s="219" t="s">
        <v>3917</v>
      </c>
      <c r="AN5594" s="247">
        <v>2.6413179004893602E-4</v>
      </c>
      <c r="AO5594" s="247">
        <v>3.0494695213291499E-6</v>
      </c>
    </row>
    <row r="5595" spans="1:41">
      <c r="A5595" s="205">
        <v>520004896</v>
      </c>
      <c r="B5595" s="205">
        <v>17013</v>
      </c>
      <c r="C5595" s="205" t="s">
        <v>352</v>
      </c>
      <c r="D5595" s="7">
        <v>10005741</v>
      </c>
      <c r="E5595" s="205" t="s">
        <v>966</v>
      </c>
      <c r="F5595" s="216">
        <v>3.9780000000000002</v>
      </c>
      <c r="G5595" s="58">
        <v>932688.41</v>
      </c>
      <c r="H5595" s="217">
        <v>930.96013605792768</v>
      </c>
      <c r="I5595" s="60">
        <v>8.7784997291484642E-3</v>
      </c>
      <c r="J5595" s="60">
        <v>9.965246649676594E-5</v>
      </c>
      <c r="K5595" s="205">
        <v>10005741</v>
      </c>
      <c r="L5595" s="7" t="s">
        <v>964</v>
      </c>
      <c r="M5595" s="86">
        <v>3.3690000000000002</v>
      </c>
      <c r="N5595" s="58">
        <v>-1108817.2890000001</v>
      </c>
      <c r="O5595" s="58">
        <v>-1104.3675136116153</v>
      </c>
      <c r="P5595" s="60">
        <v>-8.8714705813866951E-3</v>
      </c>
      <c r="Q5595" s="214">
        <v>-1.007078603594647E-4</v>
      </c>
      <c r="R5595" s="58">
        <v>-38.262</v>
      </c>
      <c r="S5595" s="50" t="s">
        <v>53</v>
      </c>
      <c r="T5595" s="205" t="s">
        <v>53</v>
      </c>
      <c r="U5595" s="205" t="s">
        <v>72</v>
      </c>
      <c r="V5595" s="205" t="s">
        <v>102</v>
      </c>
      <c r="W5595" s="205" t="s">
        <v>704</v>
      </c>
      <c r="X5595" s="205" t="s">
        <v>3928</v>
      </c>
      <c r="Y5595" s="7" t="s">
        <v>62</v>
      </c>
      <c r="Z5595" s="213">
        <v>45839</v>
      </c>
      <c r="AA5595" s="213">
        <v>45965</v>
      </c>
      <c r="AB5595" s="205" t="s">
        <v>362</v>
      </c>
      <c r="AC5595" s="205" t="s">
        <v>363</v>
      </c>
      <c r="AD5595" s="205" t="s">
        <v>339</v>
      </c>
      <c r="AE5595" s="205" t="s">
        <v>342</v>
      </c>
      <c r="AF5595" s="205" t="s">
        <v>362</v>
      </c>
      <c r="AG5595" s="7" t="s">
        <v>362</v>
      </c>
      <c r="AH5595" s="295" t="s">
        <v>4574</v>
      </c>
      <c r="AI5595" s="218">
        <v>1.181</v>
      </c>
      <c r="AJ5595" s="296" t="s">
        <v>4574</v>
      </c>
      <c r="AK5595" s="295" t="s">
        <v>4574</v>
      </c>
      <c r="AL5595" s="259" t="s">
        <v>4574</v>
      </c>
      <c r="AM5595" s="219" t="s">
        <v>3916</v>
      </c>
      <c r="AN5595" s="247">
        <v>-9.2970852238230696E-5</v>
      </c>
      <c r="AO5595" s="247">
        <v>-1.073372426014884E-6</v>
      </c>
    </row>
    <row r="5596" spans="1:41">
      <c r="A5596" s="205">
        <v>520004896</v>
      </c>
      <c r="B5596" s="205">
        <v>17013</v>
      </c>
      <c r="C5596" s="205" t="s">
        <v>352</v>
      </c>
      <c r="D5596" s="7">
        <v>10005742</v>
      </c>
      <c r="E5596" s="205" t="s">
        <v>966</v>
      </c>
      <c r="F5596" s="216">
        <v>3.9660000000000002</v>
      </c>
      <c r="G5596" s="58">
        <v>932688.41</v>
      </c>
      <c r="H5596" s="217">
        <v>930.96013605792768</v>
      </c>
      <c r="I5596" s="60">
        <v>8.7784997291484642E-3</v>
      </c>
      <c r="J5596" s="60">
        <v>9.965246649676594E-5</v>
      </c>
      <c r="K5596" s="205">
        <v>10005742</v>
      </c>
      <c r="L5596" s="7" t="s">
        <v>964</v>
      </c>
      <c r="M5596" s="86">
        <v>3.3610000000000002</v>
      </c>
      <c r="N5596" s="58">
        <v>-1102521.6429999999</v>
      </c>
      <c r="O5596" s="58">
        <v>-1098.0716878402905</v>
      </c>
      <c r="P5596" s="60">
        <v>-8.8208957207289527E-3</v>
      </c>
      <c r="Q5596" s="214">
        <v>-1.0013374066216158E-4</v>
      </c>
      <c r="R5596" s="58">
        <v>-17.449000000000002</v>
      </c>
      <c r="S5596" s="50" t="s">
        <v>53</v>
      </c>
      <c r="T5596" s="205" t="s">
        <v>53</v>
      </c>
      <c r="U5596" s="205" t="s">
        <v>72</v>
      </c>
      <c r="V5596" s="205" t="s">
        <v>102</v>
      </c>
      <c r="W5596" s="205" t="s">
        <v>704</v>
      </c>
      <c r="X5596" s="205" t="s">
        <v>3928</v>
      </c>
      <c r="Y5596" s="7" t="s">
        <v>62</v>
      </c>
      <c r="Z5596" s="213">
        <v>45841</v>
      </c>
      <c r="AA5596" s="213">
        <v>45965</v>
      </c>
      <c r="AB5596" s="205" t="s">
        <v>362</v>
      </c>
      <c r="AC5596" s="205" t="s">
        <v>363</v>
      </c>
      <c r="AD5596" s="205" t="s">
        <v>339</v>
      </c>
      <c r="AE5596" s="205" t="s">
        <v>342</v>
      </c>
      <c r="AF5596" s="205" t="s">
        <v>362</v>
      </c>
      <c r="AG5596" s="7" t="s">
        <v>362</v>
      </c>
      <c r="AH5596" s="295" t="s">
        <v>4574</v>
      </c>
      <c r="AI5596" s="218">
        <v>1.18</v>
      </c>
      <c r="AJ5596" s="296" t="s">
        <v>4574</v>
      </c>
      <c r="AK5596" s="295" t="s">
        <v>4574</v>
      </c>
      <c r="AL5596" s="259" t="s">
        <v>4574</v>
      </c>
      <c r="AM5596" s="219" t="s">
        <v>3916</v>
      </c>
      <c r="AN5596" s="247">
        <v>-4.2398421428699165E-5</v>
      </c>
      <c r="AO5596" s="247">
        <v>-4.895006915878342E-7</v>
      </c>
    </row>
    <row r="5597" spans="1:41">
      <c r="A5597" s="205">
        <v>520004896</v>
      </c>
      <c r="B5597" s="205">
        <v>17013</v>
      </c>
      <c r="C5597" s="205" t="s">
        <v>352</v>
      </c>
      <c r="D5597" s="7">
        <v>10005744</v>
      </c>
      <c r="E5597" s="205" t="s">
        <v>964</v>
      </c>
      <c r="F5597" s="216">
        <v>3.3610000000000002</v>
      </c>
      <c r="G5597" s="58">
        <v>2213474.7880000002</v>
      </c>
      <c r="H5597" s="217">
        <v>2194.5728977616454</v>
      </c>
      <c r="I5597" s="60">
        <v>1.7629175669547893E-2</v>
      </c>
      <c r="J5597" s="60">
        <v>2.0012426860843973E-4</v>
      </c>
      <c r="K5597" s="205">
        <v>10005744</v>
      </c>
      <c r="L5597" s="7" t="s">
        <v>966</v>
      </c>
      <c r="M5597" s="86">
        <v>3.9660000000000002</v>
      </c>
      <c r="N5597" s="58">
        <v>-1865376.82</v>
      </c>
      <c r="O5597" s="58">
        <v>-1858.2675805911304</v>
      </c>
      <c r="P5597" s="60">
        <v>-1.75225563599101E-2</v>
      </c>
      <c r="Q5597" s="214">
        <v>-1.9891393910916215E-4</v>
      </c>
      <c r="R5597" s="58">
        <v>43.878999999999998</v>
      </c>
      <c r="S5597" s="50" t="s">
        <v>53</v>
      </c>
      <c r="T5597" s="205" t="s">
        <v>53</v>
      </c>
      <c r="U5597" s="205" t="s">
        <v>72</v>
      </c>
      <c r="V5597" s="205" t="s">
        <v>102</v>
      </c>
      <c r="W5597" s="205" t="s">
        <v>704</v>
      </c>
      <c r="X5597" s="205" t="s">
        <v>3928</v>
      </c>
      <c r="Y5597" s="7" t="s">
        <v>62</v>
      </c>
      <c r="Z5597" s="213">
        <v>45841</v>
      </c>
      <c r="AA5597" s="213">
        <v>46002</v>
      </c>
      <c r="AB5597" s="205" t="s">
        <v>362</v>
      </c>
      <c r="AC5597" s="205" t="s">
        <v>363</v>
      </c>
      <c r="AD5597" s="205" t="s">
        <v>339</v>
      </c>
      <c r="AE5597" s="205" t="s">
        <v>342</v>
      </c>
      <c r="AF5597" s="205" t="s">
        <v>362</v>
      </c>
      <c r="AG5597" s="7" t="s">
        <v>362</v>
      </c>
      <c r="AH5597" s="295" t="s">
        <v>4574</v>
      </c>
      <c r="AI5597" s="218">
        <v>1.18</v>
      </c>
      <c r="AJ5597" s="296" t="s">
        <v>4574</v>
      </c>
      <c r="AK5597" s="295" t="s">
        <v>4574</v>
      </c>
      <c r="AL5597" s="259" t="s">
        <v>4574</v>
      </c>
      <c r="AM5597" s="219" t="s">
        <v>3918</v>
      </c>
      <c r="AN5597" s="247">
        <v>1.0661930963779531E-4</v>
      </c>
      <c r="AO5597" s="247">
        <v>1.2309473807199594E-6</v>
      </c>
    </row>
    <row r="5598" spans="1:41">
      <c r="A5598" s="205">
        <v>520004896</v>
      </c>
      <c r="B5598" s="205">
        <v>17013</v>
      </c>
      <c r="C5598" s="205" t="s">
        <v>352</v>
      </c>
      <c r="D5598" s="7">
        <v>10005746</v>
      </c>
      <c r="E5598" s="205" t="s">
        <v>964</v>
      </c>
      <c r="F5598" s="216">
        <v>3.3610000000000002</v>
      </c>
      <c r="G5598" s="58">
        <v>6783176.3159999996</v>
      </c>
      <c r="H5598" s="217">
        <v>6725.2619479733821</v>
      </c>
      <c r="I5598" s="60">
        <v>5.402455504006029E-2</v>
      </c>
      <c r="J5598" s="60">
        <v>6.1328021042777038E-4</v>
      </c>
      <c r="K5598" s="205">
        <v>10005746</v>
      </c>
      <c r="L5598" s="7" t="s">
        <v>966</v>
      </c>
      <c r="M5598" s="86">
        <v>3.9660000000000002</v>
      </c>
      <c r="N5598" s="58">
        <v>-5715421.3080000002</v>
      </c>
      <c r="O5598" s="58">
        <v>-5693.6390341948618</v>
      </c>
      <c r="P5598" s="60">
        <v>-5.3688237319367546E-2</v>
      </c>
      <c r="Q5598" s="214">
        <v>-6.0946237236572448E-4</v>
      </c>
      <c r="R5598" s="58">
        <v>138.411</v>
      </c>
      <c r="S5598" s="50" t="s">
        <v>53</v>
      </c>
      <c r="T5598" s="205" t="s">
        <v>53</v>
      </c>
      <c r="U5598" s="205" t="s">
        <v>72</v>
      </c>
      <c r="V5598" s="205" t="s">
        <v>102</v>
      </c>
      <c r="W5598" s="205" t="s">
        <v>704</v>
      </c>
      <c r="X5598" s="205" t="s">
        <v>3928</v>
      </c>
      <c r="Y5598" s="7" t="s">
        <v>62</v>
      </c>
      <c r="Z5598" s="213">
        <v>45841</v>
      </c>
      <c r="AA5598" s="213">
        <v>46002</v>
      </c>
      <c r="AB5598" s="205" t="s">
        <v>362</v>
      </c>
      <c r="AC5598" s="205" t="s">
        <v>363</v>
      </c>
      <c r="AD5598" s="205" t="s">
        <v>339</v>
      </c>
      <c r="AE5598" s="205" t="s">
        <v>342</v>
      </c>
      <c r="AF5598" s="205" t="s">
        <v>362</v>
      </c>
      <c r="AG5598" s="7" t="s">
        <v>362</v>
      </c>
      <c r="AH5598" s="295" t="s">
        <v>4574</v>
      </c>
      <c r="AI5598" s="218">
        <v>1.18</v>
      </c>
      <c r="AJ5598" s="296" t="s">
        <v>4574</v>
      </c>
      <c r="AK5598" s="295" t="s">
        <v>4574</v>
      </c>
      <c r="AL5598" s="259" t="s">
        <v>4574</v>
      </c>
      <c r="AM5598" s="219" t="s">
        <v>3916</v>
      </c>
      <c r="AN5598" s="247">
        <v>3.3631772069274342E-4</v>
      </c>
      <c r="AO5598" s="247">
        <v>3.8828746761054333E-6</v>
      </c>
    </row>
    <row r="5599" spans="1:41">
      <c r="A5599" s="205">
        <v>520004896</v>
      </c>
      <c r="B5599" s="205">
        <v>17013</v>
      </c>
      <c r="C5599" s="205" t="s">
        <v>352</v>
      </c>
      <c r="D5599" s="7">
        <v>10005750</v>
      </c>
      <c r="E5599" s="205" t="s">
        <v>966</v>
      </c>
      <c r="F5599" s="216">
        <v>3.915</v>
      </c>
      <c r="G5599" s="58">
        <v>932688.41</v>
      </c>
      <c r="H5599" s="217">
        <v>930.96013605792768</v>
      </c>
      <c r="I5599" s="60">
        <v>8.7784997291484642E-3</v>
      </c>
      <c r="J5599" s="60">
        <v>9.965246649676594E-5</v>
      </c>
      <c r="K5599" s="205">
        <v>10005750</v>
      </c>
      <c r="L5599" s="7" t="s">
        <v>964</v>
      </c>
      <c r="M5599" s="86">
        <v>3.3370000000000002</v>
      </c>
      <c r="N5599" s="58">
        <v>-1104969.95</v>
      </c>
      <c r="O5599" s="58">
        <v>-1100.5202661826982</v>
      </c>
      <c r="P5599" s="60">
        <v>-8.8405653419946599E-3</v>
      </c>
      <c r="Q5599" s="214">
        <v>-1.0035702782223023E-4</v>
      </c>
      <c r="R5599" s="58">
        <v>-25.542999999999999</v>
      </c>
      <c r="S5599" s="50" t="s">
        <v>53</v>
      </c>
      <c r="T5599" s="205" t="s">
        <v>53</v>
      </c>
      <c r="U5599" s="205" t="s">
        <v>72</v>
      </c>
      <c r="V5599" s="205" t="s">
        <v>102</v>
      </c>
      <c r="W5599" s="205" t="s">
        <v>704</v>
      </c>
      <c r="X5599" s="205" t="s">
        <v>3928</v>
      </c>
      <c r="Y5599" s="7" t="s">
        <v>62</v>
      </c>
      <c r="Z5599" s="213">
        <v>45845</v>
      </c>
      <c r="AA5599" s="213">
        <v>45965</v>
      </c>
      <c r="AB5599" s="205" t="s">
        <v>362</v>
      </c>
      <c r="AC5599" s="205" t="s">
        <v>363</v>
      </c>
      <c r="AD5599" s="205" t="s">
        <v>339</v>
      </c>
      <c r="AE5599" s="205" t="s">
        <v>342</v>
      </c>
      <c r="AF5599" s="205" t="s">
        <v>362</v>
      </c>
      <c r="AG5599" s="7" t="s">
        <v>362</v>
      </c>
      <c r="AH5599" s="295" t="s">
        <v>4574</v>
      </c>
      <c r="AI5599" s="218">
        <v>1.173</v>
      </c>
      <c r="AJ5599" s="296" t="s">
        <v>4574</v>
      </c>
      <c r="AK5599" s="295" t="s">
        <v>4574</v>
      </c>
      <c r="AL5599" s="259" t="s">
        <v>4574</v>
      </c>
      <c r="AM5599" s="219" t="s">
        <v>3916</v>
      </c>
      <c r="AN5599" s="247">
        <v>-6.2065612846195351E-5</v>
      </c>
      <c r="AO5599" s="247">
        <v>-7.1656348015519775E-7</v>
      </c>
    </row>
    <row r="5600" spans="1:41">
      <c r="A5600" s="205">
        <v>520004896</v>
      </c>
      <c r="B5600" s="205">
        <v>17013</v>
      </c>
      <c r="C5600" s="205" t="s">
        <v>352</v>
      </c>
      <c r="D5600" s="7">
        <v>10005754</v>
      </c>
      <c r="E5600" s="205" t="s">
        <v>966</v>
      </c>
      <c r="F5600" s="216">
        <v>3.915</v>
      </c>
      <c r="G5600" s="58">
        <v>932688.41</v>
      </c>
      <c r="H5600" s="217">
        <v>930.96013605792768</v>
      </c>
      <c r="I5600" s="60">
        <v>8.7784997291484642E-3</v>
      </c>
      <c r="J5600" s="60">
        <v>9.965246649676594E-5</v>
      </c>
      <c r="K5600" s="205">
        <v>10005754</v>
      </c>
      <c r="L5600" s="7" t="s">
        <v>964</v>
      </c>
      <c r="M5600" s="86">
        <v>3.3370000000000002</v>
      </c>
      <c r="N5600" s="58">
        <v>-1102764.142</v>
      </c>
      <c r="O5600" s="58">
        <v>-1098.3142770719903</v>
      </c>
      <c r="P5600" s="60">
        <v>-8.8228444589939434E-3</v>
      </c>
      <c r="Q5600" s="214">
        <v>-1.0015586250309735E-4</v>
      </c>
      <c r="R5600" s="58">
        <v>-18.25</v>
      </c>
      <c r="S5600" s="50" t="s">
        <v>53</v>
      </c>
      <c r="T5600" s="205" t="s">
        <v>53</v>
      </c>
      <c r="U5600" s="205" t="s">
        <v>72</v>
      </c>
      <c r="V5600" s="205" t="s">
        <v>102</v>
      </c>
      <c r="W5600" s="205" t="s">
        <v>704</v>
      </c>
      <c r="X5600" s="205" t="s">
        <v>3928</v>
      </c>
      <c r="Y5600" s="7" t="s">
        <v>62</v>
      </c>
      <c r="Z5600" s="213">
        <v>45845</v>
      </c>
      <c r="AA5600" s="213">
        <v>45965</v>
      </c>
      <c r="AB5600" s="205" t="s">
        <v>362</v>
      </c>
      <c r="AC5600" s="205" t="s">
        <v>363</v>
      </c>
      <c r="AD5600" s="205" t="s">
        <v>339</v>
      </c>
      <c r="AE5600" s="205" t="s">
        <v>342</v>
      </c>
      <c r="AF5600" s="205" t="s">
        <v>362</v>
      </c>
      <c r="AG5600" s="7" t="s">
        <v>362</v>
      </c>
      <c r="AH5600" s="295" t="s">
        <v>4574</v>
      </c>
      <c r="AI5600" s="218">
        <v>1.173</v>
      </c>
      <c r="AJ5600" s="296" t="s">
        <v>4574</v>
      </c>
      <c r="AK5600" s="295" t="s">
        <v>4574</v>
      </c>
      <c r="AL5600" s="259" t="s">
        <v>4574</v>
      </c>
      <c r="AM5600" s="219" t="s">
        <v>3919</v>
      </c>
      <c r="AN5600" s="247">
        <v>-4.4344729845478806E-5</v>
      </c>
      <c r="AO5600" s="247">
        <v>-5.1197132336970445E-7</v>
      </c>
    </row>
    <row r="5601" spans="1:41">
      <c r="A5601" s="205">
        <v>520004896</v>
      </c>
      <c r="B5601" s="205">
        <v>17013</v>
      </c>
      <c r="C5601" s="205" t="s">
        <v>352</v>
      </c>
      <c r="D5601" s="7">
        <v>10005755</v>
      </c>
      <c r="E5601" s="205" t="s">
        <v>966</v>
      </c>
      <c r="F5601" s="216">
        <v>3.915</v>
      </c>
      <c r="G5601" s="58">
        <v>932688.41</v>
      </c>
      <c r="H5601" s="217">
        <v>930.96013605792768</v>
      </c>
      <c r="I5601" s="60">
        <v>8.7784997291484642E-3</v>
      </c>
      <c r="J5601" s="60">
        <v>9.965246649676594E-5</v>
      </c>
      <c r="K5601" s="205">
        <v>10005755</v>
      </c>
      <c r="L5601" s="7" t="s">
        <v>964</v>
      </c>
      <c r="M5601" s="86">
        <v>3.3370000000000002</v>
      </c>
      <c r="N5601" s="58">
        <v>-1102083.2790000001</v>
      </c>
      <c r="O5601" s="58">
        <v>-1097.633393829401</v>
      </c>
      <c r="P5601" s="60">
        <v>-8.8173748706716331E-3</v>
      </c>
      <c r="Q5601" s="214">
        <v>-1.00093772398426E-4</v>
      </c>
      <c r="R5601" s="58">
        <v>-15.999000000000001</v>
      </c>
      <c r="S5601" s="50" t="s">
        <v>53</v>
      </c>
      <c r="T5601" s="205" t="s">
        <v>53</v>
      </c>
      <c r="U5601" s="205" t="s">
        <v>72</v>
      </c>
      <c r="V5601" s="205" t="s">
        <v>102</v>
      </c>
      <c r="W5601" s="205" t="s">
        <v>704</v>
      </c>
      <c r="X5601" s="205" t="s">
        <v>3928</v>
      </c>
      <c r="Y5601" s="7" t="s">
        <v>62</v>
      </c>
      <c r="Z5601" s="213">
        <v>45845</v>
      </c>
      <c r="AA5601" s="213">
        <v>45965</v>
      </c>
      <c r="AB5601" s="205" t="s">
        <v>362</v>
      </c>
      <c r="AC5601" s="205" t="s">
        <v>363</v>
      </c>
      <c r="AD5601" s="205" t="s">
        <v>339</v>
      </c>
      <c r="AE5601" s="205" t="s">
        <v>342</v>
      </c>
      <c r="AF5601" s="205" t="s">
        <v>362</v>
      </c>
      <c r="AG5601" s="7" t="s">
        <v>362</v>
      </c>
      <c r="AH5601" s="295" t="s">
        <v>4574</v>
      </c>
      <c r="AI5601" s="218">
        <v>1.173</v>
      </c>
      <c r="AJ5601" s="296" t="s">
        <v>4574</v>
      </c>
      <c r="AK5601" s="295" t="s">
        <v>4574</v>
      </c>
      <c r="AL5601" s="259" t="s">
        <v>4574</v>
      </c>
      <c r="AM5601" s="219" t="s">
        <v>3916</v>
      </c>
      <c r="AN5601" s="247">
        <v>-3.8875141523167971E-5</v>
      </c>
      <c r="AO5601" s="247">
        <v>-4.4882351795024118E-7</v>
      </c>
    </row>
    <row r="5602" spans="1:41">
      <c r="A5602" s="205">
        <v>520004896</v>
      </c>
      <c r="B5602" s="205">
        <v>17013</v>
      </c>
      <c r="C5602" s="205" t="s">
        <v>352</v>
      </c>
      <c r="D5602" s="7">
        <v>10005761</v>
      </c>
      <c r="E5602" s="205" t="s">
        <v>966</v>
      </c>
      <c r="F5602" s="216">
        <v>3.9359999999999999</v>
      </c>
      <c r="G5602" s="58">
        <v>932688.41</v>
      </c>
      <c r="H5602" s="217">
        <v>930.96013605792768</v>
      </c>
      <c r="I5602" s="60">
        <v>8.7784997291484642E-3</v>
      </c>
      <c r="J5602" s="60">
        <v>9.965246649676594E-5</v>
      </c>
      <c r="K5602" s="205">
        <v>10005761</v>
      </c>
      <c r="L5602" s="7" t="s">
        <v>964</v>
      </c>
      <c r="M5602" s="86">
        <v>3.355</v>
      </c>
      <c r="N5602" s="58">
        <v>-1102624.2379999999</v>
      </c>
      <c r="O5602" s="58">
        <v>-1098.1745311554748</v>
      </c>
      <c r="P5602" s="60">
        <v>-8.8217218691205943E-3</v>
      </c>
      <c r="Q5602" s="214">
        <v>-1.001431189987179E-4</v>
      </c>
      <c r="R5602" s="58">
        <v>-17.788</v>
      </c>
      <c r="S5602" s="50" t="s">
        <v>53</v>
      </c>
      <c r="T5602" s="205" t="s">
        <v>53</v>
      </c>
      <c r="U5602" s="205" t="s">
        <v>72</v>
      </c>
      <c r="V5602" s="205" t="s">
        <v>102</v>
      </c>
      <c r="W5602" s="205" t="s">
        <v>704</v>
      </c>
      <c r="X5602" s="205" t="s">
        <v>3928</v>
      </c>
      <c r="Y5602" s="7" t="s">
        <v>62</v>
      </c>
      <c r="Z5602" s="213">
        <v>45846</v>
      </c>
      <c r="AA5602" s="213">
        <v>45965</v>
      </c>
      <c r="AB5602" s="205" t="s">
        <v>362</v>
      </c>
      <c r="AC5602" s="205" t="s">
        <v>363</v>
      </c>
      <c r="AD5602" s="205" t="s">
        <v>339</v>
      </c>
      <c r="AE5602" s="205" t="s">
        <v>342</v>
      </c>
      <c r="AF5602" s="205" t="s">
        <v>362</v>
      </c>
      <c r="AG5602" s="7" t="s">
        <v>362</v>
      </c>
      <c r="AH5602" s="295" t="s">
        <v>4574</v>
      </c>
      <c r="AI5602" s="218">
        <v>1.173</v>
      </c>
      <c r="AJ5602" s="296" t="s">
        <v>4574</v>
      </c>
      <c r="AK5602" s="295" t="s">
        <v>4574</v>
      </c>
      <c r="AL5602" s="259" t="s">
        <v>4574</v>
      </c>
      <c r="AM5602" s="219" t="s">
        <v>3916</v>
      </c>
      <c r="AN5602" s="247">
        <v>-4.3222139972130248E-5</v>
      </c>
      <c r="AO5602" s="247">
        <v>-4.9901073425207138E-7</v>
      </c>
    </row>
    <row r="5603" spans="1:41">
      <c r="A5603" s="205">
        <v>520004896</v>
      </c>
      <c r="B5603" s="205">
        <v>17013</v>
      </c>
      <c r="C5603" s="205" t="s">
        <v>352</v>
      </c>
      <c r="D5603" s="7">
        <v>10005768</v>
      </c>
      <c r="E5603" s="205" t="s">
        <v>964</v>
      </c>
      <c r="F5603" s="216">
        <v>3.3279999999999998</v>
      </c>
      <c r="G5603" s="58">
        <v>1905496.412</v>
      </c>
      <c r="H5603" s="217">
        <v>1879.3750756200848</v>
      </c>
      <c r="I5603" s="60">
        <v>1.5097166920665584E-2</v>
      </c>
      <c r="J5603" s="60">
        <v>1.713812117305433E-4</v>
      </c>
      <c r="K5603" s="205">
        <v>10005768</v>
      </c>
      <c r="L5603" s="7" t="s">
        <v>967</v>
      </c>
      <c r="M5603" s="86">
        <v>4.5209999999999999</v>
      </c>
      <c r="N5603" s="58">
        <v>-1399032.615</v>
      </c>
      <c r="O5603" s="58">
        <v>-1380.0072057465829</v>
      </c>
      <c r="P5603" s="60">
        <v>-1.4891261583289921E-2</v>
      </c>
      <c r="Q5603" s="214">
        <v>-1.6904379926059679E-4</v>
      </c>
      <c r="R5603" s="58">
        <v>84.74</v>
      </c>
      <c r="S5603" s="50" t="s">
        <v>53</v>
      </c>
      <c r="T5603" s="205" t="s">
        <v>53</v>
      </c>
      <c r="U5603" s="205" t="s">
        <v>72</v>
      </c>
      <c r="V5603" s="205" t="s">
        <v>102</v>
      </c>
      <c r="W5603" s="205" t="s">
        <v>704</v>
      </c>
      <c r="X5603" s="205" t="s">
        <v>3927</v>
      </c>
      <c r="Y5603" s="7" t="s">
        <v>62</v>
      </c>
      <c r="Z5603" s="213">
        <v>45847</v>
      </c>
      <c r="AA5603" s="213">
        <v>46057</v>
      </c>
      <c r="AB5603" s="205" t="s">
        <v>362</v>
      </c>
      <c r="AC5603" s="205" t="s">
        <v>363</v>
      </c>
      <c r="AD5603" s="205" t="s">
        <v>339</v>
      </c>
      <c r="AE5603" s="205" t="s">
        <v>342</v>
      </c>
      <c r="AF5603" s="205" t="s">
        <v>362</v>
      </c>
      <c r="AG5603" s="7" t="s">
        <v>362</v>
      </c>
      <c r="AH5603" s="295" t="s">
        <v>4574</v>
      </c>
      <c r="AI5603" s="218">
        <v>1.359</v>
      </c>
      <c r="AJ5603" s="296" t="s">
        <v>4574</v>
      </c>
      <c r="AK5603" s="295" t="s">
        <v>4574</v>
      </c>
      <c r="AL5603" s="259" t="s">
        <v>4574</v>
      </c>
      <c r="AM5603" s="219" t="s">
        <v>3918</v>
      </c>
      <c r="AN5603" s="247">
        <v>2.0590533737566431E-4</v>
      </c>
      <c r="AO5603" s="247">
        <v>2.3772301338273286E-6</v>
      </c>
    </row>
    <row r="5604" spans="1:41">
      <c r="A5604" s="205">
        <v>520004896</v>
      </c>
      <c r="B5604" s="205">
        <v>17013</v>
      </c>
      <c r="C5604" s="205" t="s">
        <v>352</v>
      </c>
      <c r="D5604" s="7">
        <v>10005770</v>
      </c>
      <c r="E5604" s="205" t="s">
        <v>964</v>
      </c>
      <c r="F5604" s="216">
        <v>3.3279999999999998</v>
      </c>
      <c r="G5604" s="58">
        <v>6923354.4620000003</v>
      </c>
      <c r="H5604" s="217">
        <v>6828.4464609800361</v>
      </c>
      <c r="I5604" s="60">
        <v>5.4853444300483764E-2</v>
      </c>
      <c r="J5604" s="60">
        <v>6.2268966099477427E-4</v>
      </c>
      <c r="K5604" s="205">
        <v>10005770</v>
      </c>
      <c r="L5604" s="7" t="s">
        <v>967</v>
      </c>
      <c r="M5604" s="86">
        <v>4.5209999999999999</v>
      </c>
      <c r="N5604" s="58">
        <v>-5083151.835</v>
      </c>
      <c r="O5604" s="58">
        <v>-5014.0262109031955</v>
      </c>
      <c r="P5604" s="60">
        <v>-5.4104917409933138E-2</v>
      </c>
      <c r="Q5604" s="214">
        <v>-6.1419247432461415E-4</v>
      </c>
      <c r="R5604" s="58">
        <v>308.05500000000001</v>
      </c>
      <c r="S5604" s="50" t="s">
        <v>53</v>
      </c>
      <c r="T5604" s="205" t="s">
        <v>53</v>
      </c>
      <c r="U5604" s="205" t="s">
        <v>72</v>
      </c>
      <c r="V5604" s="205" t="s">
        <v>102</v>
      </c>
      <c r="W5604" s="205" t="s">
        <v>704</v>
      </c>
      <c r="X5604" s="205" t="s">
        <v>3927</v>
      </c>
      <c r="Y5604" s="7" t="s">
        <v>62</v>
      </c>
      <c r="Z5604" s="213">
        <v>45847</v>
      </c>
      <c r="AA5604" s="213">
        <v>46057</v>
      </c>
      <c r="AB5604" s="205" t="s">
        <v>362</v>
      </c>
      <c r="AC5604" s="205" t="s">
        <v>363</v>
      </c>
      <c r="AD5604" s="205" t="s">
        <v>339</v>
      </c>
      <c r="AE5604" s="205" t="s">
        <v>342</v>
      </c>
      <c r="AF5604" s="205" t="s">
        <v>362</v>
      </c>
      <c r="AG5604" s="7" t="s">
        <v>362</v>
      </c>
      <c r="AH5604" s="295" t="s">
        <v>4574</v>
      </c>
      <c r="AI5604" s="218">
        <v>1.359</v>
      </c>
      <c r="AJ5604" s="296" t="s">
        <v>4574</v>
      </c>
      <c r="AK5604" s="295" t="s">
        <v>4574</v>
      </c>
      <c r="AL5604" s="259" t="s">
        <v>4574</v>
      </c>
      <c r="AM5604" s="219" t="s">
        <v>3917</v>
      </c>
      <c r="AN5604" s="247">
        <v>7.4852689055062869E-4</v>
      </c>
      <c r="AO5604" s="247">
        <v>8.6419356723646198E-6</v>
      </c>
    </row>
    <row r="5605" spans="1:41">
      <c r="A5605" s="205">
        <v>520004896</v>
      </c>
      <c r="B5605" s="205">
        <v>17013</v>
      </c>
      <c r="C5605" s="205" t="s">
        <v>352</v>
      </c>
      <c r="D5605" s="7">
        <v>10005772</v>
      </c>
      <c r="E5605" s="205" t="s">
        <v>964</v>
      </c>
      <c r="F5605" s="216">
        <v>3.3279999999999998</v>
      </c>
      <c r="G5605" s="58">
        <v>2139646.375</v>
      </c>
      <c r="H5605" s="217">
        <v>2110.3197217180882</v>
      </c>
      <c r="I5605" s="60">
        <v>1.6952363319088195E-2</v>
      </c>
      <c r="J5605" s="60">
        <v>1.9244117671805299E-4</v>
      </c>
      <c r="K5605" s="205">
        <v>10005772</v>
      </c>
      <c r="L5605" s="7" t="s">
        <v>967</v>
      </c>
      <c r="M5605" s="86">
        <v>4.5209999999999999</v>
      </c>
      <c r="N5605" s="58">
        <v>-1570693.9169999999</v>
      </c>
      <c r="O5605" s="58">
        <v>-1549.3341439798239</v>
      </c>
      <c r="P5605" s="60">
        <v>-1.6718419963209132E-2</v>
      </c>
      <c r="Q5605" s="214">
        <v>-1.8978548005539099E-4</v>
      </c>
      <c r="R5605" s="58">
        <v>96.278999999999996</v>
      </c>
      <c r="S5605" s="50" t="s">
        <v>53</v>
      </c>
      <c r="T5605" s="205" t="s">
        <v>53</v>
      </c>
      <c r="U5605" s="205" t="s">
        <v>72</v>
      </c>
      <c r="V5605" s="205" t="s">
        <v>102</v>
      </c>
      <c r="W5605" s="205" t="s">
        <v>704</v>
      </c>
      <c r="X5605" s="205" t="s">
        <v>3927</v>
      </c>
      <c r="Y5605" s="7" t="s">
        <v>62</v>
      </c>
      <c r="Z5605" s="213">
        <v>45847</v>
      </c>
      <c r="AA5605" s="213">
        <v>46057</v>
      </c>
      <c r="AB5605" s="205" t="s">
        <v>362</v>
      </c>
      <c r="AC5605" s="205" t="s">
        <v>363</v>
      </c>
      <c r="AD5605" s="205" t="s">
        <v>339</v>
      </c>
      <c r="AE5605" s="205" t="s">
        <v>342</v>
      </c>
      <c r="AF5605" s="205" t="s">
        <v>362</v>
      </c>
      <c r="AG5605" s="7" t="s">
        <v>362</v>
      </c>
      <c r="AH5605" s="295" t="s">
        <v>4574</v>
      </c>
      <c r="AI5605" s="218">
        <v>1.359</v>
      </c>
      <c r="AJ5605" s="296" t="s">
        <v>4574</v>
      </c>
      <c r="AK5605" s="295" t="s">
        <v>4574</v>
      </c>
      <c r="AL5605" s="259" t="s">
        <v>4574</v>
      </c>
      <c r="AM5605" s="219" t="s">
        <v>3916</v>
      </c>
      <c r="AN5605" s="247">
        <v>2.3394335587906048E-4</v>
      </c>
      <c r="AO5605" s="247">
        <v>2.7009362763129737E-6</v>
      </c>
    </row>
    <row r="5606" spans="1:41">
      <c r="A5606" s="205">
        <v>520004896</v>
      </c>
      <c r="B5606" s="205">
        <v>17013</v>
      </c>
      <c r="C5606" s="205" t="s">
        <v>352</v>
      </c>
      <c r="D5606" s="7">
        <v>10005773</v>
      </c>
      <c r="E5606" s="205" t="s">
        <v>972</v>
      </c>
      <c r="F5606" s="216">
        <v>1</v>
      </c>
      <c r="G5606" s="58">
        <v>9283420.8200000003</v>
      </c>
      <c r="H5606" s="217">
        <v>9241.6350000000002</v>
      </c>
      <c r="I5606" s="60">
        <v>2.2455770268795715E-2</v>
      </c>
      <c r="J5606" s="60">
        <v>2.5491518635466275E-4</v>
      </c>
      <c r="K5606" s="205">
        <v>10005773</v>
      </c>
      <c r="L5606" s="7" t="s">
        <v>964</v>
      </c>
      <c r="M5606" s="86">
        <v>3.3279999999999998</v>
      </c>
      <c r="N5606" s="58">
        <v>-2798065.23</v>
      </c>
      <c r="O5606" s="58">
        <v>-2785.482153660012</v>
      </c>
      <c r="P5606" s="60">
        <v>-2.2375995922189855E-2</v>
      </c>
      <c r="Q5606" s="214">
        <v>-2.5400959762677969E-4</v>
      </c>
      <c r="R5606" s="58">
        <v>32.831000000000003</v>
      </c>
      <c r="S5606" s="50" t="s">
        <v>53</v>
      </c>
      <c r="T5606" s="205" t="s">
        <v>53</v>
      </c>
      <c r="U5606" s="205" t="s">
        <v>72</v>
      </c>
      <c r="V5606" s="205" t="s">
        <v>102</v>
      </c>
      <c r="W5606" s="205" t="s">
        <v>705</v>
      </c>
      <c r="X5606" s="205" t="s">
        <v>3914</v>
      </c>
      <c r="Y5606" s="7" t="s">
        <v>62</v>
      </c>
      <c r="Z5606" s="213">
        <v>45847</v>
      </c>
      <c r="AA5606" s="213">
        <v>45971</v>
      </c>
      <c r="AB5606" s="205" t="s">
        <v>362</v>
      </c>
      <c r="AC5606" s="205" t="s">
        <v>363</v>
      </c>
      <c r="AD5606" s="205" t="s">
        <v>339</v>
      </c>
      <c r="AE5606" s="205" t="s">
        <v>342</v>
      </c>
      <c r="AF5606" s="205" t="s">
        <v>362</v>
      </c>
      <c r="AG5606" s="7" t="s">
        <v>362</v>
      </c>
      <c r="AH5606" s="295" t="s">
        <v>4574</v>
      </c>
      <c r="AI5606" s="218">
        <v>3.3279999999999998</v>
      </c>
      <c r="AJ5606" s="296" t="s">
        <v>4574</v>
      </c>
      <c r="AK5606" s="295" t="s">
        <v>4574</v>
      </c>
      <c r="AL5606" s="259" t="s">
        <v>4574</v>
      </c>
      <c r="AM5606" s="219" t="s">
        <v>3916</v>
      </c>
      <c r="AN5606" s="247">
        <v>7.9774346605858353E-5</v>
      </c>
      <c r="AO5606" s="247">
        <v>9.2101537082469956E-7</v>
      </c>
    </row>
    <row r="5607" spans="1:41">
      <c r="A5607" s="205">
        <v>520004896</v>
      </c>
      <c r="B5607" s="205">
        <v>17013</v>
      </c>
      <c r="C5607" s="205" t="s">
        <v>352</v>
      </c>
      <c r="D5607" s="7">
        <v>10005775</v>
      </c>
      <c r="E5607" s="205" t="s">
        <v>972</v>
      </c>
      <c r="F5607" s="216">
        <v>1</v>
      </c>
      <c r="G5607" s="58">
        <v>34041261.588</v>
      </c>
      <c r="H5607" s="217">
        <v>33496.800999999999</v>
      </c>
      <c r="I5607" s="60">
        <v>8.1392141974398091E-2</v>
      </c>
      <c r="J5607" s="60">
        <v>9.2395374511112529E-4</v>
      </c>
      <c r="K5607" s="205">
        <v>10005775</v>
      </c>
      <c r="L5607" s="7" t="s">
        <v>964</v>
      </c>
      <c r="M5607" s="86">
        <v>3.3279999999999998</v>
      </c>
      <c r="N5607" s="58">
        <v>-10259572.51</v>
      </c>
      <c r="O5607" s="58">
        <v>-10085.885359951602</v>
      </c>
      <c r="P5607" s="60">
        <v>-8.1020705657515943E-2</v>
      </c>
      <c r="Q5607" s="214">
        <v>-9.1973724499540776E-4</v>
      </c>
      <c r="R5607" s="58">
        <v>152.864</v>
      </c>
      <c r="S5607" s="50" t="s">
        <v>53</v>
      </c>
      <c r="T5607" s="205" t="s">
        <v>53</v>
      </c>
      <c r="U5607" s="205" t="s">
        <v>72</v>
      </c>
      <c r="V5607" s="205" t="s">
        <v>102</v>
      </c>
      <c r="W5607" s="205" t="s">
        <v>705</v>
      </c>
      <c r="X5607" s="205" t="s">
        <v>3914</v>
      </c>
      <c r="Y5607" s="7" t="s">
        <v>62</v>
      </c>
      <c r="Z5607" s="213">
        <v>45847</v>
      </c>
      <c r="AA5607" s="213">
        <v>46063</v>
      </c>
      <c r="AB5607" s="205" t="s">
        <v>362</v>
      </c>
      <c r="AC5607" s="205" t="s">
        <v>363</v>
      </c>
      <c r="AD5607" s="205" t="s">
        <v>339</v>
      </c>
      <c r="AE5607" s="205" t="s">
        <v>342</v>
      </c>
      <c r="AF5607" s="205" t="s">
        <v>362</v>
      </c>
      <c r="AG5607" s="7" t="s">
        <v>362</v>
      </c>
      <c r="AH5607" s="295" t="s">
        <v>4574</v>
      </c>
      <c r="AI5607" s="218">
        <v>3.3279999999999998</v>
      </c>
      <c r="AJ5607" s="296" t="s">
        <v>4574</v>
      </c>
      <c r="AK5607" s="295" t="s">
        <v>4574</v>
      </c>
      <c r="AL5607" s="259" t="s">
        <v>4574</v>
      </c>
      <c r="AM5607" s="219" t="s">
        <v>3916</v>
      </c>
      <c r="AN5607" s="247">
        <v>3.7143631688215192E-4</v>
      </c>
      <c r="AO5607" s="247">
        <v>4.2883279109910412E-6</v>
      </c>
    </row>
    <row r="5608" spans="1:41">
      <c r="A5608" s="205">
        <v>520004896</v>
      </c>
      <c r="B5608" s="205">
        <v>17013</v>
      </c>
      <c r="C5608" s="205" t="s">
        <v>352</v>
      </c>
      <c r="D5608" s="7">
        <v>10005777</v>
      </c>
      <c r="E5608" s="205" t="s">
        <v>972</v>
      </c>
      <c r="F5608" s="216">
        <v>1</v>
      </c>
      <c r="G5608" s="58">
        <v>18558447.443999998</v>
      </c>
      <c r="H5608" s="217">
        <v>18255.8</v>
      </c>
      <c r="I5608" s="60">
        <v>4.4358822965100957E-2</v>
      </c>
      <c r="J5608" s="60">
        <v>5.0355598971972516E-4</v>
      </c>
      <c r="K5608" s="205">
        <v>10005777</v>
      </c>
      <c r="L5608" s="7" t="s">
        <v>964</v>
      </c>
      <c r="M5608" s="86">
        <v>3.3279999999999998</v>
      </c>
      <c r="N5608" s="58">
        <v>-5596130.46</v>
      </c>
      <c r="O5608" s="58">
        <v>-5501.3920145190559</v>
      </c>
      <c r="P5608" s="60">
        <v>-4.4193112176826879E-2</v>
      </c>
      <c r="Q5608" s="214">
        <v>-5.0167486090658606E-4</v>
      </c>
      <c r="R5608" s="58">
        <v>68.197999999999993</v>
      </c>
      <c r="S5608" s="50" t="s">
        <v>53</v>
      </c>
      <c r="T5608" s="205" t="s">
        <v>53</v>
      </c>
      <c r="U5608" s="205" t="s">
        <v>72</v>
      </c>
      <c r="V5608" s="205" t="s">
        <v>102</v>
      </c>
      <c r="W5608" s="205" t="s">
        <v>705</v>
      </c>
      <c r="X5608" s="205" t="s">
        <v>3914</v>
      </c>
      <c r="Y5608" s="7" t="s">
        <v>62</v>
      </c>
      <c r="Z5608" s="213">
        <v>45847</v>
      </c>
      <c r="AA5608" s="213">
        <v>46063</v>
      </c>
      <c r="AB5608" s="205" t="s">
        <v>362</v>
      </c>
      <c r="AC5608" s="205" t="s">
        <v>363</v>
      </c>
      <c r="AD5608" s="205" t="s">
        <v>339</v>
      </c>
      <c r="AE5608" s="205" t="s">
        <v>342</v>
      </c>
      <c r="AF5608" s="205" t="s">
        <v>362</v>
      </c>
      <c r="AG5608" s="7" t="s">
        <v>362</v>
      </c>
      <c r="AH5608" s="295" t="s">
        <v>4574</v>
      </c>
      <c r="AI5608" s="218">
        <v>3.3279999999999998</v>
      </c>
      <c r="AJ5608" s="296" t="s">
        <v>4574</v>
      </c>
      <c r="AK5608" s="295" t="s">
        <v>4574</v>
      </c>
      <c r="AL5608" s="259" t="s">
        <v>4574</v>
      </c>
      <c r="AM5608" s="219" t="s">
        <v>3919</v>
      </c>
      <c r="AN5608" s="247">
        <v>1.6571078827408019E-4</v>
      </c>
      <c r="AO5608" s="247">
        <v>1.9131737156803892E-6</v>
      </c>
    </row>
    <row r="5609" spans="1:41">
      <c r="A5609" s="205">
        <v>520004896</v>
      </c>
      <c r="B5609" s="205">
        <v>17013</v>
      </c>
      <c r="C5609" s="205" t="s">
        <v>352</v>
      </c>
      <c r="D5609" s="7">
        <v>10005779</v>
      </c>
      <c r="E5609" s="205" t="s">
        <v>972</v>
      </c>
      <c r="F5609" s="216">
        <v>1</v>
      </c>
      <c r="G5609" s="58">
        <v>1856796.0870000001</v>
      </c>
      <c r="H5609" s="217">
        <v>1826.5309999999999</v>
      </c>
      <c r="I5609" s="60">
        <v>4.4381930821584823E-3</v>
      </c>
      <c r="J5609" s="60">
        <v>5.0381830730987368E-5</v>
      </c>
      <c r="K5609" s="205">
        <v>10005779</v>
      </c>
      <c r="L5609" s="7" t="s">
        <v>964</v>
      </c>
      <c r="M5609" s="86">
        <v>3.3279999999999998</v>
      </c>
      <c r="N5609" s="58">
        <v>-559613.04599999997</v>
      </c>
      <c r="O5609" s="58">
        <v>-550.13914095583789</v>
      </c>
      <c r="P5609" s="60">
        <v>-4.4193107317130453E-3</v>
      </c>
      <c r="Q5609" s="214">
        <v>-5.0167480573990043E-5</v>
      </c>
      <c r="R5609" s="58">
        <v>7.7709999999999999</v>
      </c>
      <c r="S5609" s="50" t="s">
        <v>53</v>
      </c>
      <c r="T5609" s="205" t="s">
        <v>53</v>
      </c>
      <c r="U5609" s="205" t="s">
        <v>72</v>
      </c>
      <c r="V5609" s="205" t="s">
        <v>102</v>
      </c>
      <c r="W5609" s="205" t="s">
        <v>705</v>
      </c>
      <c r="X5609" s="205" t="s">
        <v>3914</v>
      </c>
      <c r="Y5609" s="7" t="s">
        <v>62</v>
      </c>
      <c r="Z5609" s="213">
        <v>45847</v>
      </c>
      <c r="AA5609" s="213">
        <v>46063</v>
      </c>
      <c r="AB5609" s="205" t="s">
        <v>362</v>
      </c>
      <c r="AC5609" s="205" t="s">
        <v>363</v>
      </c>
      <c r="AD5609" s="205" t="s">
        <v>339</v>
      </c>
      <c r="AE5609" s="205" t="s">
        <v>342</v>
      </c>
      <c r="AF5609" s="205" t="s">
        <v>362</v>
      </c>
      <c r="AG5609" s="7" t="s">
        <v>362</v>
      </c>
      <c r="AH5609" s="295" t="s">
        <v>4574</v>
      </c>
      <c r="AI5609" s="218">
        <v>3.3279999999999998</v>
      </c>
      <c r="AJ5609" s="296" t="s">
        <v>4574</v>
      </c>
      <c r="AK5609" s="295" t="s">
        <v>4574</v>
      </c>
      <c r="AL5609" s="259" t="s">
        <v>4574</v>
      </c>
      <c r="AM5609" s="219" t="s">
        <v>3916</v>
      </c>
      <c r="AN5609" s="247">
        <v>1.8882350445436481E-5</v>
      </c>
      <c r="AO5609" s="247">
        <v>2.180015974742999E-7</v>
      </c>
    </row>
    <row r="5610" spans="1:41">
      <c r="A5610" s="205">
        <v>520004896</v>
      </c>
      <c r="B5610" s="205">
        <v>17013</v>
      </c>
      <c r="C5610" s="205" t="s">
        <v>352</v>
      </c>
      <c r="D5610" s="7">
        <v>10005781</v>
      </c>
      <c r="E5610" s="205" t="s">
        <v>972</v>
      </c>
      <c r="F5610" s="216">
        <v>1</v>
      </c>
      <c r="G5610" s="58">
        <v>6802096.574</v>
      </c>
      <c r="H5610" s="217">
        <v>6691.1260000000002</v>
      </c>
      <c r="I5610" s="60">
        <v>1.625842053874298E-2</v>
      </c>
      <c r="J5610" s="60">
        <v>1.8456362226083688E-4</v>
      </c>
      <c r="K5610" s="205">
        <v>10005781</v>
      </c>
      <c r="L5610" s="7" t="s">
        <v>964</v>
      </c>
      <c r="M5610" s="86">
        <v>3.3279999999999998</v>
      </c>
      <c r="N5610" s="58">
        <v>-2051914.5020000001</v>
      </c>
      <c r="O5610" s="58">
        <v>-2017.176950998185</v>
      </c>
      <c r="P5610" s="60">
        <v>-1.6204140159563903E-2</v>
      </c>
      <c r="Q5610" s="214">
        <v>-1.8394743796574443E-4</v>
      </c>
      <c r="R5610" s="58">
        <v>22.338999999999999</v>
      </c>
      <c r="S5610" s="50" t="s">
        <v>53</v>
      </c>
      <c r="T5610" s="205" t="s">
        <v>53</v>
      </c>
      <c r="U5610" s="205" t="s">
        <v>72</v>
      </c>
      <c r="V5610" s="205" t="s">
        <v>102</v>
      </c>
      <c r="W5610" s="205" t="s">
        <v>705</v>
      </c>
      <c r="X5610" s="205" t="s">
        <v>3914</v>
      </c>
      <c r="Y5610" s="7" t="s">
        <v>62</v>
      </c>
      <c r="Z5610" s="213">
        <v>45847</v>
      </c>
      <c r="AA5610" s="213">
        <v>46063</v>
      </c>
      <c r="AB5610" s="205" t="s">
        <v>362</v>
      </c>
      <c r="AC5610" s="205" t="s">
        <v>363</v>
      </c>
      <c r="AD5610" s="205" t="s">
        <v>339</v>
      </c>
      <c r="AE5610" s="205" t="s">
        <v>342</v>
      </c>
      <c r="AF5610" s="205" t="s">
        <v>362</v>
      </c>
      <c r="AG5610" s="7" t="s">
        <v>362</v>
      </c>
      <c r="AH5610" s="295" t="s">
        <v>4574</v>
      </c>
      <c r="AI5610" s="218">
        <v>3.3279999999999998</v>
      </c>
      <c r="AJ5610" s="296" t="s">
        <v>4574</v>
      </c>
      <c r="AK5610" s="295" t="s">
        <v>4574</v>
      </c>
      <c r="AL5610" s="259" t="s">
        <v>4574</v>
      </c>
      <c r="AM5610" s="219" t="s">
        <v>3917</v>
      </c>
      <c r="AN5610" s="247">
        <v>5.4280379179076764E-5</v>
      </c>
      <c r="AO5610" s="247">
        <v>6.2668095302771652E-7</v>
      </c>
    </row>
    <row r="5611" spans="1:41">
      <c r="A5611" s="205">
        <v>520004896</v>
      </c>
      <c r="B5611" s="205">
        <v>17013</v>
      </c>
      <c r="C5611" s="205" t="s">
        <v>352</v>
      </c>
      <c r="D5611" s="7">
        <v>10005783</v>
      </c>
      <c r="E5611" s="205" t="s">
        <v>972</v>
      </c>
      <c r="F5611" s="216">
        <v>1</v>
      </c>
      <c r="G5611" s="58">
        <v>5706141.0580000002</v>
      </c>
      <c r="H5611" s="217">
        <v>5570.9859999999999</v>
      </c>
      <c r="I5611" s="60">
        <v>1.3536650363996972E-2</v>
      </c>
      <c r="J5611" s="60">
        <v>1.536664166426414E-4</v>
      </c>
      <c r="K5611" s="205">
        <v>10005783</v>
      </c>
      <c r="L5611" s="7" t="s">
        <v>964</v>
      </c>
      <c r="M5611" s="86">
        <v>3.3279999999999998</v>
      </c>
      <c r="N5611" s="58">
        <v>-1725473.5589999999</v>
      </c>
      <c r="O5611" s="58">
        <v>-1681.5505142165759</v>
      </c>
      <c r="P5611" s="60">
        <v>-1.3508026752074794E-2</v>
      </c>
      <c r="Q5611" s="214">
        <v>-1.5334148486430803E-4</v>
      </c>
      <c r="R5611" s="58">
        <v>11.78</v>
      </c>
      <c r="S5611" s="50" t="s">
        <v>53</v>
      </c>
      <c r="T5611" s="205" t="s">
        <v>53</v>
      </c>
      <c r="U5611" s="205" t="s">
        <v>72</v>
      </c>
      <c r="V5611" s="205" t="s">
        <v>102</v>
      </c>
      <c r="W5611" s="205" t="s">
        <v>705</v>
      </c>
      <c r="X5611" s="205" t="s">
        <v>3914</v>
      </c>
      <c r="Y5611" s="7" t="s">
        <v>62</v>
      </c>
      <c r="Z5611" s="213">
        <v>45847</v>
      </c>
      <c r="AA5611" s="213">
        <v>46127</v>
      </c>
      <c r="AB5611" s="205" t="s">
        <v>362</v>
      </c>
      <c r="AC5611" s="205" t="s">
        <v>363</v>
      </c>
      <c r="AD5611" s="205" t="s">
        <v>339</v>
      </c>
      <c r="AE5611" s="205" t="s">
        <v>342</v>
      </c>
      <c r="AF5611" s="205" t="s">
        <v>362</v>
      </c>
      <c r="AG5611" s="7" t="s">
        <v>362</v>
      </c>
      <c r="AH5611" s="295" t="s">
        <v>4574</v>
      </c>
      <c r="AI5611" s="218">
        <v>3.3279999999999998</v>
      </c>
      <c r="AJ5611" s="296" t="s">
        <v>4574</v>
      </c>
      <c r="AK5611" s="295" t="s">
        <v>4574</v>
      </c>
      <c r="AL5611" s="259" t="s">
        <v>4574</v>
      </c>
      <c r="AM5611" s="219" t="s">
        <v>3916</v>
      </c>
      <c r="AN5611" s="247">
        <v>2.8623611922177551E-5</v>
      </c>
      <c r="AO5611" s="247">
        <v>3.304669692764448E-7</v>
      </c>
    </row>
    <row r="5612" spans="1:41">
      <c r="A5612" s="205">
        <v>520004896</v>
      </c>
      <c r="B5612" s="205">
        <v>17013</v>
      </c>
      <c r="C5612" s="205" t="s">
        <v>352</v>
      </c>
      <c r="D5612" s="7">
        <v>10005785</v>
      </c>
      <c r="E5612" s="205" t="s">
        <v>972</v>
      </c>
      <c r="F5612" s="216">
        <v>1</v>
      </c>
      <c r="G5612" s="58">
        <v>9248305.1009999998</v>
      </c>
      <c r="H5612" s="217">
        <v>9026.48</v>
      </c>
      <c r="I5612" s="60">
        <v>2.1932976277020153E-2</v>
      </c>
      <c r="J5612" s="60">
        <v>2.4898049223180056E-4</v>
      </c>
      <c r="K5612" s="205">
        <v>10005785</v>
      </c>
      <c r="L5612" s="7" t="s">
        <v>964</v>
      </c>
      <c r="M5612" s="86">
        <v>3.3279999999999998</v>
      </c>
      <c r="N5612" s="58">
        <v>-2798065.23</v>
      </c>
      <c r="O5612" s="58">
        <v>-2726.8384754990925</v>
      </c>
      <c r="P5612" s="60">
        <v>-2.1904906670490016E-2</v>
      </c>
      <c r="Q5612" s="214">
        <v>-2.4866184945562851E-4</v>
      </c>
      <c r="R5612" s="58">
        <v>11.551</v>
      </c>
      <c r="S5612" s="50" t="s">
        <v>53</v>
      </c>
      <c r="T5612" s="205" t="s">
        <v>53</v>
      </c>
      <c r="U5612" s="205" t="s">
        <v>72</v>
      </c>
      <c r="V5612" s="205" t="s">
        <v>102</v>
      </c>
      <c r="W5612" s="205" t="s">
        <v>705</v>
      </c>
      <c r="X5612" s="205" t="s">
        <v>3914</v>
      </c>
      <c r="Y5612" s="7" t="s">
        <v>62</v>
      </c>
      <c r="Z5612" s="213">
        <v>45847</v>
      </c>
      <c r="AA5612" s="213">
        <v>46127</v>
      </c>
      <c r="AB5612" s="205" t="s">
        <v>362</v>
      </c>
      <c r="AC5612" s="205" t="s">
        <v>363</v>
      </c>
      <c r="AD5612" s="205" t="s">
        <v>339</v>
      </c>
      <c r="AE5612" s="205" t="s">
        <v>342</v>
      </c>
      <c r="AF5612" s="205" t="s">
        <v>362</v>
      </c>
      <c r="AG5612" s="7" t="s">
        <v>362</v>
      </c>
      <c r="AH5612" s="295" t="s">
        <v>4574</v>
      </c>
      <c r="AI5612" s="218">
        <v>3.3279999999999998</v>
      </c>
      <c r="AJ5612" s="296" t="s">
        <v>4574</v>
      </c>
      <c r="AK5612" s="295" t="s">
        <v>4574</v>
      </c>
      <c r="AL5612" s="259" t="s">
        <v>4574</v>
      </c>
      <c r="AM5612" s="219" t="s">
        <v>3917</v>
      </c>
      <c r="AN5612" s="247">
        <v>2.8067176681924697E-5</v>
      </c>
      <c r="AO5612" s="247">
        <v>3.2404278116402498E-7</v>
      </c>
    </row>
    <row r="5613" spans="1:41">
      <c r="A5613" s="205">
        <v>520004896</v>
      </c>
      <c r="B5613" s="205">
        <v>17013</v>
      </c>
      <c r="C5613" s="205" t="s">
        <v>352</v>
      </c>
      <c r="D5613" s="7">
        <v>10005787</v>
      </c>
      <c r="E5613" s="205" t="s">
        <v>972</v>
      </c>
      <c r="F5613" s="216">
        <v>1</v>
      </c>
      <c r="G5613" s="58">
        <v>12348794.548</v>
      </c>
      <c r="H5613" s="217">
        <v>12053.027</v>
      </c>
      <c r="I5613" s="60">
        <v>2.9287026089603409E-2</v>
      </c>
      <c r="J5613" s="60">
        <v>3.3246277567148906E-4</v>
      </c>
      <c r="K5613" s="205">
        <v>10005787</v>
      </c>
      <c r="L5613" s="7" t="s">
        <v>964</v>
      </c>
      <c r="M5613" s="86">
        <v>3.3279999999999998</v>
      </c>
      <c r="N5613" s="58">
        <v>-3730753.64</v>
      </c>
      <c r="O5613" s="58">
        <v>-3635.78463399879</v>
      </c>
      <c r="P5613" s="60">
        <v>-2.9206542227320022E-2</v>
      </c>
      <c r="Q5613" s="214">
        <v>-3.3154913260750467E-4</v>
      </c>
      <c r="R5613" s="58">
        <v>33.122999999999998</v>
      </c>
      <c r="S5613" s="50" t="s">
        <v>53</v>
      </c>
      <c r="T5613" s="205" t="s">
        <v>53</v>
      </c>
      <c r="U5613" s="205" t="s">
        <v>72</v>
      </c>
      <c r="V5613" s="205" t="s">
        <v>102</v>
      </c>
      <c r="W5613" s="205" t="s">
        <v>705</v>
      </c>
      <c r="X5613" s="205" t="s">
        <v>3914</v>
      </c>
      <c r="Y5613" s="7" t="s">
        <v>62</v>
      </c>
      <c r="Z5613" s="213">
        <v>45847</v>
      </c>
      <c r="AA5613" s="213">
        <v>46127</v>
      </c>
      <c r="AB5613" s="205" t="s">
        <v>362</v>
      </c>
      <c r="AC5613" s="205" t="s">
        <v>363</v>
      </c>
      <c r="AD5613" s="205" t="s">
        <v>339</v>
      </c>
      <c r="AE5613" s="205" t="s">
        <v>342</v>
      </c>
      <c r="AF5613" s="205" t="s">
        <v>362</v>
      </c>
      <c r="AG5613" s="7" t="s">
        <v>362</v>
      </c>
      <c r="AH5613" s="295" t="s">
        <v>4574</v>
      </c>
      <c r="AI5613" s="218">
        <v>3.3279999999999998</v>
      </c>
      <c r="AJ5613" s="296" t="s">
        <v>4574</v>
      </c>
      <c r="AK5613" s="295" t="s">
        <v>4574</v>
      </c>
      <c r="AL5613" s="259" t="s">
        <v>4574</v>
      </c>
      <c r="AM5613" s="219" t="s">
        <v>3919</v>
      </c>
      <c r="AN5613" s="247">
        <v>8.0483862283385992E-5</v>
      </c>
      <c r="AO5613" s="247">
        <v>9.2920691199861469E-7</v>
      </c>
    </row>
    <row r="5614" spans="1:41">
      <c r="A5614" s="205">
        <v>520004896</v>
      </c>
      <c r="B5614" s="205">
        <v>17013</v>
      </c>
      <c r="C5614" s="205" t="s">
        <v>352</v>
      </c>
      <c r="D5614" s="7">
        <v>10005790</v>
      </c>
      <c r="E5614" s="205" t="s">
        <v>972</v>
      </c>
      <c r="F5614" s="216">
        <v>1</v>
      </c>
      <c r="G5614" s="58">
        <v>38356810.861000001</v>
      </c>
      <c r="H5614" s="217">
        <v>37441.546000000002</v>
      </c>
      <c r="I5614" s="60">
        <v>9.097727355435993E-2</v>
      </c>
      <c r="J5614" s="60">
        <v>1.032762998754731E-3</v>
      </c>
      <c r="K5614" s="205">
        <v>10005790</v>
      </c>
      <c r="L5614" s="7" t="s">
        <v>964</v>
      </c>
      <c r="M5614" s="86">
        <v>3.306</v>
      </c>
      <c r="N5614" s="58">
        <v>-11658605.125</v>
      </c>
      <c r="O5614" s="58">
        <v>-11360.298850574713</v>
      </c>
      <c r="P5614" s="60">
        <v>-9.1258168867214551E-2</v>
      </c>
      <c r="Q5614" s="214">
        <v>-1.0359516883505625E-3</v>
      </c>
      <c r="R5614" s="58">
        <v>-115.602</v>
      </c>
      <c r="S5614" s="50" t="s">
        <v>53</v>
      </c>
      <c r="T5614" s="205" t="s">
        <v>53</v>
      </c>
      <c r="U5614" s="205" t="s">
        <v>72</v>
      </c>
      <c r="V5614" s="205" t="s">
        <v>102</v>
      </c>
      <c r="W5614" s="205" t="s">
        <v>705</v>
      </c>
      <c r="X5614" s="205" t="s">
        <v>3914</v>
      </c>
      <c r="Y5614" s="7" t="s">
        <v>62</v>
      </c>
      <c r="Z5614" s="213">
        <v>45848</v>
      </c>
      <c r="AA5614" s="213">
        <v>46128</v>
      </c>
      <c r="AB5614" s="205" t="s">
        <v>362</v>
      </c>
      <c r="AC5614" s="205" t="s">
        <v>363</v>
      </c>
      <c r="AD5614" s="205" t="s">
        <v>339</v>
      </c>
      <c r="AE5614" s="205" t="s">
        <v>342</v>
      </c>
      <c r="AF5614" s="205" t="s">
        <v>362</v>
      </c>
      <c r="AG5614" s="7" t="s">
        <v>362</v>
      </c>
      <c r="AH5614" s="295" t="s">
        <v>4574</v>
      </c>
      <c r="AI5614" s="218">
        <v>3.306</v>
      </c>
      <c r="AJ5614" s="296" t="s">
        <v>4574</v>
      </c>
      <c r="AK5614" s="295" t="s">
        <v>4574</v>
      </c>
      <c r="AL5614" s="259" t="s">
        <v>4574</v>
      </c>
      <c r="AM5614" s="219" t="s">
        <v>3917</v>
      </c>
      <c r="AN5614" s="247">
        <v>-2.8089531285463236E-4</v>
      </c>
      <c r="AO5614" s="247">
        <v>-3.2430087081744972E-6</v>
      </c>
    </row>
    <row r="5615" spans="1:41">
      <c r="A5615" s="205">
        <v>520004896</v>
      </c>
      <c r="B5615" s="205">
        <v>17013</v>
      </c>
      <c r="C5615" s="205" t="s">
        <v>352</v>
      </c>
      <c r="D5615" s="7">
        <v>10005792</v>
      </c>
      <c r="E5615" s="205" t="s">
        <v>972</v>
      </c>
      <c r="F5615" s="216">
        <v>1</v>
      </c>
      <c r="G5615" s="58">
        <v>6137089.7379999999</v>
      </c>
      <c r="H5615" s="217">
        <v>5988.4939999999997</v>
      </c>
      <c r="I5615" s="60">
        <v>1.4551131430754571E-2</v>
      </c>
      <c r="J5615" s="60">
        <v>1.6518268293367784E-4</v>
      </c>
      <c r="K5615" s="205">
        <v>10005792</v>
      </c>
      <c r="L5615" s="7" t="s">
        <v>964</v>
      </c>
      <c r="M5615" s="86">
        <v>3.306</v>
      </c>
      <c r="N5615" s="58">
        <v>-1865376.82</v>
      </c>
      <c r="O5615" s="58">
        <v>-1817.6479128856624</v>
      </c>
      <c r="P5615" s="60">
        <v>-1.4601307796305757E-2</v>
      </c>
      <c r="Q5615" s="214">
        <v>-1.6575227896275968E-4</v>
      </c>
      <c r="R5615" s="58">
        <v>-20.65</v>
      </c>
      <c r="S5615" s="50" t="s">
        <v>53</v>
      </c>
      <c r="T5615" s="205" t="s">
        <v>53</v>
      </c>
      <c r="U5615" s="205" t="s">
        <v>72</v>
      </c>
      <c r="V5615" s="205" t="s">
        <v>102</v>
      </c>
      <c r="W5615" s="205" t="s">
        <v>705</v>
      </c>
      <c r="X5615" s="205" t="s">
        <v>3914</v>
      </c>
      <c r="Y5615" s="7" t="s">
        <v>62</v>
      </c>
      <c r="Z5615" s="213">
        <v>45848</v>
      </c>
      <c r="AA5615" s="213">
        <v>46128</v>
      </c>
      <c r="AB5615" s="205" t="s">
        <v>362</v>
      </c>
      <c r="AC5615" s="205" t="s">
        <v>363</v>
      </c>
      <c r="AD5615" s="205" t="s">
        <v>339</v>
      </c>
      <c r="AE5615" s="205" t="s">
        <v>342</v>
      </c>
      <c r="AF5615" s="205" t="s">
        <v>362</v>
      </c>
      <c r="AG5615" s="7" t="s">
        <v>362</v>
      </c>
      <c r="AH5615" s="295" t="s">
        <v>4574</v>
      </c>
      <c r="AI5615" s="218">
        <v>3.306</v>
      </c>
      <c r="AJ5615" s="296" t="s">
        <v>4574</v>
      </c>
      <c r="AK5615" s="295" t="s">
        <v>4574</v>
      </c>
      <c r="AL5615" s="259" t="s">
        <v>4574</v>
      </c>
      <c r="AM5615" s="219" t="s">
        <v>3916</v>
      </c>
      <c r="AN5615" s="247">
        <v>-5.0176365551185603E-5</v>
      </c>
      <c r="AO5615" s="247">
        <v>-5.7929905904572028E-7</v>
      </c>
    </row>
    <row r="5616" spans="1:41">
      <c r="A5616" s="205">
        <v>520004896</v>
      </c>
      <c r="B5616" s="205">
        <v>17013</v>
      </c>
      <c r="C5616" s="205" t="s">
        <v>352</v>
      </c>
      <c r="D5616" s="7">
        <v>10005793</v>
      </c>
      <c r="E5616" s="205" t="s">
        <v>972</v>
      </c>
      <c r="F5616" s="216">
        <v>1</v>
      </c>
      <c r="G5616" s="58">
        <v>6155556.9680000003</v>
      </c>
      <c r="H5616" s="217">
        <v>6127.6989999999996</v>
      </c>
      <c r="I5616" s="60">
        <v>1.4889378450926619E-2</v>
      </c>
      <c r="J5616" s="60">
        <v>1.6902242216991698E-4</v>
      </c>
      <c r="K5616" s="205">
        <v>10005793</v>
      </c>
      <c r="L5616" s="7" t="s">
        <v>964</v>
      </c>
      <c r="M5616" s="86">
        <v>3.306</v>
      </c>
      <c r="N5616" s="58">
        <v>-1865376.82</v>
      </c>
      <c r="O5616" s="58">
        <v>-1856.9879007864488</v>
      </c>
      <c r="P5616" s="60">
        <v>-1.491732899489443E-2</v>
      </c>
      <c r="Q5616" s="214">
        <v>-1.6933971336229123E-4</v>
      </c>
      <c r="R5616" s="58">
        <v>-11.503</v>
      </c>
      <c r="S5616" s="50" t="s">
        <v>53</v>
      </c>
      <c r="T5616" s="205" t="s">
        <v>53</v>
      </c>
      <c r="U5616" s="205" t="s">
        <v>72</v>
      </c>
      <c r="V5616" s="205" t="s">
        <v>102</v>
      </c>
      <c r="W5616" s="205" t="s">
        <v>705</v>
      </c>
      <c r="X5616" s="205" t="s">
        <v>3914</v>
      </c>
      <c r="Y5616" s="7" t="s">
        <v>62</v>
      </c>
      <c r="Z5616" s="213">
        <v>45848</v>
      </c>
      <c r="AA5616" s="213">
        <v>45971</v>
      </c>
      <c r="AB5616" s="205" t="s">
        <v>362</v>
      </c>
      <c r="AC5616" s="205" t="s">
        <v>363</v>
      </c>
      <c r="AD5616" s="205" t="s">
        <v>339</v>
      </c>
      <c r="AE5616" s="205" t="s">
        <v>342</v>
      </c>
      <c r="AF5616" s="205" t="s">
        <v>362</v>
      </c>
      <c r="AG5616" s="7" t="s">
        <v>362</v>
      </c>
      <c r="AH5616" s="295" t="s">
        <v>4574</v>
      </c>
      <c r="AI5616" s="218">
        <v>3.306</v>
      </c>
      <c r="AJ5616" s="296" t="s">
        <v>4574</v>
      </c>
      <c r="AK5616" s="295" t="s">
        <v>4574</v>
      </c>
      <c r="AL5616" s="259" t="s">
        <v>4574</v>
      </c>
      <c r="AM5616" s="219" t="s">
        <v>3916</v>
      </c>
      <c r="AN5616" s="247">
        <v>-2.7950543967810559E-5</v>
      </c>
      <c r="AO5616" s="247">
        <v>-3.2269622645050466E-7</v>
      </c>
    </row>
    <row r="5617" spans="1:41">
      <c r="A5617" s="205">
        <v>520004896</v>
      </c>
      <c r="B5617" s="205">
        <v>17013</v>
      </c>
      <c r="C5617" s="205" t="s">
        <v>352</v>
      </c>
      <c r="D5617" s="7">
        <v>10005795</v>
      </c>
      <c r="E5617" s="205" t="s">
        <v>972</v>
      </c>
      <c r="F5617" s="216">
        <v>1</v>
      </c>
      <c r="G5617" s="58">
        <v>19578995.103</v>
      </c>
      <c r="H5617" s="217">
        <v>18706.512999999999</v>
      </c>
      <c r="I5617" s="60">
        <v>4.5453987141695219E-2</v>
      </c>
      <c r="J5617" s="60">
        <v>5.1598816090885665E-4</v>
      </c>
      <c r="K5617" s="205">
        <v>10005795</v>
      </c>
      <c r="L5617" s="7" t="s">
        <v>964</v>
      </c>
      <c r="M5617" s="86">
        <v>3.306</v>
      </c>
      <c r="N5617" s="58">
        <v>-5969205.824</v>
      </c>
      <c r="O5617" s="58">
        <v>-5677.7683000604957</v>
      </c>
      <c r="P5617" s="60">
        <v>-4.560995666849256E-2</v>
      </c>
      <c r="Q5617" s="214">
        <v>-5.1775870810065981E-4</v>
      </c>
      <c r="R5617" s="58">
        <v>-64.19</v>
      </c>
      <c r="S5617" s="50" t="s">
        <v>53</v>
      </c>
      <c r="T5617" s="205" t="s">
        <v>53</v>
      </c>
      <c r="U5617" s="205" t="s">
        <v>72</v>
      </c>
      <c r="V5617" s="205" t="s">
        <v>102</v>
      </c>
      <c r="W5617" s="205" t="s">
        <v>705</v>
      </c>
      <c r="X5617" s="205" t="s">
        <v>3914</v>
      </c>
      <c r="Y5617" s="7" t="s">
        <v>62</v>
      </c>
      <c r="Z5617" s="213">
        <v>45848</v>
      </c>
      <c r="AA5617" s="213">
        <v>46309</v>
      </c>
      <c r="AB5617" s="205" t="s">
        <v>362</v>
      </c>
      <c r="AC5617" s="205" t="s">
        <v>363</v>
      </c>
      <c r="AD5617" s="205" t="s">
        <v>339</v>
      </c>
      <c r="AE5617" s="205" t="s">
        <v>342</v>
      </c>
      <c r="AF5617" s="205" t="s">
        <v>362</v>
      </c>
      <c r="AG5617" s="7" t="s">
        <v>362</v>
      </c>
      <c r="AH5617" s="295" t="s">
        <v>4574</v>
      </c>
      <c r="AI5617" s="218">
        <v>3.306</v>
      </c>
      <c r="AJ5617" s="296" t="s">
        <v>4574</v>
      </c>
      <c r="AK5617" s="295" t="s">
        <v>4574</v>
      </c>
      <c r="AL5617" s="259" t="s">
        <v>4574</v>
      </c>
      <c r="AM5617" s="219" t="s">
        <v>3918</v>
      </c>
      <c r="AN5617" s="247">
        <v>-1.5597195664554983E-4</v>
      </c>
      <c r="AO5617" s="247">
        <v>-1.8007363971014425E-6</v>
      </c>
    </row>
    <row r="5618" spans="1:41">
      <c r="A5618" s="205">
        <v>520004896</v>
      </c>
      <c r="B5618" s="205">
        <v>17013</v>
      </c>
      <c r="C5618" s="205" t="s">
        <v>352</v>
      </c>
      <c r="D5618" s="7">
        <v>10005797</v>
      </c>
      <c r="E5618" s="205" t="s">
        <v>972</v>
      </c>
      <c r="F5618" s="216">
        <v>1</v>
      </c>
      <c r="G5618" s="58">
        <v>6118435.9699999997</v>
      </c>
      <c r="H5618" s="217">
        <v>5845.7849999999999</v>
      </c>
      <c r="I5618" s="60">
        <v>1.4204370222452191E-2</v>
      </c>
      <c r="J5618" s="60">
        <v>1.6124629166422308E-4</v>
      </c>
      <c r="K5618" s="205">
        <v>10005797</v>
      </c>
      <c r="L5618" s="7" t="s">
        <v>964</v>
      </c>
      <c r="M5618" s="86">
        <v>3.306</v>
      </c>
      <c r="N5618" s="58">
        <v>-1865376.82</v>
      </c>
      <c r="O5618" s="58">
        <v>-1774.302480338778</v>
      </c>
      <c r="P5618" s="60">
        <v>-1.4253110547710847E-2</v>
      </c>
      <c r="Q5618" s="214">
        <v>-1.6179958593770264E-4</v>
      </c>
      <c r="R5618" s="58">
        <v>-20.059000000000001</v>
      </c>
      <c r="S5618" s="50" t="s">
        <v>53</v>
      </c>
      <c r="T5618" s="205" t="s">
        <v>53</v>
      </c>
      <c r="U5618" s="205" t="s">
        <v>72</v>
      </c>
      <c r="V5618" s="205" t="s">
        <v>102</v>
      </c>
      <c r="W5618" s="205" t="s">
        <v>705</v>
      </c>
      <c r="X5618" s="205" t="s">
        <v>3914</v>
      </c>
      <c r="Y5618" s="7" t="s">
        <v>62</v>
      </c>
      <c r="Z5618" s="213">
        <v>45848</v>
      </c>
      <c r="AA5618" s="213">
        <v>46309</v>
      </c>
      <c r="AB5618" s="205" t="s">
        <v>362</v>
      </c>
      <c r="AC5618" s="205" t="s">
        <v>363</v>
      </c>
      <c r="AD5618" s="205" t="s">
        <v>339</v>
      </c>
      <c r="AE5618" s="205" t="s">
        <v>342</v>
      </c>
      <c r="AF5618" s="205" t="s">
        <v>362</v>
      </c>
      <c r="AG5618" s="7" t="s">
        <v>362</v>
      </c>
      <c r="AH5618" s="295" t="s">
        <v>4574</v>
      </c>
      <c r="AI5618" s="218">
        <v>3.306</v>
      </c>
      <c r="AJ5618" s="296" t="s">
        <v>4574</v>
      </c>
      <c r="AK5618" s="295" t="s">
        <v>4574</v>
      </c>
      <c r="AL5618" s="259" t="s">
        <v>4574</v>
      </c>
      <c r="AM5618" s="219" t="s">
        <v>3919</v>
      </c>
      <c r="AN5618" s="247">
        <v>-4.8740325258655314E-5</v>
      </c>
      <c r="AO5618" s="247">
        <v>-5.6271960413550144E-7</v>
      </c>
    </row>
    <row r="5619" spans="1:41">
      <c r="A5619" s="205">
        <v>520004896</v>
      </c>
      <c r="B5619" s="205">
        <v>17013</v>
      </c>
      <c r="C5619" s="205" t="s">
        <v>352</v>
      </c>
      <c r="D5619" s="7">
        <v>10005799</v>
      </c>
      <c r="E5619" s="205" t="s">
        <v>972</v>
      </c>
      <c r="F5619" s="216">
        <v>1</v>
      </c>
      <c r="G5619" s="58">
        <v>9174016.4700000007</v>
      </c>
      <c r="H5619" s="217">
        <v>8765.0400000000009</v>
      </c>
      <c r="I5619" s="60">
        <v>2.1297716760811825E-2</v>
      </c>
      <c r="J5619" s="60">
        <v>2.417691030868535E-4</v>
      </c>
      <c r="K5619" s="205">
        <v>10005799</v>
      </c>
      <c r="L5619" s="7" t="s">
        <v>964</v>
      </c>
      <c r="M5619" s="86">
        <v>3.306</v>
      </c>
      <c r="N5619" s="58">
        <v>-2798065.23</v>
      </c>
      <c r="O5619" s="58">
        <v>-2661.4540229885056</v>
      </c>
      <c r="P5619" s="60">
        <v>-2.137966825141448E-2</v>
      </c>
      <c r="Q5619" s="214">
        <v>-2.4269940648989676E-4</v>
      </c>
      <c r="R5619" s="58">
        <v>-33.725999999999999</v>
      </c>
      <c r="S5619" s="50" t="s">
        <v>53</v>
      </c>
      <c r="T5619" s="205" t="s">
        <v>53</v>
      </c>
      <c r="U5619" s="205" t="s">
        <v>72</v>
      </c>
      <c r="V5619" s="205" t="s">
        <v>102</v>
      </c>
      <c r="W5619" s="205" t="s">
        <v>705</v>
      </c>
      <c r="X5619" s="205" t="s">
        <v>3914</v>
      </c>
      <c r="Y5619" s="7" t="s">
        <v>62</v>
      </c>
      <c r="Z5619" s="213">
        <v>45848</v>
      </c>
      <c r="AA5619" s="213">
        <v>46309</v>
      </c>
      <c r="AB5619" s="205" t="s">
        <v>362</v>
      </c>
      <c r="AC5619" s="205" t="s">
        <v>363</v>
      </c>
      <c r="AD5619" s="205" t="s">
        <v>339</v>
      </c>
      <c r="AE5619" s="205" t="s">
        <v>342</v>
      </c>
      <c r="AF5619" s="205" t="s">
        <v>362</v>
      </c>
      <c r="AG5619" s="7" t="s">
        <v>362</v>
      </c>
      <c r="AH5619" s="295" t="s">
        <v>4574</v>
      </c>
      <c r="AI5619" s="218">
        <v>3.306</v>
      </c>
      <c r="AJ5619" s="296" t="s">
        <v>4574</v>
      </c>
      <c r="AK5619" s="295" t="s">
        <v>4574</v>
      </c>
      <c r="AL5619" s="259" t="s">
        <v>4574</v>
      </c>
      <c r="AM5619" s="219" t="s">
        <v>3917</v>
      </c>
      <c r="AN5619" s="247">
        <v>-8.1949060754444835E-5</v>
      </c>
      <c r="AO5619" s="247">
        <v>-9.461230055872138E-7</v>
      </c>
    </row>
    <row r="5620" spans="1:41">
      <c r="A5620" s="205">
        <v>520004896</v>
      </c>
      <c r="B5620" s="205">
        <v>17013</v>
      </c>
      <c r="C5620" s="205" t="s">
        <v>352</v>
      </c>
      <c r="D5620" s="7">
        <v>10005800</v>
      </c>
      <c r="E5620" s="205" t="s">
        <v>964</v>
      </c>
      <c r="F5620" s="216">
        <v>3.306</v>
      </c>
      <c r="G5620" s="58">
        <v>2925826.3130000001</v>
      </c>
      <c r="H5620" s="217">
        <v>2889.3121597096188</v>
      </c>
      <c r="I5620" s="60">
        <v>2.3210070478694993E-2</v>
      </c>
      <c r="J5620" s="60">
        <v>2.6347791104734588E-4</v>
      </c>
      <c r="K5620" s="205">
        <v>10005800</v>
      </c>
      <c r="L5620" s="7" t="s">
        <v>968</v>
      </c>
      <c r="M5620" s="86">
        <v>2.2589999999999999E-2</v>
      </c>
      <c r="N5620" s="58">
        <v>-419709784.5</v>
      </c>
      <c r="O5620" s="58">
        <v>-419027.80763030628</v>
      </c>
      <c r="P5620" s="60">
        <v>-2.2737861066970014E-2</v>
      </c>
      <c r="Q5620" s="214">
        <v>-2.5811744695515803E-4</v>
      </c>
      <c r="R5620" s="58">
        <v>194.33799999999999</v>
      </c>
      <c r="S5620" s="50" t="s">
        <v>53</v>
      </c>
      <c r="T5620" s="205" t="s">
        <v>53</v>
      </c>
      <c r="U5620" s="205" t="s">
        <v>72</v>
      </c>
      <c r="V5620" s="205" t="s">
        <v>102</v>
      </c>
      <c r="W5620" s="205" t="s">
        <v>704</v>
      </c>
      <c r="X5620" s="205" t="s">
        <v>3929</v>
      </c>
      <c r="Y5620" s="7" t="s">
        <v>62</v>
      </c>
      <c r="Z5620" s="213">
        <v>45848</v>
      </c>
      <c r="AA5620" s="213">
        <v>46037</v>
      </c>
      <c r="AB5620" s="205" t="s">
        <v>362</v>
      </c>
      <c r="AC5620" s="205" t="s">
        <v>363</v>
      </c>
      <c r="AD5620" s="205" t="s">
        <v>339</v>
      </c>
      <c r="AE5620" s="205" t="s">
        <v>342</v>
      </c>
      <c r="AF5620" s="205" t="s">
        <v>362</v>
      </c>
      <c r="AG5620" s="7" t="s">
        <v>362</v>
      </c>
      <c r="AH5620" s="295" t="s">
        <v>4574</v>
      </c>
      <c r="AI5620" s="218">
        <v>7.0000000000000001E-3</v>
      </c>
      <c r="AJ5620" s="296" t="s">
        <v>4574</v>
      </c>
      <c r="AK5620" s="295" t="s">
        <v>4574</v>
      </c>
      <c r="AL5620" s="259" t="s">
        <v>4574</v>
      </c>
      <c r="AM5620" s="219" t="s">
        <v>3918</v>
      </c>
      <c r="AN5620" s="247">
        <v>4.7221184157318684E-4</v>
      </c>
      <c r="AO5620" s="247">
        <v>5.4518072899189923E-6</v>
      </c>
    </row>
    <row r="5621" spans="1:41">
      <c r="A5621" s="205">
        <v>520004896</v>
      </c>
      <c r="B5621" s="205">
        <v>17013</v>
      </c>
      <c r="C5621" s="205" t="s">
        <v>352</v>
      </c>
      <c r="D5621" s="7">
        <v>10005805</v>
      </c>
      <c r="E5621" s="205" t="s">
        <v>972</v>
      </c>
      <c r="F5621" s="216">
        <v>1</v>
      </c>
      <c r="G5621" s="58">
        <v>19297920.123</v>
      </c>
      <c r="H5621" s="217">
        <v>18828.439999999999</v>
      </c>
      <c r="I5621" s="60">
        <v>4.57502512444826E-2</v>
      </c>
      <c r="J5621" s="60">
        <v>5.1935131514797828E-4</v>
      </c>
      <c r="K5621" s="205">
        <v>10005805</v>
      </c>
      <c r="L5621" s="7" t="s">
        <v>964</v>
      </c>
      <c r="M5621" s="86">
        <v>3.3540000000000001</v>
      </c>
      <c r="N5621" s="58">
        <v>-5782668.142</v>
      </c>
      <c r="O5621" s="58">
        <v>-5631.6748336358132</v>
      </c>
      <c r="P5621" s="60">
        <v>-4.5239684248903338E-2</v>
      </c>
      <c r="Q5621" s="214">
        <v>-5.1355542040614952E-4</v>
      </c>
      <c r="R5621" s="58">
        <v>210.12299999999999</v>
      </c>
      <c r="S5621" s="50" t="s">
        <v>53</v>
      </c>
      <c r="T5621" s="205" t="s">
        <v>53</v>
      </c>
      <c r="U5621" s="205" t="s">
        <v>72</v>
      </c>
      <c r="V5621" s="205" t="s">
        <v>102</v>
      </c>
      <c r="W5621" s="205" t="s">
        <v>705</v>
      </c>
      <c r="X5621" s="205" t="s">
        <v>3914</v>
      </c>
      <c r="Y5621" s="7" t="s">
        <v>62</v>
      </c>
      <c r="Z5621" s="213">
        <v>45860</v>
      </c>
      <c r="AA5621" s="213">
        <v>46132</v>
      </c>
      <c r="AB5621" s="205" t="s">
        <v>362</v>
      </c>
      <c r="AC5621" s="205" t="s">
        <v>363</v>
      </c>
      <c r="AD5621" s="205" t="s">
        <v>339</v>
      </c>
      <c r="AE5621" s="205" t="s">
        <v>342</v>
      </c>
      <c r="AF5621" s="205" t="s">
        <v>362</v>
      </c>
      <c r="AG5621" s="7" t="s">
        <v>362</v>
      </c>
      <c r="AH5621" s="295" t="s">
        <v>4574</v>
      </c>
      <c r="AI5621" s="218">
        <v>3.3540000000000001</v>
      </c>
      <c r="AJ5621" s="296" t="s">
        <v>4574</v>
      </c>
      <c r="AK5621" s="295" t="s">
        <v>4574</v>
      </c>
      <c r="AL5621" s="259" t="s">
        <v>4574</v>
      </c>
      <c r="AM5621" s="219" t="s">
        <v>3919</v>
      </c>
      <c r="AN5621" s="247">
        <v>5.1056699557926264E-4</v>
      </c>
      <c r="AO5621" s="247">
        <v>5.8946274181047886E-6</v>
      </c>
    </row>
    <row r="5622" spans="1:41">
      <c r="A5622" s="205">
        <v>520004896</v>
      </c>
      <c r="B5622" s="205">
        <v>17013</v>
      </c>
      <c r="C5622" s="205" t="s">
        <v>352</v>
      </c>
      <c r="D5622" s="7">
        <v>10005815</v>
      </c>
      <c r="E5622" s="205" t="s">
        <v>972</v>
      </c>
      <c r="F5622" s="216">
        <v>1</v>
      </c>
      <c r="G5622" s="58">
        <v>15510608.257999999</v>
      </c>
      <c r="H5622" s="217">
        <v>15469.825999999999</v>
      </c>
      <c r="I5622" s="60">
        <v>3.7589329026113116E-2</v>
      </c>
      <c r="J5622" s="60">
        <v>4.267095138105116E-4</v>
      </c>
      <c r="K5622" s="205">
        <v>10005815</v>
      </c>
      <c r="L5622" s="7" t="s">
        <v>964</v>
      </c>
      <c r="M5622" s="86">
        <v>3.3319999999999999</v>
      </c>
      <c r="N5622" s="58">
        <v>-4663442.05</v>
      </c>
      <c r="O5622" s="58">
        <v>-4651.2413793103451</v>
      </c>
      <c r="P5622" s="60">
        <v>-3.7363785655498485E-2</v>
      </c>
      <c r="Q5622" s="214">
        <v>-4.2414917276395301E-4</v>
      </c>
      <c r="R5622" s="58">
        <v>92.822000000000003</v>
      </c>
      <c r="S5622" s="50" t="s">
        <v>53</v>
      </c>
      <c r="T5622" s="205" t="s">
        <v>53</v>
      </c>
      <c r="U5622" s="205" t="s">
        <v>72</v>
      </c>
      <c r="V5622" s="205" t="s">
        <v>102</v>
      </c>
      <c r="W5622" s="205" t="s">
        <v>705</v>
      </c>
      <c r="X5622" s="205" t="s">
        <v>3914</v>
      </c>
      <c r="Y5622" s="7" t="s">
        <v>62</v>
      </c>
      <c r="Z5622" s="213">
        <v>45861</v>
      </c>
      <c r="AA5622" s="213">
        <v>45953</v>
      </c>
      <c r="AB5622" s="205" t="s">
        <v>362</v>
      </c>
      <c r="AC5622" s="205" t="s">
        <v>363</v>
      </c>
      <c r="AD5622" s="205" t="s">
        <v>339</v>
      </c>
      <c r="AE5622" s="205" t="s">
        <v>342</v>
      </c>
      <c r="AF5622" s="205" t="s">
        <v>362</v>
      </c>
      <c r="AG5622" s="7" t="s">
        <v>362</v>
      </c>
      <c r="AH5622" s="295" t="s">
        <v>4574</v>
      </c>
      <c r="AI5622" s="218">
        <v>3.3319999999999999</v>
      </c>
      <c r="AJ5622" s="296" t="s">
        <v>4574</v>
      </c>
      <c r="AK5622" s="295" t="s">
        <v>4574</v>
      </c>
      <c r="AL5622" s="259" t="s">
        <v>4574</v>
      </c>
      <c r="AM5622" s="219" t="s">
        <v>3918</v>
      </c>
      <c r="AN5622" s="247">
        <v>2.2554337061463198E-4</v>
      </c>
      <c r="AO5622" s="247">
        <v>2.6039562837163128E-6</v>
      </c>
    </row>
    <row r="5623" spans="1:41">
      <c r="A5623" s="205">
        <v>520004896</v>
      </c>
      <c r="B5623" s="205">
        <v>17013</v>
      </c>
      <c r="C5623" s="205" t="s">
        <v>352</v>
      </c>
      <c r="D5623" s="7">
        <v>10005817</v>
      </c>
      <c r="E5623" s="205" t="s">
        <v>972</v>
      </c>
      <c r="F5623" s="216">
        <v>1</v>
      </c>
      <c r="G5623" s="58">
        <v>21731826.491</v>
      </c>
      <c r="H5623" s="217">
        <v>21666.955999999998</v>
      </c>
      <c r="I5623" s="60">
        <v>5.2647414268157625E-2</v>
      </c>
      <c r="J5623" s="60">
        <v>5.9764707505525572E-4</v>
      </c>
      <c r="K5623" s="205">
        <v>10005817</v>
      </c>
      <c r="L5623" s="7" t="s">
        <v>964</v>
      </c>
      <c r="M5623" s="86">
        <v>3.3319999999999999</v>
      </c>
      <c r="N5623" s="58">
        <v>-6528818.8700000001</v>
      </c>
      <c r="O5623" s="58">
        <v>-6511.7377495462797</v>
      </c>
      <c r="P5623" s="60">
        <v>-5.2309298459788954E-2</v>
      </c>
      <c r="Q5623" s="214">
        <v>-5.9380882531952857E-4</v>
      </c>
      <c r="R5623" s="58">
        <v>139.15100000000001</v>
      </c>
      <c r="S5623" s="50" t="s">
        <v>53</v>
      </c>
      <c r="T5623" s="205" t="s">
        <v>53</v>
      </c>
      <c r="U5623" s="205" t="s">
        <v>72</v>
      </c>
      <c r="V5623" s="205" t="s">
        <v>102</v>
      </c>
      <c r="W5623" s="205" t="s">
        <v>705</v>
      </c>
      <c r="X5623" s="205" t="s">
        <v>3914</v>
      </c>
      <c r="Y5623" s="7" t="s">
        <v>62</v>
      </c>
      <c r="Z5623" s="213">
        <v>45861</v>
      </c>
      <c r="AA5623" s="213">
        <v>45953</v>
      </c>
      <c r="AB5623" s="205" t="s">
        <v>362</v>
      </c>
      <c r="AC5623" s="205" t="s">
        <v>363</v>
      </c>
      <c r="AD5623" s="205" t="s">
        <v>339</v>
      </c>
      <c r="AE5623" s="205" t="s">
        <v>342</v>
      </c>
      <c r="AF5623" s="205" t="s">
        <v>362</v>
      </c>
      <c r="AG5623" s="7" t="s">
        <v>362</v>
      </c>
      <c r="AH5623" s="295" t="s">
        <v>4574</v>
      </c>
      <c r="AI5623" s="218">
        <v>3.3319999999999999</v>
      </c>
      <c r="AJ5623" s="296" t="s">
        <v>4574</v>
      </c>
      <c r="AK5623" s="295" t="s">
        <v>4574</v>
      </c>
      <c r="AL5623" s="259" t="s">
        <v>4574</v>
      </c>
      <c r="AM5623" s="219" t="s">
        <v>3919</v>
      </c>
      <c r="AN5623" s="247">
        <v>3.3811580836866969E-4</v>
      </c>
      <c r="AO5623" s="247">
        <v>3.903634061272205E-6</v>
      </c>
    </row>
    <row r="5624" spans="1:41">
      <c r="A5624" s="205">
        <v>520004896</v>
      </c>
      <c r="B5624" s="205">
        <v>17013</v>
      </c>
      <c r="C5624" s="205" t="s">
        <v>352</v>
      </c>
      <c r="D5624" s="7">
        <v>10005819</v>
      </c>
      <c r="E5624" s="205" t="s">
        <v>972</v>
      </c>
      <c r="F5624" s="216">
        <v>1</v>
      </c>
      <c r="G5624" s="58">
        <v>26986024.052999999</v>
      </c>
      <c r="H5624" s="217">
        <v>26905.399000000001</v>
      </c>
      <c r="I5624" s="60">
        <v>6.5376035618620071E-2</v>
      </c>
      <c r="J5624" s="60">
        <v>7.4214084412894011E-4</v>
      </c>
      <c r="K5624" s="205">
        <v>10005819</v>
      </c>
      <c r="L5624" s="7" t="s">
        <v>964</v>
      </c>
      <c r="M5624" s="86">
        <v>3.3319999999999999</v>
      </c>
      <c r="N5624" s="58">
        <v>-8114389.1670000004</v>
      </c>
      <c r="O5624" s="58">
        <v>-8093.1597096188743</v>
      </c>
      <c r="P5624" s="60">
        <v>-6.5012984707913085E-2</v>
      </c>
      <c r="Q5624" s="214">
        <v>-7.3801953412926916E-4</v>
      </c>
      <c r="R5624" s="58">
        <v>149.41300000000001</v>
      </c>
      <c r="S5624" s="50" t="s">
        <v>53</v>
      </c>
      <c r="T5624" s="205" t="s">
        <v>53</v>
      </c>
      <c r="U5624" s="205" t="s">
        <v>72</v>
      </c>
      <c r="V5624" s="205" t="s">
        <v>102</v>
      </c>
      <c r="W5624" s="205" t="s">
        <v>705</v>
      </c>
      <c r="X5624" s="205" t="s">
        <v>3914</v>
      </c>
      <c r="Y5624" s="7" t="s">
        <v>62</v>
      </c>
      <c r="Z5624" s="213">
        <v>45861</v>
      </c>
      <c r="AA5624" s="213">
        <v>45953</v>
      </c>
      <c r="AB5624" s="205" t="s">
        <v>362</v>
      </c>
      <c r="AC5624" s="205" t="s">
        <v>363</v>
      </c>
      <c r="AD5624" s="205" t="s">
        <v>339</v>
      </c>
      <c r="AE5624" s="205" t="s">
        <v>342</v>
      </c>
      <c r="AF5624" s="205" t="s">
        <v>362</v>
      </c>
      <c r="AG5624" s="7" t="s">
        <v>362</v>
      </c>
      <c r="AH5624" s="295" t="s">
        <v>4574</v>
      </c>
      <c r="AI5624" s="218">
        <v>3.3319999999999999</v>
      </c>
      <c r="AJ5624" s="296" t="s">
        <v>4574</v>
      </c>
      <c r="AK5624" s="295" t="s">
        <v>4574</v>
      </c>
      <c r="AL5624" s="259" t="s">
        <v>4574</v>
      </c>
      <c r="AM5624" s="219" t="s">
        <v>3917</v>
      </c>
      <c r="AN5624" s="247">
        <v>3.630509107069877E-4</v>
      </c>
      <c r="AO5624" s="247">
        <v>4.1915162377335703E-6</v>
      </c>
    </row>
    <row r="5625" spans="1:41">
      <c r="A5625" s="205">
        <v>520004896</v>
      </c>
      <c r="B5625" s="205">
        <v>17013</v>
      </c>
      <c r="C5625" s="205" t="s">
        <v>352</v>
      </c>
      <c r="D5625" s="7">
        <v>10005821</v>
      </c>
      <c r="E5625" s="205" t="s">
        <v>972</v>
      </c>
      <c r="F5625" s="216">
        <v>1</v>
      </c>
      <c r="G5625" s="58">
        <v>20777966.054000001</v>
      </c>
      <c r="H5625" s="217">
        <v>20715.876</v>
      </c>
      <c r="I5625" s="60">
        <v>5.0336434231914445E-2</v>
      </c>
      <c r="J5625" s="60">
        <v>5.7141310937297194E-4</v>
      </c>
      <c r="K5625" s="205">
        <v>10005821</v>
      </c>
      <c r="L5625" s="7" t="s">
        <v>964</v>
      </c>
      <c r="M5625" s="86">
        <v>3.3319999999999999</v>
      </c>
      <c r="N5625" s="58">
        <v>-6249012.3470000001</v>
      </c>
      <c r="O5625" s="58">
        <v>-6232.6633393829397</v>
      </c>
      <c r="P5625" s="60">
        <v>-5.0067471903622617E-2</v>
      </c>
      <c r="Q5625" s="214">
        <v>-5.6835988157369365E-4</v>
      </c>
      <c r="R5625" s="58">
        <v>110.691</v>
      </c>
      <c r="S5625" s="50" t="s">
        <v>53</v>
      </c>
      <c r="T5625" s="205" t="s">
        <v>53</v>
      </c>
      <c r="U5625" s="205" t="s">
        <v>72</v>
      </c>
      <c r="V5625" s="205" t="s">
        <v>102</v>
      </c>
      <c r="W5625" s="205" t="s">
        <v>705</v>
      </c>
      <c r="X5625" s="205" t="s">
        <v>3914</v>
      </c>
      <c r="Y5625" s="7" t="s">
        <v>62</v>
      </c>
      <c r="Z5625" s="213">
        <v>45861</v>
      </c>
      <c r="AA5625" s="213">
        <v>45953</v>
      </c>
      <c r="AB5625" s="205" t="s">
        <v>362</v>
      </c>
      <c r="AC5625" s="205" t="s">
        <v>363</v>
      </c>
      <c r="AD5625" s="205" t="s">
        <v>339</v>
      </c>
      <c r="AE5625" s="205" t="s">
        <v>342</v>
      </c>
      <c r="AF5625" s="205" t="s">
        <v>362</v>
      </c>
      <c r="AG5625" s="7" t="s">
        <v>362</v>
      </c>
      <c r="AH5625" s="295" t="s">
        <v>4574</v>
      </c>
      <c r="AI5625" s="218">
        <v>3.3319999999999999</v>
      </c>
      <c r="AJ5625" s="296" t="s">
        <v>4574</v>
      </c>
      <c r="AK5625" s="295" t="s">
        <v>4574</v>
      </c>
      <c r="AL5625" s="259" t="s">
        <v>4574</v>
      </c>
      <c r="AM5625" s="219" t="s">
        <v>3916</v>
      </c>
      <c r="AN5625" s="247">
        <v>2.6896232829182984E-4</v>
      </c>
      <c r="AO5625" s="247">
        <v>3.1052393290474497E-6</v>
      </c>
    </row>
    <row r="5626" spans="1:41">
      <c r="A5626" s="205">
        <v>520004896</v>
      </c>
      <c r="B5626" s="205">
        <v>17013</v>
      </c>
      <c r="C5626" s="205" t="s">
        <v>352</v>
      </c>
      <c r="D5626" s="7">
        <v>10005824</v>
      </c>
      <c r="E5626" s="205" t="s">
        <v>964</v>
      </c>
      <c r="F5626" s="216">
        <v>3.3319999999999999</v>
      </c>
      <c r="G5626" s="58">
        <v>2270767.1469999999</v>
      </c>
      <c r="H5626" s="217">
        <v>2242.4283121597095</v>
      </c>
      <c r="I5626" s="60">
        <v>1.8013601954964507E-2</v>
      </c>
      <c r="J5626" s="60">
        <v>2.0448822927483383E-4</v>
      </c>
      <c r="K5626" s="205">
        <v>10005824</v>
      </c>
      <c r="L5626" s="7" t="s">
        <v>968</v>
      </c>
      <c r="M5626" s="86">
        <v>2.2759999999999999E-2</v>
      </c>
      <c r="N5626" s="58">
        <v>-326440943.5</v>
      </c>
      <c r="O5626" s="58">
        <v>-325911.65144187713</v>
      </c>
      <c r="P5626" s="60">
        <v>-1.768506460824246E-2</v>
      </c>
      <c r="Q5626" s="214">
        <v>-2.0075871307647419E-4</v>
      </c>
      <c r="R5626" s="58">
        <v>135.209</v>
      </c>
      <c r="S5626" s="50" t="s">
        <v>53</v>
      </c>
      <c r="T5626" s="205" t="s">
        <v>53</v>
      </c>
      <c r="U5626" s="205" t="s">
        <v>72</v>
      </c>
      <c r="V5626" s="205" t="s">
        <v>102</v>
      </c>
      <c r="W5626" s="205" t="s">
        <v>704</v>
      </c>
      <c r="X5626" s="205" t="s">
        <v>3929</v>
      </c>
      <c r="Y5626" s="7" t="s">
        <v>62</v>
      </c>
      <c r="Z5626" s="213">
        <v>45861</v>
      </c>
      <c r="AA5626" s="213">
        <v>46037</v>
      </c>
      <c r="AB5626" s="205" t="s">
        <v>362</v>
      </c>
      <c r="AC5626" s="205" t="s">
        <v>363</v>
      </c>
      <c r="AD5626" s="205" t="s">
        <v>339</v>
      </c>
      <c r="AE5626" s="205" t="s">
        <v>342</v>
      </c>
      <c r="AF5626" s="205" t="s">
        <v>362</v>
      </c>
      <c r="AG5626" s="7" t="s">
        <v>362</v>
      </c>
      <c r="AH5626" s="295" t="s">
        <v>4574</v>
      </c>
      <c r="AI5626" s="218">
        <v>7.0000000000000001E-3</v>
      </c>
      <c r="AJ5626" s="296" t="s">
        <v>4574</v>
      </c>
      <c r="AK5626" s="295" t="s">
        <v>4574</v>
      </c>
      <c r="AL5626" s="259" t="s">
        <v>4574</v>
      </c>
      <c r="AM5626" s="219" t="s">
        <v>3917</v>
      </c>
      <c r="AN5626" s="247">
        <v>3.2853734672204626E-4</v>
      </c>
      <c r="AO5626" s="247">
        <v>3.7930482554243489E-6</v>
      </c>
    </row>
    <row r="5627" spans="1:41">
      <c r="A5627" s="205">
        <v>520004896</v>
      </c>
      <c r="B5627" s="205">
        <v>17013</v>
      </c>
      <c r="C5627" s="205" t="s">
        <v>352</v>
      </c>
      <c r="D5627" s="7">
        <v>10005826</v>
      </c>
      <c r="E5627" s="205" t="s">
        <v>972</v>
      </c>
      <c r="F5627" s="216">
        <v>1</v>
      </c>
      <c r="G5627" s="58">
        <v>11150483.903000001</v>
      </c>
      <c r="H5627" s="217">
        <v>10761.207</v>
      </c>
      <c r="I5627" s="60">
        <v>2.6148099574042506E-2</v>
      </c>
      <c r="J5627" s="60">
        <v>2.968300617592127E-4</v>
      </c>
      <c r="K5627" s="205">
        <v>10005826</v>
      </c>
      <c r="L5627" s="7" t="s">
        <v>964</v>
      </c>
      <c r="M5627" s="86">
        <v>3.3410000000000002</v>
      </c>
      <c r="N5627" s="58">
        <v>-3362630.8509999998</v>
      </c>
      <c r="O5627" s="58">
        <v>-3234.4745916515426</v>
      </c>
      <c r="P5627" s="60">
        <v>-2.5982787280874983E-2</v>
      </c>
      <c r="Q5627" s="214">
        <v>-2.949534566142948E-4</v>
      </c>
      <c r="R5627" s="58">
        <v>68.034000000000006</v>
      </c>
      <c r="S5627" s="50" t="s">
        <v>53</v>
      </c>
      <c r="T5627" s="205" t="s">
        <v>53</v>
      </c>
      <c r="U5627" s="205" t="s">
        <v>72</v>
      </c>
      <c r="V5627" s="205" t="s">
        <v>102</v>
      </c>
      <c r="W5627" s="205" t="s">
        <v>705</v>
      </c>
      <c r="X5627" s="205" t="s">
        <v>3914</v>
      </c>
      <c r="Y5627" s="7" t="s">
        <v>62</v>
      </c>
      <c r="Z5627" s="213">
        <v>45862</v>
      </c>
      <c r="AA5627" s="213">
        <v>46224</v>
      </c>
      <c r="AB5627" s="205" t="s">
        <v>362</v>
      </c>
      <c r="AC5627" s="205" t="s">
        <v>363</v>
      </c>
      <c r="AD5627" s="205" t="s">
        <v>339</v>
      </c>
      <c r="AE5627" s="205" t="s">
        <v>342</v>
      </c>
      <c r="AF5627" s="205" t="s">
        <v>362</v>
      </c>
      <c r="AG5627" s="7" t="s">
        <v>362</v>
      </c>
      <c r="AH5627" s="295" t="s">
        <v>4574</v>
      </c>
      <c r="AI5627" s="218">
        <v>3.3410000000000002</v>
      </c>
      <c r="AJ5627" s="296" t="s">
        <v>4574</v>
      </c>
      <c r="AK5627" s="295" t="s">
        <v>4574</v>
      </c>
      <c r="AL5627" s="259" t="s">
        <v>4574</v>
      </c>
      <c r="AM5627" s="219" t="s">
        <v>3916</v>
      </c>
      <c r="AN5627" s="247">
        <v>1.6531229316752357E-4</v>
      </c>
      <c r="AO5627" s="247">
        <v>1.9085729870758617E-6</v>
      </c>
    </row>
    <row r="5628" spans="1:41">
      <c r="A5628" s="205">
        <v>520004896</v>
      </c>
      <c r="B5628" s="205">
        <v>17013</v>
      </c>
      <c r="C5628" s="205" t="s">
        <v>352</v>
      </c>
      <c r="D5628" s="7">
        <v>10005828</v>
      </c>
      <c r="E5628" s="205" t="s">
        <v>972</v>
      </c>
      <c r="F5628" s="216">
        <v>1</v>
      </c>
      <c r="G5628" s="58">
        <v>3704638.3650000002</v>
      </c>
      <c r="H5628" s="217">
        <v>3575.07</v>
      </c>
      <c r="I5628" s="60">
        <v>8.6868774426671781E-3</v>
      </c>
      <c r="J5628" s="60">
        <v>9.8612381389328211E-5</v>
      </c>
      <c r="K5628" s="205">
        <v>10005828</v>
      </c>
      <c r="L5628" s="7" t="s">
        <v>964</v>
      </c>
      <c r="M5628" s="86">
        <v>3.3410000000000002</v>
      </c>
      <c r="N5628" s="58">
        <v>-1119226.0919999999</v>
      </c>
      <c r="O5628" s="58">
        <v>-1076.5701754385964</v>
      </c>
      <c r="P5628" s="60">
        <v>-8.6481723905187605E-3</v>
      </c>
      <c r="Q5628" s="214">
        <v>-9.8173006321665031E-5</v>
      </c>
      <c r="R5628" s="58">
        <v>15.929</v>
      </c>
      <c r="S5628" s="50" t="s">
        <v>53</v>
      </c>
      <c r="T5628" s="205" t="s">
        <v>53</v>
      </c>
      <c r="U5628" s="205" t="s">
        <v>72</v>
      </c>
      <c r="V5628" s="205" t="s">
        <v>102</v>
      </c>
      <c r="W5628" s="205" t="s">
        <v>705</v>
      </c>
      <c r="X5628" s="205" t="s">
        <v>3914</v>
      </c>
      <c r="Y5628" s="7" t="s">
        <v>62</v>
      </c>
      <c r="Z5628" s="213">
        <v>45862</v>
      </c>
      <c r="AA5628" s="213">
        <v>46224</v>
      </c>
      <c r="AB5628" s="205" t="s">
        <v>362</v>
      </c>
      <c r="AC5628" s="205" t="s">
        <v>363</v>
      </c>
      <c r="AD5628" s="205" t="s">
        <v>339</v>
      </c>
      <c r="AE5628" s="205" t="s">
        <v>342</v>
      </c>
      <c r="AF5628" s="205" t="s">
        <v>362</v>
      </c>
      <c r="AG5628" s="7" t="s">
        <v>362</v>
      </c>
      <c r="AH5628" s="295" t="s">
        <v>4574</v>
      </c>
      <c r="AI5628" s="218">
        <v>3.3410000000000002</v>
      </c>
      <c r="AJ5628" s="296" t="s">
        <v>4574</v>
      </c>
      <c r="AK5628" s="295" t="s">
        <v>4574</v>
      </c>
      <c r="AL5628" s="259" t="s">
        <v>4574</v>
      </c>
      <c r="AM5628" s="219" t="s">
        <v>3918</v>
      </c>
      <c r="AN5628" s="247">
        <v>3.8705052148418189E-5</v>
      </c>
      <c r="AO5628" s="247">
        <v>4.4685979232635735E-7</v>
      </c>
    </row>
    <row r="5629" spans="1:41">
      <c r="A5629" s="205">
        <v>520004896</v>
      </c>
      <c r="B5629" s="205">
        <v>17013</v>
      </c>
      <c r="C5629" s="205" t="s">
        <v>352</v>
      </c>
      <c r="D5629" s="7">
        <v>10005830</v>
      </c>
      <c r="E5629" s="205" t="s">
        <v>972</v>
      </c>
      <c r="F5629" s="216">
        <v>1</v>
      </c>
      <c r="G5629" s="58">
        <v>11135740.002</v>
      </c>
      <c r="H5629" s="217">
        <v>10747.036</v>
      </c>
      <c r="I5629" s="60">
        <v>2.611366619504852E-2</v>
      </c>
      <c r="J5629" s="60">
        <v>2.964391782082142E-4</v>
      </c>
      <c r="K5629" s="205">
        <v>10005830</v>
      </c>
      <c r="L5629" s="7" t="s">
        <v>964</v>
      </c>
      <c r="M5629" s="86">
        <v>3.3410000000000002</v>
      </c>
      <c r="N5629" s="58">
        <v>-3357678.2760000001</v>
      </c>
      <c r="O5629" s="58">
        <v>-3229.7105263157896</v>
      </c>
      <c r="P5629" s="60">
        <v>-2.594451717155628E-2</v>
      </c>
      <c r="Q5629" s="214">
        <v>-2.9451901896499508E-4</v>
      </c>
      <c r="R5629" s="58">
        <v>69.613</v>
      </c>
      <c r="S5629" s="50" t="s">
        <v>53</v>
      </c>
      <c r="T5629" s="205" t="s">
        <v>53</v>
      </c>
      <c r="U5629" s="205" t="s">
        <v>72</v>
      </c>
      <c r="V5629" s="205" t="s">
        <v>102</v>
      </c>
      <c r="W5629" s="205" t="s">
        <v>705</v>
      </c>
      <c r="X5629" s="205" t="s">
        <v>3914</v>
      </c>
      <c r="Y5629" s="7" t="s">
        <v>62</v>
      </c>
      <c r="Z5629" s="213">
        <v>45862</v>
      </c>
      <c r="AA5629" s="213">
        <v>46224</v>
      </c>
      <c r="AB5629" s="205" t="s">
        <v>362</v>
      </c>
      <c r="AC5629" s="205" t="s">
        <v>363</v>
      </c>
      <c r="AD5629" s="205" t="s">
        <v>339</v>
      </c>
      <c r="AE5629" s="205" t="s">
        <v>342</v>
      </c>
      <c r="AF5629" s="205" t="s">
        <v>362</v>
      </c>
      <c r="AG5629" s="7" t="s">
        <v>362</v>
      </c>
      <c r="AH5629" s="295" t="s">
        <v>4574</v>
      </c>
      <c r="AI5629" s="218">
        <v>3.3410000000000002</v>
      </c>
      <c r="AJ5629" s="296" t="s">
        <v>4574</v>
      </c>
      <c r="AK5629" s="295" t="s">
        <v>4574</v>
      </c>
      <c r="AL5629" s="259" t="s">
        <v>4574</v>
      </c>
      <c r="AM5629" s="219" t="s">
        <v>3917</v>
      </c>
      <c r="AN5629" s="247">
        <v>1.6914902349223651E-4</v>
      </c>
      <c r="AO5629" s="247">
        <v>1.9528690265060404E-6</v>
      </c>
    </row>
    <row r="5630" spans="1:41">
      <c r="A5630" s="205">
        <v>520004896</v>
      </c>
      <c r="B5630" s="205">
        <v>17013</v>
      </c>
      <c r="C5630" s="205" t="s">
        <v>352</v>
      </c>
      <c r="D5630" s="7">
        <v>10005831</v>
      </c>
      <c r="E5630" s="205" t="s">
        <v>964</v>
      </c>
      <c r="F5630" s="216">
        <v>3.3410000000000002</v>
      </c>
      <c r="G5630" s="58">
        <v>1944991.818</v>
      </c>
      <c r="H5630" s="217">
        <v>1920.7183908045977</v>
      </c>
      <c r="I5630" s="60">
        <v>1.5429281003953799E-2</v>
      </c>
      <c r="J5630" s="60">
        <v>1.7515133060952323E-4</v>
      </c>
      <c r="K5630" s="205">
        <v>10005831</v>
      </c>
      <c r="L5630" s="7" t="s">
        <v>968</v>
      </c>
      <c r="M5630" s="86">
        <v>2.2799999999999997E-2</v>
      </c>
      <c r="N5630" s="58">
        <v>-279806523</v>
      </c>
      <c r="O5630" s="58">
        <v>-279353.17033852765</v>
      </c>
      <c r="P5630" s="60">
        <v>-1.5158644510244788E-2</v>
      </c>
      <c r="Q5630" s="214">
        <v>-1.7207909788704694E-4</v>
      </c>
      <c r="R5630" s="58">
        <v>111.381</v>
      </c>
      <c r="S5630" s="50" t="s">
        <v>53</v>
      </c>
      <c r="T5630" s="205" t="s">
        <v>53</v>
      </c>
      <c r="U5630" s="205" t="s">
        <v>72</v>
      </c>
      <c r="V5630" s="205" t="s">
        <v>102</v>
      </c>
      <c r="W5630" s="205" t="s">
        <v>704</v>
      </c>
      <c r="X5630" s="205" t="s">
        <v>3929</v>
      </c>
      <c r="Y5630" s="7" t="s">
        <v>62</v>
      </c>
      <c r="Z5630" s="213">
        <v>45862</v>
      </c>
      <c r="AA5630" s="213">
        <v>46037</v>
      </c>
      <c r="AB5630" s="205" t="s">
        <v>362</v>
      </c>
      <c r="AC5630" s="205" t="s">
        <v>363</v>
      </c>
      <c r="AD5630" s="205" t="s">
        <v>339</v>
      </c>
      <c r="AE5630" s="205" t="s">
        <v>342</v>
      </c>
      <c r="AF5630" s="205" t="s">
        <v>362</v>
      </c>
      <c r="AG5630" s="7" t="s">
        <v>362</v>
      </c>
      <c r="AH5630" s="295" t="s">
        <v>4574</v>
      </c>
      <c r="AI5630" s="218">
        <v>7.0000000000000001E-3</v>
      </c>
      <c r="AJ5630" s="296" t="s">
        <v>4574</v>
      </c>
      <c r="AK5630" s="295" t="s">
        <v>4574</v>
      </c>
      <c r="AL5630" s="259" t="s">
        <v>4574</v>
      </c>
      <c r="AM5630" s="219" t="s">
        <v>3918</v>
      </c>
      <c r="AN5630" s="247">
        <v>2.7063892355722052E-4</v>
      </c>
      <c r="AO5630" s="247">
        <v>3.1245960530543042E-6</v>
      </c>
    </row>
    <row r="5631" spans="1:41">
      <c r="A5631" s="205">
        <v>520004896</v>
      </c>
      <c r="B5631" s="205">
        <v>17013</v>
      </c>
      <c r="C5631" s="205" t="s">
        <v>352</v>
      </c>
      <c r="D5631" s="7">
        <v>10005833</v>
      </c>
      <c r="E5631" s="205" t="s">
        <v>964</v>
      </c>
      <c r="F5631" s="216">
        <v>3.3410000000000002</v>
      </c>
      <c r="G5631" s="58">
        <v>4811521.2580000004</v>
      </c>
      <c r="H5631" s="217">
        <v>4771.7752571082883</v>
      </c>
      <c r="I5631" s="60">
        <v>3.8332043719743726E-2</v>
      </c>
      <c r="J5631" s="60">
        <v>4.3514072112466382E-4</v>
      </c>
      <c r="K5631" s="205">
        <v>10005833</v>
      </c>
      <c r="L5631" s="7" t="s">
        <v>967</v>
      </c>
      <c r="M5631" s="86">
        <v>4.5250000000000004</v>
      </c>
      <c r="N5631" s="58">
        <v>-3544215.9580000001</v>
      </c>
      <c r="O5631" s="58">
        <v>-3516.5923574050307</v>
      </c>
      <c r="P5631" s="60">
        <v>-3.7946538581721555E-2</v>
      </c>
      <c r="Q5631" s="214">
        <v>-4.3076451345406088E-4</v>
      </c>
      <c r="R5631" s="58">
        <v>158.654</v>
      </c>
      <c r="S5631" s="50" t="s">
        <v>53</v>
      </c>
      <c r="T5631" s="205" t="s">
        <v>53</v>
      </c>
      <c r="U5631" s="205" t="s">
        <v>72</v>
      </c>
      <c r="V5631" s="205" t="s">
        <v>102</v>
      </c>
      <c r="W5631" s="205" t="s">
        <v>704</v>
      </c>
      <c r="X5631" s="205" t="s">
        <v>3927</v>
      </c>
      <c r="Y5631" s="7" t="s">
        <v>62</v>
      </c>
      <c r="Z5631" s="213">
        <v>45862</v>
      </c>
      <c r="AA5631" s="213">
        <v>46006</v>
      </c>
      <c r="AB5631" s="205" t="s">
        <v>362</v>
      </c>
      <c r="AC5631" s="205" t="s">
        <v>363</v>
      </c>
      <c r="AD5631" s="205" t="s">
        <v>339</v>
      </c>
      <c r="AE5631" s="205" t="s">
        <v>342</v>
      </c>
      <c r="AF5631" s="205" t="s">
        <v>362</v>
      </c>
      <c r="AG5631" s="7" t="s">
        <v>362</v>
      </c>
      <c r="AH5631" s="295" t="s">
        <v>4574</v>
      </c>
      <c r="AI5631" s="218">
        <v>1.3540000000000001</v>
      </c>
      <c r="AJ5631" s="296" t="s">
        <v>4574</v>
      </c>
      <c r="AK5631" s="295" t="s">
        <v>4574</v>
      </c>
      <c r="AL5631" s="259" t="s">
        <v>4574</v>
      </c>
      <c r="AM5631" s="219" t="s">
        <v>3917</v>
      </c>
      <c r="AN5631" s="247">
        <v>3.8550513802216956E-4</v>
      </c>
      <c r="AO5631" s="247">
        <v>4.4507560733094296E-6</v>
      </c>
    </row>
    <row r="5632" spans="1:41">
      <c r="A5632" s="205">
        <v>520004896</v>
      </c>
      <c r="B5632" s="205">
        <v>17013</v>
      </c>
      <c r="C5632" s="205" t="s">
        <v>352</v>
      </c>
      <c r="D5632" s="7">
        <v>10005835</v>
      </c>
      <c r="E5632" s="205" t="s">
        <v>964</v>
      </c>
      <c r="F5632" s="216">
        <v>3.3410000000000002</v>
      </c>
      <c r="G5632" s="58">
        <v>2530514.233</v>
      </c>
      <c r="H5632" s="217">
        <v>2509.5952813067152</v>
      </c>
      <c r="I5632" s="60">
        <v>2.0159775106467992E-2</v>
      </c>
      <c r="J5632" s="60">
        <v>2.288513271475048E-4</v>
      </c>
      <c r="K5632" s="205">
        <v>10005835</v>
      </c>
      <c r="L5632" s="7" t="s">
        <v>967</v>
      </c>
      <c r="M5632" s="86">
        <v>4.5250000000000004</v>
      </c>
      <c r="N5632" s="58">
        <v>-1865376.82</v>
      </c>
      <c r="O5632" s="58">
        <v>-1850.8381183994236</v>
      </c>
      <c r="P5632" s="60">
        <v>-1.9971862795092641E-2</v>
      </c>
      <c r="Q5632" s="214">
        <v>-2.2671816933108617E-4</v>
      </c>
      <c r="R5632" s="58">
        <v>77.334999999999994</v>
      </c>
      <c r="S5632" s="50" t="s">
        <v>53</v>
      </c>
      <c r="T5632" s="205" t="s">
        <v>53</v>
      </c>
      <c r="U5632" s="205" t="s">
        <v>72</v>
      </c>
      <c r="V5632" s="205" t="s">
        <v>102</v>
      </c>
      <c r="W5632" s="205" t="s">
        <v>704</v>
      </c>
      <c r="X5632" s="205" t="s">
        <v>3927</v>
      </c>
      <c r="Y5632" s="7" t="s">
        <v>62</v>
      </c>
      <c r="Z5632" s="213">
        <v>45862</v>
      </c>
      <c r="AA5632" s="213">
        <v>46006</v>
      </c>
      <c r="AB5632" s="205" t="s">
        <v>362</v>
      </c>
      <c r="AC5632" s="205" t="s">
        <v>363</v>
      </c>
      <c r="AD5632" s="205" t="s">
        <v>339</v>
      </c>
      <c r="AE5632" s="205" t="s">
        <v>342</v>
      </c>
      <c r="AF5632" s="205" t="s">
        <v>362</v>
      </c>
      <c r="AG5632" s="7" t="s">
        <v>362</v>
      </c>
      <c r="AH5632" s="295" t="s">
        <v>4574</v>
      </c>
      <c r="AI5632" s="218">
        <v>1.3540000000000001</v>
      </c>
      <c r="AJ5632" s="296" t="s">
        <v>4574</v>
      </c>
      <c r="AK5632" s="295" t="s">
        <v>4574</v>
      </c>
      <c r="AL5632" s="259" t="s">
        <v>4574</v>
      </c>
      <c r="AM5632" s="219" t="s">
        <v>3919</v>
      </c>
      <c r="AN5632" s="247">
        <v>1.8791231137534813E-4</v>
      </c>
      <c r="AO5632" s="247">
        <v>2.1694960160436214E-6</v>
      </c>
    </row>
    <row r="5633" spans="1:41">
      <c r="A5633" s="205">
        <v>520004896</v>
      </c>
      <c r="B5633" s="205">
        <v>17013</v>
      </c>
      <c r="C5633" s="205" t="s">
        <v>352</v>
      </c>
      <c r="D5633" s="7">
        <v>10005837</v>
      </c>
      <c r="E5633" s="205" t="s">
        <v>964</v>
      </c>
      <c r="F5633" s="216">
        <v>3.3410000000000002</v>
      </c>
      <c r="G5633" s="58">
        <v>8477847.5810000002</v>
      </c>
      <c r="H5633" s="217">
        <v>8407.7692075015129</v>
      </c>
      <c r="I5633" s="60">
        <v>6.7540267402025567E-2</v>
      </c>
      <c r="J5633" s="60">
        <v>7.6670894140539489E-4</v>
      </c>
      <c r="K5633" s="205">
        <v>10005837</v>
      </c>
      <c r="L5633" s="7" t="s">
        <v>967</v>
      </c>
      <c r="M5633" s="86">
        <v>4.5250000000000004</v>
      </c>
      <c r="N5633" s="58">
        <v>-6249012.3470000001</v>
      </c>
      <c r="O5633" s="58">
        <v>-6200.3075953072575</v>
      </c>
      <c r="P5633" s="60">
        <v>-6.6905739270128661E-2</v>
      </c>
      <c r="Q5633" s="214">
        <v>-7.595058548466344E-4</v>
      </c>
      <c r="R5633" s="58">
        <v>261.14</v>
      </c>
      <c r="S5633" s="50" t="s">
        <v>53</v>
      </c>
      <c r="T5633" s="205" t="s">
        <v>53</v>
      </c>
      <c r="U5633" s="205" t="s">
        <v>72</v>
      </c>
      <c r="V5633" s="205" t="s">
        <v>102</v>
      </c>
      <c r="W5633" s="205" t="s">
        <v>704</v>
      </c>
      <c r="X5633" s="205" t="s">
        <v>3927</v>
      </c>
      <c r="Y5633" s="7" t="s">
        <v>62</v>
      </c>
      <c r="Z5633" s="213">
        <v>45862</v>
      </c>
      <c r="AA5633" s="213">
        <v>46006</v>
      </c>
      <c r="AB5633" s="205" t="s">
        <v>362</v>
      </c>
      <c r="AC5633" s="205" t="s">
        <v>363</v>
      </c>
      <c r="AD5633" s="205" t="s">
        <v>339</v>
      </c>
      <c r="AE5633" s="205" t="s">
        <v>342</v>
      </c>
      <c r="AF5633" s="205" t="s">
        <v>362</v>
      </c>
      <c r="AG5633" s="7" t="s">
        <v>362</v>
      </c>
      <c r="AH5633" s="295" t="s">
        <v>4574</v>
      </c>
      <c r="AI5633" s="218">
        <v>1.3540000000000001</v>
      </c>
      <c r="AJ5633" s="296" t="s">
        <v>4574</v>
      </c>
      <c r="AK5633" s="295" t="s">
        <v>4574</v>
      </c>
      <c r="AL5633" s="259" t="s">
        <v>4574</v>
      </c>
      <c r="AM5633" s="219" t="s">
        <v>3916</v>
      </c>
      <c r="AN5633" s="247">
        <v>6.345305617451142E-4</v>
      </c>
      <c r="AO5633" s="247">
        <v>7.3258187060144988E-6</v>
      </c>
    </row>
    <row r="5634" spans="1:41">
      <c r="A5634" s="205">
        <v>520004896</v>
      </c>
      <c r="B5634" s="205">
        <v>17013</v>
      </c>
      <c r="C5634" s="205" t="s">
        <v>352</v>
      </c>
      <c r="D5634" s="7">
        <v>10005841</v>
      </c>
      <c r="E5634" s="205" t="s">
        <v>972</v>
      </c>
      <c r="F5634" s="216">
        <v>1</v>
      </c>
      <c r="G5634" s="58">
        <v>14030898.096000001</v>
      </c>
      <c r="H5634" s="217">
        <v>13523.52</v>
      </c>
      <c r="I5634" s="60">
        <v>3.2860100874516705E-2</v>
      </c>
      <c r="J5634" s="60">
        <v>3.7302388819413548E-4</v>
      </c>
      <c r="K5634" s="205">
        <v>10005841</v>
      </c>
      <c r="L5634" s="7" t="s">
        <v>964</v>
      </c>
      <c r="M5634" s="86">
        <v>3.3660000000000001</v>
      </c>
      <c r="N5634" s="58">
        <v>-4197097.8449999997</v>
      </c>
      <c r="O5634" s="58">
        <v>-4029.2501512401695</v>
      </c>
      <c r="P5634" s="60">
        <v>-3.2367281490268476E-2</v>
      </c>
      <c r="Q5634" s="214">
        <v>-3.6742946218821051E-4</v>
      </c>
      <c r="R5634" s="58">
        <v>202.81899999999999</v>
      </c>
      <c r="S5634" s="50" t="s">
        <v>53</v>
      </c>
      <c r="T5634" s="205" t="s">
        <v>53</v>
      </c>
      <c r="U5634" s="205" t="s">
        <v>72</v>
      </c>
      <c r="V5634" s="205" t="s">
        <v>102</v>
      </c>
      <c r="W5634" s="205" t="s">
        <v>705</v>
      </c>
      <c r="X5634" s="205" t="s">
        <v>3914</v>
      </c>
      <c r="Y5634" s="7" t="s">
        <v>62</v>
      </c>
      <c r="Z5634" s="213">
        <v>45868</v>
      </c>
      <c r="AA5634" s="213">
        <v>46239</v>
      </c>
      <c r="AB5634" s="205" t="s">
        <v>362</v>
      </c>
      <c r="AC5634" s="205" t="s">
        <v>363</v>
      </c>
      <c r="AD5634" s="205" t="s">
        <v>339</v>
      </c>
      <c r="AE5634" s="205" t="s">
        <v>342</v>
      </c>
      <c r="AF5634" s="205" t="s">
        <v>362</v>
      </c>
      <c r="AG5634" s="7" t="s">
        <v>362</v>
      </c>
      <c r="AH5634" s="295" t="s">
        <v>4574</v>
      </c>
      <c r="AI5634" s="218">
        <v>3.3660000000000001</v>
      </c>
      <c r="AJ5634" s="296" t="s">
        <v>4574</v>
      </c>
      <c r="AK5634" s="295" t="s">
        <v>4574</v>
      </c>
      <c r="AL5634" s="259" t="s">
        <v>4574</v>
      </c>
      <c r="AM5634" s="219" t="s">
        <v>3916</v>
      </c>
      <c r="AN5634" s="247">
        <v>4.9281938424822821E-4</v>
      </c>
      <c r="AO5634" s="247">
        <v>5.6897266758641136E-6</v>
      </c>
    </row>
    <row r="5635" spans="1:41">
      <c r="A5635" s="205">
        <v>520004896</v>
      </c>
      <c r="B5635" s="205">
        <v>17013</v>
      </c>
      <c r="C5635" s="205" t="s">
        <v>352</v>
      </c>
      <c r="D5635" s="7">
        <v>10005843</v>
      </c>
      <c r="E5635" s="205" t="s">
        <v>972</v>
      </c>
      <c r="F5635" s="216">
        <v>1</v>
      </c>
      <c r="G5635" s="58">
        <v>14329824.731000001</v>
      </c>
      <c r="H5635" s="217">
        <v>13811.171</v>
      </c>
      <c r="I5635" s="60">
        <v>3.3559049142175987E-2</v>
      </c>
      <c r="J5635" s="60">
        <v>3.809582643375457E-4</v>
      </c>
      <c r="K5635" s="205">
        <v>10005843</v>
      </c>
      <c r="L5635" s="7" t="s">
        <v>964</v>
      </c>
      <c r="M5635" s="86">
        <v>3.3660000000000001</v>
      </c>
      <c r="N5635" s="58">
        <v>-4290366.6859999998</v>
      </c>
      <c r="O5635" s="58">
        <v>-4118.7888687235327</v>
      </c>
      <c r="P5635" s="60">
        <v>-3.3086553008362142E-2</v>
      </c>
      <c r="Q5635" s="214">
        <v>-3.7559454541090598E-4</v>
      </c>
      <c r="R5635" s="58">
        <v>194.45500000000001</v>
      </c>
      <c r="S5635" s="50" t="s">
        <v>53</v>
      </c>
      <c r="T5635" s="205" t="s">
        <v>53</v>
      </c>
      <c r="U5635" s="205" t="s">
        <v>72</v>
      </c>
      <c r="V5635" s="205" t="s">
        <v>102</v>
      </c>
      <c r="W5635" s="205" t="s">
        <v>705</v>
      </c>
      <c r="X5635" s="205" t="s">
        <v>3914</v>
      </c>
      <c r="Y5635" s="7" t="s">
        <v>62</v>
      </c>
      <c r="Z5635" s="213">
        <v>45868</v>
      </c>
      <c r="AA5635" s="213">
        <v>46239</v>
      </c>
      <c r="AB5635" s="205" t="s">
        <v>362</v>
      </c>
      <c r="AC5635" s="205" t="s">
        <v>363</v>
      </c>
      <c r="AD5635" s="205" t="s">
        <v>339</v>
      </c>
      <c r="AE5635" s="205" t="s">
        <v>342</v>
      </c>
      <c r="AF5635" s="205" t="s">
        <v>362</v>
      </c>
      <c r="AG5635" s="7" t="s">
        <v>362</v>
      </c>
      <c r="AH5635" s="295" t="s">
        <v>4574</v>
      </c>
      <c r="AI5635" s="218">
        <v>3.3660000000000001</v>
      </c>
      <c r="AJ5635" s="296" t="s">
        <v>4574</v>
      </c>
      <c r="AK5635" s="295" t="s">
        <v>4574</v>
      </c>
      <c r="AL5635" s="259" t="s">
        <v>4574</v>
      </c>
      <c r="AM5635" s="219" t="s">
        <v>3917</v>
      </c>
      <c r="AN5635" s="247">
        <v>4.7249613381384009E-4</v>
      </c>
      <c r="AO5635" s="247">
        <v>5.4550895170331991E-6</v>
      </c>
    </row>
    <row r="5636" spans="1:41">
      <c r="A5636" s="205">
        <v>520004896</v>
      </c>
      <c r="B5636" s="205">
        <v>17013</v>
      </c>
      <c r="C5636" s="205" t="s">
        <v>352</v>
      </c>
      <c r="D5636" s="7">
        <v>10005845</v>
      </c>
      <c r="E5636" s="205" t="s">
        <v>972</v>
      </c>
      <c r="F5636" s="216">
        <v>1</v>
      </c>
      <c r="G5636" s="58">
        <v>6230731.6540000001</v>
      </c>
      <c r="H5636" s="217">
        <v>6005.23</v>
      </c>
      <c r="I5636" s="60">
        <v>1.4591797370409033E-2</v>
      </c>
      <c r="J5636" s="60">
        <v>1.6564431775899086E-4</v>
      </c>
      <c r="K5636" s="205">
        <v>10005845</v>
      </c>
      <c r="L5636" s="7" t="s">
        <v>964</v>
      </c>
      <c r="M5636" s="86">
        <v>3.3660000000000001</v>
      </c>
      <c r="N5636" s="58">
        <v>-1865376.82</v>
      </c>
      <c r="O5636" s="58">
        <v>-1790.7776769509983</v>
      </c>
      <c r="P5636" s="60">
        <v>-1.4385457090203651E-2</v>
      </c>
      <c r="Q5636" s="214">
        <v>-1.6330196787068087E-4</v>
      </c>
      <c r="R5636" s="58">
        <v>84.918999999999997</v>
      </c>
      <c r="S5636" s="50" t="s">
        <v>53</v>
      </c>
      <c r="T5636" s="205" t="s">
        <v>53</v>
      </c>
      <c r="U5636" s="205" t="s">
        <v>72</v>
      </c>
      <c r="V5636" s="205" t="s">
        <v>102</v>
      </c>
      <c r="W5636" s="205" t="s">
        <v>705</v>
      </c>
      <c r="X5636" s="205" t="s">
        <v>3914</v>
      </c>
      <c r="Y5636" s="7" t="s">
        <v>62</v>
      </c>
      <c r="Z5636" s="213">
        <v>45868</v>
      </c>
      <c r="AA5636" s="213">
        <v>46239</v>
      </c>
      <c r="AB5636" s="205" t="s">
        <v>362</v>
      </c>
      <c r="AC5636" s="205" t="s">
        <v>363</v>
      </c>
      <c r="AD5636" s="205" t="s">
        <v>339</v>
      </c>
      <c r="AE5636" s="205" t="s">
        <v>342</v>
      </c>
      <c r="AF5636" s="205" t="s">
        <v>362</v>
      </c>
      <c r="AG5636" s="7" t="s">
        <v>362</v>
      </c>
      <c r="AH5636" s="295" t="s">
        <v>4574</v>
      </c>
      <c r="AI5636" s="218">
        <v>3.3660000000000001</v>
      </c>
      <c r="AJ5636" s="296" t="s">
        <v>4574</v>
      </c>
      <c r="AK5636" s="295" t="s">
        <v>4574</v>
      </c>
      <c r="AL5636" s="259" t="s">
        <v>4574</v>
      </c>
      <c r="AM5636" s="219" t="s">
        <v>3919</v>
      </c>
      <c r="AN5636" s="247">
        <v>2.0634028020538161E-4</v>
      </c>
      <c r="AO5636" s="247">
        <v>2.3822516607798315E-6</v>
      </c>
    </row>
    <row r="5637" spans="1:41">
      <c r="A5637" s="205">
        <v>520004896</v>
      </c>
      <c r="B5637" s="205">
        <v>17013</v>
      </c>
      <c r="C5637" s="205" t="s">
        <v>352</v>
      </c>
      <c r="D5637" s="7">
        <v>10005849</v>
      </c>
      <c r="E5637" s="205" t="s">
        <v>964</v>
      </c>
      <c r="F5637" s="216">
        <v>3.3879999999999999</v>
      </c>
      <c r="G5637" s="58">
        <v>2145929.4939999999</v>
      </c>
      <c r="H5637" s="217">
        <v>2129.4652147610404</v>
      </c>
      <c r="I5637" s="60">
        <v>1.7106160561585159E-2</v>
      </c>
      <c r="J5637" s="60">
        <v>1.941870644013816E-4</v>
      </c>
      <c r="K5637" s="205">
        <v>10005849</v>
      </c>
      <c r="L5637" s="7" t="s">
        <v>966</v>
      </c>
      <c r="M5637" s="86">
        <v>3.8769999999999998</v>
      </c>
      <c r="N5637" s="58">
        <v>-1865376.82</v>
      </c>
      <c r="O5637" s="58">
        <v>-1859.2545159378462</v>
      </c>
      <c r="P5637" s="60">
        <v>-1.7531862678557122E-2</v>
      </c>
      <c r="Q5637" s="214">
        <v>-1.9901958331213469E-4</v>
      </c>
      <c r="R5637" s="58">
        <v>-175.197</v>
      </c>
      <c r="S5637" s="50" t="s">
        <v>53</v>
      </c>
      <c r="T5637" s="205" t="s">
        <v>53</v>
      </c>
      <c r="U5637" s="205" t="s">
        <v>72</v>
      </c>
      <c r="V5637" s="205" t="s">
        <v>102</v>
      </c>
      <c r="W5637" s="205" t="s">
        <v>704</v>
      </c>
      <c r="X5637" s="205" t="s">
        <v>3928</v>
      </c>
      <c r="Y5637" s="7" t="s">
        <v>62</v>
      </c>
      <c r="Z5637" s="213">
        <v>45869</v>
      </c>
      <c r="AA5637" s="213">
        <v>45992</v>
      </c>
      <c r="AB5637" s="205" t="s">
        <v>362</v>
      </c>
      <c r="AC5637" s="205" t="s">
        <v>363</v>
      </c>
      <c r="AD5637" s="205" t="s">
        <v>339</v>
      </c>
      <c r="AE5637" s="205" t="s">
        <v>342</v>
      </c>
      <c r="AF5637" s="205" t="s">
        <v>362</v>
      </c>
      <c r="AG5637" s="7" t="s">
        <v>362</v>
      </c>
      <c r="AH5637" s="295" t="s">
        <v>4574</v>
      </c>
      <c r="AI5637" s="218">
        <v>1.1439999999999999</v>
      </c>
      <c r="AJ5637" s="296" t="s">
        <v>4574</v>
      </c>
      <c r="AK5637" s="295" t="s">
        <v>4574</v>
      </c>
      <c r="AL5637" s="259" t="s">
        <v>4574</v>
      </c>
      <c r="AM5637" s="219" t="s">
        <v>3917</v>
      </c>
      <c r="AN5637" s="247">
        <v>-4.2570211697196442E-4</v>
      </c>
      <c r="AO5637" s="247">
        <v>-4.9148405446795674E-6</v>
      </c>
    </row>
    <row r="5638" spans="1:41">
      <c r="A5638" s="205">
        <v>520004896</v>
      </c>
      <c r="B5638" s="205">
        <v>17013</v>
      </c>
      <c r="C5638" s="205" t="s">
        <v>352</v>
      </c>
      <c r="D5638" s="7">
        <v>10005851</v>
      </c>
      <c r="E5638" s="205" t="s">
        <v>964</v>
      </c>
      <c r="F5638" s="216">
        <v>3.3879999999999999</v>
      </c>
      <c r="G5638" s="58">
        <v>8954582.8670000006</v>
      </c>
      <c r="H5638" s="217">
        <v>8885.8445251058674</v>
      </c>
      <c r="I5638" s="60">
        <v>7.1380683806474152E-2</v>
      </c>
      <c r="J5638" s="60">
        <v>8.1030488363766355E-4</v>
      </c>
      <c r="K5638" s="205">
        <v>10005851</v>
      </c>
      <c r="L5638" s="7" t="s">
        <v>966</v>
      </c>
      <c r="M5638" s="86">
        <v>3.8769999999999998</v>
      </c>
      <c r="N5638" s="58">
        <v>-7787948.2240000004</v>
      </c>
      <c r="O5638" s="58">
        <v>-7762.3879712423013</v>
      </c>
      <c r="P5638" s="60">
        <v>-7.3195530145509682E-2</v>
      </c>
      <c r="Q5638" s="214">
        <v>-8.3090679963442591E-4</v>
      </c>
      <c r="R5638" s="58">
        <v>-746.89700000000005</v>
      </c>
      <c r="S5638" s="50" t="s">
        <v>53</v>
      </c>
      <c r="T5638" s="205" t="s">
        <v>53</v>
      </c>
      <c r="U5638" s="205" t="s">
        <v>72</v>
      </c>
      <c r="V5638" s="205" t="s">
        <v>102</v>
      </c>
      <c r="W5638" s="205" t="s">
        <v>704</v>
      </c>
      <c r="X5638" s="205" t="s">
        <v>3928</v>
      </c>
      <c r="Y5638" s="7" t="s">
        <v>62</v>
      </c>
      <c r="Z5638" s="213">
        <v>45869</v>
      </c>
      <c r="AA5638" s="213">
        <v>45992</v>
      </c>
      <c r="AB5638" s="205" t="s">
        <v>362</v>
      </c>
      <c r="AC5638" s="205" t="s">
        <v>363</v>
      </c>
      <c r="AD5638" s="205" t="s">
        <v>339</v>
      </c>
      <c r="AE5638" s="205" t="s">
        <v>342</v>
      </c>
      <c r="AF5638" s="205" t="s">
        <v>362</v>
      </c>
      <c r="AG5638" s="7" t="s">
        <v>362</v>
      </c>
      <c r="AH5638" s="295" t="s">
        <v>4574</v>
      </c>
      <c r="AI5638" s="218">
        <v>1.1439999999999999</v>
      </c>
      <c r="AJ5638" s="296" t="s">
        <v>4574</v>
      </c>
      <c r="AK5638" s="295" t="s">
        <v>4574</v>
      </c>
      <c r="AL5638" s="259" t="s">
        <v>4574</v>
      </c>
      <c r="AM5638" s="219" t="s">
        <v>3916</v>
      </c>
      <c r="AN5638" s="247">
        <v>-1.814846339035539E-3</v>
      </c>
      <c r="AO5638" s="247">
        <v>-2.0952868247170529E-5</v>
      </c>
    </row>
    <row r="5639" spans="1:41">
      <c r="A5639" s="205">
        <v>520004896</v>
      </c>
      <c r="B5639" s="205">
        <v>17013</v>
      </c>
      <c r="C5639" s="205" t="s">
        <v>352</v>
      </c>
      <c r="D5639" s="7">
        <v>10005853</v>
      </c>
      <c r="E5639" s="205" t="s">
        <v>972</v>
      </c>
      <c r="F5639" s="216">
        <v>1</v>
      </c>
      <c r="G5639" s="58">
        <v>22049929.199999999</v>
      </c>
      <c r="H5639" s="217">
        <v>21260.794000000002</v>
      </c>
      <c r="I5639" s="60">
        <v>5.1660502259198757E-2</v>
      </c>
      <c r="J5639" s="60">
        <v>5.8644376937177199E-4</v>
      </c>
      <c r="K5639" s="205">
        <v>10005853</v>
      </c>
      <c r="L5639" s="7" t="s">
        <v>964</v>
      </c>
      <c r="M5639" s="86">
        <v>3.4039999999999999</v>
      </c>
      <c r="N5639" s="58">
        <v>-6510165.102</v>
      </c>
      <c r="O5639" s="58">
        <v>-6249.0003024803391</v>
      </c>
      <c r="P5639" s="60">
        <v>-5.0198708005483129E-2</v>
      </c>
      <c r="Q5639" s="214">
        <v>-5.6984965791900648E-4</v>
      </c>
      <c r="R5639" s="58">
        <v>601.59900000000005</v>
      </c>
      <c r="S5639" s="50" t="s">
        <v>53</v>
      </c>
      <c r="T5639" s="205" t="s">
        <v>53</v>
      </c>
      <c r="U5639" s="205" t="s">
        <v>72</v>
      </c>
      <c r="V5639" s="205" t="s">
        <v>102</v>
      </c>
      <c r="W5639" s="205" t="s">
        <v>705</v>
      </c>
      <c r="X5639" s="205" t="s">
        <v>3914</v>
      </c>
      <c r="Y5639" s="7" t="s">
        <v>62</v>
      </c>
      <c r="Z5639" s="213">
        <v>45873</v>
      </c>
      <c r="AA5639" s="213">
        <v>46240</v>
      </c>
      <c r="AB5639" s="205" t="s">
        <v>362</v>
      </c>
      <c r="AC5639" s="205" t="s">
        <v>363</v>
      </c>
      <c r="AD5639" s="205" t="s">
        <v>339</v>
      </c>
      <c r="AE5639" s="205" t="s">
        <v>342</v>
      </c>
      <c r="AF5639" s="205" t="s">
        <v>362</v>
      </c>
      <c r="AG5639" s="7" t="s">
        <v>362</v>
      </c>
      <c r="AH5639" s="295" t="s">
        <v>4574</v>
      </c>
      <c r="AI5639" s="218">
        <v>3.4039999999999999</v>
      </c>
      <c r="AJ5639" s="296" t="s">
        <v>4574</v>
      </c>
      <c r="AK5639" s="295" t="s">
        <v>4574</v>
      </c>
      <c r="AL5639" s="259" t="s">
        <v>4574</v>
      </c>
      <c r="AM5639" s="219" t="s">
        <v>3916</v>
      </c>
      <c r="AN5639" s="247">
        <v>1.4617942537156277E-3</v>
      </c>
      <c r="AO5639" s="247">
        <v>1.6876791022898129E-5</v>
      </c>
    </row>
    <row r="5640" spans="1:41">
      <c r="A5640" s="205">
        <v>520004896</v>
      </c>
      <c r="B5640" s="205">
        <v>17013</v>
      </c>
      <c r="C5640" s="205" t="s">
        <v>352</v>
      </c>
      <c r="D5640" s="7">
        <v>10005859</v>
      </c>
      <c r="E5640" s="205" t="s">
        <v>972</v>
      </c>
      <c r="F5640" s="216">
        <v>1</v>
      </c>
      <c r="G5640" s="58">
        <v>30206660.089000002</v>
      </c>
      <c r="H5640" s="217">
        <v>29113.885999999999</v>
      </c>
      <c r="I5640" s="60">
        <v>7.0742323803948945E-2</v>
      </c>
      <c r="J5640" s="60">
        <v>8.0305829814728751E-4</v>
      </c>
      <c r="K5640" s="205">
        <v>10005859</v>
      </c>
      <c r="L5640" s="7" t="s">
        <v>964</v>
      </c>
      <c r="M5640" s="86">
        <v>3.4169999999999998</v>
      </c>
      <c r="N5640" s="58">
        <v>-8871265.8120000008</v>
      </c>
      <c r="O5640" s="58">
        <v>-8508.7295825771325</v>
      </c>
      <c r="P5640" s="60">
        <v>-6.8351289988555677E-2</v>
      </c>
      <c r="Q5640" s="214">
        <v>-7.7591557165269714E-4</v>
      </c>
      <c r="R5640" s="58">
        <v>984.02599999999995</v>
      </c>
      <c r="S5640" s="50" t="s">
        <v>53</v>
      </c>
      <c r="T5640" s="205" t="s">
        <v>53</v>
      </c>
      <c r="U5640" s="205" t="s">
        <v>72</v>
      </c>
      <c r="V5640" s="205" t="s">
        <v>102</v>
      </c>
      <c r="W5640" s="205" t="s">
        <v>705</v>
      </c>
      <c r="X5640" s="205" t="s">
        <v>3914</v>
      </c>
      <c r="Y5640" s="7" t="s">
        <v>62</v>
      </c>
      <c r="Z5640" s="213">
        <v>45876</v>
      </c>
      <c r="AA5640" s="213">
        <v>46246</v>
      </c>
      <c r="AB5640" s="205" t="s">
        <v>362</v>
      </c>
      <c r="AC5640" s="205" t="s">
        <v>363</v>
      </c>
      <c r="AD5640" s="205" t="s">
        <v>339</v>
      </c>
      <c r="AE5640" s="205" t="s">
        <v>342</v>
      </c>
      <c r="AF5640" s="205" t="s">
        <v>362</v>
      </c>
      <c r="AG5640" s="7" t="s">
        <v>362</v>
      </c>
      <c r="AH5640" s="295" t="s">
        <v>4574</v>
      </c>
      <c r="AI5640" s="218">
        <v>3.4169999999999998</v>
      </c>
      <c r="AJ5640" s="296" t="s">
        <v>4574</v>
      </c>
      <c r="AK5640" s="295" t="s">
        <v>4574</v>
      </c>
      <c r="AL5640" s="259" t="s">
        <v>4574</v>
      </c>
      <c r="AM5640" s="219" t="s">
        <v>3916</v>
      </c>
      <c r="AN5640" s="247">
        <v>2.3910338153932671E-3</v>
      </c>
      <c r="AO5640" s="247">
        <v>2.7605101010969684E-5</v>
      </c>
    </row>
    <row r="5641" spans="1:41">
      <c r="A5641" s="205">
        <v>520004896</v>
      </c>
      <c r="B5641" s="205">
        <v>17013</v>
      </c>
      <c r="C5641" s="205" t="s">
        <v>352</v>
      </c>
      <c r="D5641" s="7">
        <v>10005861</v>
      </c>
      <c r="E5641" s="205" t="s">
        <v>972</v>
      </c>
      <c r="F5641" s="216">
        <v>1</v>
      </c>
      <c r="G5641" s="58">
        <v>15889279.753</v>
      </c>
      <c r="H5641" s="217">
        <v>15318.502</v>
      </c>
      <c r="I5641" s="60">
        <v>3.7221634675475464E-2</v>
      </c>
      <c r="J5641" s="60">
        <v>4.2253549204272561E-4</v>
      </c>
      <c r="K5641" s="205">
        <v>10005861</v>
      </c>
      <c r="L5641" s="7" t="s">
        <v>964</v>
      </c>
      <c r="M5641" s="86">
        <v>3.4169999999999998</v>
      </c>
      <c r="N5641" s="58">
        <v>-4663442.05</v>
      </c>
      <c r="O5641" s="58">
        <v>-4472.864186327889</v>
      </c>
      <c r="P5641" s="60">
        <v>-3.5930867717918952E-2</v>
      </c>
      <c r="Q5641" s="214">
        <v>-4.0788286175717336E-4</v>
      </c>
      <c r="R5641" s="58">
        <v>531.21299999999997</v>
      </c>
      <c r="S5641" s="50" t="s">
        <v>53</v>
      </c>
      <c r="T5641" s="205" t="s">
        <v>53</v>
      </c>
      <c r="U5641" s="205" t="s">
        <v>72</v>
      </c>
      <c r="V5641" s="205" t="s">
        <v>102</v>
      </c>
      <c r="W5641" s="205" t="s">
        <v>705</v>
      </c>
      <c r="X5641" s="205" t="s">
        <v>3914</v>
      </c>
      <c r="Y5641" s="7" t="s">
        <v>62</v>
      </c>
      <c r="Z5641" s="213">
        <v>45876</v>
      </c>
      <c r="AA5641" s="213">
        <v>46246</v>
      </c>
      <c r="AB5641" s="205" t="s">
        <v>362</v>
      </c>
      <c r="AC5641" s="205" t="s">
        <v>363</v>
      </c>
      <c r="AD5641" s="205" t="s">
        <v>339</v>
      </c>
      <c r="AE5641" s="205" t="s">
        <v>342</v>
      </c>
      <c r="AF5641" s="205" t="s">
        <v>362</v>
      </c>
      <c r="AG5641" s="7" t="s">
        <v>362</v>
      </c>
      <c r="AH5641" s="295" t="s">
        <v>4574</v>
      </c>
      <c r="AI5641" s="218">
        <v>3.4169999999999998</v>
      </c>
      <c r="AJ5641" s="296" t="s">
        <v>4574</v>
      </c>
      <c r="AK5641" s="295" t="s">
        <v>4574</v>
      </c>
      <c r="AL5641" s="259" t="s">
        <v>4574</v>
      </c>
      <c r="AM5641" s="219" t="s">
        <v>3919</v>
      </c>
      <c r="AN5641" s="247">
        <v>1.2907669575565113E-3</v>
      </c>
      <c r="AO5641" s="247">
        <v>1.4902236854859768E-5</v>
      </c>
    </row>
    <row r="5642" spans="1:41">
      <c r="A5642" s="205">
        <v>520004896</v>
      </c>
      <c r="B5642" s="205">
        <v>17013</v>
      </c>
      <c r="C5642" s="205" t="s">
        <v>352</v>
      </c>
      <c r="D5642" s="7">
        <v>10005863</v>
      </c>
      <c r="E5642" s="205" t="s">
        <v>972</v>
      </c>
      <c r="F5642" s="216">
        <v>1</v>
      </c>
      <c r="G5642" s="58">
        <v>17451532.84</v>
      </c>
      <c r="H5642" s="217">
        <v>16823.678</v>
      </c>
      <c r="I5642" s="60">
        <v>4.0878983885880855E-2</v>
      </c>
      <c r="J5642" s="60">
        <v>4.6405327764414414E-4</v>
      </c>
      <c r="K5642" s="205">
        <v>10005863</v>
      </c>
      <c r="L5642" s="7" t="s">
        <v>964</v>
      </c>
      <c r="M5642" s="86">
        <v>3.4169999999999998</v>
      </c>
      <c r="N5642" s="58">
        <v>-5129786.2549999999</v>
      </c>
      <c r="O5642" s="58">
        <v>-4920.1506352087117</v>
      </c>
      <c r="P5642" s="60">
        <v>-3.9523954732695668E-2</v>
      </c>
      <c r="Q5642" s="214">
        <v>-4.48671150691225E-4</v>
      </c>
      <c r="R5642" s="58">
        <v>557.66</v>
      </c>
      <c r="S5642" s="50" t="s">
        <v>53</v>
      </c>
      <c r="T5642" s="205" t="s">
        <v>53</v>
      </c>
      <c r="U5642" s="205" t="s">
        <v>72</v>
      </c>
      <c r="V5642" s="205" t="s">
        <v>102</v>
      </c>
      <c r="W5642" s="205" t="s">
        <v>705</v>
      </c>
      <c r="X5642" s="205" t="s">
        <v>3914</v>
      </c>
      <c r="Y5642" s="7" t="s">
        <v>62</v>
      </c>
      <c r="Z5642" s="213">
        <v>45876</v>
      </c>
      <c r="AA5642" s="213">
        <v>46246</v>
      </c>
      <c r="AB5642" s="205" t="s">
        <v>362</v>
      </c>
      <c r="AC5642" s="205" t="s">
        <v>363</v>
      </c>
      <c r="AD5642" s="205" t="s">
        <v>339</v>
      </c>
      <c r="AE5642" s="205" t="s">
        <v>342</v>
      </c>
      <c r="AF5642" s="205" t="s">
        <v>362</v>
      </c>
      <c r="AG5642" s="7" t="s">
        <v>362</v>
      </c>
      <c r="AH5642" s="295" t="s">
        <v>4574</v>
      </c>
      <c r="AI5642" s="218">
        <v>3.4169999999999998</v>
      </c>
      <c r="AJ5642" s="296" t="s">
        <v>4574</v>
      </c>
      <c r="AK5642" s="295" t="s">
        <v>4574</v>
      </c>
      <c r="AL5642" s="259" t="s">
        <v>4574</v>
      </c>
      <c r="AM5642" s="219" t="s">
        <v>3918</v>
      </c>
      <c r="AN5642" s="247">
        <v>1.3550291531851896E-3</v>
      </c>
      <c r="AO5642" s="247">
        <v>1.5644160448786267E-5</v>
      </c>
    </row>
    <row r="5643" spans="1:41">
      <c r="A5643" s="205">
        <v>520004896</v>
      </c>
      <c r="B5643" s="205">
        <v>17013</v>
      </c>
      <c r="C5643" s="205" t="s">
        <v>352</v>
      </c>
      <c r="D5643" s="7">
        <v>10005865</v>
      </c>
      <c r="E5643" s="205" t="s">
        <v>972</v>
      </c>
      <c r="F5643" s="216">
        <v>1</v>
      </c>
      <c r="G5643" s="58">
        <v>15875289.426999999</v>
      </c>
      <c r="H5643" s="217">
        <v>15300.841</v>
      </c>
      <c r="I5643" s="60">
        <v>3.717872112622609E-2</v>
      </c>
      <c r="J5643" s="60">
        <v>4.2204834262531084E-4</v>
      </c>
      <c r="K5643" s="205">
        <v>10005865</v>
      </c>
      <c r="L5643" s="7" t="s">
        <v>964</v>
      </c>
      <c r="M5643" s="86">
        <v>3.4169999999999998</v>
      </c>
      <c r="N5643" s="58">
        <v>-4663442.05</v>
      </c>
      <c r="O5643" s="58">
        <v>-4472.864186327889</v>
      </c>
      <c r="P5643" s="60">
        <v>-3.5930867717918952E-2</v>
      </c>
      <c r="Q5643" s="214">
        <v>-4.0788286175717336E-4</v>
      </c>
      <c r="R5643" s="58">
        <v>513.55200000000002</v>
      </c>
      <c r="S5643" s="50" t="s">
        <v>53</v>
      </c>
      <c r="T5643" s="205" t="s">
        <v>53</v>
      </c>
      <c r="U5643" s="205" t="s">
        <v>72</v>
      </c>
      <c r="V5643" s="205" t="s">
        <v>102</v>
      </c>
      <c r="W5643" s="205" t="s">
        <v>705</v>
      </c>
      <c r="X5643" s="205" t="s">
        <v>3914</v>
      </c>
      <c r="Y5643" s="7" t="s">
        <v>62</v>
      </c>
      <c r="Z5643" s="213">
        <v>45876</v>
      </c>
      <c r="AA5643" s="213">
        <v>46246</v>
      </c>
      <c r="AB5643" s="205" t="s">
        <v>362</v>
      </c>
      <c r="AC5643" s="205" t="s">
        <v>363</v>
      </c>
      <c r="AD5643" s="205" t="s">
        <v>339</v>
      </c>
      <c r="AE5643" s="205" t="s">
        <v>342</v>
      </c>
      <c r="AF5643" s="205" t="s">
        <v>362</v>
      </c>
      <c r="AG5643" s="7" t="s">
        <v>362</v>
      </c>
      <c r="AH5643" s="295" t="s">
        <v>4574</v>
      </c>
      <c r="AI5643" s="218">
        <v>3.4169999999999998</v>
      </c>
      <c r="AJ5643" s="296" t="s">
        <v>4574</v>
      </c>
      <c r="AK5643" s="295" t="s">
        <v>4574</v>
      </c>
      <c r="AL5643" s="259" t="s">
        <v>4574</v>
      </c>
      <c r="AM5643" s="219" t="s">
        <v>3917</v>
      </c>
      <c r="AN5643" s="247">
        <v>1.2478534083071415E-3</v>
      </c>
      <c r="AO5643" s="247">
        <v>1.4406788879953889E-5</v>
      </c>
    </row>
    <row r="5644" spans="1:41">
      <c r="A5644" s="205">
        <v>520004896</v>
      </c>
      <c r="B5644" s="205">
        <v>17013</v>
      </c>
      <c r="C5644" s="205" t="s">
        <v>352</v>
      </c>
      <c r="D5644" s="7">
        <v>10005867</v>
      </c>
      <c r="E5644" s="205" t="s">
        <v>972</v>
      </c>
      <c r="F5644" s="216">
        <v>1</v>
      </c>
      <c r="G5644" s="58">
        <v>9541402.4340000004</v>
      </c>
      <c r="H5644" s="217">
        <v>9432.9979999999996</v>
      </c>
      <c r="I5644" s="60">
        <v>2.2920753311942033E-2</v>
      </c>
      <c r="J5644" s="60">
        <v>2.6019361758532569E-4</v>
      </c>
      <c r="K5644" s="205">
        <v>10005867</v>
      </c>
      <c r="L5644" s="7" t="s">
        <v>964</v>
      </c>
      <c r="M5644" s="86">
        <v>3.4169999999999998</v>
      </c>
      <c r="N5644" s="58">
        <v>-2798065.23</v>
      </c>
      <c r="O5644" s="58">
        <v>-2764.7186932849363</v>
      </c>
      <c r="P5644" s="60">
        <v>-2.2209201421613797E-2</v>
      </c>
      <c r="Q5644" s="214">
        <v>-2.5211616664274608E-4</v>
      </c>
      <c r="R5644" s="58">
        <v>292.83800000000002</v>
      </c>
      <c r="S5644" s="50" t="s">
        <v>53</v>
      </c>
      <c r="T5644" s="205" t="s">
        <v>53</v>
      </c>
      <c r="U5644" s="205" t="s">
        <v>72</v>
      </c>
      <c r="V5644" s="205" t="s">
        <v>102</v>
      </c>
      <c r="W5644" s="205" t="s">
        <v>705</v>
      </c>
      <c r="X5644" s="205" t="s">
        <v>3914</v>
      </c>
      <c r="Y5644" s="7" t="s">
        <v>62</v>
      </c>
      <c r="Z5644" s="213">
        <v>45876</v>
      </c>
      <c r="AA5644" s="213">
        <v>46034</v>
      </c>
      <c r="AB5644" s="205" t="s">
        <v>362</v>
      </c>
      <c r="AC5644" s="205" t="s">
        <v>363</v>
      </c>
      <c r="AD5644" s="205" t="s">
        <v>339</v>
      </c>
      <c r="AE5644" s="205" t="s">
        <v>342</v>
      </c>
      <c r="AF5644" s="205" t="s">
        <v>362</v>
      </c>
      <c r="AG5644" s="7" t="s">
        <v>362</v>
      </c>
      <c r="AH5644" s="295" t="s">
        <v>4574</v>
      </c>
      <c r="AI5644" s="218">
        <v>3.4169999999999998</v>
      </c>
      <c r="AJ5644" s="296" t="s">
        <v>4574</v>
      </c>
      <c r="AK5644" s="295" t="s">
        <v>4574</v>
      </c>
      <c r="AL5644" s="259" t="s">
        <v>4574</v>
      </c>
      <c r="AM5644" s="219" t="s">
        <v>3919</v>
      </c>
      <c r="AN5644" s="247">
        <v>7.1155189032823696E-4</v>
      </c>
      <c r="AO5644" s="247">
        <v>8.2150497749554807E-6</v>
      </c>
    </row>
    <row r="5645" spans="1:41">
      <c r="A5645" s="205">
        <v>520004896</v>
      </c>
      <c r="B5645" s="205">
        <v>17013</v>
      </c>
      <c r="C5645" s="205" t="s">
        <v>352</v>
      </c>
      <c r="D5645" s="7">
        <v>10005869</v>
      </c>
      <c r="E5645" s="205" t="s">
        <v>972</v>
      </c>
      <c r="F5645" s="216">
        <v>1</v>
      </c>
      <c r="G5645" s="58">
        <v>12721869.912</v>
      </c>
      <c r="H5645" s="217">
        <v>12577.331</v>
      </c>
      <c r="I5645" s="60">
        <v>3.0561005225872118E-2</v>
      </c>
      <c r="J5645" s="60">
        <v>3.4692483264154851E-4</v>
      </c>
      <c r="K5645" s="205">
        <v>10005869</v>
      </c>
      <c r="L5645" s="7" t="s">
        <v>964</v>
      </c>
      <c r="M5645" s="86">
        <v>3.4169999999999998</v>
      </c>
      <c r="N5645" s="58">
        <v>-3730753.64</v>
      </c>
      <c r="O5645" s="58">
        <v>-3686.2915910465822</v>
      </c>
      <c r="P5645" s="60">
        <v>-2.9612268562151732E-2</v>
      </c>
      <c r="Q5645" s="214">
        <v>-3.3615488885699476E-4</v>
      </c>
      <c r="R5645" s="58">
        <v>390.45100000000002</v>
      </c>
      <c r="S5645" s="50" t="s">
        <v>53</v>
      </c>
      <c r="T5645" s="205" t="s">
        <v>53</v>
      </c>
      <c r="U5645" s="205" t="s">
        <v>72</v>
      </c>
      <c r="V5645" s="205" t="s">
        <v>102</v>
      </c>
      <c r="W5645" s="205" t="s">
        <v>705</v>
      </c>
      <c r="X5645" s="205" t="s">
        <v>3914</v>
      </c>
      <c r="Y5645" s="7" t="s">
        <v>62</v>
      </c>
      <c r="Z5645" s="213">
        <v>45876</v>
      </c>
      <c r="AA5645" s="213">
        <v>46034</v>
      </c>
      <c r="AB5645" s="205" t="s">
        <v>362</v>
      </c>
      <c r="AC5645" s="205" t="s">
        <v>363</v>
      </c>
      <c r="AD5645" s="205" t="s">
        <v>339</v>
      </c>
      <c r="AE5645" s="205" t="s">
        <v>342</v>
      </c>
      <c r="AF5645" s="205" t="s">
        <v>362</v>
      </c>
      <c r="AG5645" s="7" t="s">
        <v>362</v>
      </c>
      <c r="AH5645" s="295" t="s">
        <v>4574</v>
      </c>
      <c r="AI5645" s="218">
        <v>3.4169999999999998</v>
      </c>
      <c r="AJ5645" s="296" t="s">
        <v>4574</v>
      </c>
      <c r="AK5645" s="295" t="s">
        <v>4574</v>
      </c>
      <c r="AL5645" s="259" t="s">
        <v>4574</v>
      </c>
      <c r="AM5645" s="219" t="s">
        <v>3916</v>
      </c>
      <c r="AN5645" s="247">
        <v>9.487366637203861E-4</v>
      </c>
      <c r="AO5645" s="247">
        <v>1.095340905101504E-5</v>
      </c>
    </row>
    <row r="5646" spans="1:41">
      <c r="A5646" s="205">
        <v>520004896</v>
      </c>
      <c r="B5646" s="205">
        <v>17013</v>
      </c>
      <c r="C5646" s="205" t="s">
        <v>352</v>
      </c>
      <c r="D5646" s="7">
        <v>10005871</v>
      </c>
      <c r="E5646" s="205" t="s">
        <v>972</v>
      </c>
      <c r="F5646" s="216">
        <v>1</v>
      </c>
      <c r="G5646" s="58">
        <v>15907933.521</v>
      </c>
      <c r="H5646" s="217">
        <v>15705.495000000001</v>
      </c>
      <c r="I5646" s="60">
        <v>3.816196892408321E-2</v>
      </c>
      <c r="J5646" s="60">
        <v>4.3321005262783309E-4</v>
      </c>
      <c r="K5646" s="205">
        <v>10005871</v>
      </c>
      <c r="L5646" s="7" t="s">
        <v>964</v>
      </c>
      <c r="M5646" s="86">
        <v>3.4289999999999998</v>
      </c>
      <c r="N5646" s="58">
        <v>-4663442.05</v>
      </c>
      <c r="O5646" s="58">
        <v>-4600.7501512401695</v>
      </c>
      <c r="P5646" s="60">
        <v>-3.6958185672773737E-2</v>
      </c>
      <c r="Q5646" s="214">
        <v>-4.1954485084828917E-4</v>
      </c>
      <c r="R5646" s="58">
        <v>495.41500000000002</v>
      </c>
      <c r="S5646" s="50" t="s">
        <v>53</v>
      </c>
      <c r="T5646" s="205" t="s">
        <v>53</v>
      </c>
      <c r="U5646" s="205" t="s">
        <v>72</v>
      </c>
      <c r="V5646" s="205" t="s">
        <v>102</v>
      </c>
      <c r="W5646" s="205" t="s">
        <v>705</v>
      </c>
      <c r="X5646" s="205" t="s">
        <v>3914</v>
      </c>
      <c r="Y5646" s="7" t="s">
        <v>62</v>
      </c>
      <c r="Z5646" s="213">
        <v>45881</v>
      </c>
      <c r="AA5646" s="213">
        <v>46042</v>
      </c>
      <c r="AB5646" s="205" t="s">
        <v>362</v>
      </c>
      <c r="AC5646" s="205" t="s">
        <v>363</v>
      </c>
      <c r="AD5646" s="205" t="s">
        <v>339</v>
      </c>
      <c r="AE5646" s="205" t="s">
        <v>342</v>
      </c>
      <c r="AF5646" s="205" t="s">
        <v>362</v>
      </c>
      <c r="AG5646" s="7" t="s">
        <v>362</v>
      </c>
      <c r="AH5646" s="295" t="s">
        <v>4574</v>
      </c>
      <c r="AI5646" s="218">
        <v>3.4289999999999998</v>
      </c>
      <c r="AJ5646" s="296" t="s">
        <v>4574</v>
      </c>
      <c r="AK5646" s="295" t="s">
        <v>4574</v>
      </c>
      <c r="AL5646" s="259" t="s">
        <v>4574</v>
      </c>
      <c r="AM5646" s="219" t="s">
        <v>3919</v>
      </c>
      <c r="AN5646" s="247">
        <v>1.2037832513094732E-3</v>
      </c>
      <c r="AO5646" s="247">
        <v>1.3897987570805595E-5</v>
      </c>
    </row>
    <row r="5647" spans="1:41">
      <c r="A5647" s="205">
        <v>520004896</v>
      </c>
      <c r="B5647" s="205">
        <v>17013</v>
      </c>
      <c r="C5647" s="205" t="s">
        <v>352</v>
      </c>
      <c r="D5647" s="7">
        <v>10005879</v>
      </c>
      <c r="E5647" s="205" t="s">
        <v>964</v>
      </c>
      <c r="F5647" s="216">
        <v>3.3889999999999998</v>
      </c>
      <c r="G5647" s="58">
        <v>13580799.112</v>
      </c>
      <c r="H5647" s="217">
        <v>13423.27707199032</v>
      </c>
      <c r="I5647" s="60">
        <v>0.10783023421299613</v>
      </c>
      <c r="J5647" s="60">
        <v>1.2240757685016601E-3</v>
      </c>
      <c r="K5647" s="205">
        <v>10005879</v>
      </c>
      <c r="L5647" s="7" t="s">
        <v>966</v>
      </c>
      <c r="M5647" s="86">
        <v>3.97</v>
      </c>
      <c r="N5647" s="58">
        <v>-11491233.256999999</v>
      </c>
      <c r="O5647" s="58">
        <v>-11426.717860179864</v>
      </c>
      <c r="P5647" s="60">
        <v>-0.10774837262677728</v>
      </c>
      <c r="Q5647" s="214">
        <v>-1.2231464856823008E-3</v>
      </c>
      <c r="R5647" s="58">
        <v>33.69</v>
      </c>
      <c r="S5647" s="50" t="s">
        <v>53</v>
      </c>
      <c r="T5647" s="205" t="s">
        <v>53</v>
      </c>
      <c r="U5647" s="205" t="s">
        <v>72</v>
      </c>
      <c r="V5647" s="205" t="s">
        <v>102</v>
      </c>
      <c r="W5647" s="205" t="s">
        <v>704</v>
      </c>
      <c r="X5647" s="205" t="s">
        <v>3928</v>
      </c>
      <c r="Y5647" s="7" t="s">
        <v>62</v>
      </c>
      <c r="Z5647" s="213">
        <v>45882</v>
      </c>
      <c r="AA5647" s="213">
        <v>46035</v>
      </c>
      <c r="AB5647" s="205" t="s">
        <v>362</v>
      </c>
      <c r="AC5647" s="205" t="s">
        <v>363</v>
      </c>
      <c r="AD5647" s="205" t="s">
        <v>339</v>
      </c>
      <c r="AE5647" s="205" t="s">
        <v>342</v>
      </c>
      <c r="AF5647" s="205" t="s">
        <v>362</v>
      </c>
      <c r="AG5647" s="7" t="s">
        <v>362</v>
      </c>
      <c r="AH5647" s="295" t="s">
        <v>4574</v>
      </c>
      <c r="AI5647" s="218">
        <v>1.1719999999999999</v>
      </c>
      <c r="AJ5647" s="296" t="s">
        <v>4574</v>
      </c>
      <c r="AK5647" s="295" t="s">
        <v>4574</v>
      </c>
      <c r="AL5647" s="259" t="s">
        <v>4574</v>
      </c>
      <c r="AM5647" s="219" t="s">
        <v>3919</v>
      </c>
      <c r="AN5647" s="247">
        <v>8.186158621885923E-5</v>
      </c>
      <c r="AO5647" s="247">
        <v>9.4511308955207353E-7</v>
      </c>
    </row>
    <row r="5648" spans="1:41">
      <c r="A5648" s="205">
        <v>520004896</v>
      </c>
      <c r="B5648" s="205">
        <v>17013</v>
      </c>
      <c r="C5648" s="205" t="s">
        <v>352</v>
      </c>
      <c r="D5648" s="7">
        <v>10005880</v>
      </c>
      <c r="E5648" s="205" t="s">
        <v>964</v>
      </c>
      <c r="F5648" s="216">
        <v>3.3849999999999998</v>
      </c>
      <c r="G5648" s="58">
        <v>3752882.7069999999</v>
      </c>
      <c r="H5648" s="217">
        <v>3706.0471869328494</v>
      </c>
      <c r="I5648" s="60">
        <v>2.9770966808489698E-2</v>
      </c>
      <c r="J5648" s="60">
        <v>3.3795641214277649E-4</v>
      </c>
      <c r="K5648" s="205">
        <v>10005880</v>
      </c>
      <c r="L5648" s="7" t="s">
        <v>968</v>
      </c>
      <c r="M5648" s="86">
        <v>2.3099999999999999E-2</v>
      </c>
      <c r="N5648" s="58">
        <v>-540959277.79999995</v>
      </c>
      <c r="O5648" s="58">
        <v>-540084.49758194515</v>
      </c>
      <c r="P5648" s="60">
        <v>-2.9306805054038598E-2</v>
      </c>
      <c r="Q5648" s="214">
        <v>-3.3268730408198428E-4</v>
      </c>
      <c r="R5648" s="58">
        <v>191.024</v>
      </c>
      <c r="S5648" s="50" t="s">
        <v>53</v>
      </c>
      <c r="T5648" s="205" t="s">
        <v>53</v>
      </c>
      <c r="U5648" s="205" t="s">
        <v>72</v>
      </c>
      <c r="V5648" s="205" t="s">
        <v>102</v>
      </c>
      <c r="W5648" s="205" t="s">
        <v>704</v>
      </c>
      <c r="X5648" s="205" t="s">
        <v>3929</v>
      </c>
      <c r="Y5648" s="7" t="s">
        <v>62</v>
      </c>
      <c r="Z5648" s="213">
        <v>45883</v>
      </c>
      <c r="AA5648" s="213">
        <v>46037</v>
      </c>
      <c r="AB5648" s="205" t="s">
        <v>362</v>
      </c>
      <c r="AC5648" s="205" t="s">
        <v>363</v>
      </c>
      <c r="AD5648" s="205" t="s">
        <v>339</v>
      </c>
      <c r="AE5648" s="205" t="s">
        <v>342</v>
      </c>
      <c r="AF5648" s="205" t="s">
        <v>362</v>
      </c>
      <c r="AG5648" s="7" t="s">
        <v>362</v>
      </c>
      <c r="AH5648" s="295" t="s">
        <v>4574</v>
      </c>
      <c r="AI5648" s="218">
        <v>7.0000000000000001E-3</v>
      </c>
      <c r="AJ5648" s="296" t="s">
        <v>4574</v>
      </c>
      <c r="AK5648" s="295" t="s">
        <v>4574</v>
      </c>
      <c r="AL5648" s="259" t="s">
        <v>4574</v>
      </c>
      <c r="AM5648" s="219" t="s">
        <v>3916</v>
      </c>
      <c r="AN5648" s="247">
        <v>4.6415932460289004E-4</v>
      </c>
      <c r="AO5648" s="247">
        <v>5.3588389082396946E-6</v>
      </c>
    </row>
    <row r="5649" spans="1:41">
      <c r="A5649" s="205">
        <v>520004896</v>
      </c>
      <c r="B5649" s="205">
        <v>17013</v>
      </c>
      <c r="C5649" s="205" t="s">
        <v>352</v>
      </c>
      <c r="D5649" s="7">
        <v>10005882</v>
      </c>
      <c r="E5649" s="205" t="s">
        <v>964</v>
      </c>
      <c r="F5649" s="216">
        <v>3.3849999999999998</v>
      </c>
      <c r="G5649" s="58">
        <v>7606642.9230000004</v>
      </c>
      <c r="H5649" s="217">
        <v>7325.7704174228675</v>
      </c>
      <c r="I5649" s="60">
        <v>5.8848486525669166E-2</v>
      </c>
      <c r="J5649" s="60">
        <v>6.680408968302707E-4</v>
      </c>
      <c r="K5649" s="205">
        <v>10005882</v>
      </c>
      <c r="L5649" s="7" t="s">
        <v>966</v>
      </c>
      <c r="M5649" s="86">
        <v>3.9580000000000002</v>
      </c>
      <c r="N5649" s="58">
        <v>-6388915.6090000002</v>
      </c>
      <c r="O5649" s="58">
        <v>-6252.0382920607108</v>
      </c>
      <c r="P5649" s="60">
        <v>-5.8953669795014436E-2</v>
      </c>
      <c r="Q5649" s="214">
        <v>-6.6923492457394594E-4</v>
      </c>
      <c r="R5649" s="58">
        <v>-43.287999999999997</v>
      </c>
      <c r="S5649" s="50" t="s">
        <v>53</v>
      </c>
      <c r="T5649" s="205" t="s">
        <v>53</v>
      </c>
      <c r="U5649" s="205" t="s">
        <v>72</v>
      </c>
      <c r="V5649" s="205" t="s">
        <v>102</v>
      </c>
      <c r="W5649" s="205" t="s">
        <v>704</v>
      </c>
      <c r="X5649" s="205" t="s">
        <v>3928</v>
      </c>
      <c r="Y5649" s="7" t="s">
        <v>62</v>
      </c>
      <c r="Z5649" s="213">
        <v>45883</v>
      </c>
      <c r="AA5649" s="213">
        <v>46252</v>
      </c>
      <c r="AB5649" s="205" t="s">
        <v>362</v>
      </c>
      <c r="AC5649" s="205" t="s">
        <v>363</v>
      </c>
      <c r="AD5649" s="205" t="s">
        <v>339</v>
      </c>
      <c r="AE5649" s="205" t="s">
        <v>342</v>
      </c>
      <c r="AF5649" s="205" t="s">
        <v>362</v>
      </c>
      <c r="AG5649" s="7" t="s">
        <v>362</v>
      </c>
      <c r="AH5649" s="295" t="s">
        <v>4574</v>
      </c>
      <c r="AI5649" s="218">
        <v>1.169</v>
      </c>
      <c r="AJ5649" s="296" t="s">
        <v>4574</v>
      </c>
      <c r="AK5649" s="295" t="s">
        <v>4574</v>
      </c>
      <c r="AL5649" s="259" t="s">
        <v>4574</v>
      </c>
      <c r="AM5649" s="219" t="s">
        <v>3917</v>
      </c>
      <c r="AN5649" s="247">
        <v>-1.05183269345265E-4</v>
      </c>
      <c r="AO5649" s="247">
        <v>-1.2143679258097404E-6</v>
      </c>
    </row>
    <row r="5650" spans="1:41">
      <c r="A5650" s="205">
        <v>520004896</v>
      </c>
      <c r="B5650" s="205">
        <v>17013</v>
      </c>
      <c r="C5650" s="205" t="s">
        <v>352</v>
      </c>
      <c r="D5650" s="7">
        <v>10005884</v>
      </c>
      <c r="E5650" s="205" t="s">
        <v>964</v>
      </c>
      <c r="F5650" s="216">
        <v>3.38</v>
      </c>
      <c r="G5650" s="58">
        <v>7461507.2800000003</v>
      </c>
      <c r="H5650" s="217">
        <v>7433.525710828796</v>
      </c>
      <c r="I5650" s="60">
        <v>5.9714093222404702E-2</v>
      </c>
      <c r="J5650" s="60">
        <v>6.7786715929051705E-4</v>
      </c>
      <c r="K5650" s="205">
        <v>10005884</v>
      </c>
      <c r="L5650" s="7" t="s">
        <v>972</v>
      </c>
      <c r="M5650" s="86">
        <v>1</v>
      </c>
      <c r="N5650" s="58">
        <v>-25189302.427000001</v>
      </c>
      <c r="O5650" s="58">
        <v>-25095.043000000001</v>
      </c>
      <c r="P5650" s="60">
        <v>-6.0977145331269841E-2</v>
      </c>
      <c r="Q5650" s="214">
        <v>-6.9220517396794779E-4</v>
      </c>
      <c r="R5650" s="58">
        <v>-519.80600000000004</v>
      </c>
      <c r="S5650" s="50" t="s">
        <v>53</v>
      </c>
      <c r="T5650" s="205" t="s">
        <v>53</v>
      </c>
      <c r="U5650" s="205" t="s">
        <v>72</v>
      </c>
      <c r="V5650" s="205" t="s">
        <v>102</v>
      </c>
      <c r="W5650" s="205" t="s">
        <v>705</v>
      </c>
      <c r="X5650" s="205" t="s">
        <v>3914</v>
      </c>
      <c r="Y5650" s="7" t="s">
        <v>62</v>
      </c>
      <c r="Z5650" s="213">
        <v>45888</v>
      </c>
      <c r="AA5650" s="213">
        <v>45964</v>
      </c>
      <c r="AB5650" s="205" t="s">
        <v>362</v>
      </c>
      <c r="AC5650" s="205" t="s">
        <v>363</v>
      </c>
      <c r="AD5650" s="205" t="s">
        <v>339</v>
      </c>
      <c r="AE5650" s="205" t="s">
        <v>342</v>
      </c>
      <c r="AF5650" s="205" t="s">
        <v>362</v>
      </c>
      <c r="AG5650" s="7" t="s">
        <v>362</v>
      </c>
      <c r="AH5650" s="295" t="s">
        <v>4574</v>
      </c>
      <c r="AI5650" s="218">
        <v>3.38</v>
      </c>
      <c r="AJ5650" s="296" t="s">
        <v>4574</v>
      </c>
      <c r="AK5650" s="295" t="s">
        <v>4574</v>
      </c>
      <c r="AL5650" s="259" t="s">
        <v>4574</v>
      </c>
      <c r="AM5650" s="219" t="s">
        <v>3916</v>
      </c>
      <c r="AN5650" s="247">
        <v>-1.2630496790169293E-3</v>
      </c>
      <c r="AO5650" s="247">
        <v>-1.4582233737836307E-5</v>
      </c>
    </row>
    <row r="5651" spans="1:41">
      <c r="A5651" s="205">
        <v>520004896</v>
      </c>
      <c r="B5651" s="205">
        <v>17013</v>
      </c>
      <c r="C5651" s="205" t="s">
        <v>352</v>
      </c>
      <c r="D5651" s="7">
        <v>10005886</v>
      </c>
      <c r="E5651" s="205" t="s">
        <v>964</v>
      </c>
      <c r="F5651" s="216">
        <v>3.38</v>
      </c>
      <c r="G5651" s="58">
        <v>7461507.2800000003</v>
      </c>
      <c r="H5651" s="217">
        <v>7433.525710828796</v>
      </c>
      <c r="I5651" s="60">
        <v>5.9714093222404702E-2</v>
      </c>
      <c r="J5651" s="60">
        <v>6.7786715929051705E-4</v>
      </c>
      <c r="K5651" s="205">
        <v>10005886</v>
      </c>
      <c r="L5651" s="7" t="s">
        <v>972</v>
      </c>
      <c r="M5651" s="86">
        <v>1</v>
      </c>
      <c r="N5651" s="58">
        <v>-25197510.085000001</v>
      </c>
      <c r="O5651" s="58">
        <v>-25103.25</v>
      </c>
      <c r="P5651" s="60">
        <v>-6.0997087095535155E-2</v>
      </c>
      <c r="Q5651" s="214">
        <v>-6.9243155046241152E-4</v>
      </c>
      <c r="R5651" s="58">
        <v>-528.01400000000001</v>
      </c>
      <c r="S5651" s="50" t="s">
        <v>53</v>
      </c>
      <c r="T5651" s="205" t="s">
        <v>53</v>
      </c>
      <c r="U5651" s="205" t="s">
        <v>72</v>
      </c>
      <c r="V5651" s="205" t="s">
        <v>102</v>
      </c>
      <c r="W5651" s="205" t="s">
        <v>705</v>
      </c>
      <c r="X5651" s="205" t="s">
        <v>3914</v>
      </c>
      <c r="Y5651" s="7" t="s">
        <v>62</v>
      </c>
      <c r="Z5651" s="213">
        <v>45888</v>
      </c>
      <c r="AA5651" s="213">
        <v>45964</v>
      </c>
      <c r="AB5651" s="205" t="s">
        <v>362</v>
      </c>
      <c r="AC5651" s="205" t="s">
        <v>363</v>
      </c>
      <c r="AD5651" s="205" t="s">
        <v>339</v>
      </c>
      <c r="AE5651" s="205" t="s">
        <v>342</v>
      </c>
      <c r="AF5651" s="205" t="s">
        <v>362</v>
      </c>
      <c r="AG5651" s="7" t="s">
        <v>362</v>
      </c>
      <c r="AH5651" s="295" t="s">
        <v>4574</v>
      </c>
      <c r="AI5651" s="218">
        <v>3.38</v>
      </c>
      <c r="AJ5651" s="296" t="s">
        <v>4574</v>
      </c>
      <c r="AK5651" s="295" t="s">
        <v>4574</v>
      </c>
      <c r="AL5651" s="259" t="s">
        <v>4574</v>
      </c>
      <c r="AM5651" s="219" t="s">
        <v>3917</v>
      </c>
      <c r="AN5651" s="247">
        <v>-1.2829938731304465E-3</v>
      </c>
      <c r="AO5651" s="247">
        <v>-1.481249459384828E-5</v>
      </c>
    </row>
    <row r="5652" spans="1:41">
      <c r="A5652" s="205">
        <v>520004896</v>
      </c>
      <c r="B5652" s="205">
        <v>17013</v>
      </c>
      <c r="C5652" s="205" t="s">
        <v>352</v>
      </c>
      <c r="D5652" s="7">
        <v>10005888</v>
      </c>
      <c r="E5652" s="205" t="s">
        <v>964</v>
      </c>
      <c r="F5652" s="216">
        <v>3.38</v>
      </c>
      <c r="G5652" s="58">
        <v>7461507.2800000003</v>
      </c>
      <c r="H5652" s="217">
        <v>7433.525710828796</v>
      </c>
      <c r="I5652" s="60">
        <v>5.9714093222404702E-2</v>
      </c>
      <c r="J5652" s="60">
        <v>6.7786715929051705E-4</v>
      </c>
      <c r="K5652" s="205">
        <v>10005888</v>
      </c>
      <c r="L5652" s="7" t="s">
        <v>972</v>
      </c>
      <c r="M5652" s="86">
        <v>1</v>
      </c>
      <c r="N5652" s="58">
        <v>-25212433.098999999</v>
      </c>
      <c r="O5652" s="58">
        <v>-25118.172999999999</v>
      </c>
      <c r="P5652" s="60">
        <v>-6.1033347720383595E-2</v>
      </c>
      <c r="Q5652" s="214">
        <v>-6.9284317668720508E-4</v>
      </c>
      <c r="R5652" s="58">
        <v>-542.93700000000001</v>
      </c>
      <c r="S5652" s="50" t="s">
        <v>53</v>
      </c>
      <c r="T5652" s="205" t="s">
        <v>53</v>
      </c>
      <c r="U5652" s="205" t="s">
        <v>72</v>
      </c>
      <c r="V5652" s="205" t="s">
        <v>102</v>
      </c>
      <c r="W5652" s="205" t="s">
        <v>705</v>
      </c>
      <c r="X5652" s="205" t="s">
        <v>3914</v>
      </c>
      <c r="Y5652" s="7" t="s">
        <v>62</v>
      </c>
      <c r="Z5652" s="213">
        <v>45888</v>
      </c>
      <c r="AA5652" s="213">
        <v>45964</v>
      </c>
      <c r="AB5652" s="205" t="s">
        <v>362</v>
      </c>
      <c r="AC5652" s="205" t="s">
        <v>363</v>
      </c>
      <c r="AD5652" s="205" t="s">
        <v>339</v>
      </c>
      <c r="AE5652" s="205" t="s">
        <v>342</v>
      </c>
      <c r="AF5652" s="205" t="s">
        <v>362</v>
      </c>
      <c r="AG5652" s="7" t="s">
        <v>362</v>
      </c>
      <c r="AH5652" s="295" t="s">
        <v>4574</v>
      </c>
      <c r="AI5652" s="218">
        <v>3.38</v>
      </c>
      <c r="AJ5652" s="296" t="s">
        <v>4574</v>
      </c>
      <c r="AK5652" s="295" t="s">
        <v>4574</v>
      </c>
      <c r="AL5652" s="259" t="s">
        <v>4574</v>
      </c>
      <c r="AM5652" s="219" t="s">
        <v>3918</v>
      </c>
      <c r="AN5652" s="247">
        <v>-1.3192544979788892E-3</v>
      </c>
      <c r="AO5652" s="247">
        <v>-1.5231132843637107E-5</v>
      </c>
    </row>
    <row r="5653" spans="1:41">
      <c r="A5653" s="205">
        <v>520004896</v>
      </c>
      <c r="B5653" s="205">
        <v>17013</v>
      </c>
      <c r="C5653" s="205" t="s">
        <v>352</v>
      </c>
      <c r="D5653" s="7">
        <v>10005896</v>
      </c>
      <c r="E5653" s="205" t="s">
        <v>972</v>
      </c>
      <c r="F5653" s="216">
        <v>1</v>
      </c>
      <c r="G5653" s="58">
        <v>12547643.717</v>
      </c>
      <c r="H5653" s="217">
        <v>12353.403</v>
      </c>
      <c r="I5653" s="60">
        <v>3.0016894175743988E-2</v>
      </c>
      <c r="J5653" s="60">
        <v>3.4074814985219064E-4</v>
      </c>
      <c r="K5653" s="205">
        <v>10005896</v>
      </c>
      <c r="L5653" s="7" t="s">
        <v>964</v>
      </c>
      <c r="M5653" s="86">
        <v>3.3639999999999999</v>
      </c>
      <c r="N5653" s="58">
        <v>-3730753.64</v>
      </c>
      <c r="O5653" s="58">
        <v>-3670.0774349667272</v>
      </c>
      <c r="P5653" s="60">
        <v>-2.9482018978664769E-2</v>
      </c>
      <c r="Q5653" s="214">
        <v>-3.3467631134886385E-4</v>
      </c>
      <c r="R5653" s="58">
        <v>220.12700000000001</v>
      </c>
      <c r="S5653" s="50" t="s">
        <v>53</v>
      </c>
      <c r="T5653" s="205" t="s">
        <v>53</v>
      </c>
      <c r="U5653" s="205" t="s">
        <v>72</v>
      </c>
      <c r="V5653" s="205" t="s">
        <v>102</v>
      </c>
      <c r="W5653" s="205" t="s">
        <v>705</v>
      </c>
      <c r="X5653" s="205" t="s">
        <v>3914</v>
      </c>
      <c r="Y5653" s="7" t="s">
        <v>62</v>
      </c>
      <c r="Z5653" s="213">
        <v>45904</v>
      </c>
      <c r="AA5653" s="213">
        <v>46058</v>
      </c>
      <c r="AB5653" s="205" t="s">
        <v>362</v>
      </c>
      <c r="AC5653" s="205" t="s">
        <v>363</v>
      </c>
      <c r="AD5653" s="205" t="s">
        <v>339</v>
      </c>
      <c r="AE5653" s="205" t="s">
        <v>342</v>
      </c>
      <c r="AF5653" s="205" t="s">
        <v>362</v>
      </c>
      <c r="AG5653" s="7" t="s">
        <v>362</v>
      </c>
      <c r="AH5653" s="295" t="s">
        <v>4574</v>
      </c>
      <c r="AI5653" s="218">
        <v>3.3639999999999999</v>
      </c>
      <c r="AJ5653" s="296" t="s">
        <v>4574</v>
      </c>
      <c r="AK5653" s="295" t="s">
        <v>4574</v>
      </c>
      <c r="AL5653" s="259" t="s">
        <v>4574</v>
      </c>
      <c r="AM5653" s="219" t="s">
        <v>3919</v>
      </c>
      <c r="AN5653" s="247">
        <v>5.3487519707921718E-4</v>
      </c>
      <c r="AO5653" s="247">
        <v>6.1752718629809825E-6</v>
      </c>
    </row>
    <row r="5654" spans="1:41">
      <c r="A5654" s="205">
        <v>520004896</v>
      </c>
      <c r="B5654" s="205">
        <v>17013</v>
      </c>
      <c r="C5654" s="205" t="s">
        <v>352</v>
      </c>
      <c r="D5654" s="7">
        <v>10005898</v>
      </c>
      <c r="E5654" s="205" t="s">
        <v>972</v>
      </c>
      <c r="F5654" s="216">
        <v>1</v>
      </c>
      <c r="G5654" s="58">
        <v>31329003.692000002</v>
      </c>
      <c r="H5654" s="217">
        <v>30843.401000000002</v>
      </c>
      <c r="I5654" s="60">
        <v>7.4944782732097079E-2</v>
      </c>
      <c r="J5654" s="60">
        <v>8.5076410329195989E-4</v>
      </c>
      <c r="K5654" s="205">
        <v>10005898</v>
      </c>
      <c r="L5654" s="7" t="s">
        <v>964</v>
      </c>
      <c r="M5654" s="86">
        <v>3.3639999999999999</v>
      </c>
      <c r="N5654" s="58">
        <v>-9326884.0999999996</v>
      </c>
      <c r="O5654" s="58">
        <v>-9175.1932849364784</v>
      </c>
      <c r="P5654" s="60">
        <v>-7.3705045016813714E-2</v>
      </c>
      <c r="Q5654" s="214">
        <v>-8.3669075078881682E-4</v>
      </c>
      <c r="R5654" s="58">
        <v>510.21199999999999</v>
      </c>
      <c r="S5654" s="50" t="s">
        <v>53</v>
      </c>
      <c r="T5654" s="205" t="s">
        <v>53</v>
      </c>
      <c r="U5654" s="205" t="s">
        <v>72</v>
      </c>
      <c r="V5654" s="205" t="s">
        <v>102</v>
      </c>
      <c r="W5654" s="205" t="s">
        <v>705</v>
      </c>
      <c r="X5654" s="205" t="s">
        <v>3914</v>
      </c>
      <c r="Y5654" s="7" t="s">
        <v>62</v>
      </c>
      <c r="Z5654" s="213">
        <v>45904</v>
      </c>
      <c r="AA5654" s="213">
        <v>46058</v>
      </c>
      <c r="AB5654" s="205" t="s">
        <v>362</v>
      </c>
      <c r="AC5654" s="205" t="s">
        <v>363</v>
      </c>
      <c r="AD5654" s="205" t="s">
        <v>339</v>
      </c>
      <c r="AE5654" s="205" t="s">
        <v>342</v>
      </c>
      <c r="AF5654" s="205" t="s">
        <v>362</v>
      </c>
      <c r="AG5654" s="7" t="s">
        <v>362</v>
      </c>
      <c r="AH5654" s="295" t="s">
        <v>4574</v>
      </c>
      <c r="AI5654" s="218">
        <v>3.3639999999999999</v>
      </c>
      <c r="AJ5654" s="296" t="s">
        <v>4574</v>
      </c>
      <c r="AK5654" s="295" t="s">
        <v>4574</v>
      </c>
      <c r="AL5654" s="259" t="s">
        <v>4574</v>
      </c>
      <c r="AM5654" s="219" t="s">
        <v>3916</v>
      </c>
      <c r="AN5654" s="247">
        <v>1.239737715283366E-3</v>
      </c>
      <c r="AO5654" s="247">
        <v>1.4313091114471431E-5</v>
      </c>
    </row>
    <row r="5655" spans="1:41">
      <c r="A5655" s="205">
        <v>520004896</v>
      </c>
      <c r="B5655" s="205">
        <v>17013</v>
      </c>
      <c r="C5655" s="205" t="s">
        <v>352</v>
      </c>
      <c r="D5655" s="7">
        <v>10005900</v>
      </c>
      <c r="E5655" s="205" t="s">
        <v>972</v>
      </c>
      <c r="F5655" s="216">
        <v>1</v>
      </c>
      <c r="G5655" s="58">
        <v>25956625.181000002</v>
      </c>
      <c r="H5655" s="217">
        <v>25553.575000000001</v>
      </c>
      <c r="I5655" s="60">
        <v>6.2091308491023657E-2</v>
      </c>
      <c r="J5655" s="60">
        <v>7.048530193145316E-4</v>
      </c>
      <c r="K5655" s="205">
        <v>10005900</v>
      </c>
      <c r="L5655" s="7" t="s">
        <v>964</v>
      </c>
      <c r="M5655" s="86">
        <v>3.3639999999999999</v>
      </c>
      <c r="N5655" s="58">
        <v>-7741313.8030000003</v>
      </c>
      <c r="O5655" s="58">
        <v>-7615.410465819722</v>
      </c>
      <c r="P5655" s="60">
        <v>-6.1175187679835645E-2</v>
      </c>
      <c r="Q5655" s="214">
        <v>-6.9445332674055252E-4</v>
      </c>
      <c r="R5655" s="58">
        <v>377.02800000000002</v>
      </c>
      <c r="S5655" s="50" t="s">
        <v>53</v>
      </c>
      <c r="T5655" s="205" t="s">
        <v>53</v>
      </c>
      <c r="U5655" s="205" t="s">
        <v>72</v>
      </c>
      <c r="V5655" s="205" t="s">
        <v>102</v>
      </c>
      <c r="W5655" s="205" t="s">
        <v>705</v>
      </c>
      <c r="X5655" s="205" t="s">
        <v>3914</v>
      </c>
      <c r="Y5655" s="7" t="s">
        <v>62</v>
      </c>
      <c r="Z5655" s="213">
        <v>45904</v>
      </c>
      <c r="AA5655" s="213">
        <v>46058</v>
      </c>
      <c r="AB5655" s="205" t="s">
        <v>362</v>
      </c>
      <c r="AC5655" s="205" t="s">
        <v>363</v>
      </c>
      <c r="AD5655" s="205" t="s">
        <v>339</v>
      </c>
      <c r="AE5655" s="205" t="s">
        <v>342</v>
      </c>
      <c r="AF5655" s="205" t="s">
        <v>362</v>
      </c>
      <c r="AG5655" s="7" t="s">
        <v>362</v>
      </c>
      <c r="AH5655" s="295" t="s">
        <v>4574</v>
      </c>
      <c r="AI5655" s="218">
        <v>3.3639999999999999</v>
      </c>
      <c r="AJ5655" s="296" t="s">
        <v>4574</v>
      </c>
      <c r="AK5655" s="295" t="s">
        <v>4574</v>
      </c>
      <c r="AL5655" s="259" t="s">
        <v>4574</v>
      </c>
      <c r="AM5655" s="219" t="s">
        <v>3918</v>
      </c>
      <c r="AN5655" s="247">
        <v>9.1612081118801008E-4</v>
      </c>
      <c r="AO5655" s="247">
        <v>1.0576850636023722E-5</v>
      </c>
    </row>
    <row r="5656" spans="1:41">
      <c r="A5656" s="205">
        <v>520004896</v>
      </c>
      <c r="B5656" s="205">
        <v>17013</v>
      </c>
      <c r="C5656" s="205" t="s">
        <v>352</v>
      </c>
      <c r="D5656" s="7">
        <v>10005902</v>
      </c>
      <c r="E5656" s="205" t="s">
        <v>972</v>
      </c>
      <c r="F5656" s="216">
        <v>1</v>
      </c>
      <c r="G5656" s="58">
        <v>6260484.4139999999</v>
      </c>
      <c r="H5656" s="217">
        <v>6163.3639999999996</v>
      </c>
      <c r="I5656" s="60">
        <v>1.4976038987361632E-2</v>
      </c>
      <c r="J5656" s="60">
        <v>1.7000618209133122E-4</v>
      </c>
      <c r="K5656" s="205">
        <v>10005902</v>
      </c>
      <c r="L5656" s="7" t="s">
        <v>964</v>
      </c>
      <c r="M5656" s="86">
        <v>3.3639999999999999</v>
      </c>
      <c r="N5656" s="58">
        <v>-1865376.82</v>
      </c>
      <c r="O5656" s="58">
        <v>-1835.0387174833636</v>
      </c>
      <c r="P5656" s="60">
        <v>-1.4741009489332385E-2</v>
      </c>
      <c r="Q5656" s="214">
        <v>-1.6733815567443193E-4</v>
      </c>
      <c r="R5656" s="58">
        <v>96.725999999999999</v>
      </c>
      <c r="S5656" s="50" t="s">
        <v>53</v>
      </c>
      <c r="T5656" s="205" t="s">
        <v>53</v>
      </c>
      <c r="U5656" s="205" t="s">
        <v>72</v>
      </c>
      <c r="V5656" s="205" t="s">
        <v>102</v>
      </c>
      <c r="W5656" s="205" t="s">
        <v>705</v>
      </c>
      <c r="X5656" s="205" t="s">
        <v>3914</v>
      </c>
      <c r="Y5656" s="7" t="s">
        <v>62</v>
      </c>
      <c r="Z5656" s="213">
        <v>45904</v>
      </c>
      <c r="AA5656" s="213">
        <v>46058</v>
      </c>
      <c r="AB5656" s="205" t="s">
        <v>362</v>
      </c>
      <c r="AC5656" s="205" t="s">
        <v>363</v>
      </c>
      <c r="AD5656" s="205" t="s">
        <v>339</v>
      </c>
      <c r="AE5656" s="205" t="s">
        <v>342</v>
      </c>
      <c r="AF5656" s="205" t="s">
        <v>362</v>
      </c>
      <c r="AG5656" s="7" t="s">
        <v>362</v>
      </c>
      <c r="AH5656" s="295" t="s">
        <v>4574</v>
      </c>
      <c r="AI5656" s="218">
        <v>3.3639999999999999</v>
      </c>
      <c r="AJ5656" s="296" t="s">
        <v>4574</v>
      </c>
      <c r="AK5656" s="295" t="s">
        <v>4574</v>
      </c>
      <c r="AL5656" s="259" t="s">
        <v>4574</v>
      </c>
      <c r="AM5656" s="219" t="s">
        <v>3917</v>
      </c>
      <c r="AN5656" s="247">
        <v>2.3502949802924839E-4</v>
      </c>
      <c r="AO5656" s="247">
        <v>2.7134760670826319E-6</v>
      </c>
    </row>
    <row r="5657" spans="1:41">
      <c r="A5657" s="205">
        <v>520004896</v>
      </c>
      <c r="B5657" s="205">
        <v>17013</v>
      </c>
      <c r="C5657" s="205" t="s">
        <v>352</v>
      </c>
      <c r="D5657" s="7">
        <v>10005904</v>
      </c>
      <c r="E5657" s="205" t="s">
        <v>972</v>
      </c>
      <c r="F5657" s="216">
        <v>1</v>
      </c>
      <c r="G5657" s="58">
        <v>3082535.1949999998</v>
      </c>
      <c r="H5657" s="217">
        <v>2961.2979999999998</v>
      </c>
      <c r="I5657" s="60">
        <v>7.1955046466825627E-3</v>
      </c>
      <c r="J5657" s="60">
        <v>8.1682497904503917E-5</v>
      </c>
      <c r="K5657" s="205">
        <v>10005904</v>
      </c>
      <c r="L5657" s="7" t="s">
        <v>964</v>
      </c>
      <c r="M5657" s="86">
        <v>3.3239999999999998</v>
      </c>
      <c r="N5657" s="58">
        <v>-932688.41</v>
      </c>
      <c r="O5657" s="58">
        <v>-892.24803387779798</v>
      </c>
      <c r="P5657" s="60">
        <v>-7.1674982162059061E-3</v>
      </c>
      <c r="Q5657" s="214">
        <v>-8.1364572295244969E-5</v>
      </c>
      <c r="R5657" s="58">
        <v>11.526</v>
      </c>
      <c r="S5657" s="50" t="s">
        <v>53</v>
      </c>
      <c r="T5657" s="205" t="s">
        <v>53</v>
      </c>
      <c r="U5657" s="205" t="s">
        <v>72</v>
      </c>
      <c r="V5657" s="205" t="s">
        <v>102</v>
      </c>
      <c r="W5657" s="205" t="s">
        <v>705</v>
      </c>
      <c r="X5657" s="205" t="s">
        <v>3914</v>
      </c>
      <c r="Y5657" s="7" t="s">
        <v>62</v>
      </c>
      <c r="Z5657" s="213">
        <v>45908</v>
      </c>
      <c r="AA5657" s="213">
        <v>46266</v>
      </c>
      <c r="AB5657" s="205" t="s">
        <v>362</v>
      </c>
      <c r="AC5657" s="205" t="s">
        <v>363</v>
      </c>
      <c r="AD5657" s="205" t="s">
        <v>339</v>
      </c>
      <c r="AE5657" s="205" t="s">
        <v>342</v>
      </c>
      <c r="AF5657" s="205" t="s">
        <v>362</v>
      </c>
      <c r="AG5657" s="7" t="s">
        <v>362</v>
      </c>
      <c r="AH5657" s="295" t="s">
        <v>4574</v>
      </c>
      <c r="AI5657" s="218">
        <v>3.3239999999999998</v>
      </c>
      <c r="AJ5657" s="296" t="s">
        <v>4574</v>
      </c>
      <c r="AK5657" s="295" t="s">
        <v>4574</v>
      </c>
      <c r="AL5657" s="259" t="s">
        <v>4574</v>
      </c>
      <c r="AM5657" s="219" t="s">
        <v>3918</v>
      </c>
      <c r="AN5657" s="247">
        <v>2.8006430476656917E-5</v>
      </c>
      <c r="AO5657" s="247">
        <v>3.2334145058406649E-7</v>
      </c>
    </row>
    <row r="5658" spans="1:41">
      <c r="A5658" s="205">
        <v>520004896</v>
      </c>
      <c r="B5658" s="205">
        <v>17013</v>
      </c>
      <c r="C5658" s="205" t="s">
        <v>352</v>
      </c>
      <c r="D5658" s="7">
        <v>10005908</v>
      </c>
      <c r="E5658" s="205" t="s">
        <v>972</v>
      </c>
      <c r="F5658" s="216">
        <v>1</v>
      </c>
      <c r="G5658" s="58">
        <v>20799638.206999999</v>
      </c>
      <c r="H5658" s="217">
        <v>19981.334999999999</v>
      </c>
      <c r="I5658" s="60">
        <v>4.8551611097370453E-2</v>
      </c>
      <c r="J5658" s="60">
        <v>5.511520131600031E-4</v>
      </c>
      <c r="K5658" s="205">
        <v>10005908</v>
      </c>
      <c r="L5658" s="7" t="s">
        <v>964</v>
      </c>
      <c r="M5658" s="86">
        <v>3.3239999999999998</v>
      </c>
      <c r="N5658" s="58">
        <v>-6295290.0140000004</v>
      </c>
      <c r="O5658" s="58">
        <v>-6022.333333333333</v>
      </c>
      <c r="P5658" s="60">
        <v>-4.8377874520456395E-2</v>
      </c>
      <c r="Q5658" s="214">
        <v>-5.4917977656555373E-4</v>
      </c>
      <c r="R5658" s="58">
        <v>71.501000000000005</v>
      </c>
      <c r="S5658" s="50" t="s">
        <v>53</v>
      </c>
      <c r="T5658" s="205" t="s">
        <v>53</v>
      </c>
      <c r="U5658" s="205" t="s">
        <v>72</v>
      </c>
      <c r="V5658" s="205" t="s">
        <v>102</v>
      </c>
      <c r="W5658" s="205" t="s">
        <v>705</v>
      </c>
      <c r="X5658" s="205" t="s">
        <v>3914</v>
      </c>
      <c r="Y5658" s="7" t="s">
        <v>62</v>
      </c>
      <c r="Z5658" s="213">
        <v>45908</v>
      </c>
      <c r="AA5658" s="213">
        <v>46266</v>
      </c>
      <c r="AB5658" s="205" t="s">
        <v>362</v>
      </c>
      <c r="AC5658" s="205" t="s">
        <v>363</v>
      </c>
      <c r="AD5658" s="205" t="s">
        <v>339</v>
      </c>
      <c r="AE5658" s="205" t="s">
        <v>342</v>
      </c>
      <c r="AF5658" s="205" t="s">
        <v>362</v>
      </c>
      <c r="AG5658" s="7" t="s">
        <v>362</v>
      </c>
      <c r="AH5658" s="295" t="s">
        <v>4574</v>
      </c>
      <c r="AI5658" s="218">
        <v>3.3239999999999998</v>
      </c>
      <c r="AJ5658" s="296" t="s">
        <v>4574</v>
      </c>
      <c r="AK5658" s="295" t="s">
        <v>4574</v>
      </c>
      <c r="AL5658" s="259" t="s">
        <v>4574</v>
      </c>
      <c r="AM5658" s="219" t="s">
        <v>3916</v>
      </c>
      <c r="AN5658" s="247">
        <v>1.7373657691405919E-4</v>
      </c>
      <c r="AO5658" s="247">
        <v>2.0058335119045063E-6</v>
      </c>
    </row>
    <row r="5659" spans="1:41">
      <c r="A5659" s="205">
        <v>520004896</v>
      </c>
      <c r="B5659" s="205">
        <v>17013</v>
      </c>
      <c r="C5659" s="205" t="s">
        <v>352</v>
      </c>
      <c r="D5659" s="7">
        <v>10005910</v>
      </c>
      <c r="E5659" s="205" t="s">
        <v>972</v>
      </c>
      <c r="F5659" s="216">
        <v>1</v>
      </c>
      <c r="G5659" s="58">
        <v>8625092.0329999998</v>
      </c>
      <c r="H5659" s="217">
        <v>8285.6280000000006</v>
      </c>
      <c r="I5659" s="60">
        <v>2.0132818370418359E-2</v>
      </c>
      <c r="J5659" s="60">
        <v>2.2854531754234092E-4</v>
      </c>
      <c r="K5659" s="205">
        <v>10005910</v>
      </c>
      <c r="L5659" s="7" t="s">
        <v>964</v>
      </c>
      <c r="M5659" s="86">
        <v>3.3239999999999998</v>
      </c>
      <c r="N5659" s="58">
        <v>-2611527.548</v>
      </c>
      <c r="O5659" s="58">
        <v>-2498.2946158499699</v>
      </c>
      <c r="P5659" s="60">
        <v>-2.0068995977315821E-2</v>
      </c>
      <c r="Q5659" s="214">
        <v>-2.2782081346002305E-4</v>
      </c>
      <c r="R5659" s="58">
        <v>26.265999999999998</v>
      </c>
      <c r="S5659" s="50" t="s">
        <v>53</v>
      </c>
      <c r="T5659" s="205" t="s">
        <v>53</v>
      </c>
      <c r="U5659" s="205" t="s">
        <v>72</v>
      </c>
      <c r="V5659" s="205" t="s">
        <v>102</v>
      </c>
      <c r="W5659" s="205" t="s">
        <v>705</v>
      </c>
      <c r="X5659" s="205" t="s">
        <v>3914</v>
      </c>
      <c r="Y5659" s="7" t="s">
        <v>62</v>
      </c>
      <c r="Z5659" s="213">
        <v>45908</v>
      </c>
      <c r="AA5659" s="213">
        <v>46266</v>
      </c>
      <c r="AB5659" s="205" t="s">
        <v>362</v>
      </c>
      <c r="AC5659" s="205" t="s">
        <v>363</v>
      </c>
      <c r="AD5659" s="205" t="s">
        <v>339</v>
      </c>
      <c r="AE5659" s="205" t="s">
        <v>342</v>
      </c>
      <c r="AF5659" s="205" t="s">
        <v>362</v>
      </c>
      <c r="AG5659" s="7" t="s">
        <v>362</v>
      </c>
      <c r="AH5659" s="295" t="s">
        <v>4574</v>
      </c>
      <c r="AI5659" s="218">
        <v>3.3239999999999998</v>
      </c>
      <c r="AJ5659" s="296" t="s">
        <v>4574</v>
      </c>
      <c r="AK5659" s="295" t="s">
        <v>4574</v>
      </c>
      <c r="AL5659" s="259" t="s">
        <v>4574</v>
      </c>
      <c r="AM5659" s="219" t="s">
        <v>3917</v>
      </c>
      <c r="AN5659" s="247">
        <v>6.382239310253952E-5</v>
      </c>
      <c r="AO5659" s="247">
        <v>7.368459605275976E-7</v>
      </c>
    </row>
    <row r="5660" spans="1:41">
      <c r="A5660" s="205">
        <v>520004896</v>
      </c>
      <c r="B5660" s="205">
        <v>17013</v>
      </c>
      <c r="C5660" s="205" t="s">
        <v>352</v>
      </c>
      <c r="D5660" s="7">
        <v>10005912</v>
      </c>
      <c r="E5660" s="205" t="s">
        <v>972</v>
      </c>
      <c r="F5660" s="216">
        <v>1</v>
      </c>
      <c r="G5660" s="58">
        <v>30937274.559999999</v>
      </c>
      <c r="H5660" s="217">
        <v>29600.573</v>
      </c>
      <c r="I5660" s="60">
        <v>7.1924899340075343E-2</v>
      </c>
      <c r="J5660" s="60">
        <v>8.1648275251076236E-4</v>
      </c>
      <c r="K5660" s="205">
        <v>10005912</v>
      </c>
      <c r="L5660" s="7" t="s">
        <v>964</v>
      </c>
      <c r="M5660" s="86">
        <v>3.335</v>
      </c>
      <c r="N5660" s="58">
        <v>-9326884.0999999996</v>
      </c>
      <c r="O5660" s="58">
        <v>-8878.992135511191</v>
      </c>
      <c r="P5660" s="60">
        <v>-7.132563802510869E-2</v>
      </c>
      <c r="Q5660" s="214">
        <v>-8.096800105895851E-4</v>
      </c>
      <c r="R5660" s="58">
        <v>246.625</v>
      </c>
      <c r="S5660" s="50" t="s">
        <v>53</v>
      </c>
      <c r="T5660" s="205" t="s">
        <v>53</v>
      </c>
      <c r="U5660" s="205" t="s">
        <v>72</v>
      </c>
      <c r="V5660" s="205" t="s">
        <v>102</v>
      </c>
      <c r="W5660" s="205" t="s">
        <v>705</v>
      </c>
      <c r="X5660" s="205" t="s">
        <v>3914</v>
      </c>
      <c r="Y5660" s="7" t="s">
        <v>62</v>
      </c>
      <c r="Z5660" s="213">
        <v>45909</v>
      </c>
      <c r="AA5660" s="213">
        <v>46303</v>
      </c>
      <c r="AB5660" s="205" t="s">
        <v>362</v>
      </c>
      <c r="AC5660" s="205" t="s">
        <v>363</v>
      </c>
      <c r="AD5660" s="205" t="s">
        <v>339</v>
      </c>
      <c r="AE5660" s="205" t="s">
        <v>342</v>
      </c>
      <c r="AF5660" s="205" t="s">
        <v>362</v>
      </c>
      <c r="AG5660" s="7" t="s">
        <v>362</v>
      </c>
      <c r="AH5660" s="295" t="s">
        <v>4574</v>
      </c>
      <c r="AI5660" s="218">
        <v>3.335</v>
      </c>
      <c r="AJ5660" s="296" t="s">
        <v>4574</v>
      </c>
      <c r="AK5660" s="295" t="s">
        <v>4574</v>
      </c>
      <c r="AL5660" s="259" t="s">
        <v>4574</v>
      </c>
      <c r="AM5660" s="219" t="s">
        <v>3916</v>
      </c>
      <c r="AN5660" s="247">
        <v>5.9926131496664166E-4</v>
      </c>
      <c r="AO5660" s="247">
        <v>6.9186261712905944E-6</v>
      </c>
    </row>
    <row r="5661" spans="1:41">
      <c r="A5661" s="205">
        <v>520004896</v>
      </c>
      <c r="B5661" s="205">
        <v>17013</v>
      </c>
      <c r="C5661" s="205" t="s">
        <v>352</v>
      </c>
      <c r="D5661" s="7">
        <v>10005914</v>
      </c>
      <c r="E5661" s="205" t="s">
        <v>972</v>
      </c>
      <c r="F5661" s="216">
        <v>1</v>
      </c>
      <c r="G5661" s="58">
        <v>20097103.513999999</v>
      </c>
      <c r="H5661" s="217">
        <v>19225.120999999999</v>
      </c>
      <c r="I5661" s="60">
        <v>4.6714125862555717E-2</v>
      </c>
      <c r="J5661" s="60">
        <v>5.3029310315825509E-4</v>
      </c>
      <c r="K5661" s="205">
        <v>10005914</v>
      </c>
      <c r="L5661" s="7" t="s">
        <v>964</v>
      </c>
      <c r="M5661" s="86">
        <v>3.335</v>
      </c>
      <c r="N5661" s="58">
        <v>-6062474.665</v>
      </c>
      <c r="O5661" s="58">
        <v>-5771.3448275862065</v>
      </c>
      <c r="P5661" s="60">
        <v>-4.6361664230351013E-2</v>
      </c>
      <c r="Q5661" s="214">
        <v>-5.2629200136656174E-4</v>
      </c>
      <c r="R5661" s="58">
        <v>145.054</v>
      </c>
      <c r="S5661" s="50" t="s">
        <v>53</v>
      </c>
      <c r="T5661" s="205" t="s">
        <v>53</v>
      </c>
      <c r="U5661" s="205" t="s">
        <v>72</v>
      </c>
      <c r="V5661" s="205" t="s">
        <v>102</v>
      </c>
      <c r="W5661" s="205" t="s">
        <v>705</v>
      </c>
      <c r="X5661" s="205" t="s">
        <v>3914</v>
      </c>
      <c r="Y5661" s="7" t="s">
        <v>62</v>
      </c>
      <c r="Z5661" s="213">
        <v>45909</v>
      </c>
      <c r="AA5661" s="213">
        <v>46303</v>
      </c>
      <c r="AB5661" s="205" t="s">
        <v>362</v>
      </c>
      <c r="AC5661" s="205" t="s">
        <v>363</v>
      </c>
      <c r="AD5661" s="205" t="s">
        <v>339</v>
      </c>
      <c r="AE5661" s="205" t="s">
        <v>342</v>
      </c>
      <c r="AF5661" s="205" t="s">
        <v>362</v>
      </c>
      <c r="AG5661" s="7" t="s">
        <v>362</v>
      </c>
      <c r="AH5661" s="295" t="s">
        <v>4574</v>
      </c>
      <c r="AI5661" s="218">
        <v>3.335</v>
      </c>
      <c r="AJ5661" s="296" t="s">
        <v>4574</v>
      </c>
      <c r="AK5661" s="295" t="s">
        <v>4574</v>
      </c>
      <c r="AL5661" s="259" t="s">
        <v>4574</v>
      </c>
      <c r="AM5661" s="219" t="s">
        <v>3917</v>
      </c>
      <c r="AN5661" s="247">
        <v>3.5245920235649767E-4</v>
      </c>
      <c r="AO5661" s="247">
        <v>4.0692322378120055E-6</v>
      </c>
    </row>
    <row r="5662" spans="1:41">
      <c r="A5662" s="205">
        <v>520004896</v>
      </c>
      <c r="B5662" s="205">
        <v>17013</v>
      </c>
      <c r="C5662" s="205" t="s">
        <v>352</v>
      </c>
      <c r="D5662" s="7">
        <v>10005916</v>
      </c>
      <c r="E5662" s="205" t="s">
        <v>972</v>
      </c>
      <c r="F5662" s="216">
        <v>1</v>
      </c>
      <c r="G5662" s="58">
        <v>57256389.092</v>
      </c>
      <c r="H5662" s="217">
        <v>54783.491999999998</v>
      </c>
      <c r="I5662" s="60">
        <v>0.13311557001270963</v>
      </c>
      <c r="J5662" s="60">
        <v>1.5111118403117172E-3</v>
      </c>
      <c r="K5662" s="205">
        <v>10005916</v>
      </c>
      <c r="L5662" s="7" t="s">
        <v>964</v>
      </c>
      <c r="M5662" s="86">
        <v>3.335</v>
      </c>
      <c r="N5662" s="58">
        <v>-17254735.585000001</v>
      </c>
      <c r="O5662" s="58">
        <v>-16426.135511191773</v>
      </c>
      <c r="P5662" s="60">
        <v>-0.13195243083242073</v>
      </c>
      <c r="Q5662" s="214">
        <v>-1.497908025107401E-3</v>
      </c>
      <c r="R5662" s="58">
        <v>478.68700000000001</v>
      </c>
      <c r="S5662" s="50" t="s">
        <v>53</v>
      </c>
      <c r="T5662" s="205" t="s">
        <v>53</v>
      </c>
      <c r="U5662" s="205" t="s">
        <v>72</v>
      </c>
      <c r="V5662" s="205" t="s">
        <v>102</v>
      </c>
      <c r="W5662" s="205" t="s">
        <v>705</v>
      </c>
      <c r="X5662" s="205" t="s">
        <v>3914</v>
      </c>
      <c r="Y5662" s="7" t="s">
        <v>62</v>
      </c>
      <c r="Z5662" s="213">
        <v>45909</v>
      </c>
      <c r="AA5662" s="213">
        <v>46303</v>
      </c>
      <c r="AB5662" s="205" t="s">
        <v>362</v>
      </c>
      <c r="AC5662" s="205" t="s">
        <v>363</v>
      </c>
      <c r="AD5662" s="205" t="s">
        <v>339</v>
      </c>
      <c r="AE5662" s="205" t="s">
        <v>342</v>
      </c>
      <c r="AF5662" s="205" t="s">
        <v>362</v>
      </c>
      <c r="AG5662" s="7" t="s">
        <v>362</v>
      </c>
      <c r="AH5662" s="295" t="s">
        <v>4574</v>
      </c>
      <c r="AI5662" s="218">
        <v>3.335</v>
      </c>
      <c r="AJ5662" s="296" t="s">
        <v>4574</v>
      </c>
      <c r="AK5662" s="295" t="s">
        <v>4574</v>
      </c>
      <c r="AL5662" s="259" t="s">
        <v>4574</v>
      </c>
      <c r="AM5662" s="219" t="s">
        <v>3919</v>
      </c>
      <c r="AN5662" s="247">
        <v>1.1631367504406967E-3</v>
      </c>
      <c r="AO5662" s="247">
        <v>1.3428713253143765E-5</v>
      </c>
    </row>
    <row r="5663" spans="1:41">
      <c r="A5663" s="205">
        <v>520004896</v>
      </c>
      <c r="B5663" s="205">
        <v>17013</v>
      </c>
      <c r="C5663" s="205" t="s">
        <v>352</v>
      </c>
      <c r="D5663" s="7">
        <v>10005919</v>
      </c>
      <c r="E5663" s="205" t="s">
        <v>968</v>
      </c>
      <c r="F5663" s="216">
        <v>2.2770000000000002E-2</v>
      </c>
      <c r="G5663" s="58">
        <v>373075364</v>
      </c>
      <c r="H5663" s="217">
        <v>372473.9387426115</v>
      </c>
      <c r="I5663" s="60">
        <v>2.0211691243338045E-2</v>
      </c>
      <c r="J5663" s="60">
        <v>2.2944067285004052E-4</v>
      </c>
      <c r="K5663" s="205">
        <v>10005919</v>
      </c>
      <c r="L5663" s="7" t="s">
        <v>964</v>
      </c>
      <c r="M5663" s="86">
        <v>3.335</v>
      </c>
      <c r="N5663" s="58">
        <v>-2580229.3659999999</v>
      </c>
      <c r="O5663" s="58">
        <v>-2548.0284331518451</v>
      </c>
      <c r="P5663" s="60">
        <v>-2.0468511620120953E-2</v>
      </c>
      <c r="Q5663" s="214">
        <v>-2.3235606668528392E-4</v>
      </c>
      <c r="R5663" s="58">
        <v>-105.694</v>
      </c>
      <c r="S5663" s="50" t="s">
        <v>53</v>
      </c>
      <c r="T5663" s="205" t="s">
        <v>53</v>
      </c>
      <c r="U5663" s="205" t="s">
        <v>72</v>
      </c>
      <c r="V5663" s="205" t="s">
        <v>102</v>
      </c>
      <c r="W5663" s="205" t="s">
        <v>704</v>
      </c>
      <c r="X5663" s="205" t="s">
        <v>3929</v>
      </c>
      <c r="Y5663" s="7" t="s">
        <v>62</v>
      </c>
      <c r="Z5663" s="213">
        <v>45909</v>
      </c>
      <c r="AA5663" s="213">
        <v>46037</v>
      </c>
      <c r="AB5663" s="205" t="s">
        <v>362</v>
      </c>
      <c r="AC5663" s="205" t="s">
        <v>363</v>
      </c>
      <c r="AD5663" s="205" t="s">
        <v>339</v>
      </c>
      <c r="AE5663" s="205" t="s">
        <v>342</v>
      </c>
      <c r="AF5663" s="205" t="s">
        <v>362</v>
      </c>
      <c r="AG5663" s="7" t="s">
        <v>362</v>
      </c>
      <c r="AH5663" s="295" t="s">
        <v>4574</v>
      </c>
      <c r="AI5663" s="218">
        <v>7.0000000000000001E-3</v>
      </c>
      <c r="AJ5663" s="296" t="s">
        <v>4574</v>
      </c>
      <c r="AK5663" s="295" t="s">
        <v>4574</v>
      </c>
      <c r="AL5663" s="259" t="s">
        <v>4574</v>
      </c>
      <c r="AM5663" s="219" t="s">
        <v>3916</v>
      </c>
      <c r="AN5663" s="247">
        <v>-2.5682037678290614E-4</v>
      </c>
      <c r="AO5663" s="247">
        <v>-2.9650573727253445E-6</v>
      </c>
    </row>
    <row r="5664" spans="1:41">
      <c r="A5664" s="205">
        <v>520004896</v>
      </c>
      <c r="B5664" s="205">
        <v>17013</v>
      </c>
      <c r="C5664" s="205" t="s">
        <v>352</v>
      </c>
      <c r="D5664" s="7">
        <v>10005921</v>
      </c>
      <c r="E5664" s="205" t="s">
        <v>972</v>
      </c>
      <c r="F5664" s="216">
        <v>1</v>
      </c>
      <c r="G5664" s="58">
        <v>21738355.309999999</v>
      </c>
      <c r="H5664" s="217">
        <v>21318.309000000001</v>
      </c>
      <c r="I5664" s="60">
        <v>5.1800254979037806E-2</v>
      </c>
      <c r="J5664" s="60">
        <v>5.8803022533364326E-4</v>
      </c>
      <c r="K5664" s="205">
        <v>10005921</v>
      </c>
      <c r="L5664" s="7" t="s">
        <v>964</v>
      </c>
      <c r="M5664" s="86">
        <v>3.3359999999999999</v>
      </c>
      <c r="N5664" s="58">
        <v>-6528818.8700000001</v>
      </c>
      <c r="O5664" s="58">
        <v>-6393.8191167574105</v>
      </c>
      <c r="P5664" s="60">
        <v>-5.1362048863173526E-2</v>
      </c>
      <c r="Q5664" s="214">
        <v>-5.8305576254077615E-4</v>
      </c>
      <c r="R5664" s="58">
        <v>180.34299999999999</v>
      </c>
      <c r="S5664" s="50" t="s">
        <v>53</v>
      </c>
      <c r="T5664" s="205" t="s">
        <v>53</v>
      </c>
      <c r="U5664" s="205" t="s">
        <v>72</v>
      </c>
      <c r="V5664" s="205" t="s">
        <v>102</v>
      </c>
      <c r="W5664" s="205" t="s">
        <v>705</v>
      </c>
      <c r="X5664" s="205" t="s">
        <v>3914</v>
      </c>
      <c r="Y5664" s="7" t="s">
        <v>62</v>
      </c>
      <c r="Z5664" s="213">
        <v>45910</v>
      </c>
      <c r="AA5664" s="213">
        <v>46091</v>
      </c>
      <c r="AB5664" s="205" t="s">
        <v>362</v>
      </c>
      <c r="AC5664" s="205" t="s">
        <v>363</v>
      </c>
      <c r="AD5664" s="205" t="s">
        <v>339</v>
      </c>
      <c r="AE5664" s="205" t="s">
        <v>342</v>
      </c>
      <c r="AF5664" s="205" t="s">
        <v>362</v>
      </c>
      <c r="AG5664" s="7" t="s">
        <v>362</v>
      </c>
      <c r="AH5664" s="295" t="s">
        <v>4574</v>
      </c>
      <c r="AI5664" s="218">
        <v>3.3359999999999999</v>
      </c>
      <c r="AJ5664" s="296" t="s">
        <v>4574</v>
      </c>
      <c r="AK5664" s="295" t="s">
        <v>4574</v>
      </c>
      <c r="AL5664" s="259" t="s">
        <v>4574</v>
      </c>
      <c r="AM5664" s="219" t="s">
        <v>3918</v>
      </c>
      <c r="AN5664" s="247">
        <v>4.3820611586428405E-4</v>
      </c>
      <c r="AO5664" s="247">
        <v>5.0592024312582246E-6</v>
      </c>
    </row>
    <row r="5665" spans="1:41">
      <c r="A5665" s="205">
        <v>520004896</v>
      </c>
      <c r="B5665" s="205">
        <v>17013</v>
      </c>
      <c r="C5665" s="205" t="s">
        <v>352</v>
      </c>
      <c r="D5665" s="7">
        <v>10005923</v>
      </c>
      <c r="E5665" s="205" t="s">
        <v>972</v>
      </c>
      <c r="F5665" s="216">
        <v>1</v>
      </c>
      <c r="G5665" s="58">
        <v>12423409.620999999</v>
      </c>
      <c r="H5665" s="217">
        <v>12179.778</v>
      </c>
      <c r="I5665" s="60">
        <v>2.9595011780159261E-2</v>
      </c>
      <c r="J5665" s="60">
        <v>3.3595899195633909E-4</v>
      </c>
      <c r="K5665" s="205">
        <v>10005923</v>
      </c>
      <c r="L5665" s="7" t="s">
        <v>964</v>
      </c>
      <c r="M5665" s="86">
        <v>3.3359999999999999</v>
      </c>
      <c r="N5665" s="58">
        <v>-3730753.64</v>
      </c>
      <c r="O5665" s="58">
        <v>-3653.6110102843313</v>
      </c>
      <c r="P5665" s="60">
        <v>-2.9349742901770073E-2</v>
      </c>
      <c r="Q5665" s="214">
        <v>-3.3317472933282714E-4</v>
      </c>
      <c r="R5665" s="58">
        <v>100.941</v>
      </c>
      <c r="S5665" s="50" t="s">
        <v>53</v>
      </c>
      <c r="T5665" s="205" t="s">
        <v>53</v>
      </c>
      <c r="U5665" s="205" t="s">
        <v>72</v>
      </c>
      <c r="V5665" s="205" t="s">
        <v>102</v>
      </c>
      <c r="W5665" s="205" t="s">
        <v>705</v>
      </c>
      <c r="X5665" s="205" t="s">
        <v>3914</v>
      </c>
      <c r="Y5665" s="7" t="s">
        <v>62</v>
      </c>
      <c r="Z5665" s="213">
        <v>45910</v>
      </c>
      <c r="AA5665" s="213">
        <v>46091</v>
      </c>
      <c r="AB5665" s="205" t="s">
        <v>362</v>
      </c>
      <c r="AC5665" s="205" t="s">
        <v>363</v>
      </c>
      <c r="AD5665" s="205" t="s">
        <v>339</v>
      </c>
      <c r="AE5665" s="205" t="s">
        <v>342</v>
      </c>
      <c r="AF5665" s="205" t="s">
        <v>362</v>
      </c>
      <c r="AG5665" s="7" t="s">
        <v>362</v>
      </c>
      <c r="AH5665" s="295" t="s">
        <v>4574</v>
      </c>
      <c r="AI5665" s="218">
        <v>3.3359999999999999</v>
      </c>
      <c r="AJ5665" s="296" t="s">
        <v>4574</v>
      </c>
      <c r="AK5665" s="295" t="s">
        <v>4574</v>
      </c>
      <c r="AL5665" s="259" t="s">
        <v>4574</v>
      </c>
      <c r="AM5665" s="219" t="s">
        <v>3916</v>
      </c>
      <c r="AN5665" s="247">
        <v>2.4527130823739598E-4</v>
      </c>
      <c r="AO5665" s="247">
        <v>2.8317204028636348E-6</v>
      </c>
    </row>
    <row r="5666" spans="1:41">
      <c r="A5666" s="205">
        <v>520004896</v>
      </c>
      <c r="B5666" s="205">
        <v>17013</v>
      </c>
      <c r="C5666" s="205" t="s">
        <v>352</v>
      </c>
      <c r="D5666" s="7">
        <v>10005925</v>
      </c>
      <c r="E5666" s="205" t="s">
        <v>972</v>
      </c>
      <c r="F5666" s="216">
        <v>1</v>
      </c>
      <c r="G5666" s="58">
        <v>18646306.693</v>
      </c>
      <c r="H5666" s="217">
        <v>18280.86</v>
      </c>
      <c r="I5666" s="60">
        <v>4.4419714961261382E-2</v>
      </c>
      <c r="J5666" s="60">
        <v>5.0424722829061101E-4</v>
      </c>
      <c r="K5666" s="205">
        <v>10005925</v>
      </c>
      <c r="L5666" s="7" t="s">
        <v>964</v>
      </c>
      <c r="M5666" s="86">
        <v>3.3359999999999999</v>
      </c>
      <c r="N5666" s="58">
        <v>-5596130.46</v>
      </c>
      <c r="O5666" s="58">
        <v>-5480.4165154264974</v>
      </c>
      <c r="P5666" s="60">
        <v>-4.402461435265511E-2</v>
      </c>
      <c r="Q5666" s="214">
        <v>-4.9976209399924074E-4</v>
      </c>
      <c r="R5666" s="58">
        <v>162.60300000000001</v>
      </c>
      <c r="S5666" s="50" t="s">
        <v>53</v>
      </c>
      <c r="T5666" s="205" t="s">
        <v>53</v>
      </c>
      <c r="U5666" s="205" t="s">
        <v>72</v>
      </c>
      <c r="V5666" s="205" t="s">
        <v>102</v>
      </c>
      <c r="W5666" s="205" t="s">
        <v>705</v>
      </c>
      <c r="X5666" s="205" t="s">
        <v>3914</v>
      </c>
      <c r="Y5666" s="7" t="s">
        <v>62</v>
      </c>
      <c r="Z5666" s="213">
        <v>45910</v>
      </c>
      <c r="AA5666" s="213">
        <v>46091</v>
      </c>
      <c r="AB5666" s="205" t="s">
        <v>362</v>
      </c>
      <c r="AC5666" s="205" t="s">
        <v>363</v>
      </c>
      <c r="AD5666" s="205" t="s">
        <v>339</v>
      </c>
      <c r="AE5666" s="205" t="s">
        <v>342</v>
      </c>
      <c r="AF5666" s="205" t="s">
        <v>362</v>
      </c>
      <c r="AG5666" s="7" t="s">
        <v>362</v>
      </c>
      <c r="AH5666" s="295" t="s">
        <v>4574</v>
      </c>
      <c r="AI5666" s="218">
        <v>3.3359999999999999</v>
      </c>
      <c r="AJ5666" s="296" t="s">
        <v>4574</v>
      </c>
      <c r="AK5666" s="295" t="s">
        <v>4574</v>
      </c>
      <c r="AL5666" s="259" t="s">
        <v>4574</v>
      </c>
      <c r="AM5666" s="219" t="s">
        <v>3919</v>
      </c>
      <c r="AN5666" s="247">
        <v>3.9510060860626798E-4</v>
      </c>
      <c r="AO5666" s="247">
        <v>4.5615382517196742E-6</v>
      </c>
    </row>
    <row r="5667" spans="1:41">
      <c r="A5667" s="205">
        <v>520004896</v>
      </c>
      <c r="B5667" s="205">
        <v>17013</v>
      </c>
      <c r="C5667" s="205" t="s">
        <v>352</v>
      </c>
      <c r="D5667" s="7">
        <v>10005927</v>
      </c>
      <c r="E5667" s="205" t="s">
        <v>972</v>
      </c>
      <c r="F5667" s="216">
        <v>1</v>
      </c>
      <c r="G5667" s="58">
        <v>15527396.65</v>
      </c>
      <c r="H5667" s="217">
        <v>15216.221</v>
      </c>
      <c r="I5667" s="60">
        <v>3.6973107370635715E-2</v>
      </c>
      <c r="J5667" s="60">
        <v>4.1971424015650185E-4</v>
      </c>
      <c r="K5667" s="205">
        <v>10005927</v>
      </c>
      <c r="L5667" s="7" t="s">
        <v>964</v>
      </c>
      <c r="M5667" s="86">
        <v>3.339</v>
      </c>
      <c r="N5667" s="58">
        <v>-4663442.05</v>
      </c>
      <c r="O5667" s="58">
        <v>-4563.2719298245611</v>
      </c>
      <c r="P5667" s="60">
        <v>-3.6657120189921989E-2</v>
      </c>
      <c r="Q5667" s="214">
        <v>-4.1612719192376971E-4</v>
      </c>
      <c r="R5667" s="58">
        <v>130.04300000000001</v>
      </c>
      <c r="S5667" s="50" t="s">
        <v>53</v>
      </c>
      <c r="T5667" s="205" t="s">
        <v>53</v>
      </c>
      <c r="U5667" s="205" t="s">
        <v>72</v>
      </c>
      <c r="V5667" s="205" t="s">
        <v>102</v>
      </c>
      <c r="W5667" s="205" t="s">
        <v>705</v>
      </c>
      <c r="X5667" s="205" t="s">
        <v>3914</v>
      </c>
      <c r="Y5667" s="7" t="s">
        <v>62</v>
      </c>
      <c r="Z5667" s="213">
        <v>45911</v>
      </c>
      <c r="AA5667" s="213">
        <v>46097</v>
      </c>
      <c r="AB5667" s="205" t="s">
        <v>362</v>
      </c>
      <c r="AC5667" s="205" t="s">
        <v>363</v>
      </c>
      <c r="AD5667" s="205" t="s">
        <v>339</v>
      </c>
      <c r="AE5667" s="205" t="s">
        <v>342</v>
      </c>
      <c r="AF5667" s="205" t="s">
        <v>362</v>
      </c>
      <c r="AG5667" s="7" t="s">
        <v>362</v>
      </c>
      <c r="AH5667" s="295" t="s">
        <v>4574</v>
      </c>
      <c r="AI5667" s="218">
        <v>3.339</v>
      </c>
      <c r="AJ5667" s="296" t="s">
        <v>4574</v>
      </c>
      <c r="AK5667" s="295" t="s">
        <v>4574</v>
      </c>
      <c r="AL5667" s="259" t="s">
        <v>4574</v>
      </c>
      <c r="AM5667" s="219" t="s">
        <v>3918</v>
      </c>
      <c r="AN5667" s="247">
        <v>3.1598475086551235E-4</v>
      </c>
      <c r="AO5667" s="247">
        <v>3.6481253043817249E-6</v>
      </c>
    </row>
    <row r="5668" spans="1:41">
      <c r="A5668" s="205">
        <v>520004896</v>
      </c>
      <c r="B5668" s="205">
        <v>17013</v>
      </c>
      <c r="C5668" s="205" t="s">
        <v>352</v>
      </c>
      <c r="D5668" s="7">
        <v>10005933</v>
      </c>
      <c r="E5668" s="205" t="s">
        <v>972</v>
      </c>
      <c r="F5668" s="216">
        <v>1</v>
      </c>
      <c r="G5668" s="58">
        <v>24846819.241999999</v>
      </c>
      <c r="H5668" s="217">
        <v>24341.988000000001</v>
      </c>
      <c r="I5668" s="60">
        <v>5.9147335986952744E-2</v>
      </c>
      <c r="J5668" s="60">
        <v>6.7143339974614507E-4</v>
      </c>
      <c r="K5668" s="205">
        <v>10005933</v>
      </c>
      <c r="L5668" s="7" t="s">
        <v>964</v>
      </c>
      <c r="M5668" s="86">
        <v>3.339</v>
      </c>
      <c r="N5668" s="58">
        <v>-7461507.2800000003</v>
      </c>
      <c r="O5668" s="58">
        <v>-7301.2353297035688</v>
      </c>
      <c r="P5668" s="60">
        <v>-5.8651394247753751E-2</v>
      </c>
      <c r="Q5668" s="214">
        <v>-6.6580352914470578E-4</v>
      </c>
      <c r="R5668" s="58">
        <v>204.10499999999999</v>
      </c>
      <c r="S5668" s="50" t="s">
        <v>53</v>
      </c>
      <c r="T5668" s="205" t="s">
        <v>53</v>
      </c>
      <c r="U5668" s="205" t="s">
        <v>72</v>
      </c>
      <c r="V5668" s="205" t="s">
        <v>102</v>
      </c>
      <c r="W5668" s="205" t="s">
        <v>705</v>
      </c>
      <c r="X5668" s="205" t="s">
        <v>3914</v>
      </c>
      <c r="Y5668" s="7" t="s">
        <v>62</v>
      </c>
      <c r="Z5668" s="213">
        <v>45911</v>
      </c>
      <c r="AA5668" s="213">
        <v>46097</v>
      </c>
      <c r="AB5668" s="205" t="s">
        <v>362</v>
      </c>
      <c r="AC5668" s="205" t="s">
        <v>363</v>
      </c>
      <c r="AD5668" s="205" t="s">
        <v>339</v>
      </c>
      <c r="AE5668" s="205" t="s">
        <v>342</v>
      </c>
      <c r="AF5668" s="205" t="s">
        <v>362</v>
      </c>
      <c r="AG5668" s="7" t="s">
        <v>362</v>
      </c>
      <c r="AH5668" s="295" t="s">
        <v>4574</v>
      </c>
      <c r="AI5668" s="218">
        <v>3.339</v>
      </c>
      <c r="AJ5668" s="296" t="s">
        <v>4574</v>
      </c>
      <c r="AK5668" s="295" t="s">
        <v>4574</v>
      </c>
      <c r="AL5668" s="259" t="s">
        <v>4574</v>
      </c>
      <c r="AM5668" s="219" t="s">
        <v>3919</v>
      </c>
      <c r="AN5668" s="247">
        <v>4.9594416904720278E-4</v>
      </c>
      <c r="AO5668" s="247">
        <v>5.7258031208971788E-6</v>
      </c>
    </row>
    <row r="5669" spans="1:41">
      <c r="A5669" s="205">
        <v>520004896</v>
      </c>
      <c r="B5669" s="205">
        <v>17013</v>
      </c>
      <c r="C5669" s="205" t="s">
        <v>352</v>
      </c>
      <c r="D5669" s="7">
        <v>10005936</v>
      </c>
      <c r="E5669" s="205" t="s">
        <v>964</v>
      </c>
      <c r="F5669" s="216">
        <v>3.339</v>
      </c>
      <c r="G5669" s="58">
        <v>4846819.3169999998</v>
      </c>
      <c r="H5669" s="217">
        <v>4827.1067755595886</v>
      </c>
      <c r="I5669" s="60">
        <v>3.8776526133536278E-2</v>
      </c>
      <c r="J5669" s="60">
        <v>4.4018643169201614E-4</v>
      </c>
      <c r="K5669" s="205">
        <v>10005936</v>
      </c>
      <c r="L5669" s="7" t="s">
        <v>966</v>
      </c>
      <c r="M5669" s="86">
        <v>3.9020000000000001</v>
      </c>
      <c r="N5669" s="58">
        <v>-4131809.656</v>
      </c>
      <c r="O5669" s="58">
        <v>-4124.1531167057492</v>
      </c>
      <c r="P5669" s="60">
        <v>-3.8888751102996187E-2</v>
      </c>
      <c r="Q5669" s="214">
        <v>-4.4146039596316261E-4</v>
      </c>
      <c r="R5669" s="58">
        <v>-46.186</v>
      </c>
      <c r="S5669" s="50" t="s">
        <v>53</v>
      </c>
      <c r="T5669" s="205" t="s">
        <v>53</v>
      </c>
      <c r="U5669" s="205" t="s">
        <v>72</v>
      </c>
      <c r="V5669" s="205" t="s">
        <v>102</v>
      </c>
      <c r="W5669" s="205" t="s">
        <v>704</v>
      </c>
      <c r="X5669" s="205" t="s">
        <v>3928</v>
      </c>
      <c r="Y5669" s="7" t="s">
        <v>62</v>
      </c>
      <c r="Z5669" s="213">
        <v>45911</v>
      </c>
      <c r="AA5669" s="213">
        <v>45965</v>
      </c>
      <c r="AB5669" s="205" t="s">
        <v>362</v>
      </c>
      <c r="AC5669" s="205" t="s">
        <v>363</v>
      </c>
      <c r="AD5669" s="205" t="s">
        <v>339</v>
      </c>
      <c r="AE5669" s="205" t="s">
        <v>342</v>
      </c>
      <c r="AF5669" s="205" t="s">
        <v>362</v>
      </c>
      <c r="AG5669" s="7" t="s">
        <v>362</v>
      </c>
      <c r="AH5669" s="295" t="s">
        <v>4574</v>
      </c>
      <c r="AI5669" s="218">
        <v>1.1679999999999999</v>
      </c>
      <c r="AJ5669" s="296" t="s">
        <v>4574</v>
      </c>
      <c r="AK5669" s="295" t="s">
        <v>4574</v>
      </c>
      <c r="AL5669" s="259" t="s">
        <v>4574</v>
      </c>
      <c r="AM5669" s="219" t="s">
        <v>3916</v>
      </c>
      <c r="AN5669" s="247">
        <v>-1.1222496945990598E-4</v>
      </c>
      <c r="AO5669" s="247">
        <v>-1.2956661666385299E-6</v>
      </c>
    </row>
    <row r="5670" spans="1:41">
      <c r="A5670" s="205">
        <v>520004896</v>
      </c>
      <c r="B5670" s="205">
        <v>17013</v>
      </c>
      <c r="C5670" s="205" t="s">
        <v>352</v>
      </c>
      <c r="D5670" s="7">
        <v>10005938</v>
      </c>
      <c r="E5670" s="205" t="s">
        <v>972</v>
      </c>
      <c r="F5670" s="216">
        <v>1</v>
      </c>
      <c r="G5670" s="58">
        <v>31035206.842999998</v>
      </c>
      <c r="H5670" s="217">
        <v>30412.855</v>
      </c>
      <c r="I5670" s="60">
        <v>7.3898621304368223E-2</v>
      </c>
      <c r="J5670" s="60">
        <v>8.3888820537733177E-4</v>
      </c>
      <c r="K5670" s="205">
        <v>10005938</v>
      </c>
      <c r="L5670" s="7" t="s">
        <v>964</v>
      </c>
      <c r="M5670" s="86">
        <v>3.339</v>
      </c>
      <c r="N5670" s="58">
        <v>-9326884.0999999996</v>
      </c>
      <c r="O5670" s="58">
        <v>-9126.5441621294613</v>
      </c>
      <c r="P5670" s="60">
        <v>-7.331424280969219E-2</v>
      </c>
      <c r="Q5670" s="214">
        <v>-8.3225441143088225E-4</v>
      </c>
      <c r="R5670" s="58">
        <v>240.501</v>
      </c>
      <c r="S5670" s="50" t="s">
        <v>53</v>
      </c>
      <c r="T5670" s="205" t="s">
        <v>53</v>
      </c>
      <c r="U5670" s="205" t="s">
        <v>72</v>
      </c>
      <c r="V5670" s="205" t="s">
        <v>102</v>
      </c>
      <c r="W5670" s="205" t="s">
        <v>705</v>
      </c>
      <c r="X5670" s="205" t="s">
        <v>3914</v>
      </c>
      <c r="Y5670" s="7" t="s">
        <v>62</v>
      </c>
      <c r="Z5670" s="213">
        <v>45911</v>
      </c>
      <c r="AA5670" s="213">
        <v>46097</v>
      </c>
      <c r="AB5670" s="205" t="s">
        <v>362</v>
      </c>
      <c r="AC5670" s="205" t="s">
        <v>363</v>
      </c>
      <c r="AD5670" s="205" t="s">
        <v>339</v>
      </c>
      <c r="AE5670" s="205" t="s">
        <v>342</v>
      </c>
      <c r="AF5670" s="205" t="s">
        <v>362</v>
      </c>
      <c r="AG5670" s="7" t="s">
        <v>362</v>
      </c>
      <c r="AH5670" s="295" t="s">
        <v>4574</v>
      </c>
      <c r="AI5670" s="218">
        <v>3.339</v>
      </c>
      <c r="AJ5670" s="296" t="s">
        <v>4574</v>
      </c>
      <c r="AK5670" s="295" t="s">
        <v>4574</v>
      </c>
      <c r="AL5670" s="259" t="s">
        <v>4574</v>
      </c>
      <c r="AM5670" s="219" t="s">
        <v>3917</v>
      </c>
      <c r="AN5670" s="247">
        <v>5.8438092452424645E-4</v>
      </c>
      <c r="AO5670" s="247">
        <v>6.7468282324239606E-6</v>
      </c>
    </row>
    <row r="5671" spans="1:41">
      <c r="A5671" s="205">
        <v>520004896</v>
      </c>
      <c r="B5671" s="205">
        <v>17013</v>
      </c>
      <c r="C5671" s="205" t="s">
        <v>352</v>
      </c>
      <c r="D5671" s="7">
        <v>10005940</v>
      </c>
      <c r="E5671" s="205" t="s">
        <v>972</v>
      </c>
      <c r="F5671" s="216">
        <v>1</v>
      </c>
      <c r="G5671" s="58">
        <v>12423409.620999999</v>
      </c>
      <c r="H5671" s="217">
        <v>12174.468999999999</v>
      </c>
      <c r="I5671" s="60">
        <v>2.9582111716008594E-2</v>
      </c>
      <c r="J5671" s="60">
        <v>3.358125519893466E-4</v>
      </c>
      <c r="K5671" s="205">
        <v>10005940</v>
      </c>
      <c r="L5671" s="7" t="s">
        <v>964</v>
      </c>
      <c r="M5671" s="86">
        <v>3.339</v>
      </c>
      <c r="N5671" s="58">
        <v>-3730753.64</v>
      </c>
      <c r="O5671" s="58">
        <v>-3650.6176648517844</v>
      </c>
      <c r="P5671" s="60">
        <v>-2.9325697123876875E-2</v>
      </c>
      <c r="Q5671" s="214">
        <v>-3.3290176457235289E-4</v>
      </c>
      <c r="R5671" s="58">
        <v>105.527</v>
      </c>
      <c r="S5671" s="50" t="s">
        <v>53</v>
      </c>
      <c r="T5671" s="205" t="s">
        <v>53</v>
      </c>
      <c r="U5671" s="205" t="s">
        <v>72</v>
      </c>
      <c r="V5671" s="205" t="s">
        <v>102</v>
      </c>
      <c r="W5671" s="205" t="s">
        <v>705</v>
      </c>
      <c r="X5671" s="205" t="s">
        <v>3914</v>
      </c>
      <c r="Y5671" s="7" t="s">
        <v>62</v>
      </c>
      <c r="Z5671" s="213">
        <v>45911</v>
      </c>
      <c r="AA5671" s="213">
        <v>46097</v>
      </c>
      <c r="AB5671" s="205" t="s">
        <v>362</v>
      </c>
      <c r="AC5671" s="205" t="s">
        <v>363</v>
      </c>
      <c r="AD5671" s="205" t="s">
        <v>339</v>
      </c>
      <c r="AE5671" s="205" t="s">
        <v>342</v>
      </c>
      <c r="AF5671" s="205" t="s">
        <v>362</v>
      </c>
      <c r="AG5671" s="7" t="s">
        <v>362</v>
      </c>
      <c r="AH5671" s="295" t="s">
        <v>4574</v>
      </c>
      <c r="AI5671" s="218">
        <v>3.339</v>
      </c>
      <c r="AJ5671" s="296" t="s">
        <v>4574</v>
      </c>
      <c r="AK5671" s="295" t="s">
        <v>4574</v>
      </c>
      <c r="AL5671" s="259" t="s">
        <v>4574</v>
      </c>
      <c r="AM5671" s="219" t="s">
        <v>3916</v>
      </c>
      <c r="AN5671" s="247">
        <v>2.5641459213171736E-4</v>
      </c>
      <c r="AO5671" s="247">
        <v>2.9603724844512219E-6</v>
      </c>
    </row>
    <row r="5672" spans="1:41">
      <c r="A5672" s="205">
        <v>520004896</v>
      </c>
      <c r="B5672" s="205">
        <v>17013</v>
      </c>
      <c r="C5672" s="205" t="s">
        <v>352</v>
      </c>
      <c r="D5672" s="7">
        <v>10005942</v>
      </c>
      <c r="E5672" s="205" t="s">
        <v>972</v>
      </c>
      <c r="F5672" s="216">
        <v>1</v>
      </c>
      <c r="G5672" s="58">
        <v>18467230.517999999</v>
      </c>
      <c r="H5672" s="217">
        <v>16912.044000000002</v>
      </c>
      <c r="I5672" s="60">
        <v>4.1093699852868558E-2</v>
      </c>
      <c r="J5672" s="60">
        <v>4.6649070731512944E-4</v>
      </c>
      <c r="K5672" s="205">
        <v>10005942</v>
      </c>
      <c r="L5672" s="7" t="s">
        <v>964</v>
      </c>
      <c r="M5672" s="86">
        <v>3.3410000000000002</v>
      </c>
      <c r="N5672" s="58">
        <v>-5596130.46</v>
      </c>
      <c r="O5672" s="58">
        <v>-5063.7126436781609</v>
      </c>
      <c r="P5672" s="60">
        <v>-4.0677199571070556E-2</v>
      </c>
      <c r="Q5672" s="214">
        <v>-4.6176264652360798E-4</v>
      </c>
      <c r="R5672" s="58">
        <v>171.411</v>
      </c>
      <c r="S5672" s="50" t="s">
        <v>53</v>
      </c>
      <c r="T5672" s="205" t="s">
        <v>53</v>
      </c>
      <c r="U5672" s="205" t="s">
        <v>72</v>
      </c>
      <c r="V5672" s="205" t="s">
        <v>102</v>
      </c>
      <c r="W5672" s="205" t="s">
        <v>705</v>
      </c>
      <c r="X5672" s="205" t="s">
        <v>3914</v>
      </c>
      <c r="Y5672" s="7" t="s">
        <v>62</v>
      </c>
      <c r="Z5672" s="213">
        <v>45915</v>
      </c>
      <c r="AA5672" s="213">
        <v>46646</v>
      </c>
      <c r="AB5672" s="205" t="s">
        <v>362</v>
      </c>
      <c r="AC5672" s="205" t="s">
        <v>363</v>
      </c>
      <c r="AD5672" s="205" t="s">
        <v>339</v>
      </c>
      <c r="AE5672" s="205" t="s">
        <v>342</v>
      </c>
      <c r="AF5672" s="205" t="s">
        <v>362</v>
      </c>
      <c r="AG5672" s="7" t="s">
        <v>362</v>
      </c>
      <c r="AH5672" s="295" t="s">
        <v>4574</v>
      </c>
      <c r="AI5672" s="218">
        <v>3.3410000000000002</v>
      </c>
      <c r="AJ5672" s="296" t="s">
        <v>4574</v>
      </c>
      <c r="AK5672" s="295" t="s">
        <v>4574</v>
      </c>
      <c r="AL5672" s="259" t="s">
        <v>4574</v>
      </c>
      <c r="AM5672" s="219" t="s">
        <v>3919</v>
      </c>
      <c r="AN5672" s="247">
        <v>4.1650271164621192E-4</v>
      </c>
      <c r="AO5672" s="247">
        <v>4.808631041650652E-6</v>
      </c>
    </row>
    <row r="5673" spans="1:41">
      <c r="A5673" s="205">
        <v>520004896</v>
      </c>
      <c r="B5673" s="205">
        <v>17013</v>
      </c>
      <c r="C5673" s="205" t="s">
        <v>352</v>
      </c>
      <c r="D5673" s="7">
        <v>10005944</v>
      </c>
      <c r="E5673" s="205" t="s">
        <v>972</v>
      </c>
      <c r="F5673" s="216">
        <v>1</v>
      </c>
      <c r="G5673" s="58">
        <v>4616807.63</v>
      </c>
      <c r="H5673" s="217">
        <v>4228.0110000000004</v>
      </c>
      <c r="I5673" s="60">
        <v>1.0273424963217139E-2</v>
      </c>
      <c r="J5673" s="60">
        <v>1.1662267682878236E-4</v>
      </c>
      <c r="K5673" s="205">
        <v>10005944</v>
      </c>
      <c r="L5673" s="7" t="s">
        <v>964</v>
      </c>
      <c r="M5673" s="86">
        <v>3.3410000000000002</v>
      </c>
      <c r="N5673" s="58">
        <v>-1399032.615</v>
      </c>
      <c r="O5673" s="58">
        <v>-1265.9280096793709</v>
      </c>
      <c r="P5673" s="60">
        <v>-1.0169298677843535E-2</v>
      </c>
      <c r="Q5673" s="214">
        <v>-1.1544064783923058E-4</v>
      </c>
      <c r="R5673" s="58">
        <v>42.853000000000002</v>
      </c>
      <c r="S5673" s="50" t="s">
        <v>53</v>
      </c>
      <c r="T5673" s="205" t="s">
        <v>53</v>
      </c>
      <c r="U5673" s="205" t="s">
        <v>72</v>
      </c>
      <c r="V5673" s="205" t="s">
        <v>102</v>
      </c>
      <c r="W5673" s="205" t="s">
        <v>705</v>
      </c>
      <c r="X5673" s="205" t="s">
        <v>3914</v>
      </c>
      <c r="Y5673" s="7" t="s">
        <v>62</v>
      </c>
      <c r="Z5673" s="213">
        <v>45915</v>
      </c>
      <c r="AA5673" s="213">
        <v>46646</v>
      </c>
      <c r="AB5673" s="205" t="s">
        <v>362</v>
      </c>
      <c r="AC5673" s="205" t="s">
        <v>363</v>
      </c>
      <c r="AD5673" s="205" t="s">
        <v>339</v>
      </c>
      <c r="AE5673" s="205" t="s">
        <v>342</v>
      </c>
      <c r="AF5673" s="205" t="s">
        <v>362</v>
      </c>
      <c r="AG5673" s="7" t="s">
        <v>362</v>
      </c>
      <c r="AH5673" s="295" t="s">
        <v>4574</v>
      </c>
      <c r="AI5673" s="218">
        <v>3.3410000000000002</v>
      </c>
      <c r="AJ5673" s="296" t="s">
        <v>4574</v>
      </c>
      <c r="AK5673" s="295" t="s">
        <v>4574</v>
      </c>
      <c r="AL5673" s="259" t="s">
        <v>4574</v>
      </c>
      <c r="AM5673" s="219" t="s">
        <v>3916</v>
      </c>
      <c r="AN5673" s="247">
        <v>1.0412628537360566E-4</v>
      </c>
      <c r="AO5673" s="247">
        <v>1.2021647737184628E-6</v>
      </c>
    </row>
    <row r="5674" spans="1:41">
      <c r="A5674" s="205">
        <v>520004896</v>
      </c>
      <c r="B5674" s="205">
        <v>17013</v>
      </c>
      <c r="C5674" s="205" t="s">
        <v>352</v>
      </c>
      <c r="D5674" s="7">
        <v>10005946</v>
      </c>
      <c r="E5674" s="205" t="s">
        <v>972</v>
      </c>
      <c r="F5674" s="216">
        <v>1</v>
      </c>
      <c r="G5674" s="58">
        <v>6197714.4840000002</v>
      </c>
      <c r="H5674" s="217">
        <v>5930.86</v>
      </c>
      <c r="I5674" s="60">
        <v>1.4411089558978444E-2</v>
      </c>
      <c r="J5674" s="60">
        <v>1.6359294455401183E-4</v>
      </c>
      <c r="K5674" s="205">
        <v>10005946</v>
      </c>
      <c r="L5674" s="7" t="s">
        <v>964</v>
      </c>
      <c r="M5674" s="86">
        <v>3.3410000000000002</v>
      </c>
      <c r="N5674" s="58">
        <v>-1865376.82</v>
      </c>
      <c r="O5674" s="58">
        <v>-1776.2967332123412</v>
      </c>
      <c r="P5674" s="60">
        <v>-1.4269130536964065E-2</v>
      </c>
      <c r="Q5674" s="214">
        <v>-1.6198144291686663E-4</v>
      </c>
      <c r="R5674" s="58">
        <v>58.423000000000002</v>
      </c>
      <c r="S5674" s="50" t="s">
        <v>53</v>
      </c>
      <c r="T5674" s="205" t="s">
        <v>53</v>
      </c>
      <c r="U5674" s="205" t="s">
        <v>72</v>
      </c>
      <c r="V5674" s="205" t="s">
        <v>102</v>
      </c>
      <c r="W5674" s="205" t="s">
        <v>705</v>
      </c>
      <c r="X5674" s="205" t="s">
        <v>3914</v>
      </c>
      <c r="Y5674" s="7" t="s">
        <v>62</v>
      </c>
      <c r="Z5674" s="213">
        <v>45915</v>
      </c>
      <c r="AA5674" s="213">
        <v>46301</v>
      </c>
      <c r="AB5674" s="205" t="s">
        <v>362</v>
      </c>
      <c r="AC5674" s="205" t="s">
        <v>363</v>
      </c>
      <c r="AD5674" s="205" t="s">
        <v>339</v>
      </c>
      <c r="AE5674" s="205" t="s">
        <v>342</v>
      </c>
      <c r="AF5674" s="205" t="s">
        <v>362</v>
      </c>
      <c r="AG5674" s="7" t="s">
        <v>362</v>
      </c>
      <c r="AH5674" s="295" t="s">
        <v>4574</v>
      </c>
      <c r="AI5674" s="218">
        <v>3.3410000000000002</v>
      </c>
      <c r="AJ5674" s="296" t="s">
        <v>4574</v>
      </c>
      <c r="AK5674" s="295" t="s">
        <v>4574</v>
      </c>
      <c r="AL5674" s="259" t="s">
        <v>4574</v>
      </c>
      <c r="AM5674" s="219" t="s">
        <v>3917</v>
      </c>
      <c r="AN5674" s="247">
        <v>1.4195902201437853E-4</v>
      </c>
      <c r="AO5674" s="247">
        <v>1.6389534589166161E-6</v>
      </c>
    </row>
    <row r="5675" spans="1:41">
      <c r="A5675" s="205">
        <v>520004896</v>
      </c>
      <c r="B5675" s="205">
        <v>17013</v>
      </c>
      <c r="C5675" s="205" t="s">
        <v>352</v>
      </c>
      <c r="D5675" s="7">
        <v>10005948</v>
      </c>
      <c r="E5675" s="205" t="s">
        <v>972</v>
      </c>
      <c r="F5675" s="216">
        <v>1</v>
      </c>
      <c r="G5675" s="58">
        <v>6157608.8830000004</v>
      </c>
      <c r="H5675" s="217">
        <v>5639.2129999999997</v>
      </c>
      <c r="I5675" s="60">
        <v>1.3702431617869163E-2</v>
      </c>
      <c r="J5675" s="60">
        <v>1.5554834537272213E-4</v>
      </c>
      <c r="K5675" s="205">
        <v>10005948</v>
      </c>
      <c r="L5675" s="7" t="s">
        <v>964</v>
      </c>
      <c r="M5675" s="86">
        <v>3.3410000000000002</v>
      </c>
      <c r="N5675" s="58">
        <v>-1865376.82</v>
      </c>
      <c r="O5675" s="58">
        <v>-1687.9041137326074</v>
      </c>
      <c r="P5675" s="60">
        <v>-1.3559065713740782E-2</v>
      </c>
      <c r="Q5675" s="214">
        <v>-1.5392087298008838E-4</v>
      </c>
      <c r="R5675" s="58">
        <v>59.002000000000002</v>
      </c>
      <c r="S5675" s="50" t="s">
        <v>53</v>
      </c>
      <c r="T5675" s="205" t="s">
        <v>53</v>
      </c>
      <c r="U5675" s="205" t="s">
        <v>72</v>
      </c>
      <c r="V5675" s="205" t="s">
        <v>102</v>
      </c>
      <c r="W5675" s="205" t="s">
        <v>705</v>
      </c>
      <c r="X5675" s="205" t="s">
        <v>3914</v>
      </c>
      <c r="Y5675" s="7" t="s">
        <v>62</v>
      </c>
      <c r="Z5675" s="213">
        <v>45915</v>
      </c>
      <c r="AA5675" s="213">
        <v>46646</v>
      </c>
      <c r="AB5675" s="205" t="s">
        <v>362</v>
      </c>
      <c r="AC5675" s="205" t="s">
        <v>363</v>
      </c>
      <c r="AD5675" s="205" t="s">
        <v>339</v>
      </c>
      <c r="AE5675" s="205" t="s">
        <v>342</v>
      </c>
      <c r="AF5675" s="205" t="s">
        <v>362</v>
      </c>
      <c r="AG5675" s="7" t="s">
        <v>362</v>
      </c>
      <c r="AH5675" s="295" t="s">
        <v>4574</v>
      </c>
      <c r="AI5675" s="218">
        <v>3.3410000000000002</v>
      </c>
      <c r="AJ5675" s="296" t="s">
        <v>4574</v>
      </c>
      <c r="AK5675" s="295" t="s">
        <v>4574</v>
      </c>
      <c r="AL5675" s="259" t="s">
        <v>4574</v>
      </c>
      <c r="AM5675" s="219" t="s">
        <v>3917</v>
      </c>
      <c r="AN5675" s="247">
        <v>1.433659041283803E-4</v>
      </c>
      <c r="AO5675" s="247">
        <v>1.6551962751484548E-6</v>
      </c>
    </row>
    <row r="5676" spans="1:41">
      <c r="A5676" s="205">
        <v>520004896</v>
      </c>
      <c r="B5676" s="205">
        <v>17013</v>
      </c>
      <c r="C5676" s="205" t="s">
        <v>352</v>
      </c>
      <c r="D5676" s="7">
        <v>10005949</v>
      </c>
      <c r="E5676" s="205" t="s">
        <v>972</v>
      </c>
      <c r="F5676" s="216">
        <v>1</v>
      </c>
      <c r="G5676" s="58">
        <v>15546050.418</v>
      </c>
      <c r="H5676" s="217">
        <v>15171.99</v>
      </c>
      <c r="I5676" s="60">
        <v>3.6865632754427745E-2</v>
      </c>
      <c r="J5676" s="60">
        <v>4.1849420132055419E-4</v>
      </c>
      <c r="K5676" s="205">
        <v>10005949</v>
      </c>
      <c r="L5676" s="7" t="s">
        <v>964</v>
      </c>
      <c r="M5676" s="86">
        <v>3.3410000000000002</v>
      </c>
      <c r="N5676" s="58">
        <v>-4663442.05</v>
      </c>
      <c r="O5676" s="58">
        <v>-4541.6733212341196</v>
      </c>
      <c r="P5676" s="60">
        <v>-3.6483616878436161E-2</v>
      </c>
      <c r="Q5676" s="214">
        <v>-4.1415760333023024E-4</v>
      </c>
      <c r="R5676" s="58">
        <v>157.21799999999999</v>
      </c>
      <c r="S5676" s="50" t="s">
        <v>53</v>
      </c>
      <c r="T5676" s="205" t="s">
        <v>53</v>
      </c>
      <c r="U5676" s="205" t="s">
        <v>72</v>
      </c>
      <c r="V5676" s="205" t="s">
        <v>102</v>
      </c>
      <c r="W5676" s="205" t="s">
        <v>705</v>
      </c>
      <c r="X5676" s="205" t="s">
        <v>3914</v>
      </c>
      <c r="Y5676" s="7" t="s">
        <v>62</v>
      </c>
      <c r="Z5676" s="213">
        <v>45915</v>
      </c>
      <c r="AA5676" s="213">
        <v>46132</v>
      </c>
      <c r="AB5676" s="205" t="s">
        <v>362</v>
      </c>
      <c r="AC5676" s="205" t="s">
        <v>363</v>
      </c>
      <c r="AD5676" s="205" t="s">
        <v>339</v>
      </c>
      <c r="AE5676" s="205" t="s">
        <v>342</v>
      </c>
      <c r="AF5676" s="205" t="s">
        <v>362</v>
      </c>
      <c r="AG5676" s="7" t="s">
        <v>362</v>
      </c>
      <c r="AH5676" s="295" t="s">
        <v>4574</v>
      </c>
      <c r="AI5676" s="218">
        <v>3.3410000000000002</v>
      </c>
      <c r="AJ5676" s="296" t="s">
        <v>4574</v>
      </c>
      <c r="AK5676" s="295" t="s">
        <v>4574</v>
      </c>
      <c r="AL5676" s="259" t="s">
        <v>4574</v>
      </c>
      <c r="AM5676" s="219" t="s">
        <v>3916</v>
      </c>
      <c r="AN5676" s="247">
        <v>3.8201587599158828E-4</v>
      </c>
      <c r="AO5676" s="247">
        <v>4.4104716447966129E-6</v>
      </c>
    </row>
    <row r="5677" spans="1:41">
      <c r="A5677" s="205">
        <v>520004896</v>
      </c>
      <c r="B5677" s="205">
        <v>17013</v>
      </c>
      <c r="C5677" s="205" t="s">
        <v>352</v>
      </c>
      <c r="D5677" s="7">
        <v>10005950</v>
      </c>
      <c r="E5677" s="205" t="s">
        <v>972</v>
      </c>
      <c r="F5677" s="216">
        <v>1</v>
      </c>
      <c r="G5677" s="58">
        <v>15568901.284</v>
      </c>
      <c r="H5677" s="217">
        <v>15194.841</v>
      </c>
      <c r="I5677" s="60">
        <v>3.6921157215890711E-2</v>
      </c>
      <c r="J5677" s="60">
        <v>4.1912450828716674E-4</v>
      </c>
      <c r="K5677" s="205">
        <v>10005950</v>
      </c>
      <c r="L5677" s="7" t="s">
        <v>964</v>
      </c>
      <c r="M5677" s="86">
        <v>3.3410000000000002</v>
      </c>
      <c r="N5677" s="58">
        <v>-4663442.05</v>
      </c>
      <c r="O5677" s="58">
        <v>-4541.6733212341196</v>
      </c>
      <c r="P5677" s="60">
        <v>-3.6483616878436161E-2</v>
      </c>
      <c r="Q5677" s="214">
        <v>-4.1415760333023024E-4</v>
      </c>
      <c r="R5677" s="58">
        <v>180.06899999999999</v>
      </c>
      <c r="S5677" s="50" t="s">
        <v>53</v>
      </c>
      <c r="T5677" s="205" t="s">
        <v>53</v>
      </c>
      <c r="U5677" s="205" t="s">
        <v>72</v>
      </c>
      <c r="V5677" s="205" t="s">
        <v>102</v>
      </c>
      <c r="W5677" s="205" t="s">
        <v>705</v>
      </c>
      <c r="X5677" s="205" t="s">
        <v>3914</v>
      </c>
      <c r="Y5677" s="7" t="s">
        <v>62</v>
      </c>
      <c r="Z5677" s="213">
        <v>45915</v>
      </c>
      <c r="AA5677" s="213">
        <v>46132</v>
      </c>
      <c r="AB5677" s="205" t="s">
        <v>362</v>
      </c>
      <c r="AC5677" s="205" t="s">
        <v>363</v>
      </c>
      <c r="AD5677" s="205" t="s">
        <v>339</v>
      </c>
      <c r="AE5677" s="205" t="s">
        <v>342</v>
      </c>
      <c r="AF5677" s="205" t="s">
        <v>362</v>
      </c>
      <c r="AG5677" s="7" t="s">
        <v>362</v>
      </c>
      <c r="AH5677" s="295" t="s">
        <v>4574</v>
      </c>
      <c r="AI5677" s="218">
        <v>3.3410000000000002</v>
      </c>
      <c r="AJ5677" s="296" t="s">
        <v>4574</v>
      </c>
      <c r="AK5677" s="295" t="s">
        <v>4574</v>
      </c>
      <c r="AL5677" s="259" t="s">
        <v>4574</v>
      </c>
      <c r="AM5677" s="219" t="s">
        <v>3918</v>
      </c>
      <c r="AN5677" s="247">
        <v>4.3754033745454921E-4</v>
      </c>
      <c r="AO5677" s="247">
        <v>5.0515158481018792E-6</v>
      </c>
    </row>
    <row r="5678" spans="1:41">
      <c r="A5678" s="205">
        <v>520004896</v>
      </c>
      <c r="B5678" s="205">
        <v>17013</v>
      </c>
      <c r="C5678" s="205" t="s">
        <v>352</v>
      </c>
      <c r="D5678" s="7">
        <v>10005951</v>
      </c>
      <c r="E5678" s="205" t="s">
        <v>972</v>
      </c>
      <c r="F5678" s="216">
        <v>1</v>
      </c>
      <c r="G5678" s="58">
        <v>12463701.761</v>
      </c>
      <c r="H5678" s="217">
        <v>12164.453</v>
      </c>
      <c r="I5678" s="60">
        <v>2.955777435633011E-2</v>
      </c>
      <c r="J5678" s="60">
        <v>3.3553627722773479E-4</v>
      </c>
      <c r="K5678" s="205">
        <v>10005951</v>
      </c>
      <c r="L5678" s="7" t="s">
        <v>964</v>
      </c>
      <c r="M5678" s="86">
        <v>3.3410000000000002</v>
      </c>
      <c r="N5678" s="58">
        <v>-3730753.64</v>
      </c>
      <c r="O5678" s="58">
        <v>-3633.3384754990925</v>
      </c>
      <c r="P5678" s="60">
        <v>-2.9186892044840002E-2</v>
      </c>
      <c r="Q5678" s="214">
        <v>-3.3132606611417854E-4</v>
      </c>
      <c r="R5678" s="58">
        <v>152.636</v>
      </c>
      <c r="S5678" s="50" t="s">
        <v>53</v>
      </c>
      <c r="T5678" s="205" t="s">
        <v>53</v>
      </c>
      <c r="U5678" s="205" t="s">
        <v>72</v>
      </c>
      <c r="V5678" s="205" t="s">
        <v>102</v>
      </c>
      <c r="W5678" s="205" t="s">
        <v>705</v>
      </c>
      <c r="X5678" s="205" t="s">
        <v>3914</v>
      </c>
      <c r="Y5678" s="7" t="s">
        <v>62</v>
      </c>
      <c r="Z5678" s="213">
        <v>45915</v>
      </c>
      <c r="AA5678" s="213">
        <v>46132</v>
      </c>
      <c r="AB5678" s="205" t="s">
        <v>362</v>
      </c>
      <c r="AC5678" s="205" t="s">
        <v>363</v>
      </c>
      <c r="AD5678" s="205" t="s">
        <v>339</v>
      </c>
      <c r="AE5678" s="205" t="s">
        <v>342</v>
      </c>
      <c r="AF5678" s="205" t="s">
        <v>362</v>
      </c>
      <c r="AG5678" s="7" t="s">
        <v>362</v>
      </c>
      <c r="AH5678" s="295" t="s">
        <v>4574</v>
      </c>
      <c r="AI5678" s="218">
        <v>3.3410000000000002</v>
      </c>
      <c r="AJ5678" s="296" t="s">
        <v>4574</v>
      </c>
      <c r="AK5678" s="295" t="s">
        <v>4574</v>
      </c>
      <c r="AL5678" s="259" t="s">
        <v>4574</v>
      </c>
      <c r="AM5678" s="219" t="s">
        <v>3916</v>
      </c>
      <c r="AN5678" s="247">
        <v>3.7088231149010975E-4</v>
      </c>
      <c r="AO5678" s="247">
        <v>4.281931776101819E-6</v>
      </c>
    </row>
    <row r="5679" spans="1:41">
      <c r="A5679" s="205">
        <v>520004896</v>
      </c>
      <c r="B5679" s="205">
        <v>17013</v>
      </c>
      <c r="C5679" s="205" t="s">
        <v>352</v>
      </c>
      <c r="D5679" s="7">
        <v>10005952</v>
      </c>
      <c r="E5679" s="205" t="s">
        <v>972</v>
      </c>
      <c r="F5679" s="216">
        <v>1</v>
      </c>
      <c r="G5679" s="58">
        <v>15574963.759</v>
      </c>
      <c r="H5679" s="217">
        <v>15200.903</v>
      </c>
      <c r="I5679" s="60">
        <v>3.6935886955744041E-2</v>
      </c>
      <c r="J5679" s="60">
        <v>4.1929171851129725E-4</v>
      </c>
      <c r="K5679" s="205">
        <v>10005952</v>
      </c>
      <c r="L5679" s="7" t="s">
        <v>964</v>
      </c>
      <c r="M5679" s="86">
        <v>3.343</v>
      </c>
      <c r="N5679" s="58">
        <v>-4663442.05</v>
      </c>
      <c r="O5679" s="58">
        <v>-4541.6733212341196</v>
      </c>
      <c r="P5679" s="60">
        <v>-3.6483616878436161E-2</v>
      </c>
      <c r="Q5679" s="214">
        <v>-4.1415760333023024E-4</v>
      </c>
      <c r="R5679" s="58">
        <v>186.13200000000001</v>
      </c>
      <c r="S5679" s="50" t="s">
        <v>53</v>
      </c>
      <c r="T5679" s="205" t="s">
        <v>53</v>
      </c>
      <c r="U5679" s="205" t="s">
        <v>72</v>
      </c>
      <c r="V5679" s="205" t="s">
        <v>102</v>
      </c>
      <c r="W5679" s="205" t="s">
        <v>705</v>
      </c>
      <c r="X5679" s="205" t="s">
        <v>3914</v>
      </c>
      <c r="Y5679" s="7" t="s">
        <v>62</v>
      </c>
      <c r="Z5679" s="213">
        <v>45916</v>
      </c>
      <c r="AA5679" s="213">
        <v>46132</v>
      </c>
      <c r="AB5679" s="205" t="s">
        <v>362</v>
      </c>
      <c r="AC5679" s="205" t="s">
        <v>363</v>
      </c>
      <c r="AD5679" s="205" t="s">
        <v>339</v>
      </c>
      <c r="AE5679" s="205" t="s">
        <v>342</v>
      </c>
      <c r="AF5679" s="205" t="s">
        <v>362</v>
      </c>
      <c r="AG5679" s="7" t="s">
        <v>362</v>
      </c>
      <c r="AH5679" s="295" t="s">
        <v>4574</v>
      </c>
      <c r="AI5679" s="218">
        <v>3.343</v>
      </c>
      <c r="AJ5679" s="296" t="s">
        <v>4574</v>
      </c>
      <c r="AK5679" s="295" t="s">
        <v>4574</v>
      </c>
      <c r="AL5679" s="259" t="s">
        <v>4574</v>
      </c>
      <c r="AM5679" s="219" t="s">
        <v>3918</v>
      </c>
      <c r="AN5679" s="247">
        <v>4.5227250715609103E-4</v>
      </c>
      <c r="AO5679" s="247">
        <v>5.2216025403534148E-6</v>
      </c>
    </row>
    <row r="5680" spans="1:41">
      <c r="A5680" s="205">
        <v>520004896</v>
      </c>
      <c r="B5680" s="205">
        <v>17013</v>
      </c>
      <c r="C5680" s="205" t="s">
        <v>352</v>
      </c>
      <c r="D5680" s="7">
        <v>10005954</v>
      </c>
      <c r="E5680" s="205" t="s">
        <v>972</v>
      </c>
      <c r="F5680" s="216">
        <v>1</v>
      </c>
      <c r="G5680" s="58">
        <v>6207974.057</v>
      </c>
      <c r="H5680" s="217">
        <v>5941.12</v>
      </c>
      <c r="I5680" s="60">
        <v>1.4436019801620339E-2</v>
      </c>
      <c r="J5680" s="60">
        <v>1.6387594965126993E-4</v>
      </c>
      <c r="K5680" s="205">
        <v>10005954</v>
      </c>
      <c r="L5680" s="7" t="s">
        <v>964</v>
      </c>
      <c r="M5680" s="86">
        <v>3.343</v>
      </c>
      <c r="N5680" s="58">
        <v>-1865376.82</v>
      </c>
      <c r="O5680" s="58">
        <v>-1776.2967332123412</v>
      </c>
      <c r="P5680" s="60">
        <v>-1.4269130536964065E-2</v>
      </c>
      <c r="Q5680" s="214">
        <v>-1.6198144291686663E-4</v>
      </c>
      <c r="R5680" s="58">
        <v>68.683000000000007</v>
      </c>
      <c r="S5680" s="50" t="s">
        <v>53</v>
      </c>
      <c r="T5680" s="205" t="s">
        <v>53</v>
      </c>
      <c r="U5680" s="205" t="s">
        <v>72</v>
      </c>
      <c r="V5680" s="205" t="s">
        <v>102</v>
      </c>
      <c r="W5680" s="205" t="s">
        <v>705</v>
      </c>
      <c r="X5680" s="205" t="s">
        <v>3914</v>
      </c>
      <c r="Y5680" s="7" t="s">
        <v>62</v>
      </c>
      <c r="Z5680" s="213">
        <v>45916</v>
      </c>
      <c r="AA5680" s="213">
        <v>46301</v>
      </c>
      <c r="AB5680" s="205" t="s">
        <v>362</v>
      </c>
      <c r="AC5680" s="205" t="s">
        <v>363</v>
      </c>
      <c r="AD5680" s="205" t="s">
        <v>339</v>
      </c>
      <c r="AE5680" s="205" t="s">
        <v>342</v>
      </c>
      <c r="AF5680" s="205" t="s">
        <v>362</v>
      </c>
      <c r="AG5680" s="7" t="s">
        <v>362</v>
      </c>
      <c r="AH5680" s="295" t="s">
        <v>4574</v>
      </c>
      <c r="AI5680" s="218">
        <v>3.343</v>
      </c>
      <c r="AJ5680" s="296" t="s">
        <v>4574</v>
      </c>
      <c r="AK5680" s="295" t="s">
        <v>4574</v>
      </c>
      <c r="AL5680" s="259" t="s">
        <v>4574</v>
      </c>
      <c r="AM5680" s="219" t="s">
        <v>3916</v>
      </c>
      <c r="AN5680" s="247">
        <v>1.6688926465627512E-4</v>
      </c>
      <c r="AO5680" s="247">
        <v>1.9267795289315844E-6</v>
      </c>
    </row>
    <row r="5681" spans="1:41">
      <c r="A5681" s="205">
        <v>520004896</v>
      </c>
      <c r="B5681" s="205">
        <v>17013</v>
      </c>
      <c r="C5681" s="205" t="s">
        <v>352</v>
      </c>
      <c r="D5681" s="7">
        <v>10005956</v>
      </c>
      <c r="E5681" s="205" t="s">
        <v>972</v>
      </c>
      <c r="F5681" s="216">
        <v>1</v>
      </c>
      <c r="G5681" s="58">
        <v>18529907.179000001</v>
      </c>
      <c r="H5681" s="217">
        <v>16965.939999999999</v>
      </c>
      <c r="I5681" s="60">
        <v>4.1224658952033047E-2</v>
      </c>
      <c r="J5681" s="60">
        <v>4.6797733915936168E-4</v>
      </c>
      <c r="K5681" s="205">
        <v>10005956</v>
      </c>
      <c r="L5681" s="7" t="s">
        <v>964</v>
      </c>
      <c r="M5681" s="86">
        <v>3.343</v>
      </c>
      <c r="N5681" s="58">
        <v>-5596130.46</v>
      </c>
      <c r="O5681" s="58">
        <v>-5060.5586811857229</v>
      </c>
      <c r="P5681" s="60">
        <v>-4.0651863543777471E-2</v>
      </c>
      <c r="Q5681" s="214">
        <v>-4.6147503500810013E-4</v>
      </c>
      <c r="R5681" s="58">
        <v>235.733</v>
      </c>
      <c r="S5681" s="50" t="s">
        <v>53</v>
      </c>
      <c r="T5681" s="205" t="s">
        <v>53</v>
      </c>
      <c r="U5681" s="205" t="s">
        <v>72</v>
      </c>
      <c r="V5681" s="205" t="s">
        <v>102</v>
      </c>
      <c r="W5681" s="205" t="s">
        <v>705</v>
      </c>
      <c r="X5681" s="205" t="s">
        <v>3914</v>
      </c>
      <c r="Y5681" s="7" t="s">
        <v>62</v>
      </c>
      <c r="Z5681" s="213">
        <v>45916</v>
      </c>
      <c r="AA5681" s="213">
        <v>46650</v>
      </c>
      <c r="AB5681" s="205" t="s">
        <v>362</v>
      </c>
      <c r="AC5681" s="205" t="s">
        <v>363</v>
      </c>
      <c r="AD5681" s="205" t="s">
        <v>339</v>
      </c>
      <c r="AE5681" s="205" t="s">
        <v>342</v>
      </c>
      <c r="AF5681" s="205" t="s">
        <v>362</v>
      </c>
      <c r="AG5681" s="7" t="s">
        <v>362</v>
      </c>
      <c r="AH5681" s="295" t="s">
        <v>4574</v>
      </c>
      <c r="AI5681" s="218">
        <v>3.343</v>
      </c>
      <c r="AJ5681" s="296" t="s">
        <v>4574</v>
      </c>
      <c r="AK5681" s="295" t="s">
        <v>4574</v>
      </c>
      <c r="AL5681" s="259" t="s">
        <v>4574</v>
      </c>
      <c r="AM5681" s="219" t="s">
        <v>3919</v>
      </c>
      <c r="AN5681" s="247">
        <v>5.7279540825557569E-4</v>
      </c>
      <c r="AO5681" s="247">
        <v>6.6130704642142763E-6</v>
      </c>
    </row>
    <row r="5682" spans="1:41">
      <c r="A5682" s="205">
        <v>520004896</v>
      </c>
      <c r="B5682" s="205">
        <v>17013</v>
      </c>
      <c r="C5682" s="205" t="s">
        <v>352</v>
      </c>
      <c r="D5682" s="7">
        <v>10005958</v>
      </c>
      <c r="E5682" s="205" t="s">
        <v>972</v>
      </c>
      <c r="F5682" s="216">
        <v>1</v>
      </c>
      <c r="G5682" s="58">
        <v>15426666.301000001</v>
      </c>
      <c r="H5682" s="217">
        <v>14123.36</v>
      </c>
      <c r="I5682" s="60">
        <v>3.4317621025229693E-2</v>
      </c>
      <c r="J5682" s="60">
        <v>3.8956948054689349E-4</v>
      </c>
      <c r="K5682" s="205">
        <v>10005958</v>
      </c>
      <c r="L5682" s="7" t="s">
        <v>964</v>
      </c>
      <c r="M5682" s="86">
        <v>3.343</v>
      </c>
      <c r="N5682" s="58">
        <v>-4663442.05</v>
      </c>
      <c r="O5682" s="58">
        <v>-4217.1321839080456</v>
      </c>
      <c r="P5682" s="60">
        <v>-3.3876552548173192E-2</v>
      </c>
      <c r="Q5682" s="214">
        <v>-3.84562524576193E-4</v>
      </c>
      <c r="R5682" s="58">
        <v>181.52099999999999</v>
      </c>
      <c r="S5682" s="50" t="s">
        <v>53</v>
      </c>
      <c r="T5682" s="205" t="s">
        <v>53</v>
      </c>
      <c r="U5682" s="205" t="s">
        <v>72</v>
      </c>
      <c r="V5682" s="205" t="s">
        <v>102</v>
      </c>
      <c r="W5682" s="205" t="s">
        <v>705</v>
      </c>
      <c r="X5682" s="205" t="s">
        <v>3914</v>
      </c>
      <c r="Y5682" s="7" t="s">
        <v>62</v>
      </c>
      <c r="Z5682" s="213">
        <v>45916</v>
      </c>
      <c r="AA5682" s="213">
        <v>46650</v>
      </c>
      <c r="AB5682" s="205" t="s">
        <v>362</v>
      </c>
      <c r="AC5682" s="205" t="s">
        <v>363</v>
      </c>
      <c r="AD5682" s="205" t="s">
        <v>339</v>
      </c>
      <c r="AE5682" s="205" t="s">
        <v>342</v>
      </c>
      <c r="AF5682" s="205" t="s">
        <v>362</v>
      </c>
      <c r="AG5682" s="7" t="s">
        <v>362</v>
      </c>
      <c r="AH5682" s="295" t="s">
        <v>4574</v>
      </c>
      <c r="AI5682" s="218">
        <v>3.343</v>
      </c>
      <c r="AJ5682" s="296" t="s">
        <v>4574</v>
      </c>
      <c r="AK5682" s="295" t="s">
        <v>4574</v>
      </c>
      <c r="AL5682" s="259" t="s">
        <v>4574</v>
      </c>
      <c r="AM5682" s="219" t="s">
        <v>3918</v>
      </c>
      <c r="AN5682" s="247">
        <v>4.410684770565018E-4</v>
      </c>
      <c r="AO5682" s="247">
        <v>5.0922491281858691E-6</v>
      </c>
    </row>
    <row r="5683" spans="1:41">
      <c r="A5683" s="205">
        <v>520004896</v>
      </c>
      <c r="B5683" s="205">
        <v>17013</v>
      </c>
      <c r="C5683" s="205" t="s">
        <v>352</v>
      </c>
      <c r="D5683" s="7">
        <v>10005960</v>
      </c>
      <c r="E5683" s="205" t="s">
        <v>972</v>
      </c>
      <c r="F5683" s="216">
        <v>1</v>
      </c>
      <c r="G5683" s="58">
        <v>23143497.034000002</v>
      </c>
      <c r="H5683" s="217">
        <v>21203.100999999999</v>
      </c>
      <c r="I5683" s="60">
        <v>5.1520317026378194E-2</v>
      </c>
      <c r="J5683" s="60">
        <v>5.8485240357488007E-4</v>
      </c>
      <c r="K5683" s="205">
        <v>10005960</v>
      </c>
      <c r="L5683" s="7" t="s">
        <v>964</v>
      </c>
      <c r="M5683" s="86">
        <v>3.343</v>
      </c>
      <c r="N5683" s="58">
        <v>-6995163.0750000002</v>
      </c>
      <c r="O5683" s="58">
        <v>-6325.6984271022384</v>
      </c>
      <c r="P5683" s="60">
        <v>-5.0814830037183893E-2</v>
      </c>
      <c r="Q5683" s="214">
        <v>-5.7684380065596086E-4</v>
      </c>
      <c r="R5683" s="58">
        <v>290.34199999999998</v>
      </c>
      <c r="S5683" s="50" t="s">
        <v>53</v>
      </c>
      <c r="T5683" s="205" t="s">
        <v>53</v>
      </c>
      <c r="U5683" s="205" t="s">
        <v>72</v>
      </c>
      <c r="V5683" s="205" t="s">
        <v>102</v>
      </c>
      <c r="W5683" s="205" t="s">
        <v>705</v>
      </c>
      <c r="X5683" s="205" t="s">
        <v>3914</v>
      </c>
      <c r="Y5683" s="7" t="s">
        <v>62</v>
      </c>
      <c r="Z5683" s="213">
        <v>45916</v>
      </c>
      <c r="AA5683" s="213">
        <v>46650</v>
      </c>
      <c r="AB5683" s="205" t="s">
        <v>362</v>
      </c>
      <c r="AC5683" s="205" t="s">
        <v>363</v>
      </c>
      <c r="AD5683" s="205" t="s">
        <v>339</v>
      </c>
      <c r="AE5683" s="205" t="s">
        <v>342</v>
      </c>
      <c r="AF5683" s="205" t="s">
        <v>362</v>
      </c>
      <c r="AG5683" s="7" t="s">
        <v>362</v>
      </c>
      <c r="AH5683" s="295" t="s">
        <v>4574</v>
      </c>
      <c r="AI5683" s="218">
        <v>3.343</v>
      </c>
      <c r="AJ5683" s="296" t="s">
        <v>4574</v>
      </c>
      <c r="AK5683" s="295" t="s">
        <v>4574</v>
      </c>
      <c r="AL5683" s="259" t="s">
        <v>4574</v>
      </c>
      <c r="AM5683" s="219" t="s">
        <v>3917</v>
      </c>
      <c r="AN5683" s="247">
        <v>7.0548698919430173E-4</v>
      </c>
      <c r="AO5683" s="247">
        <v>8.1450289298524228E-6</v>
      </c>
    </row>
    <row r="5684" spans="1:41">
      <c r="A5684" s="205">
        <v>520004896</v>
      </c>
      <c r="B5684" s="205">
        <v>17013</v>
      </c>
      <c r="C5684" s="205" t="s">
        <v>352</v>
      </c>
      <c r="D5684" s="7">
        <v>10005962</v>
      </c>
      <c r="E5684" s="205" t="s">
        <v>972</v>
      </c>
      <c r="F5684" s="216">
        <v>1</v>
      </c>
      <c r="G5684" s="58">
        <v>4655980.5429999996</v>
      </c>
      <c r="H5684" s="217">
        <v>4455.84</v>
      </c>
      <c r="I5684" s="60">
        <v>1.0827014851215256E-2</v>
      </c>
      <c r="J5684" s="60">
        <v>1.2290696223845246E-4</v>
      </c>
      <c r="K5684" s="205">
        <v>10005962</v>
      </c>
      <c r="L5684" s="7" t="s">
        <v>964</v>
      </c>
      <c r="M5684" s="86">
        <v>3.343</v>
      </c>
      <c r="N5684" s="58">
        <v>-1399032.615</v>
      </c>
      <c r="O5684" s="58">
        <v>-1332.2226255293406</v>
      </c>
      <c r="P5684" s="60">
        <v>-1.0701848510185101E-2</v>
      </c>
      <c r="Q5684" s="214">
        <v>-1.2148608908348567E-4</v>
      </c>
      <c r="R5684" s="58">
        <v>51.512</v>
      </c>
      <c r="S5684" s="50" t="s">
        <v>53</v>
      </c>
      <c r="T5684" s="205" t="s">
        <v>53</v>
      </c>
      <c r="U5684" s="205" t="s">
        <v>72</v>
      </c>
      <c r="V5684" s="205" t="s">
        <v>102</v>
      </c>
      <c r="W5684" s="205" t="s">
        <v>705</v>
      </c>
      <c r="X5684" s="205" t="s">
        <v>3914</v>
      </c>
      <c r="Y5684" s="7" t="s">
        <v>62</v>
      </c>
      <c r="Z5684" s="213">
        <v>45916</v>
      </c>
      <c r="AA5684" s="213">
        <v>46301</v>
      </c>
      <c r="AB5684" s="205" t="s">
        <v>362</v>
      </c>
      <c r="AC5684" s="205" t="s">
        <v>363</v>
      </c>
      <c r="AD5684" s="205" t="s">
        <v>339</v>
      </c>
      <c r="AE5684" s="205" t="s">
        <v>342</v>
      </c>
      <c r="AF5684" s="205" t="s">
        <v>362</v>
      </c>
      <c r="AG5684" s="7" t="s">
        <v>362</v>
      </c>
      <c r="AH5684" s="295" t="s">
        <v>4574</v>
      </c>
      <c r="AI5684" s="218">
        <v>3.343</v>
      </c>
      <c r="AJ5684" s="296" t="s">
        <v>4574</v>
      </c>
      <c r="AK5684" s="295" t="s">
        <v>4574</v>
      </c>
      <c r="AL5684" s="259" t="s">
        <v>4574</v>
      </c>
      <c r="AM5684" s="219" t="s">
        <v>3917</v>
      </c>
      <c r="AN5684" s="247">
        <v>1.2516634103015365E-4</v>
      </c>
      <c r="AO5684" s="247">
        <v>1.4450776333928884E-6</v>
      </c>
    </row>
    <row r="5685" spans="1:41">
      <c r="A5685" s="205">
        <v>520004896</v>
      </c>
      <c r="B5685" s="205">
        <v>17013</v>
      </c>
      <c r="C5685" s="205" t="s">
        <v>352</v>
      </c>
      <c r="D5685" s="7">
        <v>10005964</v>
      </c>
      <c r="E5685" s="205" t="s">
        <v>964</v>
      </c>
      <c r="F5685" s="216">
        <v>3.343</v>
      </c>
      <c r="G5685" s="58">
        <v>11456440.249</v>
      </c>
      <c r="H5685" s="217">
        <v>11305.05958862674</v>
      </c>
      <c r="I5685" s="60">
        <v>9.0814427557126279E-2</v>
      </c>
      <c r="J5685" s="60">
        <v>1.0309143907027681E-3</v>
      </c>
      <c r="K5685" s="205">
        <v>10005964</v>
      </c>
      <c r="L5685" s="7" t="s">
        <v>967</v>
      </c>
      <c r="M5685" s="86">
        <v>4.5590000000000002</v>
      </c>
      <c r="N5685" s="58">
        <v>-8394195.6899999995</v>
      </c>
      <c r="O5685" s="58">
        <v>-8280.0432344794972</v>
      </c>
      <c r="P5685" s="60">
        <v>-8.9347569499739515E-2</v>
      </c>
      <c r="Q5685" s="214">
        <v>-1.0142627955635809E-3</v>
      </c>
      <c r="R5685" s="58">
        <v>603.68299999999999</v>
      </c>
      <c r="S5685" s="50" t="s">
        <v>53</v>
      </c>
      <c r="T5685" s="205" t="s">
        <v>53</v>
      </c>
      <c r="U5685" s="205" t="s">
        <v>72</v>
      </c>
      <c r="V5685" s="205" t="s">
        <v>102</v>
      </c>
      <c r="W5685" s="205" t="s">
        <v>704</v>
      </c>
      <c r="X5685" s="205" t="s">
        <v>3927</v>
      </c>
      <c r="Y5685" s="7" t="s">
        <v>62</v>
      </c>
      <c r="Z5685" s="213">
        <v>45916</v>
      </c>
      <c r="AA5685" s="213">
        <v>46057</v>
      </c>
      <c r="AB5685" s="205" t="s">
        <v>362</v>
      </c>
      <c r="AC5685" s="205" t="s">
        <v>363</v>
      </c>
      <c r="AD5685" s="205" t="s">
        <v>339</v>
      </c>
      <c r="AE5685" s="205" t="s">
        <v>342</v>
      </c>
      <c r="AF5685" s="205" t="s">
        <v>362</v>
      </c>
      <c r="AG5685" s="7" t="s">
        <v>362</v>
      </c>
      <c r="AH5685" s="295" t="s">
        <v>4574</v>
      </c>
      <c r="AI5685" s="218">
        <v>1.3640000000000001</v>
      </c>
      <c r="AJ5685" s="296" t="s">
        <v>4574</v>
      </c>
      <c r="AK5685" s="295" t="s">
        <v>4574</v>
      </c>
      <c r="AL5685" s="259" t="s">
        <v>4574</v>
      </c>
      <c r="AM5685" s="219" t="s">
        <v>3917</v>
      </c>
      <c r="AN5685" s="247">
        <v>1.4668580573867498E-3</v>
      </c>
      <c r="AO5685" s="247">
        <v>1.6935253940043469E-5</v>
      </c>
    </row>
    <row r="5686" spans="1:41">
      <c r="A5686" s="205">
        <v>520004896</v>
      </c>
      <c r="B5686" s="205">
        <v>17013</v>
      </c>
      <c r="C5686" s="205" t="s">
        <v>352</v>
      </c>
      <c r="D5686" s="7">
        <v>10005966</v>
      </c>
      <c r="E5686" s="205" t="s">
        <v>964</v>
      </c>
      <c r="F5686" s="216">
        <v>3.343</v>
      </c>
      <c r="G5686" s="58">
        <v>4404711.4060000004</v>
      </c>
      <c r="H5686" s="217">
        <v>4346.5308529945551</v>
      </c>
      <c r="I5686" s="60">
        <v>3.4916022173929744E-2</v>
      </c>
      <c r="J5686" s="60">
        <v>3.9636245796471502E-4</v>
      </c>
      <c r="K5686" s="205">
        <v>10005966</v>
      </c>
      <c r="L5686" s="7" t="s">
        <v>967</v>
      </c>
      <c r="M5686" s="86">
        <v>4.5590000000000002</v>
      </c>
      <c r="N5686" s="58">
        <v>-3226169.21</v>
      </c>
      <c r="O5686" s="58">
        <v>-3182.2966065437186</v>
      </c>
      <c r="P5686" s="60">
        <v>-3.4339249104153237E-2</v>
      </c>
      <c r="Q5686" s="214">
        <v>-3.8981499988126914E-4</v>
      </c>
      <c r="R5686" s="58">
        <v>237.37</v>
      </c>
      <c r="S5686" s="50" t="s">
        <v>53</v>
      </c>
      <c r="T5686" s="205" t="s">
        <v>53</v>
      </c>
      <c r="U5686" s="205" t="s">
        <v>72</v>
      </c>
      <c r="V5686" s="205" t="s">
        <v>102</v>
      </c>
      <c r="W5686" s="205" t="s">
        <v>704</v>
      </c>
      <c r="X5686" s="205" t="s">
        <v>3927</v>
      </c>
      <c r="Y5686" s="7" t="s">
        <v>62</v>
      </c>
      <c r="Z5686" s="213">
        <v>45916</v>
      </c>
      <c r="AA5686" s="213">
        <v>46057</v>
      </c>
      <c r="AB5686" s="205" t="s">
        <v>362</v>
      </c>
      <c r="AC5686" s="205" t="s">
        <v>363</v>
      </c>
      <c r="AD5686" s="205" t="s">
        <v>339</v>
      </c>
      <c r="AE5686" s="205" t="s">
        <v>342</v>
      </c>
      <c r="AF5686" s="205" t="s">
        <v>362</v>
      </c>
      <c r="AG5686" s="7" t="s">
        <v>362</v>
      </c>
      <c r="AH5686" s="295" t="s">
        <v>4574</v>
      </c>
      <c r="AI5686" s="218">
        <v>1.3640000000000001</v>
      </c>
      <c r="AJ5686" s="296" t="s">
        <v>4574</v>
      </c>
      <c r="AK5686" s="295" t="s">
        <v>4574</v>
      </c>
      <c r="AL5686" s="259" t="s">
        <v>4574</v>
      </c>
      <c r="AM5686" s="219" t="s">
        <v>3919</v>
      </c>
      <c r="AN5686" s="247">
        <v>5.7677306977650981E-4</v>
      </c>
      <c r="AO5686" s="247">
        <v>6.6589935905899584E-6</v>
      </c>
    </row>
    <row r="5687" spans="1:41">
      <c r="A5687" s="205">
        <v>520004896</v>
      </c>
      <c r="B5687" s="205">
        <v>17013</v>
      </c>
      <c r="C5687" s="205" t="s">
        <v>352</v>
      </c>
      <c r="D5687" s="7">
        <v>10005968</v>
      </c>
      <c r="E5687" s="205" t="s">
        <v>964</v>
      </c>
      <c r="F5687" s="216">
        <v>3.343</v>
      </c>
      <c r="G5687" s="58">
        <v>2899912.9339999999</v>
      </c>
      <c r="H5687" s="217">
        <v>2861.6143375680581</v>
      </c>
      <c r="I5687" s="60">
        <v>2.2987571707888382E-2</v>
      </c>
      <c r="J5687" s="60">
        <v>2.6095213192933156E-4</v>
      </c>
      <c r="K5687" s="205">
        <v>10005968</v>
      </c>
      <c r="L5687" s="7" t="s">
        <v>967</v>
      </c>
      <c r="M5687" s="86">
        <v>4.5590000000000002</v>
      </c>
      <c r="N5687" s="58">
        <v>-2123684.875</v>
      </c>
      <c r="O5687" s="58">
        <v>-2094.8048818933098</v>
      </c>
      <c r="P5687" s="60">
        <v>-2.2604438101719866E-2</v>
      </c>
      <c r="Q5687" s="214">
        <v>-2.5660284560131378E-4</v>
      </c>
      <c r="R5687" s="58">
        <v>157.678</v>
      </c>
      <c r="S5687" s="50" t="s">
        <v>53</v>
      </c>
      <c r="T5687" s="205" t="s">
        <v>53</v>
      </c>
      <c r="U5687" s="205" t="s">
        <v>72</v>
      </c>
      <c r="V5687" s="205" t="s">
        <v>102</v>
      </c>
      <c r="W5687" s="205" t="s">
        <v>704</v>
      </c>
      <c r="X5687" s="205" t="s">
        <v>3927</v>
      </c>
      <c r="Y5687" s="7" t="s">
        <v>62</v>
      </c>
      <c r="Z5687" s="213">
        <v>45916</v>
      </c>
      <c r="AA5687" s="213">
        <v>46057</v>
      </c>
      <c r="AB5687" s="205" t="s">
        <v>362</v>
      </c>
      <c r="AC5687" s="205" t="s">
        <v>363</v>
      </c>
      <c r="AD5687" s="205" t="s">
        <v>339</v>
      </c>
      <c r="AE5687" s="205" t="s">
        <v>342</v>
      </c>
      <c r="AF5687" s="205" t="s">
        <v>362</v>
      </c>
      <c r="AG5687" s="7" t="s">
        <v>362</v>
      </c>
      <c r="AH5687" s="295" t="s">
        <v>4574</v>
      </c>
      <c r="AI5687" s="218">
        <v>1.3640000000000001</v>
      </c>
      <c r="AJ5687" s="296" t="s">
        <v>4574</v>
      </c>
      <c r="AK5687" s="295" t="s">
        <v>4574</v>
      </c>
      <c r="AL5687" s="259" t="s">
        <v>4574</v>
      </c>
      <c r="AM5687" s="219" t="s">
        <v>3916</v>
      </c>
      <c r="AN5687" s="247">
        <v>3.8313360616851547E-4</v>
      </c>
      <c r="AO5687" s="247">
        <v>4.4233761274678495E-6</v>
      </c>
    </row>
    <row r="5688" spans="1:41">
      <c r="A5688" s="205">
        <v>520004896</v>
      </c>
      <c r="B5688" s="205">
        <v>17013</v>
      </c>
      <c r="C5688" s="205" t="s">
        <v>352</v>
      </c>
      <c r="D5688" s="7">
        <v>10005972</v>
      </c>
      <c r="E5688" s="205" t="s">
        <v>972</v>
      </c>
      <c r="F5688" s="216">
        <v>1</v>
      </c>
      <c r="G5688" s="58">
        <v>10837839.323999999</v>
      </c>
      <c r="H5688" s="217">
        <v>10692.182000000001</v>
      </c>
      <c r="I5688" s="60">
        <v>2.5980379301298168E-2</v>
      </c>
      <c r="J5688" s="60">
        <v>2.9492612152156743E-4</v>
      </c>
      <c r="K5688" s="205">
        <v>10005972</v>
      </c>
      <c r="L5688" s="7" t="s">
        <v>964</v>
      </c>
      <c r="M5688" s="86">
        <v>3.34</v>
      </c>
      <c r="N5688" s="58">
        <v>-3264409.4350000001</v>
      </c>
      <c r="O5688" s="58">
        <v>-3219.237144585602</v>
      </c>
      <c r="P5688" s="60">
        <v>-2.5860383677260408E-2</v>
      </c>
      <c r="Q5688" s="214">
        <v>-2.9356394572010606E-4</v>
      </c>
      <c r="R5688" s="58">
        <v>49.383000000000003</v>
      </c>
      <c r="S5688" s="50" t="s">
        <v>53</v>
      </c>
      <c r="T5688" s="205" t="s">
        <v>53</v>
      </c>
      <c r="U5688" s="205" t="s">
        <v>72</v>
      </c>
      <c r="V5688" s="205" t="s">
        <v>102</v>
      </c>
      <c r="W5688" s="205" t="s">
        <v>705</v>
      </c>
      <c r="X5688" s="205" t="s">
        <v>3914</v>
      </c>
      <c r="Y5688" s="7" t="s">
        <v>62</v>
      </c>
      <c r="Z5688" s="213">
        <v>45917</v>
      </c>
      <c r="AA5688" s="213">
        <v>46044</v>
      </c>
      <c r="AB5688" s="205" t="s">
        <v>362</v>
      </c>
      <c r="AC5688" s="205" t="s">
        <v>363</v>
      </c>
      <c r="AD5688" s="205" t="s">
        <v>339</v>
      </c>
      <c r="AE5688" s="205" t="s">
        <v>342</v>
      </c>
      <c r="AF5688" s="205" t="s">
        <v>362</v>
      </c>
      <c r="AG5688" s="7" t="s">
        <v>362</v>
      </c>
      <c r="AH5688" s="295" t="s">
        <v>4574</v>
      </c>
      <c r="AI5688" s="218">
        <v>3.34</v>
      </c>
      <c r="AJ5688" s="296" t="s">
        <v>4574</v>
      </c>
      <c r="AK5688" s="295" t="s">
        <v>4574</v>
      </c>
      <c r="AL5688" s="259" t="s">
        <v>4574</v>
      </c>
      <c r="AM5688" s="219" t="s">
        <v>3919</v>
      </c>
      <c r="AN5688" s="247">
        <v>1.1999319418954959E-4</v>
      </c>
      <c r="AO5688" s="247">
        <v>1.3853523212036228E-6</v>
      </c>
    </row>
    <row r="5689" spans="1:41">
      <c r="A5689" s="205">
        <v>520004896</v>
      </c>
      <c r="B5689" s="205">
        <v>17013</v>
      </c>
      <c r="C5689" s="205" t="s">
        <v>352</v>
      </c>
      <c r="D5689" s="7">
        <v>10005974</v>
      </c>
      <c r="E5689" s="205" t="s">
        <v>972</v>
      </c>
      <c r="F5689" s="216">
        <v>1</v>
      </c>
      <c r="G5689" s="58">
        <v>23223941.409000002</v>
      </c>
      <c r="H5689" s="217">
        <v>22911.817999999999</v>
      </c>
      <c r="I5689" s="60">
        <v>5.5672239971439955E-2</v>
      </c>
      <c r="J5689" s="60">
        <v>6.319845303557343E-4</v>
      </c>
      <c r="K5689" s="205">
        <v>10005974</v>
      </c>
      <c r="L5689" s="7" t="s">
        <v>964</v>
      </c>
      <c r="M5689" s="86">
        <v>3.34</v>
      </c>
      <c r="N5689" s="58">
        <v>-6995163.0750000002</v>
      </c>
      <c r="O5689" s="58">
        <v>-6898.3653962492435</v>
      </c>
      <c r="P5689" s="60">
        <v>-5.5415108574086075E-2</v>
      </c>
      <c r="Q5689" s="214">
        <v>-6.2906560585261086E-4</v>
      </c>
      <c r="R5689" s="58">
        <v>105.821</v>
      </c>
      <c r="S5689" s="50" t="s">
        <v>53</v>
      </c>
      <c r="T5689" s="205" t="s">
        <v>53</v>
      </c>
      <c r="U5689" s="205" t="s">
        <v>72</v>
      </c>
      <c r="V5689" s="205" t="s">
        <v>102</v>
      </c>
      <c r="W5689" s="205" t="s">
        <v>705</v>
      </c>
      <c r="X5689" s="205" t="s">
        <v>3914</v>
      </c>
      <c r="Y5689" s="7" t="s">
        <v>62</v>
      </c>
      <c r="Z5689" s="213">
        <v>45917</v>
      </c>
      <c r="AA5689" s="213">
        <v>46044</v>
      </c>
      <c r="AB5689" s="205" t="s">
        <v>362</v>
      </c>
      <c r="AC5689" s="205" t="s">
        <v>363</v>
      </c>
      <c r="AD5689" s="205" t="s">
        <v>339</v>
      </c>
      <c r="AE5689" s="205" t="s">
        <v>342</v>
      </c>
      <c r="AF5689" s="205" t="s">
        <v>362</v>
      </c>
      <c r="AG5689" s="7" t="s">
        <v>362</v>
      </c>
      <c r="AH5689" s="295" t="s">
        <v>4574</v>
      </c>
      <c r="AI5689" s="218">
        <v>3.34</v>
      </c>
      <c r="AJ5689" s="296" t="s">
        <v>4574</v>
      </c>
      <c r="AK5689" s="295" t="s">
        <v>4574</v>
      </c>
      <c r="AL5689" s="259" t="s">
        <v>4574</v>
      </c>
      <c r="AM5689" s="219" t="s">
        <v>3917</v>
      </c>
      <c r="AN5689" s="247">
        <v>2.5712896750566643E-4</v>
      </c>
      <c r="AO5689" s="247">
        <v>2.9686201320715336E-6</v>
      </c>
    </row>
    <row r="5690" spans="1:41">
      <c r="A5690" s="205">
        <v>520004896</v>
      </c>
      <c r="B5690" s="205">
        <v>17013</v>
      </c>
      <c r="C5690" s="205" t="s">
        <v>352</v>
      </c>
      <c r="D5690" s="7">
        <v>10005976</v>
      </c>
      <c r="E5690" s="205" t="s">
        <v>964</v>
      </c>
      <c r="F5690" s="216">
        <v>3.34</v>
      </c>
      <c r="G5690" s="58">
        <v>6312348.7029999997</v>
      </c>
      <c r="H5690" s="217">
        <v>6218.0750151240172</v>
      </c>
      <c r="I5690" s="60">
        <v>4.995028275426823E-2</v>
      </c>
      <c r="J5690" s="60">
        <v>5.6702956453318087E-4</v>
      </c>
      <c r="K5690" s="205">
        <v>10005976</v>
      </c>
      <c r="L5690" s="7" t="s">
        <v>966</v>
      </c>
      <c r="M5690" s="86">
        <v>3.9540000000000002</v>
      </c>
      <c r="N5690" s="58">
        <v>-5287410.5959999999</v>
      </c>
      <c r="O5690" s="58">
        <v>-5249.3624861494063</v>
      </c>
      <c r="P5690" s="60">
        <v>-4.9498926299887572E-2</v>
      </c>
      <c r="Q5690" s="214">
        <v>-5.6190582068901145E-4</v>
      </c>
      <c r="R5690" s="58">
        <v>185.755</v>
      </c>
      <c r="S5690" s="50" t="s">
        <v>53</v>
      </c>
      <c r="T5690" s="205" t="s">
        <v>53</v>
      </c>
      <c r="U5690" s="205" t="s">
        <v>72</v>
      </c>
      <c r="V5690" s="205" t="s">
        <v>102</v>
      </c>
      <c r="W5690" s="205" t="s">
        <v>704</v>
      </c>
      <c r="X5690" s="205" t="s">
        <v>3928</v>
      </c>
      <c r="Y5690" s="7" t="s">
        <v>62</v>
      </c>
      <c r="Z5690" s="213">
        <v>45917</v>
      </c>
      <c r="AA5690" s="213">
        <v>46062</v>
      </c>
      <c r="AB5690" s="205" t="s">
        <v>362</v>
      </c>
      <c r="AC5690" s="205" t="s">
        <v>363</v>
      </c>
      <c r="AD5690" s="205" t="s">
        <v>339</v>
      </c>
      <c r="AE5690" s="205" t="s">
        <v>342</v>
      </c>
      <c r="AF5690" s="205" t="s">
        <v>362</v>
      </c>
      <c r="AG5690" s="7" t="s">
        <v>362</v>
      </c>
      <c r="AH5690" s="295" t="s">
        <v>4574</v>
      </c>
      <c r="AI5690" s="218">
        <v>1.1839999999999999</v>
      </c>
      <c r="AJ5690" s="296" t="s">
        <v>4574</v>
      </c>
      <c r="AK5690" s="295" t="s">
        <v>4574</v>
      </c>
      <c r="AL5690" s="259" t="s">
        <v>4574</v>
      </c>
      <c r="AM5690" s="219" t="s">
        <v>3916</v>
      </c>
      <c r="AN5690" s="247">
        <v>4.5135645438065287E-4</v>
      </c>
      <c r="AO5690" s="247">
        <v>5.211026475207641E-6</v>
      </c>
    </row>
    <row r="5691" spans="1:41">
      <c r="A5691" s="205">
        <v>520004896</v>
      </c>
      <c r="B5691" s="205">
        <v>17013</v>
      </c>
      <c r="C5691" s="205" t="s">
        <v>352</v>
      </c>
      <c r="D5691" s="7">
        <v>10005978</v>
      </c>
      <c r="E5691" s="205" t="s">
        <v>964</v>
      </c>
      <c r="F5691" s="216">
        <v>3.34</v>
      </c>
      <c r="G5691" s="58">
        <v>12795375.085999999</v>
      </c>
      <c r="H5691" s="217">
        <v>12604.13369630974</v>
      </c>
      <c r="I5691" s="60">
        <v>0.10124999143174775</v>
      </c>
      <c r="J5691" s="60">
        <v>1.1493776488307548E-3</v>
      </c>
      <c r="K5691" s="205">
        <v>10005978</v>
      </c>
      <c r="L5691" s="7" t="s">
        <v>966</v>
      </c>
      <c r="M5691" s="86">
        <v>3.9540000000000002</v>
      </c>
      <c r="N5691" s="58">
        <v>-10725916.715</v>
      </c>
      <c r="O5691" s="58">
        <v>-10648.733218233823</v>
      </c>
      <c r="P5691" s="60">
        <v>-0.10041235714761391</v>
      </c>
      <c r="Q5691" s="214">
        <v>-1.1398689258129682E-3</v>
      </c>
      <c r="R5691" s="58">
        <v>344.72699999999998</v>
      </c>
      <c r="S5691" s="50" t="s">
        <v>53</v>
      </c>
      <c r="T5691" s="205" t="s">
        <v>53</v>
      </c>
      <c r="U5691" s="205" t="s">
        <v>72</v>
      </c>
      <c r="V5691" s="205" t="s">
        <v>102</v>
      </c>
      <c r="W5691" s="205" t="s">
        <v>704</v>
      </c>
      <c r="X5691" s="205" t="s">
        <v>3928</v>
      </c>
      <c r="Y5691" s="7" t="s">
        <v>62</v>
      </c>
      <c r="Z5691" s="213">
        <v>45917</v>
      </c>
      <c r="AA5691" s="213">
        <v>46062</v>
      </c>
      <c r="AB5691" s="205" t="s">
        <v>362</v>
      </c>
      <c r="AC5691" s="205" t="s">
        <v>363</v>
      </c>
      <c r="AD5691" s="205" t="s">
        <v>339</v>
      </c>
      <c r="AE5691" s="205" t="s">
        <v>342</v>
      </c>
      <c r="AF5691" s="205" t="s">
        <v>362</v>
      </c>
      <c r="AG5691" s="7" t="s">
        <v>362</v>
      </c>
      <c r="AH5691" s="295" t="s">
        <v>4574</v>
      </c>
      <c r="AI5691" s="218">
        <v>1.1839999999999999</v>
      </c>
      <c r="AJ5691" s="296" t="s">
        <v>4574</v>
      </c>
      <c r="AK5691" s="295" t="s">
        <v>4574</v>
      </c>
      <c r="AL5691" s="259" t="s">
        <v>4574</v>
      </c>
      <c r="AM5691" s="219" t="s">
        <v>3917</v>
      </c>
      <c r="AN5691" s="247">
        <v>8.3763428413382852E-4</v>
      </c>
      <c r="AO5691" s="247">
        <v>9.6707034734941419E-6</v>
      </c>
    </row>
    <row r="5692" spans="1:41">
      <c r="A5692" s="205">
        <v>520004896</v>
      </c>
      <c r="B5692" s="205">
        <v>17013</v>
      </c>
      <c r="C5692" s="205" t="s">
        <v>352</v>
      </c>
      <c r="D5692" s="7">
        <v>10005980</v>
      </c>
      <c r="E5692" s="205" t="s">
        <v>964</v>
      </c>
      <c r="F5692" s="216">
        <v>3.34</v>
      </c>
      <c r="G5692" s="58">
        <v>8344809.8389999997</v>
      </c>
      <c r="H5692" s="217">
        <v>8220.087114337568</v>
      </c>
      <c r="I5692" s="60">
        <v>6.603260247378813E-2</v>
      </c>
      <c r="J5692" s="60">
        <v>7.4959411160701163E-4</v>
      </c>
      <c r="K5692" s="205">
        <v>10005980</v>
      </c>
      <c r="L5692" s="7" t="s">
        <v>966</v>
      </c>
      <c r="M5692" s="86">
        <v>3.9540000000000002</v>
      </c>
      <c r="N5692" s="58">
        <v>-6995163.0750000002</v>
      </c>
      <c r="O5692" s="58">
        <v>-6944.8259334656123</v>
      </c>
      <c r="P5692" s="60">
        <v>-6.5486319139359622E-2</v>
      </c>
      <c r="Q5692" s="214">
        <v>-7.4339276930917924E-4</v>
      </c>
      <c r="R5692" s="58">
        <v>224.822</v>
      </c>
      <c r="S5692" s="50" t="s">
        <v>53</v>
      </c>
      <c r="T5692" s="205" t="s">
        <v>53</v>
      </c>
      <c r="U5692" s="205" t="s">
        <v>72</v>
      </c>
      <c r="V5692" s="205" t="s">
        <v>102</v>
      </c>
      <c r="W5692" s="205" t="s">
        <v>704</v>
      </c>
      <c r="X5692" s="205" t="s">
        <v>3928</v>
      </c>
      <c r="Y5692" s="7" t="s">
        <v>62</v>
      </c>
      <c r="Z5692" s="213">
        <v>45917</v>
      </c>
      <c r="AA5692" s="213">
        <v>46062</v>
      </c>
      <c r="AB5692" s="205" t="s">
        <v>362</v>
      </c>
      <c r="AC5692" s="205" t="s">
        <v>363</v>
      </c>
      <c r="AD5692" s="205" t="s">
        <v>339</v>
      </c>
      <c r="AE5692" s="205" t="s">
        <v>342</v>
      </c>
      <c r="AF5692" s="205" t="s">
        <v>362</v>
      </c>
      <c r="AG5692" s="7" t="s">
        <v>362</v>
      </c>
      <c r="AH5692" s="295" t="s">
        <v>4574</v>
      </c>
      <c r="AI5692" s="218">
        <v>1.1839999999999999</v>
      </c>
      <c r="AJ5692" s="296" t="s">
        <v>4574</v>
      </c>
      <c r="AK5692" s="295" t="s">
        <v>4574</v>
      </c>
      <c r="AL5692" s="259" t="s">
        <v>4574</v>
      </c>
      <c r="AM5692" s="219" t="s">
        <v>3919</v>
      </c>
      <c r="AN5692" s="247">
        <v>5.462833344285061E-4</v>
      </c>
      <c r="AO5692" s="247">
        <v>6.3069817458971884E-6</v>
      </c>
    </row>
    <row r="5693" spans="1:41">
      <c r="A5693" s="205">
        <v>520004896</v>
      </c>
      <c r="B5693" s="205">
        <v>17013</v>
      </c>
      <c r="C5693" s="205" t="s">
        <v>352</v>
      </c>
      <c r="D5693" s="7">
        <v>10005983</v>
      </c>
      <c r="E5693" s="205" t="s">
        <v>968</v>
      </c>
      <c r="F5693" s="216">
        <v>2.283E-2</v>
      </c>
      <c r="G5693" s="58">
        <v>676199097.25</v>
      </c>
      <c r="H5693" s="217">
        <v>675108.05122693896</v>
      </c>
      <c r="I5693" s="60">
        <v>3.6633638136813675E-2</v>
      </c>
      <c r="J5693" s="60">
        <v>4.1586062649882796E-4</v>
      </c>
      <c r="K5693" s="205">
        <v>10005983</v>
      </c>
      <c r="L5693" s="7" t="s">
        <v>964</v>
      </c>
      <c r="M5693" s="86">
        <v>3.34</v>
      </c>
      <c r="N5693" s="58">
        <v>-4680712.2640000004</v>
      </c>
      <c r="O5693" s="58">
        <v>-4622.2973381730189</v>
      </c>
      <c r="P5693" s="60">
        <v>-3.7131275910063745E-2</v>
      </c>
      <c r="Q5693" s="214">
        <v>-4.2150975027355046E-4</v>
      </c>
      <c r="R5693" s="58">
        <v>-204.80199999999999</v>
      </c>
      <c r="S5693" s="50" t="s">
        <v>53</v>
      </c>
      <c r="T5693" s="205" t="s">
        <v>53</v>
      </c>
      <c r="U5693" s="205" t="s">
        <v>72</v>
      </c>
      <c r="V5693" s="205" t="s">
        <v>102</v>
      </c>
      <c r="W5693" s="205" t="s">
        <v>704</v>
      </c>
      <c r="X5693" s="205" t="s">
        <v>3929</v>
      </c>
      <c r="Y5693" s="7" t="s">
        <v>62</v>
      </c>
      <c r="Z5693" s="213">
        <v>45917</v>
      </c>
      <c r="AA5693" s="213">
        <v>46037</v>
      </c>
      <c r="AB5693" s="205" t="s">
        <v>362</v>
      </c>
      <c r="AC5693" s="205" t="s">
        <v>363</v>
      </c>
      <c r="AD5693" s="205" t="s">
        <v>339</v>
      </c>
      <c r="AE5693" s="205" t="s">
        <v>342</v>
      </c>
      <c r="AF5693" s="205" t="s">
        <v>362</v>
      </c>
      <c r="AG5693" s="7" t="s">
        <v>362</v>
      </c>
      <c r="AH5693" s="295" t="s">
        <v>4574</v>
      </c>
      <c r="AI5693" s="218">
        <v>7.0000000000000001E-3</v>
      </c>
      <c r="AJ5693" s="296" t="s">
        <v>4574</v>
      </c>
      <c r="AK5693" s="295" t="s">
        <v>4574</v>
      </c>
      <c r="AL5693" s="259" t="s">
        <v>4574</v>
      </c>
      <c r="AM5693" s="219" t="s">
        <v>3918</v>
      </c>
      <c r="AN5693" s="247">
        <v>-4.9763777325006846E-4</v>
      </c>
      <c r="AO5693" s="247">
        <v>-5.7453562174664221E-6</v>
      </c>
    </row>
    <row r="5694" spans="1:41">
      <c r="A5694" s="205">
        <v>520004896</v>
      </c>
      <c r="B5694" s="205">
        <v>17013</v>
      </c>
      <c r="C5694" s="205" t="s">
        <v>352</v>
      </c>
      <c r="D5694" s="7">
        <v>10005985</v>
      </c>
      <c r="E5694" s="205" t="s">
        <v>972</v>
      </c>
      <c r="F5694" s="216">
        <v>1</v>
      </c>
      <c r="G5694" s="58">
        <v>39997553.968000002</v>
      </c>
      <c r="H5694" s="217">
        <v>39472.28</v>
      </c>
      <c r="I5694" s="60">
        <v>9.5911648930690263E-2</v>
      </c>
      <c r="J5694" s="60">
        <v>1.0887774308380961E-3</v>
      </c>
      <c r="K5694" s="205">
        <v>10005985</v>
      </c>
      <c r="L5694" s="7" t="s">
        <v>964</v>
      </c>
      <c r="M5694" s="86">
        <v>3.34</v>
      </c>
      <c r="N5694" s="58">
        <v>-12054717.892999999</v>
      </c>
      <c r="O5694" s="58">
        <v>-11887.907138535995</v>
      </c>
      <c r="P5694" s="60">
        <v>-9.5496487495256355E-2</v>
      </c>
      <c r="Q5694" s="214">
        <v>-1.0840645684684644E-3</v>
      </c>
      <c r="R5694" s="58">
        <v>170.85900000000001</v>
      </c>
      <c r="S5694" s="50" t="s">
        <v>53</v>
      </c>
      <c r="T5694" s="205" t="s">
        <v>53</v>
      </c>
      <c r="U5694" s="205" t="s">
        <v>72</v>
      </c>
      <c r="V5694" s="205" t="s">
        <v>102</v>
      </c>
      <c r="W5694" s="205" t="s">
        <v>705</v>
      </c>
      <c r="X5694" s="205" t="s">
        <v>3914</v>
      </c>
      <c r="Y5694" s="7" t="s">
        <v>62</v>
      </c>
      <c r="Z5694" s="213">
        <v>45917</v>
      </c>
      <c r="AA5694" s="213">
        <v>46044</v>
      </c>
      <c r="AB5694" s="205" t="s">
        <v>362</v>
      </c>
      <c r="AC5694" s="205" t="s">
        <v>363</v>
      </c>
      <c r="AD5694" s="205" t="s">
        <v>339</v>
      </c>
      <c r="AE5694" s="205" t="s">
        <v>342</v>
      </c>
      <c r="AF5694" s="205" t="s">
        <v>362</v>
      </c>
      <c r="AG5694" s="7" t="s">
        <v>362</v>
      </c>
      <c r="AH5694" s="295" t="s">
        <v>4574</v>
      </c>
      <c r="AI5694" s="218">
        <v>3.34</v>
      </c>
      <c r="AJ5694" s="296" t="s">
        <v>4574</v>
      </c>
      <c r="AK5694" s="295" t="s">
        <v>4574</v>
      </c>
      <c r="AL5694" s="259" t="s">
        <v>4574</v>
      </c>
      <c r="AM5694" s="219" t="s">
        <v>3916</v>
      </c>
      <c r="AN5694" s="247">
        <v>4.1516143543389938E-4</v>
      </c>
      <c r="AO5694" s="247">
        <v>4.7931456624451689E-6</v>
      </c>
    </row>
    <row r="5695" spans="1:41">
      <c r="A5695" s="205">
        <v>520004896</v>
      </c>
      <c r="B5695" s="205">
        <v>17013</v>
      </c>
      <c r="C5695" s="205" t="s">
        <v>352</v>
      </c>
      <c r="D5695" s="7">
        <v>10005986</v>
      </c>
      <c r="E5695" s="205" t="s">
        <v>972</v>
      </c>
      <c r="F5695" s="216">
        <v>1</v>
      </c>
      <c r="G5695" s="58">
        <v>12451763.348999999</v>
      </c>
      <c r="H5695" s="217">
        <v>12158.132</v>
      </c>
      <c r="I5695" s="60">
        <v>2.9542415285790206E-2</v>
      </c>
      <c r="J5695" s="60">
        <v>3.353619229178158E-4</v>
      </c>
      <c r="K5695" s="205">
        <v>10005986</v>
      </c>
      <c r="L5695" s="7" t="s">
        <v>964</v>
      </c>
      <c r="M5695" s="86">
        <v>3.34</v>
      </c>
      <c r="N5695" s="58">
        <v>-3730753.64</v>
      </c>
      <c r="O5695" s="58">
        <v>-3635.2955232909862</v>
      </c>
      <c r="P5695" s="60">
        <v>-2.9202613162763302E-2</v>
      </c>
      <c r="Q5695" s="214">
        <v>-3.3150453034217658E-4</v>
      </c>
      <c r="R5695" s="58">
        <v>139.845</v>
      </c>
      <c r="S5695" s="50" t="s">
        <v>53</v>
      </c>
      <c r="T5695" s="205" t="s">
        <v>53</v>
      </c>
      <c r="U5695" s="205" t="s">
        <v>72</v>
      </c>
      <c r="V5695" s="205" t="s">
        <v>102</v>
      </c>
      <c r="W5695" s="205" t="s">
        <v>705</v>
      </c>
      <c r="X5695" s="205" t="s">
        <v>3914</v>
      </c>
      <c r="Y5695" s="7" t="s">
        <v>62</v>
      </c>
      <c r="Z5695" s="213">
        <v>45917</v>
      </c>
      <c r="AA5695" s="213">
        <v>46128</v>
      </c>
      <c r="AB5695" s="205" t="s">
        <v>362</v>
      </c>
      <c r="AC5695" s="205" t="s">
        <v>363</v>
      </c>
      <c r="AD5695" s="205" t="s">
        <v>339</v>
      </c>
      <c r="AE5695" s="205" t="s">
        <v>342</v>
      </c>
      <c r="AF5695" s="205" t="s">
        <v>362</v>
      </c>
      <c r="AG5695" s="7" t="s">
        <v>362</v>
      </c>
      <c r="AH5695" s="295" t="s">
        <v>4574</v>
      </c>
      <c r="AI5695" s="218">
        <v>3.34</v>
      </c>
      <c r="AJ5695" s="296" t="s">
        <v>4574</v>
      </c>
      <c r="AK5695" s="295" t="s">
        <v>4574</v>
      </c>
      <c r="AL5695" s="259" t="s">
        <v>4574</v>
      </c>
      <c r="AM5695" s="219" t="s">
        <v>3916</v>
      </c>
      <c r="AN5695" s="247">
        <v>3.3980212302690322E-4</v>
      </c>
      <c r="AO5695" s="247">
        <v>3.9231029981718527E-6</v>
      </c>
    </row>
    <row r="5696" spans="1:41">
      <c r="A5696" s="205">
        <v>520004896</v>
      </c>
      <c r="B5696" s="205">
        <v>17013</v>
      </c>
      <c r="C5696" s="205" t="s">
        <v>352</v>
      </c>
      <c r="D5696" s="7">
        <v>10005987</v>
      </c>
      <c r="E5696" s="205" t="s">
        <v>972</v>
      </c>
      <c r="F5696" s="216">
        <v>1</v>
      </c>
      <c r="G5696" s="58">
        <v>9343019.6089999992</v>
      </c>
      <c r="H5696" s="217">
        <v>9122.7960000000003</v>
      </c>
      <c r="I5696" s="60">
        <v>2.2167009537283008E-2</v>
      </c>
      <c r="J5696" s="60">
        <v>2.5163720947814666E-4</v>
      </c>
      <c r="K5696" s="205">
        <v>10005987</v>
      </c>
      <c r="L5696" s="7" t="s">
        <v>964</v>
      </c>
      <c r="M5696" s="86">
        <v>3.34</v>
      </c>
      <c r="N5696" s="58">
        <v>-2798065.23</v>
      </c>
      <c r="O5696" s="58">
        <v>-2726.4718693284935</v>
      </c>
      <c r="P5696" s="60">
        <v>-2.1901961694458634E-2</v>
      </c>
      <c r="Q5696" s="214">
        <v>-2.4862841844413951E-4</v>
      </c>
      <c r="R5696" s="58">
        <v>109.081</v>
      </c>
      <c r="S5696" s="50" t="s">
        <v>53</v>
      </c>
      <c r="T5696" s="205" t="s">
        <v>53</v>
      </c>
      <c r="U5696" s="205" t="s">
        <v>72</v>
      </c>
      <c r="V5696" s="205" t="s">
        <v>102</v>
      </c>
      <c r="W5696" s="205" t="s">
        <v>705</v>
      </c>
      <c r="X5696" s="205" t="s">
        <v>3914</v>
      </c>
      <c r="Y5696" s="7" t="s">
        <v>62</v>
      </c>
      <c r="Z5696" s="213">
        <v>45917</v>
      </c>
      <c r="AA5696" s="213">
        <v>46128</v>
      </c>
      <c r="AB5696" s="205" t="s">
        <v>362</v>
      </c>
      <c r="AC5696" s="205" t="s">
        <v>363</v>
      </c>
      <c r="AD5696" s="205" t="s">
        <v>339</v>
      </c>
      <c r="AE5696" s="205" t="s">
        <v>342</v>
      </c>
      <c r="AF5696" s="205" t="s">
        <v>362</v>
      </c>
      <c r="AG5696" s="7" t="s">
        <v>362</v>
      </c>
      <c r="AH5696" s="295" t="s">
        <v>4574</v>
      </c>
      <c r="AI5696" s="218">
        <v>3.34</v>
      </c>
      <c r="AJ5696" s="296" t="s">
        <v>4574</v>
      </c>
      <c r="AK5696" s="295" t="s">
        <v>4574</v>
      </c>
      <c r="AL5696" s="259" t="s">
        <v>4574</v>
      </c>
      <c r="AM5696" s="219" t="s">
        <v>3917</v>
      </c>
      <c r="AN5696" s="247">
        <v>2.6505027267258489E-4</v>
      </c>
      <c r="AO5696" s="247">
        <v>3.0600736396981224E-6</v>
      </c>
    </row>
    <row r="5697" spans="1:41">
      <c r="A5697" s="205">
        <v>520004896</v>
      </c>
      <c r="B5697" s="205">
        <v>17013</v>
      </c>
      <c r="C5697" s="205" t="s">
        <v>352</v>
      </c>
      <c r="D5697" s="7">
        <v>10005988</v>
      </c>
      <c r="E5697" s="205" t="s">
        <v>972</v>
      </c>
      <c r="F5697" s="216">
        <v>1</v>
      </c>
      <c r="G5697" s="58">
        <v>15625328.933</v>
      </c>
      <c r="H5697" s="217">
        <v>15566.416999999999</v>
      </c>
      <c r="I5697" s="60">
        <v>3.7824030494633919E-2</v>
      </c>
      <c r="J5697" s="60">
        <v>4.2937381647613115E-4</v>
      </c>
      <c r="K5697" s="205">
        <v>10005988</v>
      </c>
      <c r="L5697" s="7" t="s">
        <v>964</v>
      </c>
      <c r="M5697" s="86">
        <v>3.3439999999999999</v>
      </c>
      <c r="N5697" s="58">
        <v>-4663442.05</v>
      </c>
      <c r="O5697" s="58">
        <v>-4645.953720508167</v>
      </c>
      <c r="P5697" s="60">
        <v>-3.7321309478927048E-2</v>
      </c>
      <c r="Q5697" s="214">
        <v>-4.2366698834824456E-4</v>
      </c>
      <c r="R5697" s="58">
        <v>206.89400000000001</v>
      </c>
      <c r="S5697" s="50" t="s">
        <v>53</v>
      </c>
      <c r="T5697" s="205" t="s">
        <v>53</v>
      </c>
      <c r="U5697" s="205" t="s">
        <v>72</v>
      </c>
      <c r="V5697" s="205" t="s">
        <v>102</v>
      </c>
      <c r="W5697" s="205" t="s">
        <v>705</v>
      </c>
      <c r="X5697" s="205" t="s">
        <v>3914</v>
      </c>
      <c r="Y5697" s="7" t="s">
        <v>62</v>
      </c>
      <c r="Z5697" s="213">
        <v>45925</v>
      </c>
      <c r="AA5697" s="213">
        <v>45964</v>
      </c>
      <c r="AB5697" s="205" t="s">
        <v>362</v>
      </c>
      <c r="AC5697" s="205" t="s">
        <v>363</v>
      </c>
      <c r="AD5697" s="205" t="s">
        <v>339</v>
      </c>
      <c r="AE5697" s="205" t="s">
        <v>342</v>
      </c>
      <c r="AF5697" s="205" t="s">
        <v>362</v>
      </c>
      <c r="AG5697" s="7" t="s">
        <v>362</v>
      </c>
      <c r="AH5697" s="295" t="s">
        <v>4574</v>
      </c>
      <c r="AI5697" s="218">
        <v>3.3439999999999999</v>
      </c>
      <c r="AJ5697" s="296" t="s">
        <v>4574</v>
      </c>
      <c r="AK5697" s="295" t="s">
        <v>4574</v>
      </c>
      <c r="AL5697" s="259" t="s">
        <v>4574</v>
      </c>
      <c r="AM5697" s="219" t="s">
        <v>3917</v>
      </c>
      <c r="AN5697" s="247">
        <v>5.0272101570687626E-4</v>
      </c>
      <c r="AO5697" s="247">
        <v>5.8040435603973494E-6</v>
      </c>
    </row>
    <row r="5698" spans="1:41">
      <c r="A5698" s="205">
        <v>520004896</v>
      </c>
      <c r="B5698" s="205">
        <v>17013</v>
      </c>
      <c r="C5698" s="205" t="s">
        <v>352</v>
      </c>
      <c r="D5698" s="7">
        <v>10005989</v>
      </c>
      <c r="E5698" s="205" t="s">
        <v>972</v>
      </c>
      <c r="F5698" s="216">
        <v>1</v>
      </c>
      <c r="G5698" s="58">
        <v>9375756.9729999993</v>
      </c>
      <c r="H5698" s="217">
        <v>9340.41</v>
      </c>
      <c r="I5698" s="60">
        <v>2.2695778525808709E-2</v>
      </c>
      <c r="J5698" s="60">
        <v>2.5763973104098522E-4</v>
      </c>
      <c r="K5698" s="205">
        <v>10005989</v>
      </c>
      <c r="L5698" s="7" t="s">
        <v>964</v>
      </c>
      <c r="M5698" s="86">
        <v>3.3439999999999999</v>
      </c>
      <c r="N5698" s="58">
        <v>-2798065.23</v>
      </c>
      <c r="O5698" s="58">
        <v>-2787.5722928009677</v>
      </c>
      <c r="P5698" s="60">
        <v>-2.2392786173325869E-2</v>
      </c>
      <c r="Q5698" s="214">
        <v>-2.5420019852561527E-4</v>
      </c>
      <c r="R5698" s="58">
        <v>124.696</v>
      </c>
      <c r="S5698" s="50" t="s">
        <v>53</v>
      </c>
      <c r="T5698" s="205" t="s">
        <v>53</v>
      </c>
      <c r="U5698" s="205" t="s">
        <v>72</v>
      </c>
      <c r="V5698" s="205" t="s">
        <v>102</v>
      </c>
      <c r="W5698" s="205" t="s">
        <v>705</v>
      </c>
      <c r="X5698" s="205" t="s">
        <v>3914</v>
      </c>
      <c r="Y5698" s="7" t="s">
        <v>62</v>
      </c>
      <c r="Z5698" s="213">
        <v>45925</v>
      </c>
      <c r="AA5698" s="213">
        <v>45964</v>
      </c>
      <c r="AB5698" s="205" t="s">
        <v>362</v>
      </c>
      <c r="AC5698" s="205" t="s">
        <v>363</v>
      </c>
      <c r="AD5698" s="205" t="s">
        <v>339</v>
      </c>
      <c r="AE5698" s="205" t="s">
        <v>342</v>
      </c>
      <c r="AF5698" s="205" t="s">
        <v>362</v>
      </c>
      <c r="AG5698" s="7" t="s">
        <v>362</v>
      </c>
      <c r="AH5698" s="295" t="s">
        <v>4574</v>
      </c>
      <c r="AI5698" s="218">
        <v>3.3439999999999999</v>
      </c>
      <c r="AJ5698" s="296" t="s">
        <v>4574</v>
      </c>
      <c r="AK5698" s="295" t="s">
        <v>4574</v>
      </c>
      <c r="AL5698" s="259" t="s">
        <v>4574</v>
      </c>
      <c r="AM5698" s="219" t="s">
        <v>3918</v>
      </c>
      <c r="AN5698" s="247">
        <v>3.0299235248283971E-4</v>
      </c>
      <c r="AO5698" s="247">
        <v>3.4981247199402006E-6</v>
      </c>
    </row>
    <row r="5699" spans="1:41">
      <c r="A5699" s="205">
        <v>520004896</v>
      </c>
      <c r="B5699" s="205">
        <v>17013</v>
      </c>
      <c r="C5699" s="205" t="s">
        <v>352</v>
      </c>
      <c r="D5699" s="7">
        <v>10005990</v>
      </c>
      <c r="E5699" s="205" t="s">
        <v>972</v>
      </c>
      <c r="F5699" s="216">
        <v>1</v>
      </c>
      <c r="G5699" s="58">
        <v>6258339.2309999997</v>
      </c>
      <c r="H5699" s="217">
        <v>6234.7740000000003</v>
      </c>
      <c r="I5699" s="60">
        <v>1.5149554448088517E-2</v>
      </c>
      <c r="J5699" s="60">
        <v>1.719759086015847E-4</v>
      </c>
      <c r="K5699" s="205">
        <v>10005990</v>
      </c>
      <c r="L5699" s="7" t="s">
        <v>964</v>
      </c>
      <c r="M5699" s="86">
        <v>3.3439999999999999</v>
      </c>
      <c r="N5699" s="58">
        <v>-1865376.82</v>
      </c>
      <c r="O5699" s="58">
        <v>-1858.381427707199</v>
      </c>
      <c r="P5699" s="60">
        <v>-1.4928523305601175E-2</v>
      </c>
      <c r="Q5699" s="214">
        <v>-1.6946678982262926E-4</v>
      </c>
      <c r="R5699" s="58">
        <v>90.965000000000003</v>
      </c>
      <c r="S5699" s="50" t="s">
        <v>53</v>
      </c>
      <c r="T5699" s="205" t="s">
        <v>53</v>
      </c>
      <c r="U5699" s="205" t="s">
        <v>72</v>
      </c>
      <c r="V5699" s="205" t="s">
        <v>102</v>
      </c>
      <c r="W5699" s="205" t="s">
        <v>705</v>
      </c>
      <c r="X5699" s="205" t="s">
        <v>3914</v>
      </c>
      <c r="Y5699" s="7" t="s">
        <v>62</v>
      </c>
      <c r="Z5699" s="213">
        <v>45925</v>
      </c>
      <c r="AA5699" s="213">
        <v>45964</v>
      </c>
      <c r="AB5699" s="205" t="s">
        <v>362</v>
      </c>
      <c r="AC5699" s="205" t="s">
        <v>363</v>
      </c>
      <c r="AD5699" s="205" t="s">
        <v>339</v>
      </c>
      <c r="AE5699" s="205" t="s">
        <v>342</v>
      </c>
      <c r="AF5699" s="205" t="s">
        <v>362</v>
      </c>
      <c r="AG5699" s="7" t="s">
        <v>362</v>
      </c>
      <c r="AH5699" s="295" t="s">
        <v>4574</v>
      </c>
      <c r="AI5699" s="218">
        <v>3.3439999999999999</v>
      </c>
      <c r="AJ5699" s="296" t="s">
        <v>4574</v>
      </c>
      <c r="AK5699" s="295" t="s">
        <v>4574</v>
      </c>
      <c r="AL5699" s="259" t="s">
        <v>4574</v>
      </c>
      <c r="AM5699" s="219" t="s">
        <v>3916</v>
      </c>
      <c r="AN5699" s="247">
        <v>2.2103114248734135E-4</v>
      </c>
      <c r="AO5699" s="247">
        <v>2.5518614482369952E-6</v>
      </c>
    </row>
    <row r="5700" spans="1:41">
      <c r="A5700" s="205">
        <v>520004896</v>
      </c>
      <c r="B5700" s="205">
        <v>17013</v>
      </c>
      <c r="C5700" s="205" t="s">
        <v>352</v>
      </c>
      <c r="D5700" s="7">
        <v>10005991</v>
      </c>
      <c r="E5700" s="205" t="s">
        <v>972</v>
      </c>
      <c r="F5700" s="216">
        <v>1</v>
      </c>
      <c r="G5700" s="58">
        <v>3093913.9939999999</v>
      </c>
      <c r="H5700" s="217">
        <v>3041.779</v>
      </c>
      <c r="I5700" s="60">
        <v>7.3910612605288086E-3</v>
      </c>
      <c r="J5700" s="60">
        <v>8.3902432917411227E-5</v>
      </c>
      <c r="K5700" s="205">
        <v>10005991</v>
      </c>
      <c r="L5700" s="7" t="s">
        <v>964</v>
      </c>
      <c r="M5700" s="86">
        <v>3.323</v>
      </c>
      <c r="N5700" s="58">
        <v>-932688.41</v>
      </c>
      <c r="O5700" s="58">
        <v>-916.02631578947364</v>
      </c>
      <c r="P5700" s="60">
        <v>-7.3585110138981221E-3</v>
      </c>
      <c r="Q5700" s="214">
        <v>-8.3532926457092574E-5</v>
      </c>
      <c r="R5700" s="58">
        <v>13.397</v>
      </c>
      <c r="S5700" s="50" t="s">
        <v>53</v>
      </c>
      <c r="T5700" s="205" t="s">
        <v>53</v>
      </c>
      <c r="U5700" s="205" t="s">
        <v>72</v>
      </c>
      <c r="V5700" s="205" t="s">
        <v>102</v>
      </c>
      <c r="W5700" s="205" t="s">
        <v>705</v>
      </c>
      <c r="X5700" s="205" t="s">
        <v>3914</v>
      </c>
      <c r="Y5700" s="7" t="s">
        <v>62</v>
      </c>
      <c r="Z5700" s="213">
        <v>45929</v>
      </c>
      <c r="AA5700" s="213">
        <v>46070</v>
      </c>
      <c r="AB5700" s="205" t="s">
        <v>362</v>
      </c>
      <c r="AC5700" s="205" t="s">
        <v>363</v>
      </c>
      <c r="AD5700" s="205" t="s">
        <v>339</v>
      </c>
      <c r="AE5700" s="205" t="s">
        <v>342</v>
      </c>
      <c r="AF5700" s="205" t="s">
        <v>362</v>
      </c>
      <c r="AG5700" s="7" t="s">
        <v>362</v>
      </c>
      <c r="AH5700" s="295" t="s">
        <v>4574</v>
      </c>
      <c r="AI5700" s="218">
        <v>3.323</v>
      </c>
      <c r="AJ5700" s="296" t="s">
        <v>4574</v>
      </c>
      <c r="AK5700" s="295" t="s">
        <v>4574</v>
      </c>
      <c r="AL5700" s="259" t="s">
        <v>4574</v>
      </c>
      <c r="AM5700" s="219" t="s">
        <v>3919</v>
      </c>
      <c r="AN5700" s="247">
        <v>3.2552676478897512E-5</v>
      </c>
      <c r="AO5700" s="247">
        <v>3.7582903118816056E-7</v>
      </c>
    </row>
    <row r="5701" spans="1:41">
      <c r="A5701" s="205">
        <v>520004896</v>
      </c>
      <c r="B5701" s="205">
        <v>17013</v>
      </c>
      <c r="C5701" s="205" t="s">
        <v>352</v>
      </c>
      <c r="D5701" s="7">
        <v>10005992</v>
      </c>
      <c r="E5701" s="205" t="s">
        <v>972</v>
      </c>
      <c r="F5701" s="216">
        <v>1</v>
      </c>
      <c r="G5701" s="58">
        <v>3092328.423</v>
      </c>
      <c r="H5701" s="217">
        <v>3040.194</v>
      </c>
      <c r="I5701" s="60">
        <v>7.3872099511148315E-3</v>
      </c>
      <c r="J5701" s="60">
        <v>8.3858713319053126E-5</v>
      </c>
      <c r="K5701" s="205">
        <v>10005992</v>
      </c>
      <c r="L5701" s="7" t="s">
        <v>964</v>
      </c>
      <c r="M5701" s="86">
        <v>3.323</v>
      </c>
      <c r="N5701" s="58">
        <v>-932688.41</v>
      </c>
      <c r="O5701" s="58">
        <v>-916.02631578947364</v>
      </c>
      <c r="P5701" s="60">
        <v>-7.3585110138981221E-3</v>
      </c>
      <c r="Q5701" s="214">
        <v>-8.3532926457092574E-5</v>
      </c>
      <c r="R5701" s="58">
        <v>11.811</v>
      </c>
      <c r="S5701" s="50" t="s">
        <v>53</v>
      </c>
      <c r="T5701" s="205" t="s">
        <v>53</v>
      </c>
      <c r="U5701" s="205" t="s">
        <v>72</v>
      </c>
      <c r="V5701" s="205" t="s">
        <v>102</v>
      </c>
      <c r="W5701" s="205" t="s">
        <v>705</v>
      </c>
      <c r="X5701" s="205" t="s">
        <v>3914</v>
      </c>
      <c r="Y5701" s="7" t="s">
        <v>62</v>
      </c>
      <c r="Z5701" s="213">
        <v>45929</v>
      </c>
      <c r="AA5701" s="213">
        <v>46070</v>
      </c>
      <c r="AB5701" s="205" t="s">
        <v>362</v>
      </c>
      <c r="AC5701" s="205" t="s">
        <v>363</v>
      </c>
      <c r="AD5701" s="205" t="s">
        <v>339</v>
      </c>
      <c r="AE5701" s="205" t="s">
        <v>342</v>
      </c>
      <c r="AF5701" s="205" t="s">
        <v>362</v>
      </c>
      <c r="AG5701" s="7" t="s">
        <v>362</v>
      </c>
      <c r="AH5701" s="295" t="s">
        <v>4574</v>
      </c>
      <c r="AI5701" s="218">
        <v>3.323</v>
      </c>
      <c r="AJ5701" s="296" t="s">
        <v>4574</v>
      </c>
      <c r="AK5701" s="295" t="s">
        <v>4574</v>
      </c>
      <c r="AL5701" s="259" t="s">
        <v>4574</v>
      </c>
      <c r="AM5701" s="219" t="s">
        <v>3917</v>
      </c>
      <c r="AN5701" s="247">
        <v>2.86989372167096E-5</v>
      </c>
      <c r="AO5701" s="247">
        <v>3.3133661919559337E-7</v>
      </c>
    </row>
    <row r="5702" spans="1:41">
      <c r="A5702" s="205">
        <v>520004896</v>
      </c>
      <c r="B5702" s="205">
        <v>17013</v>
      </c>
      <c r="C5702" s="205" t="s">
        <v>352</v>
      </c>
      <c r="D5702" s="7">
        <v>10005993</v>
      </c>
      <c r="E5702" s="205" t="s">
        <v>972</v>
      </c>
      <c r="F5702" s="216">
        <v>1</v>
      </c>
      <c r="G5702" s="58">
        <v>3091209.1970000002</v>
      </c>
      <c r="H5702" s="217">
        <v>3039.0749999999998</v>
      </c>
      <c r="I5702" s="60">
        <v>7.3844909509670461E-3</v>
      </c>
      <c r="J5702" s="60">
        <v>8.3827847558445745E-5</v>
      </c>
      <c r="K5702" s="205">
        <v>10005993</v>
      </c>
      <c r="L5702" s="7" t="s">
        <v>964</v>
      </c>
      <c r="M5702" s="86">
        <v>3.323</v>
      </c>
      <c r="N5702" s="58">
        <v>-932688.41</v>
      </c>
      <c r="O5702" s="58">
        <v>-916.02631578947364</v>
      </c>
      <c r="P5702" s="60">
        <v>-7.3585110138981221E-3</v>
      </c>
      <c r="Q5702" s="214">
        <v>-8.3532926457092574E-5</v>
      </c>
      <c r="R5702" s="58">
        <v>10.692</v>
      </c>
      <c r="S5702" s="50" t="s">
        <v>53</v>
      </c>
      <c r="T5702" s="205" t="s">
        <v>53</v>
      </c>
      <c r="U5702" s="205" t="s">
        <v>72</v>
      </c>
      <c r="V5702" s="205" t="s">
        <v>102</v>
      </c>
      <c r="W5702" s="205" t="s">
        <v>705</v>
      </c>
      <c r="X5702" s="205" t="s">
        <v>3914</v>
      </c>
      <c r="Y5702" s="7" t="s">
        <v>62</v>
      </c>
      <c r="Z5702" s="213">
        <v>45929</v>
      </c>
      <c r="AA5702" s="213">
        <v>46070</v>
      </c>
      <c r="AB5702" s="205" t="s">
        <v>362</v>
      </c>
      <c r="AC5702" s="205" t="s">
        <v>363</v>
      </c>
      <c r="AD5702" s="205" t="s">
        <v>339</v>
      </c>
      <c r="AE5702" s="205" t="s">
        <v>342</v>
      </c>
      <c r="AF5702" s="205" t="s">
        <v>362</v>
      </c>
      <c r="AG5702" s="7" t="s">
        <v>362</v>
      </c>
      <c r="AH5702" s="295" t="s">
        <v>4574</v>
      </c>
      <c r="AI5702" s="218">
        <v>3.323</v>
      </c>
      <c r="AJ5702" s="296" t="s">
        <v>4574</v>
      </c>
      <c r="AK5702" s="295" t="s">
        <v>4574</v>
      </c>
      <c r="AL5702" s="259" t="s">
        <v>4574</v>
      </c>
      <c r="AM5702" s="219" t="s">
        <v>3919</v>
      </c>
      <c r="AN5702" s="247">
        <v>2.5979937068923802E-5</v>
      </c>
      <c r="AO5702" s="247">
        <v>2.9994506243665095E-7</v>
      </c>
    </row>
    <row r="5703" spans="1:41">
      <c r="A5703" s="205">
        <v>520004896</v>
      </c>
      <c r="B5703" s="205">
        <v>17013</v>
      </c>
      <c r="C5703" s="205" t="s">
        <v>352</v>
      </c>
      <c r="D5703" s="7">
        <v>10005995</v>
      </c>
      <c r="E5703" s="205" t="s">
        <v>964</v>
      </c>
      <c r="F5703" s="216">
        <v>3.323</v>
      </c>
      <c r="G5703" s="58">
        <v>3857356.7650000001</v>
      </c>
      <c r="H5703" s="217">
        <v>3792.2698124621897</v>
      </c>
      <c r="I5703" s="60">
        <v>3.0463599900649337E-2</v>
      </c>
      <c r="J5703" s="60">
        <v>3.4581909917821661E-4</v>
      </c>
      <c r="K5703" s="205">
        <v>10005995</v>
      </c>
      <c r="L5703" s="7" t="s">
        <v>966</v>
      </c>
      <c r="M5703" s="86">
        <v>3.895</v>
      </c>
      <c r="N5703" s="58">
        <v>-3264409.4350000001</v>
      </c>
      <c r="O5703" s="58">
        <v>-3237.5741489937382</v>
      </c>
      <c r="P5703" s="60">
        <v>-3.0528744131178506E-2</v>
      </c>
      <c r="Q5703" s="214">
        <v>-3.4655860859902454E-4</v>
      </c>
      <c r="R5703" s="58">
        <v>-26.81</v>
      </c>
      <c r="S5703" s="50" t="s">
        <v>53</v>
      </c>
      <c r="T5703" s="205" t="s">
        <v>53</v>
      </c>
      <c r="U5703" s="205" t="s">
        <v>72</v>
      </c>
      <c r="V5703" s="205" t="s">
        <v>102</v>
      </c>
      <c r="W5703" s="205" t="s">
        <v>704</v>
      </c>
      <c r="X5703" s="205" t="s">
        <v>3928</v>
      </c>
      <c r="Y5703" s="7" t="s">
        <v>62</v>
      </c>
      <c r="Z5703" s="213">
        <v>45929</v>
      </c>
      <c r="AA5703" s="213">
        <v>46079</v>
      </c>
      <c r="AB5703" s="205" t="s">
        <v>362</v>
      </c>
      <c r="AC5703" s="205" t="s">
        <v>363</v>
      </c>
      <c r="AD5703" s="205" t="s">
        <v>339</v>
      </c>
      <c r="AE5703" s="205" t="s">
        <v>342</v>
      </c>
      <c r="AF5703" s="205" t="s">
        <v>362</v>
      </c>
      <c r="AG5703" s="7" t="s">
        <v>362</v>
      </c>
      <c r="AH5703" s="295" t="s">
        <v>4574</v>
      </c>
      <c r="AI5703" s="218">
        <v>1.1719999999999999</v>
      </c>
      <c r="AJ5703" s="296" t="s">
        <v>4574</v>
      </c>
      <c r="AK5703" s="295" t="s">
        <v>4574</v>
      </c>
      <c r="AL5703" s="259" t="s">
        <v>4574</v>
      </c>
      <c r="AM5703" s="219" t="s">
        <v>3919</v>
      </c>
      <c r="AN5703" s="247">
        <v>-6.5144230529166393E-5</v>
      </c>
      <c r="AO5703" s="247">
        <v>-7.521069139474945E-7</v>
      </c>
    </row>
    <row r="5704" spans="1:41">
      <c r="A5704" s="205">
        <v>520004896</v>
      </c>
      <c r="B5704" s="205">
        <v>17013</v>
      </c>
      <c r="C5704" s="205" t="s">
        <v>352</v>
      </c>
      <c r="D5704" s="7">
        <v>10005997</v>
      </c>
      <c r="E5704" s="205" t="s">
        <v>964</v>
      </c>
      <c r="F5704" s="216">
        <v>3.323</v>
      </c>
      <c r="G5704" s="58">
        <v>1006185.003</v>
      </c>
      <c r="H5704" s="217">
        <v>989.20659407138533</v>
      </c>
      <c r="I5704" s="60">
        <v>7.9463739109083172E-3</v>
      </c>
      <c r="J5704" s="60">
        <v>9.0206274917135508E-5</v>
      </c>
      <c r="K5704" s="205">
        <v>10005997</v>
      </c>
      <c r="L5704" s="7" t="s">
        <v>966</v>
      </c>
      <c r="M5704" s="86">
        <v>3.895</v>
      </c>
      <c r="N5704" s="58">
        <v>-851544.51800000004</v>
      </c>
      <c r="O5704" s="58">
        <v>-844.54428324786761</v>
      </c>
      <c r="P5704" s="60">
        <v>-7.9636404122936308E-3</v>
      </c>
      <c r="Q5704" s="214">
        <v>-9.0402282151162426E-5</v>
      </c>
      <c r="R5704" s="58">
        <v>-7.1059999999999999</v>
      </c>
      <c r="S5704" s="50" t="s">
        <v>53</v>
      </c>
      <c r="T5704" s="205" t="s">
        <v>53</v>
      </c>
      <c r="U5704" s="205" t="s">
        <v>72</v>
      </c>
      <c r="V5704" s="205" t="s">
        <v>102</v>
      </c>
      <c r="W5704" s="205" t="s">
        <v>704</v>
      </c>
      <c r="X5704" s="205" t="s">
        <v>3928</v>
      </c>
      <c r="Y5704" s="7" t="s">
        <v>62</v>
      </c>
      <c r="Z5704" s="213">
        <v>45929</v>
      </c>
      <c r="AA5704" s="213">
        <v>46079</v>
      </c>
      <c r="AB5704" s="205" t="s">
        <v>362</v>
      </c>
      <c r="AC5704" s="205" t="s">
        <v>363</v>
      </c>
      <c r="AD5704" s="205" t="s">
        <v>339</v>
      </c>
      <c r="AE5704" s="205" t="s">
        <v>342</v>
      </c>
      <c r="AF5704" s="205" t="s">
        <v>362</v>
      </c>
      <c r="AG5704" s="7" t="s">
        <v>362</v>
      </c>
      <c r="AH5704" s="295" t="s">
        <v>4574</v>
      </c>
      <c r="AI5704" s="218">
        <v>1.1719999999999999</v>
      </c>
      <c r="AJ5704" s="296" t="s">
        <v>4574</v>
      </c>
      <c r="AK5704" s="295" t="s">
        <v>4574</v>
      </c>
      <c r="AL5704" s="259" t="s">
        <v>4574</v>
      </c>
      <c r="AM5704" s="219" t="s">
        <v>3918</v>
      </c>
      <c r="AN5704" s="247">
        <v>-1.7266501385313557E-5</v>
      </c>
      <c r="AO5704" s="247">
        <v>-1.9934620404740382E-7</v>
      </c>
    </row>
    <row r="5705" spans="1:41">
      <c r="A5705" s="205">
        <v>520004896</v>
      </c>
      <c r="B5705" s="205">
        <v>17013</v>
      </c>
      <c r="C5705" s="205" t="s">
        <v>352</v>
      </c>
      <c r="D5705" s="7">
        <v>10005999</v>
      </c>
      <c r="E5705" s="205" t="s">
        <v>964</v>
      </c>
      <c r="F5705" s="216">
        <v>3.323</v>
      </c>
      <c r="G5705" s="58">
        <v>8962125.4250000007</v>
      </c>
      <c r="H5705" s="217">
        <v>8810.8729582577125</v>
      </c>
      <c r="I5705" s="60">
        <v>7.0778431348360121E-2</v>
      </c>
      <c r="J5705" s="60">
        <v>8.03468186621484E-4</v>
      </c>
      <c r="K5705" s="205">
        <v>10005999</v>
      </c>
      <c r="L5705" s="7" t="s">
        <v>966</v>
      </c>
      <c r="M5705" s="86">
        <v>3.895</v>
      </c>
      <c r="N5705" s="58">
        <v>-7586021.1830000002</v>
      </c>
      <c r="O5705" s="58">
        <v>-7523.660164403329</v>
      </c>
      <c r="P5705" s="60">
        <v>-7.0944443437812324E-2</v>
      </c>
      <c r="Q5705" s="214">
        <v>-8.0535273576913188E-4</v>
      </c>
      <c r="R5705" s="58">
        <v>-68.322000000000003</v>
      </c>
      <c r="S5705" s="50" t="s">
        <v>53</v>
      </c>
      <c r="T5705" s="205" t="s">
        <v>53</v>
      </c>
      <c r="U5705" s="205" t="s">
        <v>72</v>
      </c>
      <c r="V5705" s="205" t="s">
        <v>102</v>
      </c>
      <c r="W5705" s="205" t="s">
        <v>704</v>
      </c>
      <c r="X5705" s="205" t="s">
        <v>3928</v>
      </c>
      <c r="Y5705" s="7" t="s">
        <v>62</v>
      </c>
      <c r="Z5705" s="213">
        <v>45929</v>
      </c>
      <c r="AA5705" s="213">
        <v>46079</v>
      </c>
      <c r="AB5705" s="205" t="s">
        <v>362</v>
      </c>
      <c r="AC5705" s="205" t="s">
        <v>363</v>
      </c>
      <c r="AD5705" s="205" t="s">
        <v>339</v>
      </c>
      <c r="AE5705" s="205" t="s">
        <v>342</v>
      </c>
      <c r="AF5705" s="205" t="s">
        <v>362</v>
      </c>
      <c r="AG5705" s="7" t="s">
        <v>362</v>
      </c>
      <c r="AH5705" s="295" t="s">
        <v>4574</v>
      </c>
      <c r="AI5705" s="218">
        <v>1.1719999999999999</v>
      </c>
      <c r="AJ5705" s="296" t="s">
        <v>4574</v>
      </c>
      <c r="AK5705" s="295" t="s">
        <v>4574</v>
      </c>
      <c r="AL5705" s="259" t="s">
        <v>4574</v>
      </c>
      <c r="AM5705" s="219" t="s">
        <v>3916</v>
      </c>
      <c r="AN5705" s="247">
        <v>-1.6601208945220839E-4</v>
      </c>
      <c r="AO5705" s="247">
        <v>-1.9166523153569834E-6</v>
      </c>
    </row>
    <row r="5706" spans="1:41">
      <c r="A5706" s="205">
        <v>520004896</v>
      </c>
      <c r="B5706" s="205">
        <v>17013</v>
      </c>
      <c r="C5706" s="205" t="s">
        <v>352</v>
      </c>
      <c r="D5706" s="7">
        <v>10006000</v>
      </c>
      <c r="E5706" s="205" t="s">
        <v>972</v>
      </c>
      <c r="F5706" s="216">
        <v>1</v>
      </c>
      <c r="G5706" s="58">
        <v>3086732.2930000001</v>
      </c>
      <c r="H5706" s="217">
        <v>3034.598</v>
      </c>
      <c r="I5706" s="60">
        <v>7.373612520527692E-3</v>
      </c>
      <c r="J5706" s="60">
        <v>8.3704356932673369E-5</v>
      </c>
      <c r="K5706" s="205">
        <v>10006000</v>
      </c>
      <c r="L5706" s="7" t="s">
        <v>964</v>
      </c>
      <c r="M5706" s="86">
        <v>3.323</v>
      </c>
      <c r="N5706" s="58">
        <v>-932688.41</v>
      </c>
      <c r="O5706" s="58">
        <v>-916.02631578947364</v>
      </c>
      <c r="P5706" s="60">
        <v>-7.3585110138981221E-3</v>
      </c>
      <c r="Q5706" s="214">
        <v>-8.3532926457092574E-5</v>
      </c>
      <c r="R5706" s="58">
        <v>6.2149999999999999</v>
      </c>
      <c r="S5706" s="50" t="s">
        <v>53</v>
      </c>
      <c r="T5706" s="205" t="s">
        <v>53</v>
      </c>
      <c r="U5706" s="205" t="s">
        <v>72</v>
      </c>
      <c r="V5706" s="205" t="s">
        <v>102</v>
      </c>
      <c r="W5706" s="205" t="s">
        <v>705</v>
      </c>
      <c r="X5706" s="205" t="s">
        <v>3914</v>
      </c>
      <c r="Y5706" s="7" t="s">
        <v>62</v>
      </c>
      <c r="Z5706" s="213">
        <v>45929</v>
      </c>
      <c r="AA5706" s="213">
        <v>46070</v>
      </c>
      <c r="AB5706" s="205" t="s">
        <v>362</v>
      </c>
      <c r="AC5706" s="205" t="s">
        <v>363</v>
      </c>
      <c r="AD5706" s="205" t="s">
        <v>339</v>
      </c>
      <c r="AE5706" s="205" t="s">
        <v>342</v>
      </c>
      <c r="AF5706" s="205" t="s">
        <v>362</v>
      </c>
      <c r="AG5706" s="7" t="s">
        <v>362</v>
      </c>
      <c r="AH5706" s="295" t="s">
        <v>4574</v>
      </c>
      <c r="AI5706" s="218">
        <v>3.323</v>
      </c>
      <c r="AJ5706" s="296" t="s">
        <v>4574</v>
      </c>
      <c r="AK5706" s="295" t="s">
        <v>4574</v>
      </c>
      <c r="AL5706" s="259" t="s">
        <v>4574</v>
      </c>
      <c r="AM5706" s="219" t="s">
        <v>3917</v>
      </c>
      <c r="AN5706" s="247">
        <v>1.5101506629569905E-5</v>
      </c>
      <c r="AO5706" s="247">
        <v>1.743507821776829E-7</v>
      </c>
    </row>
    <row r="5707" spans="1:41">
      <c r="A5707" s="205">
        <v>520004896</v>
      </c>
      <c r="B5707" s="205">
        <v>17013</v>
      </c>
      <c r="C5707" s="205" t="s">
        <v>352</v>
      </c>
      <c r="D5707" s="7">
        <v>10006001</v>
      </c>
      <c r="E5707" s="205" t="s">
        <v>972</v>
      </c>
      <c r="F5707" s="216">
        <v>1</v>
      </c>
      <c r="G5707" s="58">
        <v>4640591.1840000004</v>
      </c>
      <c r="H5707" s="217">
        <v>4562.3890000000001</v>
      </c>
      <c r="I5707" s="60">
        <v>1.1085912748218319E-2</v>
      </c>
      <c r="J5707" s="60">
        <v>1.2584593983180071E-4</v>
      </c>
      <c r="K5707" s="205">
        <v>10006001</v>
      </c>
      <c r="L5707" s="7" t="s">
        <v>964</v>
      </c>
      <c r="M5707" s="86">
        <v>3.323</v>
      </c>
      <c r="N5707" s="58">
        <v>-1399032.615</v>
      </c>
      <c r="O5707" s="58">
        <v>-1374.0393224440411</v>
      </c>
      <c r="P5707" s="60">
        <v>-1.1037765305923078E-2</v>
      </c>
      <c r="Q5707" s="214">
        <v>-1.2529937589396745E-4</v>
      </c>
      <c r="R5707" s="58">
        <v>19.815000000000001</v>
      </c>
      <c r="S5707" s="50" t="s">
        <v>53</v>
      </c>
      <c r="T5707" s="205" t="s">
        <v>53</v>
      </c>
      <c r="U5707" s="205" t="s">
        <v>72</v>
      </c>
      <c r="V5707" s="205" t="s">
        <v>102</v>
      </c>
      <c r="W5707" s="205" t="s">
        <v>705</v>
      </c>
      <c r="X5707" s="205" t="s">
        <v>3914</v>
      </c>
      <c r="Y5707" s="7" t="s">
        <v>62</v>
      </c>
      <c r="Z5707" s="213">
        <v>45929</v>
      </c>
      <c r="AA5707" s="213">
        <v>46070</v>
      </c>
      <c r="AB5707" s="205" t="s">
        <v>362</v>
      </c>
      <c r="AC5707" s="205" t="s">
        <v>363</v>
      </c>
      <c r="AD5707" s="205" t="s">
        <v>339</v>
      </c>
      <c r="AE5707" s="205" t="s">
        <v>342</v>
      </c>
      <c r="AF5707" s="205" t="s">
        <v>362</v>
      </c>
      <c r="AG5707" s="7" t="s">
        <v>362</v>
      </c>
      <c r="AH5707" s="295" t="s">
        <v>4574</v>
      </c>
      <c r="AI5707" s="218">
        <v>3.323</v>
      </c>
      <c r="AJ5707" s="296" t="s">
        <v>4574</v>
      </c>
      <c r="AK5707" s="295" t="s">
        <v>4574</v>
      </c>
      <c r="AL5707" s="259" t="s">
        <v>4574</v>
      </c>
      <c r="AM5707" s="219" t="s">
        <v>3917</v>
      </c>
      <c r="AN5707" s="247">
        <v>4.8147442295241785E-5</v>
      </c>
      <c r="AO5707" s="247">
        <v>5.5587461767510652E-7</v>
      </c>
    </row>
    <row r="5708" spans="1:41">
      <c r="A5708" s="205">
        <v>520004896</v>
      </c>
      <c r="B5708" s="205">
        <v>17013</v>
      </c>
      <c r="C5708" s="205" t="s">
        <v>352</v>
      </c>
      <c r="D5708" s="7">
        <v>10006002</v>
      </c>
      <c r="E5708" s="205" t="s">
        <v>972</v>
      </c>
      <c r="F5708" s="216">
        <v>1</v>
      </c>
      <c r="G5708" s="58">
        <v>3094473.6069999998</v>
      </c>
      <c r="H5708" s="217">
        <v>3042.3389999999999</v>
      </c>
      <c r="I5708" s="60">
        <v>7.3924219755268066E-3</v>
      </c>
      <c r="J5708" s="60">
        <v>8.3917879589386329E-5</v>
      </c>
      <c r="K5708" s="205">
        <v>10006002</v>
      </c>
      <c r="L5708" s="7" t="s">
        <v>964</v>
      </c>
      <c r="M5708" s="86">
        <v>3.323</v>
      </c>
      <c r="N5708" s="58">
        <v>-932688.41</v>
      </c>
      <c r="O5708" s="58">
        <v>-916.02631578947364</v>
      </c>
      <c r="P5708" s="60">
        <v>-7.3585110138981221E-3</v>
      </c>
      <c r="Q5708" s="214">
        <v>-8.3532926457092574E-5</v>
      </c>
      <c r="R5708" s="58">
        <v>13.956</v>
      </c>
      <c r="S5708" s="50" t="s">
        <v>53</v>
      </c>
      <c r="T5708" s="205" t="s">
        <v>53</v>
      </c>
      <c r="U5708" s="205" t="s">
        <v>72</v>
      </c>
      <c r="V5708" s="205" t="s">
        <v>102</v>
      </c>
      <c r="W5708" s="205" t="s">
        <v>705</v>
      </c>
      <c r="X5708" s="205" t="s">
        <v>3914</v>
      </c>
      <c r="Y5708" s="7" t="s">
        <v>62</v>
      </c>
      <c r="Z5708" s="213">
        <v>45929</v>
      </c>
      <c r="AA5708" s="213">
        <v>46070</v>
      </c>
      <c r="AB5708" s="205" t="s">
        <v>362</v>
      </c>
      <c r="AC5708" s="205" t="s">
        <v>363</v>
      </c>
      <c r="AD5708" s="205" t="s">
        <v>339</v>
      </c>
      <c r="AE5708" s="205" t="s">
        <v>342</v>
      </c>
      <c r="AF5708" s="205" t="s">
        <v>362</v>
      </c>
      <c r="AG5708" s="7" t="s">
        <v>362</v>
      </c>
      <c r="AH5708" s="295" t="s">
        <v>4574</v>
      </c>
      <c r="AI5708" s="218">
        <v>3.323</v>
      </c>
      <c r="AJ5708" s="296" t="s">
        <v>4574</v>
      </c>
      <c r="AK5708" s="295" t="s">
        <v>4574</v>
      </c>
      <c r="AL5708" s="259" t="s">
        <v>4574</v>
      </c>
      <c r="AM5708" s="219" t="s">
        <v>3919</v>
      </c>
      <c r="AN5708" s="247">
        <v>3.3910961628685053E-5</v>
      </c>
      <c r="AO5708" s="247">
        <v>3.9151078295603261E-7</v>
      </c>
    </row>
    <row r="5709" spans="1:41">
      <c r="A5709" s="205">
        <v>520004896</v>
      </c>
      <c r="B5709" s="205">
        <v>17013</v>
      </c>
      <c r="C5709" s="205" t="s">
        <v>352</v>
      </c>
      <c r="D5709" s="7">
        <v>10006003</v>
      </c>
      <c r="E5709" s="205" t="s">
        <v>972</v>
      </c>
      <c r="F5709" s="216">
        <v>1</v>
      </c>
      <c r="G5709" s="58">
        <v>3094193.8</v>
      </c>
      <c r="H5709" s="217">
        <v>3042.0590000000002</v>
      </c>
      <c r="I5709" s="60">
        <v>7.391741618027808E-3</v>
      </c>
      <c r="J5709" s="60">
        <v>8.3910156253398784E-5</v>
      </c>
      <c r="K5709" s="205">
        <v>10006003</v>
      </c>
      <c r="L5709" s="7" t="s">
        <v>964</v>
      </c>
      <c r="M5709" s="86">
        <v>3.323</v>
      </c>
      <c r="N5709" s="58">
        <v>-932688.41</v>
      </c>
      <c r="O5709" s="58">
        <v>-916.02631578947364</v>
      </c>
      <c r="P5709" s="60">
        <v>-7.3585110138981221E-3</v>
      </c>
      <c r="Q5709" s="214">
        <v>-8.3532926457092574E-5</v>
      </c>
      <c r="R5709" s="58">
        <v>13.676</v>
      </c>
      <c r="S5709" s="50" t="s">
        <v>53</v>
      </c>
      <c r="T5709" s="205" t="s">
        <v>53</v>
      </c>
      <c r="U5709" s="205" t="s">
        <v>72</v>
      </c>
      <c r="V5709" s="205" t="s">
        <v>102</v>
      </c>
      <c r="W5709" s="205" t="s">
        <v>705</v>
      </c>
      <c r="X5709" s="205" t="s">
        <v>3914</v>
      </c>
      <c r="Y5709" s="7" t="s">
        <v>62</v>
      </c>
      <c r="Z5709" s="213">
        <v>45929</v>
      </c>
      <c r="AA5709" s="213">
        <v>46070</v>
      </c>
      <c r="AB5709" s="205" t="s">
        <v>362</v>
      </c>
      <c r="AC5709" s="205" t="s">
        <v>363</v>
      </c>
      <c r="AD5709" s="205" t="s">
        <v>339</v>
      </c>
      <c r="AE5709" s="205" t="s">
        <v>342</v>
      </c>
      <c r="AF5709" s="205" t="s">
        <v>362</v>
      </c>
      <c r="AG5709" s="7" t="s">
        <v>362</v>
      </c>
      <c r="AH5709" s="295" t="s">
        <v>4574</v>
      </c>
      <c r="AI5709" s="218">
        <v>3.323</v>
      </c>
      <c r="AJ5709" s="296" t="s">
        <v>4574</v>
      </c>
      <c r="AK5709" s="295" t="s">
        <v>4574</v>
      </c>
      <c r="AL5709" s="259" t="s">
        <v>4574</v>
      </c>
      <c r="AM5709" s="219" t="s">
        <v>3917</v>
      </c>
      <c r="AN5709" s="247">
        <v>3.3230604129685926E-5</v>
      </c>
      <c r="AO5709" s="247">
        <v>3.8365588046049742E-7</v>
      </c>
    </row>
    <row r="5710" spans="1:41">
      <c r="A5710" s="205">
        <v>520004896</v>
      </c>
      <c r="B5710" s="205">
        <v>17013</v>
      </c>
      <c r="C5710" s="205" t="s">
        <v>352</v>
      </c>
      <c r="D5710" s="7">
        <v>10006004</v>
      </c>
      <c r="E5710" s="205" t="s">
        <v>972</v>
      </c>
      <c r="F5710" s="216">
        <v>1</v>
      </c>
      <c r="G5710" s="58">
        <v>3093074.574</v>
      </c>
      <c r="H5710" s="217">
        <v>3040.94</v>
      </c>
      <c r="I5710" s="60">
        <v>7.3890226178800218E-3</v>
      </c>
      <c r="J5710" s="60">
        <v>8.387929049279139E-5</v>
      </c>
      <c r="K5710" s="205">
        <v>10006004</v>
      </c>
      <c r="L5710" s="7" t="s">
        <v>964</v>
      </c>
      <c r="M5710" s="86">
        <v>3.323</v>
      </c>
      <c r="N5710" s="58">
        <v>-932688.41</v>
      </c>
      <c r="O5710" s="58">
        <v>-916.02631578947364</v>
      </c>
      <c r="P5710" s="60">
        <v>-7.3585110138981221E-3</v>
      </c>
      <c r="Q5710" s="214">
        <v>-8.3532926457092574E-5</v>
      </c>
      <c r="R5710" s="58">
        <v>12.557</v>
      </c>
      <c r="S5710" s="50" t="s">
        <v>53</v>
      </c>
      <c r="T5710" s="205" t="s">
        <v>53</v>
      </c>
      <c r="U5710" s="205" t="s">
        <v>72</v>
      </c>
      <c r="V5710" s="205" t="s">
        <v>102</v>
      </c>
      <c r="W5710" s="205" t="s">
        <v>705</v>
      </c>
      <c r="X5710" s="205" t="s">
        <v>3914</v>
      </c>
      <c r="Y5710" s="7" t="s">
        <v>62</v>
      </c>
      <c r="Z5710" s="213">
        <v>45929</v>
      </c>
      <c r="AA5710" s="213">
        <v>46070</v>
      </c>
      <c r="AB5710" s="205" t="s">
        <v>362</v>
      </c>
      <c r="AC5710" s="205" t="s">
        <v>363</v>
      </c>
      <c r="AD5710" s="205" t="s">
        <v>339</v>
      </c>
      <c r="AE5710" s="205" t="s">
        <v>342</v>
      </c>
      <c r="AF5710" s="205" t="s">
        <v>362</v>
      </c>
      <c r="AG5710" s="7" t="s">
        <v>362</v>
      </c>
      <c r="AH5710" s="295" t="s">
        <v>4574</v>
      </c>
      <c r="AI5710" s="218">
        <v>3.323</v>
      </c>
      <c r="AJ5710" s="296" t="s">
        <v>4574</v>
      </c>
      <c r="AK5710" s="295" t="s">
        <v>4574</v>
      </c>
      <c r="AL5710" s="259" t="s">
        <v>4574</v>
      </c>
      <c r="AM5710" s="219" t="s">
        <v>3919</v>
      </c>
      <c r="AN5710" s="247">
        <v>3.0511603981900131E-5</v>
      </c>
      <c r="AO5710" s="247">
        <v>3.52264323701555E-7</v>
      </c>
    </row>
    <row r="5711" spans="1:41">
      <c r="A5711" s="205">
        <v>520004896</v>
      </c>
      <c r="B5711" s="205">
        <v>17013</v>
      </c>
      <c r="C5711" s="205" t="s">
        <v>352</v>
      </c>
      <c r="D5711" s="7">
        <v>10006005</v>
      </c>
      <c r="E5711" s="205" t="s">
        <v>972</v>
      </c>
      <c r="F5711" s="216">
        <v>1</v>
      </c>
      <c r="G5711" s="58">
        <v>4632896.5049999999</v>
      </c>
      <c r="H5711" s="217">
        <v>4554.6949999999997</v>
      </c>
      <c r="I5711" s="60">
        <v>1.1067217496085108E-2</v>
      </c>
      <c r="J5711" s="60">
        <v>1.2563371359219995E-4</v>
      </c>
      <c r="K5711" s="205">
        <v>10006005</v>
      </c>
      <c r="L5711" s="7" t="s">
        <v>964</v>
      </c>
      <c r="M5711" s="86">
        <v>3.323</v>
      </c>
      <c r="N5711" s="58">
        <v>-1399032.615</v>
      </c>
      <c r="O5711" s="58">
        <v>-1374.0393224440411</v>
      </c>
      <c r="P5711" s="60">
        <v>-1.1037765305923078E-2</v>
      </c>
      <c r="Q5711" s="214">
        <v>-1.2529937589396745E-4</v>
      </c>
      <c r="R5711" s="58">
        <v>12.12</v>
      </c>
      <c r="S5711" s="50" t="s">
        <v>53</v>
      </c>
      <c r="T5711" s="205" t="s">
        <v>53</v>
      </c>
      <c r="U5711" s="205" t="s">
        <v>72</v>
      </c>
      <c r="V5711" s="205" t="s">
        <v>102</v>
      </c>
      <c r="W5711" s="205" t="s">
        <v>705</v>
      </c>
      <c r="X5711" s="205" t="s">
        <v>3914</v>
      </c>
      <c r="Y5711" s="7" t="s">
        <v>62</v>
      </c>
      <c r="Z5711" s="213">
        <v>45929</v>
      </c>
      <c r="AA5711" s="213">
        <v>46070</v>
      </c>
      <c r="AB5711" s="205" t="s">
        <v>362</v>
      </c>
      <c r="AC5711" s="205" t="s">
        <v>363</v>
      </c>
      <c r="AD5711" s="205" t="s">
        <v>339</v>
      </c>
      <c r="AE5711" s="205" t="s">
        <v>342</v>
      </c>
      <c r="AF5711" s="205" t="s">
        <v>362</v>
      </c>
      <c r="AG5711" s="7" t="s">
        <v>362</v>
      </c>
      <c r="AH5711" s="295" t="s">
        <v>4574</v>
      </c>
      <c r="AI5711" s="218">
        <v>3.323</v>
      </c>
      <c r="AJ5711" s="296" t="s">
        <v>4574</v>
      </c>
      <c r="AK5711" s="295" t="s">
        <v>4574</v>
      </c>
      <c r="AL5711" s="259" t="s">
        <v>4574</v>
      </c>
      <c r="AM5711" s="219" t="s">
        <v>3917</v>
      </c>
      <c r="AN5711" s="247">
        <v>2.9449760313819349E-5</v>
      </c>
      <c r="AO5711" s="247">
        <v>3.4000506516388042E-7</v>
      </c>
    </row>
    <row r="5712" spans="1:41">
      <c r="A5712" s="205">
        <v>520004896</v>
      </c>
      <c r="B5712" s="205">
        <v>17013</v>
      </c>
      <c r="C5712" s="205" t="s">
        <v>352</v>
      </c>
      <c r="D5712" s="7">
        <v>10006006</v>
      </c>
      <c r="E5712" s="205" t="s">
        <v>966</v>
      </c>
      <c r="F5712" s="216">
        <v>3.8809999999999998</v>
      </c>
      <c r="G5712" s="58">
        <v>1865376.82</v>
      </c>
      <c r="H5712" s="217">
        <v>1863.7959646455536</v>
      </c>
      <c r="I5712" s="60">
        <v>1.7574686323422697E-2</v>
      </c>
      <c r="J5712" s="60">
        <v>1.9950571214586538E-4</v>
      </c>
      <c r="K5712" s="205">
        <v>10006006</v>
      </c>
      <c r="L5712" s="7" t="s">
        <v>964</v>
      </c>
      <c r="M5712" s="86">
        <v>3.306</v>
      </c>
      <c r="N5712" s="58">
        <v>-2192377.3769999999</v>
      </c>
      <c r="O5712" s="58">
        <v>-2188.3681185722926</v>
      </c>
      <c r="P5712" s="60">
        <v>-1.7579332193201576E-2</v>
      </c>
      <c r="Q5712" s="214">
        <v>-1.9955845149732321E-4</v>
      </c>
      <c r="R5712" s="58">
        <v>-1.9119999999999999</v>
      </c>
      <c r="S5712" s="50" t="s">
        <v>53</v>
      </c>
      <c r="T5712" s="205" t="s">
        <v>53</v>
      </c>
      <c r="U5712" s="205" t="s">
        <v>72</v>
      </c>
      <c r="V5712" s="205" t="s">
        <v>102</v>
      </c>
      <c r="W5712" s="205" t="s">
        <v>704</v>
      </c>
      <c r="X5712" s="205" t="s">
        <v>3928</v>
      </c>
      <c r="Y5712" s="7" t="s">
        <v>62</v>
      </c>
      <c r="Z5712" s="213">
        <v>45930</v>
      </c>
      <c r="AA5712" s="213">
        <v>45946</v>
      </c>
      <c r="AB5712" s="205" t="s">
        <v>362</v>
      </c>
      <c r="AC5712" s="205" t="s">
        <v>363</v>
      </c>
      <c r="AD5712" s="205" t="s">
        <v>339</v>
      </c>
      <c r="AE5712" s="205" t="s">
        <v>342</v>
      </c>
      <c r="AF5712" s="205" t="s">
        <v>362</v>
      </c>
      <c r="AG5712" s="7" t="s">
        <v>362</v>
      </c>
      <c r="AH5712" s="295" t="s">
        <v>4574</v>
      </c>
      <c r="AI5712" s="218">
        <v>1.1739999999999999</v>
      </c>
      <c r="AJ5712" s="296" t="s">
        <v>4574</v>
      </c>
      <c r="AK5712" s="295" t="s">
        <v>4574</v>
      </c>
      <c r="AL5712" s="259" t="s">
        <v>4574</v>
      </c>
      <c r="AM5712" s="219" t="s">
        <v>3917</v>
      </c>
      <c r="AN5712" s="247">
        <v>-4.6458697788797523E-6</v>
      </c>
      <c r="AO5712" s="247">
        <v>-5.3637762755226015E-8</v>
      </c>
    </row>
    <row r="5713" spans="1:41">
      <c r="A5713" s="205">
        <v>520004896</v>
      </c>
      <c r="B5713" s="205">
        <v>17013</v>
      </c>
      <c r="C5713" s="205" t="s">
        <v>352</v>
      </c>
      <c r="D5713" s="7">
        <v>10006007</v>
      </c>
      <c r="E5713" s="205" t="s">
        <v>964</v>
      </c>
      <c r="F5713" s="216">
        <v>3.306</v>
      </c>
      <c r="G5713" s="58">
        <v>2209240.3829999999</v>
      </c>
      <c r="H5713" s="217">
        <v>2169.3844525105869</v>
      </c>
      <c r="I5713" s="60">
        <v>1.7426834919497342E-2</v>
      </c>
      <c r="J5713" s="60">
        <v>1.9782732090239941E-4</v>
      </c>
      <c r="K5713" s="205">
        <v>10006007</v>
      </c>
      <c r="L5713" s="7" t="s">
        <v>966</v>
      </c>
      <c r="M5713" s="86">
        <v>3.8809999999999998</v>
      </c>
      <c r="N5713" s="58">
        <v>-1865376.82</v>
      </c>
      <c r="O5713" s="58">
        <v>-1848.7839822712397</v>
      </c>
      <c r="P5713" s="60">
        <v>-1.7433130656211295E-2</v>
      </c>
      <c r="Q5713" s="214">
        <v>-1.9789878934362706E-4</v>
      </c>
      <c r="R5713" s="58">
        <v>-2.59</v>
      </c>
      <c r="S5713" s="50" t="s">
        <v>53</v>
      </c>
      <c r="T5713" s="205" t="s">
        <v>53</v>
      </c>
      <c r="U5713" s="205" t="s">
        <v>72</v>
      </c>
      <c r="V5713" s="205" t="s">
        <v>102</v>
      </c>
      <c r="W5713" s="205" t="s">
        <v>704</v>
      </c>
      <c r="X5713" s="205" t="s">
        <v>3928</v>
      </c>
      <c r="Y5713" s="7" t="s">
        <v>62</v>
      </c>
      <c r="Z5713" s="213">
        <v>45930</v>
      </c>
      <c r="AA5713" s="213">
        <v>46090</v>
      </c>
      <c r="AB5713" s="205" t="s">
        <v>362</v>
      </c>
      <c r="AC5713" s="205" t="s">
        <v>363</v>
      </c>
      <c r="AD5713" s="205" t="s">
        <v>339</v>
      </c>
      <c r="AE5713" s="205" t="s">
        <v>342</v>
      </c>
      <c r="AF5713" s="205" t="s">
        <v>362</v>
      </c>
      <c r="AG5713" s="7" t="s">
        <v>362</v>
      </c>
      <c r="AH5713" s="295" t="s">
        <v>4574</v>
      </c>
      <c r="AI5713" s="218">
        <v>1.1739999999999999</v>
      </c>
      <c r="AJ5713" s="296" t="s">
        <v>4574</v>
      </c>
      <c r="AK5713" s="295" t="s">
        <v>4574</v>
      </c>
      <c r="AL5713" s="259" t="s">
        <v>4574</v>
      </c>
      <c r="AM5713" s="219" t="s">
        <v>3917</v>
      </c>
      <c r="AN5713" s="247">
        <v>-6.2933068657419231E-6</v>
      </c>
      <c r="AO5713" s="247">
        <v>-7.2657848083700519E-8</v>
      </c>
    </row>
    <row r="5714" spans="1:41">
      <c r="A5714" s="205">
        <v>520004896</v>
      </c>
      <c r="B5714" s="205">
        <v>17013</v>
      </c>
      <c r="C5714" s="205" t="s">
        <v>352</v>
      </c>
      <c r="D5714" s="7">
        <v>10006008</v>
      </c>
      <c r="E5714" s="205" t="s">
        <v>966</v>
      </c>
      <c r="F5714" s="216">
        <v>3.8809999999999998</v>
      </c>
      <c r="G5714" s="58">
        <v>6380707.9500000002</v>
      </c>
      <c r="H5714" s="217">
        <v>6375.3003324142555</v>
      </c>
      <c r="I5714" s="60">
        <v>6.0115970677670647E-2</v>
      </c>
      <c r="J5714" s="60">
        <v>6.8242922352499183E-4</v>
      </c>
      <c r="K5714" s="205">
        <v>10006008</v>
      </c>
      <c r="L5714" s="7" t="s">
        <v>964</v>
      </c>
      <c r="M5714" s="86">
        <v>3.306</v>
      </c>
      <c r="N5714" s="58">
        <v>-7507540.9749999996</v>
      </c>
      <c r="O5714" s="58">
        <v>-7493.8266787658804</v>
      </c>
      <c r="P5714" s="60">
        <v>-6.0198495612451032E-2</v>
      </c>
      <c r="Q5714" s="214">
        <v>-6.8336603659693883E-4</v>
      </c>
      <c r="R5714" s="58">
        <v>-33.962000000000003</v>
      </c>
      <c r="S5714" s="50" t="s">
        <v>53</v>
      </c>
      <c r="T5714" s="205" t="s">
        <v>53</v>
      </c>
      <c r="U5714" s="205" t="s">
        <v>72</v>
      </c>
      <c r="V5714" s="205" t="s">
        <v>102</v>
      </c>
      <c r="W5714" s="205" t="s">
        <v>704</v>
      </c>
      <c r="X5714" s="205" t="s">
        <v>3928</v>
      </c>
      <c r="Y5714" s="7" t="s">
        <v>62</v>
      </c>
      <c r="Z5714" s="213">
        <v>45930</v>
      </c>
      <c r="AA5714" s="213">
        <v>45946</v>
      </c>
      <c r="AB5714" s="205" t="s">
        <v>362</v>
      </c>
      <c r="AC5714" s="205" t="s">
        <v>363</v>
      </c>
      <c r="AD5714" s="205" t="s">
        <v>339</v>
      </c>
      <c r="AE5714" s="205" t="s">
        <v>342</v>
      </c>
      <c r="AF5714" s="205" t="s">
        <v>362</v>
      </c>
      <c r="AG5714" s="7" t="s">
        <v>362</v>
      </c>
      <c r="AH5714" s="295" t="s">
        <v>4574</v>
      </c>
      <c r="AI5714" s="218">
        <v>1.1739999999999999</v>
      </c>
      <c r="AJ5714" s="296" t="s">
        <v>4574</v>
      </c>
      <c r="AK5714" s="295" t="s">
        <v>4574</v>
      </c>
      <c r="AL5714" s="259" t="s">
        <v>4574</v>
      </c>
      <c r="AM5714" s="219" t="s">
        <v>3916</v>
      </c>
      <c r="AN5714" s="247">
        <v>-8.2522504932172673E-5</v>
      </c>
      <c r="AO5714" s="247">
        <v>-9.5274356626202208E-7</v>
      </c>
    </row>
    <row r="5715" spans="1:41">
      <c r="A5715" s="205">
        <v>520004896</v>
      </c>
      <c r="B5715" s="205">
        <v>17013</v>
      </c>
      <c r="C5715" s="205" t="s">
        <v>352</v>
      </c>
      <c r="D5715" s="7">
        <v>10006009</v>
      </c>
      <c r="E5715" s="205" t="s">
        <v>964</v>
      </c>
      <c r="F5715" s="216">
        <v>3.306</v>
      </c>
      <c r="G5715" s="58">
        <v>7565094.96</v>
      </c>
      <c r="H5715" s="217">
        <v>7428.764065335753</v>
      </c>
      <c r="I5715" s="60">
        <v>5.9675842551871687E-2</v>
      </c>
      <c r="J5715" s="60">
        <v>6.774329423079598E-4</v>
      </c>
      <c r="K5715" s="205">
        <v>10006009</v>
      </c>
      <c r="L5715" s="7" t="s">
        <v>966</v>
      </c>
      <c r="M5715" s="86">
        <v>3.8809999999999998</v>
      </c>
      <c r="N5715" s="58">
        <v>-6380707.9500000002</v>
      </c>
      <c r="O5715" s="58">
        <v>-6323.9500605560852</v>
      </c>
      <c r="P5715" s="60">
        <v>-5.9631762675481176E-2</v>
      </c>
      <c r="Q5715" s="214">
        <v>-6.7693255288599501E-4</v>
      </c>
      <c r="R5715" s="58">
        <v>18.140999999999998</v>
      </c>
      <c r="S5715" s="50" t="s">
        <v>53</v>
      </c>
      <c r="T5715" s="205" t="s">
        <v>53</v>
      </c>
      <c r="U5715" s="205" t="s">
        <v>72</v>
      </c>
      <c r="V5715" s="205" t="s">
        <v>102</v>
      </c>
      <c r="W5715" s="205" t="s">
        <v>704</v>
      </c>
      <c r="X5715" s="205" t="s">
        <v>3928</v>
      </c>
      <c r="Y5715" s="7" t="s">
        <v>62</v>
      </c>
      <c r="Z5715" s="213">
        <v>45930</v>
      </c>
      <c r="AA5715" s="213">
        <v>46090</v>
      </c>
      <c r="AB5715" s="205" t="s">
        <v>362</v>
      </c>
      <c r="AC5715" s="205" t="s">
        <v>363</v>
      </c>
      <c r="AD5715" s="205" t="s">
        <v>339</v>
      </c>
      <c r="AE5715" s="205" t="s">
        <v>342</v>
      </c>
      <c r="AF5715" s="205" t="s">
        <v>362</v>
      </c>
      <c r="AG5715" s="7" t="s">
        <v>362</v>
      </c>
      <c r="AH5715" s="295" t="s">
        <v>4574</v>
      </c>
      <c r="AI5715" s="218">
        <v>1.1739999999999999</v>
      </c>
      <c r="AJ5715" s="296" t="s">
        <v>4574</v>
      </c>
      <c r="AK5715" s="295" t="s">
        <v>4574</v>
      </c>
      <c r="AL5715" s="259" t="s">
        <v>4574</v>
      </c>
      <c r="AM5715" s="219" t="s">
        <v>3916</v>
      </c>
      <c r="AN5715" s="247">
        <v>4.4079876390511285E-5</v>
      </c>
      <c r="AO5715" s="247">
        <v>5.0891352204108537E-7</v>
      </c>
    </row>
    <row r="5716" spans="1:41">
      <c r="A5716" s="205">
        <v>520004896</v>
      </c>
      <c r="B5716" s="205">
        <v>17013</v>
      </c>
      <c r="C5716" s="205" t="s">
        <v>352</v>
      </c>
      <c r="D5716" s="7">
        <v>10006010</v>
      </c>
      <c r="E5716" s="205" t="s">
        <v>966</v>
      </c>
      <c r="F5716" s="216">
        <v>3.8809999999999998</v>
      </c>
      <c r="G5716" s="58">
        <v>4197097.8449999997</v>
      </c>
      <c r="H5716" s="217">
        <v>4193.540856031128</v>
      </c>
      <c r="I5716" s="60">
        <v>3.9543043620239013E-2</v>
      </c>
      <c r="J5716" s="60">
        <v>4.4888784543236141E-4</v>
      </c>
      <c r="K5716" s="205">
        <v>10006010</v>
      </c>
      <c r="L5716" s="7" t="s">
        <v>964</v>
      </c>
      <c r="M5716" s="86">
        <v>3.306</v>
      </c>
      <c r="N5716" s="58">
        <v>-4931589.9680000003</v>
      </c>
      <c r="O5716" s="58">
        <v>-4922.5689655172409</v>
      </c>
      <c r="P5716" s="60">
        <v>-3.9543381369140304E-2</v>
      </c>
      <c r="Q5716" s="214">
        <v>-4.4889167951701236E-4</v>
      </c>
      <c r="R5716" s="58">
        <v>-0.13900000000000001</v>
      </c>
      <c r="S5716" s="50" t="s">
        <v>53</v>
      </c>
      <c r="T5716" s="205" t="s">
        <v>53</v>
      </c>
      <c r="U5716" s="205" t="s">
        <v>72</v>
      </c>
      <c r="V5716" s="205" t="s">
        <v>102</v>
      </c>
      <c r="W5716" s="205" t="s">
        <v>704</v>
      </c>
      <c r="X5716" s="205" t="s">
        <v>3928</v>
      </c>
      <c r="Y5716" s="7" t="s">
        <v>62</v>
      </c>
      <c r="Z5716" s="213">
        <v>45930</v>
      </c>
      <c r="AA5716" s="213">
        <v>45946</v>
      </c>
      <c r="AB5716" s="205" t="s">
        <v>362</v>
      </c>
      <c r="AC5716" s="205" t="s">
        <v>363</v>
      </c>
      <c r="AD5716" s="205" t="s">
        <v>339</v>
      </c>
      <c r="AE5716" s="205" t="s">
        <v>342</v>
      </c>
      <c r="AF5716" s="205" t="s">
        <v>362</v>
      </c>
      <c r="AG5716" s="7" t="s">
        <v>362</v>
      </c>
      <c r="AH5716" s="295" t="s">
        <v>4574</v>
      </c>
      <c r="AI5716" s="218">
        <v>1.1739999999999999</v>
      </c>
      <c r="AJ5716" s="296" t="s">
        <v>4574</v>
      </c>
      <c r="AK5716" s="295" t="s">
        <v>4574</v>
      </c>
      <c r="AL5716" s="259" t="s">
        <v>4574</v>
      </c>
      <c r="AM5716" s="219" t="s">
        <v>3918</v>
      </c>
      <c r="AN5716" s="247">
        <v>-3.3774890128885232E-7</v>
      </c>
      <c r="AO5716" s="247">
        <v>-3.8993980245692562E-9</v>
      </c>
    </row>
    <row r="5717" spans="1:41">
      <c r="A5717" s="205">
        <v>520004896</v>
      </c>
      <c r="B5717" s="205">
        <v>17013</v>
      </c>
      <c r="C5717" s="205" t="s">
        <v>352</v>
      </c>
      <c r="D5717" s="7">
        <v>10006011</v>
      </c>
      <c r="E5717" s="205" t="s">
        <v>964</v>
      </c>
      <c r="F5717" s="216">
        <v>3.306</v>
      </c>
      <c r="G5717" s="58">
        <v>4969573.7029999997</v>
      </c>
      <c r="H5717" s="217">
        <v>4879.8980641258322</v>
      </c>
      <c r="I5717" s="60">
        <v>3.9200602682055274E-2</v>
      </c>
      <c r="J5717" s="60">
        <v>4.4500049734642758E-4</v>
      </c>
      <c r="K5717" s="205">
        <v>10006011</v>
      </c>
      <c r="L5717" s="7" t="s">
        <v>966</v>
      </c>
      <c r="M5717" s="86">
        <v>3.8809999999999998</v>
      </c>
      <c r="N5717" s="58">
        <v>-4197097.8449999997</v>
      </c>
      <c r="O5717" s="58">
        <v>-4159.7637024248206</v>
      </c>
      <c r="P5717" s="60">
        <v>-3.9224541546627203E-2</v>
      </c>
      <c r="Q5717" s="214">
        <v>-4.4527224843981812E-4</v>
      </c>
      <c r="R5717" s="58">
        <v>-9.8520000000000003</v>
      </c>
      <c r="S5717" s="50" t="s">
        <v>53</v>
      </c>
      <c r="T5717" s="205" t="s">
        <v>53</v>
      </c>
      <c r="U5717" s="205" t="s">
        <v>72</v>
      </c>
      <c r="V5717" s="205" t="s">
        <v>102</v>
      </c>
      <c r="W5717" s="205" t="s">
        <v>704</v>
      </c>
      <c r="X5717" s="205" t="s">
        <v>3928</v>
      </c>
      <c r="Y5717" s="7" t="s">
        <v>62</v>
      </c>
      <c r="Z5717" s="213">
        <v>45930</v>
      </c>
      <c r="AA5717" s="213">
        <v>46090</v>
      </c>
      <c r="AB5717" s="205" t="s">
        <v>362</v>
      </c>
      <c r="AC5717" s="205" t="s">
        <v>363</v>
      </c>
      <c r="AD5717" s="205" t="s">
        <v>339</v>
      </c>
      <c r="AE5717" s="205" t="s">
        <v>342</v>
      </c>
      <c r="AF5717" s="205" t="s">
        <v>362</v>
      </c>
      <c r="AG5717" s="7" t="s">
        <v>362</v>
      </c>
      <c r="AH5717" s="295" t="s">
        <v>4574</v>
      </c>
      <c r="AI5717" s="218">
        <v>1.1739999999999999</v>
      </c>
      <c r="AJ5717" s="296" t="s">
        <v>4574</v>
      </c>
      <c r="AK5717" s="295" t="s">
        <v>4574</v>
      </c>
      <c r="AL5717" s="259" t="s">
        <v>4574</v>
      </c>
      <c r="AM5717" s="219" t="s">
        <v>3918</v>
      </c>
      <c r="AN5717" s="247">
        <v>-2.3938864571926421E-5</v>
      </c>
      <c r="AO5717" s="247">
        <v>-2.7638035495004539E-7</v>
      </c>
    </row>
    <row r="5718" spans="1:41">
      <c r="A5718" s="205">
        <v>520004896</v>
      </c>
      <c r="B5718" s="205">
        <v>17013</v>
      </c>
      <c r="C5718" s="205" t="s">
        <v>352</v>
      </c>
      <c r="D5718" s="7">
        <v>10006012</v>
      </c>
      <c r="E5718" s="205" t="s">
        <v>966</v>
      </c>
      <c r="F5718" s="216">
        <v>3.8809999999999998</v>
      </c>
      <c r="G5718" s="58">
        <v>6062474.665</v>
      </c>
      <c r="H5718" s="217">
        <v>6057.3368206766818</v>
      </c>
      <c r="I5718" s="60">
        <v>5.711772994366171E-2</v>
      </c>
      <c r="J5718" s="60">
        <v>6.4839355757822679E-4</v>
      </c>
      <c r="K5718" s="205">
        <v>10006012</v>
      </c>
      <c r="L5718" s="7" t="s">
        <v>964</v>
      </c>
      <c r="M5718" s="86">
        <v>3.306</v>
      </c>
      <c r="N5718" s="58">
        <v>-7126438.9689999996</v>
      </c>
      <c r="O5718" s="58">
        <v>-7113.4086509376893</v>
      </c>
      <c r="P5718" s="60">
        <v>-5.7142567852071599E-2</v>
      </c>
      <c r="Q5718" s="214">
        <v>-6.4867551450845801E-4</v>
      </c>
      <c r="R5718" s="58">
        <v>-10.222</v>
      </c>
      <c r="S5718" s="50" t="s">
        <v>53</v>
      </c>
      <c r="T5718" s="205" t="s">
        <v>53</v>
      </c>
      <c r="U5718" s="205" t="s">
        <v>72</v>
      </c>
      <c r="V5718" s="205" t="s">
        <v>102</v>
      </c>
      <c r="W5718" s="205" t="s">
        <v>704</v>
      </c>
      <c r="X5718" s="205" t="s">
        <v>3928</v>
      </c>
      <c r="Y5718" s="7" t="s">
        <v>62</v>
      </c>
      <c r="Z5718" s="213">
        <v>45930</v>
      </c>
      <c r="AA5718" s="213">
        <v>45946</v>
      </c>
      <c r="AB5718" s="205" t="s">
        <v>362</v>
      </c>
      <c r="AC5718" s="205" t="s">
        <v>363</v>
      </c>
      <c r="AD5718" s="205" t="s">
        <v>339</v>
      </c>
      <c r="AE5718" s="205" t="s">
        <v>342</v>
      </c>
      <c r="AF5718" s="205" t="s">
        <v>362</v>
      </c>
      <c r="AG5718" s="7" t="s">
        <v>362</v>
      </c>
      <c r="AH5718" s="295" t="s">
        <v>4574</v>
      </c>
      <c r="AI5718" s="218">
        <v>1.1739999999999999</v>
      </c>
      <c r="AJ5718" s="296" t="s">
        <v>4574</v>
      </c>
      <c r="AK5718" s="295" t="s">
        <v>4574</v>
      </c>
      <c r="AL5718" s="259" t="s">
        <v>4574</v>
      </c>
      <c r="AM5718" s="219" t="s">
        <v>3919</v>
      </c>
      <c r="AN5718" s="247">
        <v>-2.4837908409889553E-5</v>
      </c>
      <c r="AO5718" s="247">
        <v>-2.8676004753343114E-7</v>
      </c>
    </row>
    <row r="5719" spans="1:41">
      <c r="A5719" s="205">
        <v>520004896</v>
      </c>
      <c r="B5719" s="205">
        <v>17013</v>
      </c>
      <c r="C5719" s="205" t="s">
        <v>352</v>
      </c>
      <c r="D5719" s="7">
        <v>10006013</v>
      </c>
      <c r="E5719" s="205" t="s">
        <v>964</v>
      </c>
      <c r="F5719" s="216">
        <v>3.306</v>
      </c>
      <c r="G5719" s="58">
        <v>7181122.4900000002</v>
      </c>
      <c r="H5719" s="217">
        <v>7051.5910465819725</v>
      </c>
      <c r="I5719" s="60">
        <v>5.6645982203096766E-2</v>
      </c>
      <c r="J5719" s="60">
        <v>6.4303833432117336E-4</v>
      </c>
      <c r="K5719" s="205">
        <v>10006013</v>
      </c>
      <c r="L5719" s="7" t="s">
        <v>966</v>
      </c>
      <c r="M5719" s="86">
        <v>3.8809999999999998</v>
      </c>
      <c r="N5719" s="58">
        <v>-6062474.665</v>
      </c>
      <c r="O5719" s="58">
        <v>-6008.5474270105906</v>
      </c>
      <c r="P5719" s="60">
        <v>-5.6657669772990291E-2</v>
      </c>
      <c r="Q5719" s="214">
        <v>-6.4317101020010237E-4</v>
      </c>
      <c r="R5719" s="58">
        <v>-4.8099999999999996</v>
      </c>
      <c r="S5719" s="50" t="s">
        <v>53</v>
      </c>
      <c r="T5719" s="205" t="s">
        <v>53</v>
      </c>
      <c r="U5719" s="205" t="s">
        <v>72</v>
      </c>
      <c r="V5719" s="205" t="s">
        <v>102</v>
      </c>
      <c r="W5719" s="205" t="s">
        <v>704</v>
      </c>
      <c r="X5719" s="205" t="s">
        <v>3928</v>
      </c>
      <c r="Y5719" s="7" t="s">
        <v>62</v>
      </c>
      <c r="Z5719" s="213">
        <v>45930</v>
      </c>
      <c r="AA5719" s="213">
        <v>46090</v>
      </c>
      <c r="AB5719" s="205" t="s">
        <v>362</v>
      </c>
      <c r="AC5719" s="205" t="s">
        <v>363</v>
      </c>
      <c r="AD5719" s="205" t="s">
        <v>339</v>
      </c>
      <c r="AE5719" s="205" t="s">
        <v>342</v>
      </c>
      <c r="AF5719" s="205" t="s">
        <v>362</v>
      </c>
      <c r="AG5719" s="7" t="s">
        <v>362</v>
      </c>
      <c r="AH5719" s="295" t="s">
        <v>4574</v>
      </c>
      <c r="AI5719" s="218">
        <v>1.1739999999999999</v>
      </c>
      <c r="AJ5719" s="296" t="s">
        <v>4574</v>
      </c>
      <c r="AK5719" s="295" t="s">
        <v>4574</v>
      </c>
      <c r="AL5719" s="259" t="s">
        <v>4574</v>
      </c>
      <c r="AM5719" s="219" t="s">
        <v>3919</v>
      </c>
      <c r="AN5719" s="247">
        <v>-1.1687569893520714E-5</v>
      </c>
      <c r="AO5719" s="247">
        <v>-1.3493600358401524E-7</v>
      </c>
    </row>
    <row r="5720" spans="1:41">
      <c r="A5720" s="205">
        <v>520004896</v>
      </c>
      <c r="B5720" s="205">
        <v>17013</v>
      </c>
      <c r="C5720" s="205" t="s">
        <v>352</v>
      </c>
      <c r="D5720" s="7">
        <v>10006015</v>
      </c>
      <c r="E5720" s="205" t="s">
        <v>968</v>
      </c>
      <c r="F5720" s="216">
        <v>2.2330000000000003E-2</v>
      </c>
      <c r="G5720" s="58">
        <v>559613046</v>
      </c>
      <c r="H5720" s="217">
        <v>558722.77449399966</v>
      </c>
      <c r="I5720" s="60">
        <v>3.0318180774782908E-2</v>
      </c>
      <c r="J5720" s="60">
        <v>3.4416831886090611E-4</v>
      </c>
      <c r="K5720" s="205">
        <v>10006015</v>
      </c>
      <c r="L5720" s="7" t="s">
        <v>964</v>
      </c>
      <c r="M5720" s="86">
        <v>3.306</v>
      </c>
      <c r="N5720" s="58">
        <v>-3819342.0040000002</v>
      </c>
      <c r="O5720" s="58">
        <v>-3771.676950998185</v>
      </c>
      <c r="P5720" s="60">
        <v>-3.0298175834464123E-2</v>
      </c>
      <c r="Q5720" s="214">
        <v>-3.4394122519952933E-4</v>
      </c>
      <c r="R5720" s="58">
        <v>8.2330000000000005</v>
      </c>
      <c r="S5720" s="50" t="s">
        <v>53</v>
      </c>
      <c r="T5720" s="205" t="s">
        <v>53</v>
      </c>
      <c r="U5720" s="205" t="s">
        <v>72</v>
      </c>
      <c r="V5720" s="205" t="s">
        <v>102</v>
      </c>
      <c r="W5720" s="205" t="s">
        <v>704</v>
      </c>
      <c r="X5720" s="205" t="s">
        <v>3929</v>
      </c>
      <c r="Y5720" s="7" t="s">
        <v>62</v>
      </c>
      <c r="Z5720" s="213">
        <v>45930</v>
      </c>
      <c r="AA5720" s="213">
        <v>46037</v>
      </c>
      <c r="AB5720" s="205" t="s">
        <v>362</v>
      </c>
      <c r="AC5720" s="205" t="s">
        <v>363</v>
      </c>
      <c r="AD5720" s="205" t="s">
        <v>339</v>
      </c>
      <c r="AE5720" s="205" t="s">
        <v>342</v>
      </c>
      <c r="AF5720" s="205" t="s">
        <v>362</v>
      </c>
      <c r="AG5720" s="7" t="s">
        <v>362</v>
      </c>
      <c r="AH5720" s="295" t="s">
        <v>4574</v>
      </c>
      <c r="AI5720" s="218">
        <v>7.0000000000000001E-3</v>
      </c>
      <c r="AJ5720" s="296" t="s">
        <v>4574</v>
      </c>
      <c r="AK5720" s="295" t="s">
        <v>4574</v>
      </c>
      <c r="AL5720" s="259" t="s">
        <v>4574</v>
      </c>
      <c r="AM5720" s="219" t="s">
        <v>3916</v>
      </c>
      <c r="AN5720" s="247">
        <v>2.0004940318785042E-5</v>
      </c>
      <c r="AO5720" s="247">
        <v>2.3096218659193297E-7</v>
      </c>
    </row>
    <row r="5721" spans="1:41">
      <c r="A5721" s="205">
        <v>520004896</v>
      </c>
      <c r="B5721" s="205">
        <v>17013</v>
      </c>
      <c r="C5721" s="205" t="s">
        <v>352</v>
      </c>
      <c r="D5721" s="7">
        <v>10006017</v>
      </c>
      <c r="E5721" s="205" t="s">
        <v>966</v>
      </c>
      <c r="F5721" s="216">
        <v>3.8809999999999998</v>
      </c>
      <c r="G5721" s="58">
        <v>932688.41</v>
      </c>
      <c r="H5721" s="217">
        <v>932.54026335454944</v>
      </c>
      <c r="I5721" s="60">
        <v>8.793399558376545E-3</v>
      </c>
      <c r="J5721" s="60">
        <v>9.9821607554893295E-5</v>
      </c>
      <c r="K5721" s="205">
        <v>10006017</v>
      </c>
      <c r="L5721" s="7" t="s">
        <v>964</v>
      </c>
      <c r="M5721" s="86">
        <v>3.306</v>
      </c>
      <c r="N5721" s="58">
        <v>-1096655.0319999999</v>
      </c>
      <c r="O5721" s="58">
        <v>-1094.6488203266788</v>
      </c>
      <c r="P5721" s="60">
        <v>-8.793399558376545E-3</v>
      </c>
      <c r="Q5721" s="214">
        <v>-9.9821607554893295E-5</v>
      </c>
      <c r="R5721" s="58">
        <v>-5.133</v>
      </c>
      <c r="S5721" s="50" t="s">
        <v>53</v>
      </c>
      <c r="T5721" s="205" t="s">
        <v>53</v>
      </c>
      <c r="U5721" s="205" t="s">
        <v>72</v>
      </c>
      <c r="V5721" s="205" t="s">
        <v>102</v>
      </c>
      <c r="W5721" s="205" t="s">
        <v>704</v>
      </c>
      <c r="X5721" s="205" t="s">
        <v>3928</v>
      </c>
      <c r="Y5721" s="7" t="s">
        <v>62</v>
      </c>
      <c r="Z5721" s="213">
        <v>45930</v>
      </c>
      <c r="AA5721" s="213">
        <v>45933</v>
      </c>
      <c r="AB5721" s="205" t="s">
        <v>362</v>
      </c>
      <c r="AC5721" s="205" t="s">
        <v>363</v>
      </c>
      <c r="AD5721" s="205" t="s">
        <v>339</v>
      </c>
      <c r="AE5721" s="205" t="s">
        <v>342</v>
      </c>
      <c r="AF5721" s="205" t="s">
        <v>362</v>
      </c>
      <c r="AG5721" s="7" t="s">
        <v>362</v>
      </c>
      <c r="AH5721" s="295" t="s">
        <v>4574</v>
      </c>
      <c r="AI5721" s="218">
        <v>1.1739999999999999</v>
      </c>
      <c r="AJ5721" s="296" t="s">
        <v>4574</v>
      </c>
      <c r="AK5721" s="295" t="s">
        <v>4574</v>
      </c>
      <c r="AL5721" s="259" t="s">
        <v>4574</v>
      </c>
      <c r="AM5721" s="219" t="s">
        <v>3916</v>
      </c>
      <c r="AN5721" s="247">
        <v>-1.2472410865580423E-5</v>
      </c>
      <c r="AO5721" s="247">
        <v>-1.4399719467707905E-7</v>
      </c>
    </row>
    <row r="5722" spans="1:41">
      <c r="A5722" s="205">
        <v>520004896</v>
      </c>
      <c r="B5722" s="205">
        <v>17013</v>
      </c>
      <c r="C5722" s="205" t="s">
        <v>352</v>
      </c>
      <c r="D5722" s="7">
        <v>10013159</v>
      </c>
      <c r="E5722" s="205" t="s">
        <v>972</v>
      </c>
      <c r="F5722" s="216">
        <v>1</v>
      </c>
      <c r="G5722" s="58">
        <v>107754000</v>
      </c>
      <c r="H5722" s="217">
        <v>107514.38</v>
      </c>
      <c r="I5722" s="60">
        <v>0.26124362386872069</v>
      </c>
      <c r="J5722" s="60">
        <v>2.9656060008327561E-3</v>
      </c>
      <c r="K5722" s="205">
        <v>10013159</v>
      </c>
      <c r="L5722" s="7" t="s">
        <v>964</v>
      </c>
      <c r="M5722" s="86">
        <v>3.6269999999999998</v>
      </c>
      <c r="N5722" s="58">
        <v>-30000000</v>
      </c>
      <c r="O5722" s="58">
        <v>-29927.778281911676</v>
      </c>
      <c r="P5722" s="60">
        <v>-0.24041218283030327</v>
      </c>
      <c r="Q5722" s="214">
        <v>-2.7291300033149418E-3</v>
      </c>
      <c r="R5722" s="58">
        <v>8573.1450000000004</v>
      </c>
      <c r="S5722" s="50" t="s">
        <v>53</v>
      </c>
      <c r="T5722" s="205" t="s">
        <v>53</v>
      </c>
      <c r="U5722" s="205" t="s">
        <v>72</v>
      </c>
      <c r="V5722" s="205" t="s">
        <v>102</v>
      </c>
      <c r="W5722" s="205" t="s">
        <v>705</v>
      </c>
      <c r="X5722" s="205" t="s">
        <v>3914</v>
      </c>
      <c r="Y5722" s="7" t="s">
        <v>62</v>
      </c>
      <c r="Z5722" s="213">
        <v>45664</v>
      </c>
      <c r="AA5722" s="213">
        <v>45951</v>
      </c>
      <c r="AB5722" s="205" t="s">
        <v>362</v>
      </c>
      <c r="AC5722" s="205" t="s">
        <v>363</v>
      </c>
      <c r="AD5722" s="205" t="s">
        <v>339</v>
      </c>
      <c r="AE5722" s="205" t="s">
        <v>342</v>
      </c>
      <c r="AF5722" s="205" t="s">
        <v>362</v>
      </c>
      <c r="AG5722" s="7" t="s">
        <v>362</v>
      </c>
      <c r="AH5722" s="295" t="s">
        <v>4574</v>
      </c>
      <c r="AI5722" s="218">
        <v>3.6269999999999998</v>
      </c>
      <c r="AJ5722" s="296" t="s">
        <v>4574</v>
      </c>
      <c r="AK5722" s="295" t="s">
        <v>4574</v>
      </c>
      <c r="AL5722" s="259" t="s">
        <v>4574</v>
      </c>
      <c r="AM5722" s="219" t="s">
        <v>3919</v>
      </c>
      <c r="AN5722" s="247">
        <v>2.0831441038417393E-2</v>
      </c>
      <c r="AO5722" s="247">
        <v>2.4050435019673232E-4</v>
      </c>
    </row>
    <row r="5723" spans="1:41">
      <c r="A5723" s="205">
        <v>520004896</v>
      </c>
      <c r="B5723" s="205">
        <v>17013</v>
      </c>
      <c r="C5723" s="205" t="s">
        <v>352</v>
      </c>
      <c r="D5723" s="7">
        <v>10013161</v>
      </c>
      <c r="E5723" s="205" t="s">
        <v>972</v>
      </c>
      <c r="F5723" s="216">
        <v>1</v>
      </c>
      <c r="G5723" s="58">
        <v>35996000</v>
      </c>
      <c r="H5723" s="217">
        <v>35903.512000000002</v>
      </c>
      <c r="I5723" s="60">
        <v>8.7240084391446981E-2</v>
      </c>
      <c r="J5723" s="60">
        <v>9.9033887967517331E-4</v>
      </c>
      <c r="K5723" s="205">
        <v>10013161</v>
      </c>
      <c r="L5723" s="7" t="s">
        <v>964</v>
      </c>
      <c r="M5723" s="86">
        <v>3.6269999999999998</v>
      </c>
      <c r="N5723" s="58">
        <v>-10000000</v>
      </c>
      <c r="O5723" s="58">
        <v>-9975.9261947973373</v>
      </c>
      <c r="P5723" s="60">
        <v>-8.0137395086717161E-2</v>
      </c>
      <c r="Q5723" s="214">
        <v>-9.0971001029942818E-4</v>
      </c>
      <c r="R5723" s="58">
        <v>2923.1</v>
      </c>
      <c r="S5723" s="50" t="s">
        <v>53</v>
      </c>
      <c r="T5723" s="205" t="s">
        <v>53</v>
      </c>
      <c r="U5723" s="205" t="s">
        <v>72</v>
      </c>
      <c r="V5723" s="205" t="s">
        <v>102</v>
      </c>
      <c r="W5723" s="205" t="s">
        <v>705</v>
      </c>
      <c r="X5723" s="205" t="s">
        <v>3914</v>
      </c>
      <c r="Y5723" s="7" t="s">
        <v>62</v>
      </c>
      <c r="Z5723" s="213">
        <v>45664</v>
      </c>
      <c r="AA5723" s="213">
        <v>45951</v>
      </c>
      <c r="AB5723" s="205" t="s">
        <v>362</v>
      </c>
      <c r="AC5723" s="205" t="s">
        <v>363</v>
      </c>
      <c r="AD5723" s="205" t="s">
        <v>339</v>
      </c>
      <c r="AE5723" s="205" t="s">
        <v>342</v>
      </c>
      <c r="AF5723" s="205" t="s">
        <v>362</v>
      </c>
      <c r="AG5723" s="7" t="s">
        <v>362</v>
      </c>
      <c r="AH5723" s="295" t="s">
        <v>4574</v>
      </c>
      <c r="AI5723" s="218">
        <v>3.6269999999999998</v>
      </c>
      <c r="AJ5723" s="296" t="s">
        <v>4574</v>
      </c>
      <c r="AK5723" s="295" t="s">
        <v>4574</v>
      </c>
      <c r="AL5723" s="259" t="s">
        <v>4574</v>
      </c>
      <c r="AM5723" s="219" t="s">
        <v>3918</v>
      </c>
      <c r="AN5723" s="247">
        <v>7.1026893047298131E-3</v>
      </c>
      <c r="AO5723" s="247">
        <v>8.2002376731067557E-5</v>
      </c>
    </row>
    <row r="5724" spans="1:41">
      <c r="A5724" s="205">
        <v>520004896</v>
      </c>
      <c r="B5724" s="205">
        <v>17013</v>
      </c>
      <c r="C5724" s="205" t="s">
        <v>352</v>
      </c>
      <c r="D5724" s="7">
        <v>10013163</v>
      </c>
      <c r="E5724" s="205" t="s">
        <v>972</v>
      </c>
      <c r="F5724" s="216">
        <v>1</v>
      </c>
      <c r="G5724" s="58">
        <v>126920500</v>
      </c>
      <c r="H5724" s="217">
        <v>126627.63099999999</v>
      </c>
      <c r="I5724" s="60">
        <v>0.30768592261194416</v>
      </c>
      <c r="J5724" s="60">
        <v>3.4928133554305565E-3</v>
      </c>
      <c r="K5724" s="205">
        <v>10013163</v>
      </c>
      <c r="L5724" s="7" t="s">
        <v>964</v>
      </c>
      <c r="M5724" s="86">
        <v>3.6629999999999998</v>
      </c>
      <c r="N5724" s="58">
        <v>-35000000</v>
      </c>
      <c r="O5724" s="58">
        <v>-34912.070477918933</v>
      </c>
      <c r="P5724" s="60">
        <v>-0.28045139173577666</v>
      </c>
      <c r="Q5724" s="214">
        <v>-3.1836502570162812E-3</v>
      </c>
      <c r="R5724" s="58">
        <v>11208.325000000001</v>
      </c>
      <c r="S5724" s="50" t="s">
        <v>53</v>
      </c>
      <c r="T5724" s="205" t="s">
        <v>53</v>
      </c>
      <c r="U5724" s="205" t="s">
        <v>72</v>
      </c>
      <c r="V5724" s="205" t="s">
        <v>102</v>
      </c>
      <c r="W5724" s="205" t="s">
        <v>705</v>
      </c>
      <c r="X5724" s="205" t="s">
        <v>3914</v>
      </c>
      <c r="Y5724" s="7" t="s">
        <v>62</v>
      </c>
      <c r="Z5724" s="213">
        <v>45665</v>
      </c>
      <c r="AA5724" s="213">
        <v>45952</v>
      </c>
      <c r="AB5724" s="205" t="s">
        <v>362</v>
      </c>
      <c r="AC5724" s="205" t="s">
        <v>363</v>
      </c>
      <c r="AD5724" s="205" t="s">
        <v>339</v>
      </c>
      <c r="AE5724" s="205" t="s">
        <v>342</v>
      </c>
      <c r="AF5724" s="205" t="s">
        <v>362</v>
      </c>
      <c r="AG5724" s="7" t="s">
        <v>362</v>
      </c>
      <c r="AH5724" s="295" t="s">
        <v>4574</v>
      </c>
      <c r="AI5724" s="218">
        <v>3.6629999999999998</v>
      </c>
      <c r="AJ5724" s="296" t="s">
        <v>4574</v>
      </c>
      <c r="AK5724" s="295" t="s">
        <v>4574</v>
      </c>
      <c r="AL5724" s="259" t="s">
        <v>4574</v>
      </c>
      <c r="AM5724" s="219" t="s">
        <v>3919</v>
      </c>
      <c r="AN5724" s="247">
        <v>2.7234528446319246E-2</v>
      </c>
      <c r="AO5724" s="247">
        <v>3.1442964290453383E-4</v>
      </c>
    </row>
    <row r="5725" spans="1:41">
      <c r="A5725" s="205">
        <v>520004896</v>
      </c>
      <c r="B5725" s="205">
        <v>17013</v>
      </c>
      <c r="C5725" s="205" t="s">
        <v>352</v>
      </c>
      <c r="D5725" s="7">
        <v>10013165</v>
      </c>
      <c r="E5725" s="205" t="s">
        <v>972</v>
      </c>
      <c r="F5725" s="216">
        <v>1</v>
      </c>
      <c r="G5725" s="58">
        <v>126948500</v>
      </c>
      <c r="H5725" s="217">
        <v>126655.63099999999</v>
      </c>
      <c r="I5725" s="60">
        <v>0.30775395836184405</v>
      </c>
      <c r="J5725" s="60">
        <v>3.4935856890293119E-3</v>
      </c>
      <c r="K5725" s="205">
        <v>10013165</v>
      </c>
      <c r="L5725" s="7" t="s">
        <v>964</v>
      </c>
      <c r="M5725" s="86">
        <v>3.6629999999999998</v>
      </c>
      <c r="N5725" s="58">
        <v>-35000000</v>
      </c>
      <c r="O5725" s="58">
        <v>-34912.070477918933</v>
      </c>
      <c r="P5725" s="60">
        <v>-0.28045139173577666</v>
      </c>
      <c r="Q5725" s="214">
        <v>-3.1836502570162812E-3</v>
      </c>
      <c r="R5725" s="58">
        <v>11236.325000000001</v>
      </c>
      <c r="S5725" s="50" t="s">
        <v>53</v>
      </c>
      <c r="T5725" s="205" t="s">
        <v>53</v>
      </c>
      <c r="U5725" s="205" t="s">
        <v>72</v>
      </c>
      <c r="V5725" s="205" t="s">
        <v>102</v>
      </c>
      <c r="W5725" s="205" t="s">
        <v>705</v>
      </c>
      <c r="X5725" s="205" t="s">
        <v>3914</v>
      </c>
      <c r="Y5725" s="7" t="s">
        <v>62</v>
      </c>
      <c r="Z5725" s="213">
        <v>45665</v>
      </c>
      <c r="AA5725" s="213">
        <v>45952</v>
      </c>
      <c r="AB5725" s="205" t="s">
        <v>362</v>
      </c>
      <c r="AC5725" s="205" t="s">
        <v>363</v>
      </c>
      <c r="AD5725" s="205" t="s">
        <v>339</v>
      </c>
      <c r="AE5725" s="205" t="s">
        <v>342</v>
      </c>
      <c r="AF5725" s="205" t="s">
        <v>362</v>
      </c>
      <c r="AG5725" s="7" t="s">
        <v>362</v>
      </c>
      <c r="AH5725" s="295" t="s">
        <v>4574</v>
      </c>
      <c r="AI5725" s="218">
        <v>3.6629999999999998</v>
      </c>
      <c r="AJ5725" s="296" t="s">
        <v>4574</v>
      </c>
      <c r="AK5725" s="295" t="s">
        <v>4574</v>
      </c>
      <c r="AL5725" s="259" t="s">
        <v>4574</v>
      </c>
      <c r="AM5725" s="219" t="s">
        <v>3918</v>
      </c>
      <c r="AN5725" s="247">
        <v>2.730256419621916E-2</v>
      </c>
      <c r="AO5725" s="247">
        <v>3.1521513315408735E-4</v>
      </c>
    </row>
    <row r="5726" spans="1:41">
      <c r="A5726" s="205">
        <v>520004896</v>
      </c>
      <c r="B5726" s="205">
        <v>17013</v>
      </c>
      <c r="C5726" s="205" t="s">
        <v>352</v>
      </c>
      <c r="D5726" s="7">
        <v>10013181</v>
      </c>
      <c r="E5726" s="205" t="s">
        <v>972</v>
      </c>
      <c r="F5726" s="216">
        <v>1</v>
      </c>
      <c r="G5726" s="58">
        <v>31600800</v>
      </c>
      <c r="H5726" s="217">
        <v>31528.914000000001</v>
      </c>
      <c r="I5726" s="60">
        <v>7.6610475268566319E-2</v>
      </c>
      <c r="J5726" s="60">
        <v>8.6967284337350866E-4</v>
      </c>
      <c r="K5726" s="205">
        <v>10013181</v>
      </c>
      <c r="L5726" s="7" t="s">
        <v>964</v>
      </c>
      <c r="M5726" s="86">
        <v>3.5409999999999999</v>
      </c>
      <c r="N5726" s="58">
        <v>-9000000</v>
      </c>
      <c r="O5726" s="58">
        <v>-8978.3336358136712</v>
      </c>
      <c r="P5726" s="60">
        <v>-7.2123656064015093E-2</v>
      </c>
      <c r="Q5726" s="214">
        <v>-8.1873901478615393E-4</v>
      </c>
      <c r="R5726" s="58">
        <v>1846.5440000000001</v>
      </c>
      <c r="S5726" s="50" t="s">
        <v>53</v>
      </c>
      <c r="T5726" s="205" t="s">
        <v>53</v>
      </c>
      <c r="U5726" s="205" t="s">
        <v>72</v>
      </c>
      <c r="V5726" s="205" t="s">
        <v>102</v>
      </c>
      <c r="W5726" s="205" t="s">
        <v>705</v>
      </c>
      <c r="X5726" s="205" t="s">
        <v>3914</v>
      </c>
      <c r="Y5726" s="7" t="s">
        <v>62</v>
      </c>
      <c r="Z5726" s="213">
        <v>45679</v>
      </c>
      <c r="AA5726" s="213">
        <v>45951</v>
      </c>
      <c r="AB5726" s="205" t="s">
        <v>362</v>
      </c>
      <c r="AC5726" s="205" t="s">
        <v>363</v>
      </c>
      <c r="AD5726" s="205" t="s">
        <v>339</v>
      </c>
      <c r="AE5726" s="205" t="s">
        <v>342</v>
      </c>
      <c r="AF5726" s="205" t="s">
        <v>362</v>
      </c>
      <c r="AG5726" s="7" t="s">
        <v>362</v>
      </c>
      <c r="AH5726" s="295" t="s">
        <v>4574</v>
      </c>
      <c r="AI5726" s="218">
        <v>3.5409999999999999</v>
      </c>
      <c r="AJ5726" s="296" t="s">
        <v>4574</v>
      </c>
      <c r="AK5726" s="295" t="s">
        <v>4574</v>
      </c>
      <c r="AL5726" s="259" t="s">
        <v>4574</v>
      </c>
      <c r="AM5726" s="219" t="s">
        <v>3916</v>
      </c>
      <c r="AN5726" s="247">
        <v>4.486821634399442E-3</v>
      </c>
      <c r="AO5726" s="247">
        <v>5.1801510977555482E-5</v>
      </c>
    </row>
    <row r="5727" spans="1:41">
      <c r="A5727" s="205">
        <v>520004896</v>
      </c>
      <c r="B5727" s="205">
        <v>17013</v>
      </c>
      <c r="C5727" s="205" t="s">
        <v>352</v>
      </c>
      <c r="D5727" s="7">
        <v>10013190</v>
      </c>
      <c r="E5727" s="205" t="s">
        <v>972</v>
      </c>
      <c r="F5727" s="216">
        <v>1</v>
      </c>
      <c r="G5727" s="58">
        <v>39364600</v>
      </c>
      <c r="H5727" s="217">
        <v>39240.572</v>
      </c>
      <c r="I5727" s="60">
        <v>9.5348633661482801E-2</v>
      </c>
      <c r="J5727" s="60">
        <v>1.0823861496416557E-3</v>
      </c>
      <c r="K5727" s="205">
        <v>10013190</v>
      </c>
      <c r="L5727" s="7" t="s">
        <v>964</v>
      </c>
      <c r="M5727" s="86">
        <v>3.6</v>
      </c>
      <c r="N5727" s="58">
        <v>-11000000</v>
      </c>
      <c r="O5727" s="58">
        <v>-10966.742891712038</v>
      </c>
      <c r="P5727" s="60">
        <v>-8.8096703079651104E-2</v>
      </c>
      <c r="Q5727" s="214">
        <v>-1.0000631113503556E-3</v>
      </c>
      <c r="R5727" s="58">
        <v>2984.52</v>
      </c>
      <c r="S5727" s="50" t="s">
        <v>53</v>
      </c>
      <c r="T5727" s="205" t="s">
        <v>53</v>
      </c>
      <c r="U5727" s="205" t="s">
        <v>72</v>
      </c>
      <c r="V5727" s="205" t="s">
        <v>102</v>
      </c>
      <c r="W5727" s="205" t="s">
        <v>705</v>
      </c>
      <c r="X5727" s="205" t="s">
        <v>3914</v>
      </c>
      <c r="Y5727" s="7" t="s">
        <v>62</v>
      </c>
      <c r="Z5727" s="213">
        <v>45686</v>
      </c>
      <c r="AA5727" s="213">
        <v>45957</v>
      </c>
      <c r="AB5727" s="205" t="s">
        <v>362</v>
      </c>
      <c r="AC5727" s="205" t="s">
        <v>363</v>
      </c>
      <c r="AD5727" s="205" t="s">
        <v>339</v>
      </c>
      <c r="AE5727" s="205" t="s">
        <v>342</v>
      </c>
      <c r="AF5727" s="205" t="s">
        <v>362</v>
      </c>
      <c r="AG5727" s="7" t="s">
        <v>362</v>
      </c>
      <c r="AH5727" s="295" t="s">
        <v>4574</v>
      </c>
      <c r="AI5727" s="218">
        <v>3.6</v>
      </c>
      <c r="AJ5727" s="296" t="s">
        <v>4574</v>
      </c>
      <c r="AK5727" s="295" t="s">
        <v>4574</v>
      </c>
      <c r="AL5727" s="259" t="s">
        <v>4574</v>
      </c>
      <c r="AM5727" s="219" t="s">
        <v>3916</v>
      </c>
      <c r="AN5727" s="247">
        <v>7.2519305818316932E-3</v>
      </c>
      <c r="AO5727" s="247">
        <v>8.3725405699909596E-5</v>
      </c>
    </row>
    <row r="5728" spans="1:41">
      <c r="A5728" s="205">
        <v>520004896</v>
      </c>
      <c r="B5728" s="205">
        <v>17013</v>
      </c>
      <c r="C5728" s="205" t="s">
        <v>352</v>
      </c>
      <c r="D5728" s="7">
        <v>10013192</v>
      </c>
      <c r="E5728" s="205" t="s">
        <v>972</v>
      </c>
      <c r="F5728" s="216">
        <v>1</v>
      </c>
      <c r="G5728" s="58">
        <v>53166000</v>
      </c>
      <c r="H5728" s="217">
        <v>53007.173999999999</v>
      </c>
      <c r="I5728" s="60">
        <v>0.12879938689875559</v>
      </c>
      <c r="J5728" s="60">
        <v>1.462115051973383E-3</v>
      </c>
      <c r="K5728" s="205">
        <v>10013192</v>
      </c>
      <c r="L5728" s="7" t="s">
        <v>964</v>
      </c>
      <c r="M5728" s="86">
        <v>3.5529999999999999</v>
      </c>
      <c r="N5728" s="58">
        <v>-15000000</v>
      </c>
      <c r="O5728" s="58">
        <v>-14953.15577737447</v>
      </c>
      <c r="P5728" s="60">
        <v>-0.12011986946631865</v>
      </c>
      <c r="Q5728" s="214">
        <v>-1.3635862205294343E-3</v>
      </c>
      <c r="R5728" s="58">
        <v>3572.0410000000002</v>
      </c>
      <c r="S5728" s="50" t="s">
        <v>53</v>
      </c>
      <c r="T5728" s="205" t="s">
        <v>53</v>
      </c>
      <c r="U5728" s="205" t="s">
        <v>72</v>
      </c>
      <c r="V5728" s="205" t="s">
        <v>102</v>
      </c>
      <c r="W5728" s="205" t="s">
        <v>705</v>
      </c>
      <c r="X5728" s="205" t="s">
        <v>3914</v>
      </c>
      <c r="Y5728" s="7" t="s">
        <v>62</v>
      </c>
      <c r="Z5728" s="213">
        <v>45693</v>
      </c>
      <c r="AA5728" s="213">
        <v>45958</v>
      </c>
      <c r="AB5728" s="205" t="s">
        <v>362</v>
      </c>
      <c r="AC5728" s="205" t="s">
        <v>363</v>
      </c>
      <c r="AD5728" s="205" t="s">
        <v>339</v>
      </c>
      <c r="AE5728" s="205" t="s">
        <v>342</v>
      </c>
      <c r="AF5728" s="205" t="s">
        <v>362</v>
      </c>
      <c r="AG5728" s="7" t="s">
        <v>362</v>
      </c>
      <c r="AH5728" s="295" t="s">
        <v>4574</v>
      </c>
      <c r="AI5728" s="218">
        <v>3.5529999999999999</v>
      </c>
      <c r="AJ5728" s="296" t="s">
        <v>4574</v>
      </c>
      <c r="AK5728" s="295" t="s">
        <v>4574</v>
      </c>
      <c r="AL5728" s="259" t="s">
        <v>4574</v>
      </c>
      <c r="AM5728" s="219" t="s">
        <v>3918</v>
      </c>
      <c r="AN5728" s="247">
        <v>8.6795174324369295E-3</v>
      </c>
      <c r="AO5728" s="247">
        <v>1.002072634466215E-4</v>
      </c>
    </row>
    <row r="5729" spans="1:41">
      <c r="A5729" s="205">
        <v>520004896</v>
      </c>
      <c r="B5729" s="205">
        <v>17013</v>
      </c>
      <c r="C5729" s="205" t="s">
        <v>352</v>
      </c>
      <c r="D5729" s="7">
        <v>10013206</v>
      </c>
      <c r="E5729" s="205" t="s">
        <v>972</v>
      </c>
      <c r="F5729" s="216">
        <v>1</v>
      </c>
      <c r="G5729" s="58">
        <v>149352000</v>
      </c>
      <c r="H5729" s="217">
        <v>148877.182</v>
      </c>
      <c r="I5729" s="60">
        <v>0.36174895429842102</v>
      </c>
      <c r="J5729" s="60">
        <v>4.1065303480917661E-3</v>
      </c>
      <c r="K5729" s="205">
        <v>10013206</v>
      </c>
      <c r="L5729" s="7" t="s">
        <v>964</v>
      </c>
      <c r="M5729" s="86">
        <v>3.5760000000000001</v>
      </c>
      <c r="N5729" s="58">
        <v>-42000000</v>
      </c>
      <c r="O5729" s="58">
        <v>-41860.584694494857</v>
      </c>
      <c r="P5729" s="60">
        <v>-0.33626934970441297</v>
      </c>
      <c r="Q5729" s="214">
        <v>-3.8172889604404922E-3</v>
      </c>
      <c r="R5729" s="58">
        <v>10486.09</v>
      </c>
      <c r="S5729" s="50" t="s">
        <v>53</v>
      </c>
      <c r="T5729" s="205" t="s">
        <v>53</v>
      </c>
      <c r="U5729" s="205" t="s">
        <v>72</v>
      </c>
      <c r="V5729" s="205" t="s">
        <v>102</v>
      </c>
      <c r="W5729" s="205" t="s">
        <v>705</v>
      </c>
      <c r="X5729" s="205" t="s">
        <v>3914</v>
      </c>
      <c r="Y5729" s="7" t="s">
        <v>62</v>
      </c>
      <c r="Z5729" s="213">
        <v>45701</v>
      </c>
      <c r="AA5729" s="213">
        <v>45960</v>
      </c>
      <c r="AB5729" s="205" t="s">
        <v>362</v>
      </c>
      <c r="AC5729" s="205" t="s">
        <v>363</v>
      </c>
      <c r="AD5729" s="205" t="s">
        <v>339</v>
      </c>
      <c r="AE5729" s="205" t="s">
        <v>342</v>
      </c>
      <c r="AF5729" s="205" t="s">
        <v>362</v>
      </c>
      <c r="AG5729" s="7" t="s">
        <v>362</v>
      </c>
      <c r="AH5729" s="295" t="s">
        <v>4574</v>
      </c>
      <c r="AI5729" s="218">
        <v>3.5760000000000001</v>
      </c>
      <c r="AJ5729" s="296" t="s">
        <v>4574</v>
      </c>
      <c r="AK5729" s="295" t="s">
        <v>4574</v>
      </c>
      <c r="AL5729" s="259" t="s">
        <v>4574</v>
      </c>
      <c r="AM5729" s="219" t="s">
        <v>3919</v>
      </c>
      <c r="AN5729" s="247">
        <v>2.5479607023856266E-2</v>
      </c>
      <c r="AO5729" s="247">
        <v>2.9416862324788075E-4</v>
      </c>
    </row>
    <row r="5730" spans="1:41">
      <c r="A5730" s="205">
        <v>520004896</v>
      </c>
      <c r="B5730" s="205">
        <v>17013</v>
      </c>
      <c r="C5730" s="205" t="s">
        <v>352</v>
      </c>
      <c r="D5730" s="7">
        <v>10013210</v>
      </c>
      <c r="E5730" s="205" t="s">
        <v>972</v>
      </c>
      <c r="F5730" s="216">
        <v>1</v>
      </c>
      <c r="G5730" s="58">
        <v>70918000</v>
      </c>
      <c r="H5730" s="217">
        <v>70665.343999999997</v>
      </c>
      <c r="I5730" s="60">
        <v>0.17170605967768923</v>
      </c>
      <c r="J5730" s="60">
        <v>1.9491864085279661E-3</v>
      </c>
      <c r="K5730" s="205">
        <v>10013210</v>
      </c>
      <c r="L5730" s="7" t="s">
        <v>964</v>
      </c>
      <c r="M5730" s="86">
        <v>3.5569999999999999</v>
      </c>
      <c r="N5730" s="58">
        <v>-20000000</v>
      </c>
      <c r="O5730" s="58">
        <v>-19924.997882637628</v>
      </c>
      <c r="P5730" s="60">
        <v>-0.16005906581943918</v>
      </c>
      <c r="Q5730" s="214">
        <v>-1.8169711438406038E-3</v>
      </c>
      <c r="R5730" s="58">
        <v>4793.3010000000004</v>
      </c>
      <c r="S5730" s="50" t="s">
        <v>53</v>
      </c>
      <c r="T5730" s="205" t="s">
        <v>53</v>
      </c>
      <c r="U5730" s="205" t="s">
        <v>72</v>
      </c>
      <c r="V5730" s="205" t="s">
        <v>102</v>
      </c>
      <c r="W5730" s="205" t="s">
        <v>705</v>
      </c>
      <c r="X5730" s="205" t="s">
        <v>3914</v>
      </c>
      <c r="Y5730" s="7" t="s">
        <v>62</v>
      </c>
      <c r="Z5730" s="213">
        <v>45706</v>
      </c>
      <c r="AA5730" s="213">
        <v>45964</v>
      </c>
      <c r="AB5730" s="205" t="s">
        <v>362</v>
      </c>
      <c r="AC5730" s="205" t="s">
        <v>363</v>
      </c>
      <c r="AD5730" s="205" t="s">
        <v>339</v>
      </c>
      <c r="AE5730" s="205" t="s">
        <v>342</v>
      </c>
      <c r="AF5730" s="205" t="s">
        <v>362</v>
      </c>
      <c r="AG5730" s="7" t="s">
        <v>362</v>
      </c>
      <c r="AH5730" s="295" t="s">
        <v>4574</v>
      </c>
      <c r="AI5730" s="218">
        <v>3.5569999999999999</v>
      </c>
      <c r="AJ5730" s="296" t="s">
        <v>4574</v>
      </c>
      <c r="AK5730" s="295" t="s">
        <v>4574</v>
      </c>
      <c r="AL5730" s="259" t="s">
        <v>4574</v>
      </c>
      <c r="AM5730" s="219" t="s">
        <v>3916</v>
      </c>
      <c r="AN5730" s="247">
        <v>1.164699385825005E-2</v>
      </c>
      <c r="AO5730" s="247">
        <v>1.3446754280982618E-4</v>
      </c>
    </row>
    <row r="5731" spans="1:41">
      <c r="A5731" s="205">
        <v>520004896</v>
      </c>
      <c r="B5731" s="205">
        <v>17013</v>
      </c>
      <c r="C5731" s="205" t="s">
        <v>352</v>
      </c>
      <c r="D5731" s="7">
        <v>10013212</v>
      </c>
      <c r="E5731" s="205" t="s">
        <v>972</v>
      </c>
      <c r="F5731" s="216">
        <v>1</v>
      </c>
      <c r="G5731" s="58">
        <v>24769500</v>
      </c>
      <c r="H5731" s="217">
        <v>24713.589</v>
      </c>
      <c r="I5731" s="60">
        <v>6.0050270011901226E-2</v>
      </c>
      <c r="J5731" s="60">
        <v>6.8168339751867974E-4</v>
      </c>
      <c r="K5731" s="205">
        <v>10013212</v>
      </c>
      <c r="L5731" s="7" t="s">
        <v>964</v>
      </c>
      <c r="M5731" s="86">
        <v>3.5569999999999999</v>
      </c>
      <c r="N5731" s="58">
        <v>-7000000</v>
      </c>
      <c r="O5731" s="58">
        <v>-6983.1482153660008</v>
      </c>
      <c r="P5731" s="60">
        <v>-5.6096175588762731E-2</v>
      </c>
      <c r="Q5731" s="214">
        <v>-6.3679699617626259E-4</v>
      </c>
      <c r="R5731" s="58">
        <v>1627.3009999999999</v>
      </c>
      <c r="S5731" s="50" t="s">
        <v>53</v>
      </c>
      <c r="T5731" s="205" t="s">
        <v>53</v>
      </c>
      <c r="U5731" s="205" t="s">
        <v>72</v>
      </c>
      <c r="V5731" s="205" t="s">
        <v>102</v>
      </c>
      <c r="W5731" s="205" t="s">
        <v>705</v>
      </c>
      <c r="X5731" s="205" t="s">
        <v>3914</v>
      </c>
      <c r="Y5731" s="7" t="s">
        <v>62</v>
      </c>
      <c r="Z5731" s="213">
        <v>45706</v>
      </c>
      <c r="AA5731" s="213">
        <v>45951</v>
      </c>
      <c r="AB5731" s="205" t="s">
        <v>362</v>
      </c>
      <c r="AC5731" s="205" t="s">
        <v>363</v>
      </c>
      <c r="AD5731" s="205" t="s">
        <v>339</v>
      </c>
      <c r="AE5731" s="205" t="s">
        <v>342</v>
      </c>
      <c r="AF5731" s="205" t="s">
        <v>362</v>
      </c>
      <c r="AG5731" s="7" t="s">
        <v>362</v>
      </c>
      <c r="AH5731" s="295" t="s">
        <v>4574</v>
      </c>
      <c r="AI5731" s="218">
        <v>3.5569999999999999</v>
      </c>
      <c r="AJ5731" s="296" t="s">
        <v>4574</v>
      </c>
      <c r="AK5731" s="295" t="s">
        <v>4574</v>
      </c>
      <c r="AL5731" s="259" t="s">
        <v>4574</v>
      </c>
      <c r="AM5731" s="219" t="s">
        <v>3916</v>
      </c>
      <c r="AN5731" s="247">
        <v>3.954094423138493E-3</v>
      </c>
      <c r="AO5731" s="247">
        <v>4.5651038163881825E-5</v>
      </c>
    </row>
    <row r="5732" spans="1:41">
      <c r="A5732" s="205">
        <v>520004896</v>
      </c>
      <c r="B5732" s="205">
        <v>17013</v>
      </c>
      <c r="C5732" s="205" t="s">
        <v>352</v>
      </c>
      <c r="D5732" s="7">
        <v>10013222</v>
      </c>
      <c r="E5732" s="205" t="s">
        <v>972</v>
      </c>
      <c r="F5732" s="216">
        <v>1</v>
      </c>
      <c r="G5732" s="58">
        <v>115219200</v>
      </c>
      <c r="H5732" s="217">
        <v>114710.02899999999</v>
      </c>
      <c r="I5732" s="60">
        <v>0.27872795871627631</v>
      </c>
      <c r="J5732" s="60">
        <v>3.1640860539594749E-3</v>
      </c>
      <c r="K5732" s="205">
        <v>10013222</v>
      </c>
      <c r="L5732" s="7" t="s">
        <v>964</v>
      </c>
      <c r="M5732" s="86">
        <v>3.6280000000000001</v>
      </c>
      <c r="N5732" s="58">
        <v>-32000000</v>
      </c>
      <c r="O5732" s="58">
        <v>-31845.931639443435</v>
      </c>
      <c r="P5732" s="60">
        <v>-0.25582085872143023</v>
      </c>
      <c r="Q5732" s="214">
        <v>-2.9040474271774135E-3</v>
      </c>
      <c r="R5732" s="58">
        <v>9427.3790000000008</v>
      </c>
      <c r="S5732" s="50" t="s">
        <v>53</v>
      </c>
      <c r="T5732" s="205" t="s">
        <v>53</v>
      </c>
      <c r="U5732" s="205" t="s">
        <v>72</v>
      </c>
      <c r="V5732" s="205" t="s">
        <v>102</v>
      </c>
      <c r="W5732" s="205" t="s">
        <v>705</v>
      </c>
      <c r="X5732" s="205" t="s">
        <v>3914</v>
      </c>
      <c r="Y5732" s="7" t="s">
        <v>62</v>
      </c>
      <c r="Z5732" s="213">
        <v>45726</v>
      </c>
      <c r="AA5732" s="213">
        <v>45974</v>
      </c>
      <c r="AB5732" s="205" t="s">
        <v>362</v>
      </c>
      <c r="AC5732" s="205" t="s">
        <v>363</v>
      </c>
      <c r="AD5732" s="205" t="s">
        <v>339</v>
      </c>
      <c r="AE5732" s="205" t="s">
        <v>342</v>
      </c>
      <c r="AF5732" s="205" t="s">
        <v>362</v>
      </c>
      <c r="AG5732" s="7" t="s">
        <v>362</v>
      </c>
      <c r="AH5732" s="295" t="s">
        <v>4574</v>
      </c>
      <c r="AI5732" s="218">
        <v>3.6280000000000001</v>
      </c>
      <c r="AJ5732" s="296" t="s">
        <v>4574</v>
      </c>
      <c r="AK5732" s="295" t="s">
        <v>4574</v>
      </c>
      <c r="AL5732" s="259" t="s">
        <v>4574</v>
      </c>
      <c r="AM5732" s="219" t="s">
        <v>3918</v>
      </c>
      <c r="AN5732" s="247">
        <v>2.2907099994846036E-2</v>
      </c>
      <c r="AO5732" s="247">
        <v>2.6446836726234306E-4</v>
      </c>
    </row>
    <row r="5733" spans="1:41">
      <c r="A5733" s="205">
        <v>520004896</v>
      </c>
      <c r="B5733" s="205">
        <v>17013</v>
      </c>
      <c r="C5733" s="205" t="s">
        <v>352</v>
      </c>
      <c r="D5733" s="7">
        <v>10013231</v>
      </c>
      <c r="E5733" s="205" t="s">
        <v>964</v>
      </c>
      <c r="F5733" s="216">
        <v>3.6989999999999998</v>
      </c>
      <c r="G5733" s="58">
        <v>24433709.300000001</v>
      </c>
      <c r="H5733" s="217">
        <v>24370.930127041742</v>
      </c>
      <c r="I5733" s="60">
        <v>0.19577358714222104</v>
      </c>
      <c r="J5733" s="60">
        <v>2.2223980675037647E-3</v>
      </c>
      <c r="K5733" s="205">
        <v>10013231</v>
      </c>
      <c r="L5733" s="7" t="s">
        <v>966</v>
      </c>
      <c r="M5733" s="86">
        <v>3.992</v>
      </c>
      <c r="N5733" s="58">
        <v>-22330000</v>
      </c>
      <c r="O5733" s="58">
        <v>-22311.075836833559</v>
      </c>
      <c r="P5733" s="60">
        <v>-0.21038255624993518</v>
      </c>
      <c r="Q5733" s="214">
        <v>-2.3882373167464126E-3</v>
      </c>
      <c r="R5733" s="58">
        <v>-6012.2960000000003</v>
      </c>
      <c r="S5733" s="50" t="s">
        <v>53</v>
      </c>
      <c r="T5733" s="205" t="s">
        <v>53</v>
      </c>
      <c r="U5733" s="205" t="s">
        <v>72</v>
      </c>
      <c r="V5733" s="205" t="s">
        <v>102</v>
      </c>
      <c r="W5733" s="205" t="s">
        <v>704</v>
      </c>
      <c r="X5733" s="205" t="s">
        <v>3928</v>
      </c>
      <c r="Y5733" s="7" t="s">
        <v>62</v>
      </c>
      <c r="Z5733" s="213">
        <v>45749</v>
      </c>
      <c r="AA5733" s="213">
        <v>45946</v>
      </c>
      <c r="AB5733" s="205" t="s">
        <v>362</v>
      </c>
      <c r="AC5733" s="205" t="s">
        <v>363</v>
      </c>
      <c r="AD5733" s="205" t="s">
        <v>339</v>
      </c>
      <c r="AE5733" s="205" t="s">
        <v>342</v>
      </c>
      <c r="AF5733" s="205" t="s">
        <v>362</v>
      </c>
      <c r="AG5733" s="7" t="s">
        <v>362</v>
      </c>
      <c r="AH5733" s="295" t="s">
        <v>4574</v>
      </c>
      <c r="AI5733" s="218">
        <v>1.079</v>
      </c>
      <c r="AJ5733" s="296" t="s">
        <v>4574</v>
      </c>
      <c r="AK5733" s="295" t="s">
        <v>4574</v>
      </c>
      <c r="AL5733" s="259" t="s">
        <v>4574</v>
      </c>
      <c r="AM5733" s="219" t="s">
        <v>3916</v>
      </c>
      <c r="AN5733" s="247">
        <v>-1.460896667786591E-2</v>
      </c>
      <c r="AO5733" s="247">
        <v>-1.686642816224866E-4</v>
      </c>
    </row>
    <row r="5734" spans="1:41">
      <c r="A5734" s="205">
        <v>520004896</v>
      </c>
      <c r="B5734" s="205">
        <v>17013</v>
      </c>
      <c r="C5734" s="205" t="s">
        <v>352</v>
      </c>
      <c r="D5734" s="7">
        <v>10013233</v>
      </c>
      <c r="E5734" s="205" t="s">
        <v>964</v>
      </c>
      <c r="F5734" s="216">
        <v>3.6989999999999998</v>
      </c>
      <c r="G5734" s="58">
        <v>10357339</v>
      </c>
      <c r="H5734" s="217">
        <v>10330.714761040532</v>
      </c>
      <c r="I5734" s="60">
        <v>8.298743937835483E-2</v>
      </c>
      <c r="J5734" s="60">
        <v>9.4206336816804784E-4</v>
      </c>
      <c r="K5734" s="205">
        <v>10013233</v>
      </c>
      <c r="L5734" s="7" t="s">
        <v>966</v>
      </c>
      <c r="M5734" s="86">
        <v>3.992</v>
      </c>
      <c r="N5734" s="58">
        <v>-9470000</v>
      </c>
      <c r="O5734" s="58">
        <v>-9461.9743860643703</v>
      </c>
      <c r="P5734" s="60">
        <v>-8.9221800556353106E-2</v>
      </c>
      <c r="Q5734" s="214">
        <v>-1.0128350817395966E-3</v>
      </c>
      <c r="R5734" s="58">
        <v>-2565.741</v>
      </c>
      <c r="S5734" s="50" t="s">
        <v>53</v>
      </c>
      <c r="T5734" s="205" t="s">
        <v>53</v>
      </c>
      <c r="U5734" s="205" t="s">
        <v>72</v>
      </c>
      <c r="V5734" s="205" t="s">
        <v>102</v>
      </c>
      <c r="W5734" s="205" t="s">
        <v>704</v>
      </c>
      <c r="X5734" s="205" t="s">
        <v>3928</v>
      </c>
      <c r="Y5734" s="7" t="s">
        <v>62</v>
      </c>
      <c r="Z5734" s="213">
        <v>45749</v>
      </c>
      <c r="AA5734" s="213">
        <v>45946</v>
      </c>
      <c r="AB5734" s="205" t="s">
        <v>362</v>
      </c>
      <c r="AC5734" s="205" t="s">
        <v>363</v>
      </c>
      <c r="AD5734" s="205" t="s">
        <v>339</v>
      </c>
      <c r="AE5734" s="205" t="s">
        <v>342</v>
      </c>
      <c r="AF5734" s="205" t="s">
        <v>362</v>
      </c>
      <c r="AG5734" s="7" t="s">
        <v>362</v>
      </c>
      <c r="AH5734" s="295" t="s">
        <v>4574</v>
      </c>
      <c r="AI5734" s="218">
        <v>1.079</v>
      </c>
      <c r="AJ5734" s="296" t="s">
        <v>4574</v>
      </c>
      <c r="AK5734" s="295" t="s">
        <v>4574</v>
      </c>
      <c r="AL5734" s="259" t="s">
        <v>4574</v>
      </c>
      <c r="AM5734" s="219" t="s">
        <v>3919</v>
      </c>
      <c r="AN5734" s="247">
        <v>-6.2343611779982818E-3</v>
      </c>
      <c r="AO5734" s="247">
        <v>-7.197730494213199E-5</v>
      </c>
    </row>
    <row r="5735" spans="1:41">
      <c r="A5735" s="205">
        <v>520004896</v>
      </c>
      <c r="B5735" s="205">
        <v>17013</v>
      </c>
      <c r="C5735" s="205" t="s">
        <v>352</v>
      </c>
      <c r="D5735" s="7">
        <v>10013235</v>
      </c>
      <c r="E5735" s="205" t="s">
        <v>964</v>
      </c>
      <c r="F5735" s="216">
        <v>3.6989999999999998</v>
      </c>
      <c r="G5735" s="58">
        <v>16628800</v>
      </c>
      <c r="H5735" s="217">
        <v>16586.066243194193</v>
      </c>
      <c r="I5735" s="60">
        <v>0.13323716690671825</v>
      </c>
      <c r="J5735" s="60">
        <v>1.5124921935360921E-3</v>
      </c>
      <c r="K5735" s="205">
        <v>10013235</v>
      </c>
      <c r="L5735" s="7" t="s">
        <v>966</v>
      </c>
      <c r="M5735" s="86">
        <v>3.992</v>
      </c>
      <c r="N5735" s="58">
        <v>-15200000</v>
      </c>
      <c r="O5735" s="58">
        <v>-15187.118303398871</v>
      </c>
      <c r="P5735" s="60">
        <v>-0.14320711354781041</v>
      </c>
      <c r="Q5735" s="214">
        <v>-1.625669821180942E-3</v>
      </c>
      <c r="R5735" s="58">
        <v>-4103.1149999999998</v>
      </c>
      <c r="S5735" s="50" t="s">
        <v>53</v>
      </c>
      <c r="T5735" s="205" t="s">
        <v>53</v>
      </c>
      <c r="U5735" s="205" t="s">
        <v>72</v>
      </c>
      <c r="V5735" s="205" t="s">
        <v>102</v>
      </c>
      <c r="W5735" s="205" t="s">
        <v>704</v>
      </c>
      <c r="X5735" s="205" t="s">
        <v>3928</v>
      </c>
      <c r="Y5735" s="7" t="s">
        <v>62</v>
      </c>
      <c r="Z5735" s="213">
        <v>45749</v>
      </c>
      <c r="AA5735" s="213">
        <v>45946</v>
      </c>
      <c r="AB5735" s="205" t="s">
        <v>362</v>
      </c>
      <c r="AC5735" s="205" t="s">
        <v>363</v>
      </c>
      <c r="AD5735" s="205" t="s">
        <v>339</v>
      </c>
      <c r="AE5735" s="205" t="s">
        <v>342</v>
      </c>
      <c r="AF5735" s="205" t="s">
        <v>362</v>
      </c>
      <c r="AG5735" s="7" t="s">
        <v>362</v>
      </c>
      <c r="AH5735" s="295" t="s">
        <v>4574</v>
      </c>
      <c r="AI5735" s="218">
        <v>1.079</v>
      </c>
      <c r="AJ5735" s="296" t="s">
        <v>4574</v>
      </c>
      <c r="AK5735" s="295" t="s">
        <v>4574</v>
      </c>
      <c r="AL5735" s="259" t="s">
        <v>4574</v>
      </c>
      <c r="AM5735" s="219" t="s">
        <v>3918</v>
      </c>
      <c r="AN5735" s="247">
        <v>-9.969946641092152E-3</v>
      </c>
      <c r="AO5735" s="247">
        <v>-1.1510560090345669E-4</v>
      </c>
    </row>
    <row r="5736" spans="1:41">
      <c r="A5736" s="205">
        <v>520004896</v>
      </c>
      <c r="B5736" s="205">
        <v>17013</v>
      </c>
      <c r="C5736" s="205" t="s">
        <v>352</v>
      </c>
      <c r="D5736" s="7">
        <v>10013240</v>
      </c>
      <c r="E5736" s="205" t="s">
        <v>972</v>
      </c>
      <c r="F5736" s="216">
        <v>1</v>
      </c>
      <c r="G5736" s="58">
        <v>136800000</v>
      </c>
      <c r="H5736" s="217">
        <v>135917.796</v>
      </c>
      <c r="I5736" s="60">
        <v>0.33025961341440568</v>
      </c>
      <c r="J5736" s="60">
        <v>3.749067161411919E-3</v>
      </c>
      <c r="K5736" s="205">
        <v>10013240</v>
      </c>
      <c r="L5736" s="7" t="s">
        <v>964</v>
      </c>
      <c r="M5736" s="86">
        <v>3.6230000000000002</v>
      </c>
      <c r="N5736" s="58">
        <v>-38000000</v>
      </c>
      <c r="O5736" s="58">
        <v>-37741.944646098003</v>
      </c>
      <c r="P5736" s="60">
        <v>-0.30318399218137049</v>
      </c>
      <c r="Q5736" s="214">
        <v>-3.4417079860342499E-3</v>
      </c>
      <c r="R5736" s="58">
        <v>11142.925999999999</v>
      </c>
      <c r="S5736" s="50" t="s">
        <v>53</v>
      </c>
      <c r="T5736" s="205" t="s">
        <v>53</v>
      </c>
      <c r="U5736" s="205" t="s">
        <v>72</v>
      </c>
      <c r="V5736" s="205" t="s">
        <v>102</v>
      </c>
      <c r="W5736" s="205" t="s">
        <v>705</v>
      </c>
      <c r="X5736" s="205" t="s">
        <v>3914</v>
      </c>
      <c r="Y5736" s="7" t="s">
        <v>62</v>
      </c>
      <c r="Z5736" s="213">
        <v>45776</v>
      </c>
      <c r="AA5736" s="213">
        <v>45993</v>
      </c>
      <c r="AB5736" s="205" t="s">
        <v>362</v>
      </c>
      <c r="AC5736" s="205" t="s">
        <v>363</v>
      </c>
      <c r="AD5736" s="205" t="s">
        <v>339</v>
      </c>
      <c r="AE5736" s="205" t="s">
        <v>342</v>
      </c>
      <c r="AF5736" s="205" t="s">
        <v>362</v>
      </c>
      <c r="AG5736" s="7" t="s">
        <v>362</v>
      </c>
      <c r="AH5736" s="295" t="s">
        <v>4574</v>
      </c>
      <c r="AI5736" s="218">
        <v>3.6230000000000002</v>
      </c>
      <c r="AJ5736" s="296" t="s">
        <v>4574</v>
      </c>
      <c r="AK5736" s="295" t="s">
        <v>4574</v>
      </c>
      <c r="AL5736" s="259" t="s">
        <v>4574</v>
      </c>
      <c r="AM5736" s="219" t="s">
        <v>3918</v>
      </c>
      <c r="AN5736" s="247">
        <v>2.7075618803186947E-2</v>
      </c>
      <c r="AO5736" s="247">
        <v>3.125949901605856E-4</v>
      </c>
    </row>
    <row r="5737" spans="1:41">
      <c r="A5737" s="205">
        <v>520004896</v>
      </c>
      <c r="B5737" s="205">
        <v>17013</v>
      </c>
      <c r="C5737" s="205" t="s">
        <v>352</v>
      </c>
      <c r="D5737" s="7">
        <v>10013242</v>
      </c>
      <c r="E5737" s="205" t="s">
        <v>972</v>
      </c>
      <c r="F5737" s="216">
        <v>1</v>
      </c>
      <c r="G5737" s="58">
        <v>114837767.40000001</v>
      </c>
      <c r="H5737" s="217">
        <v>114085.289</v>
      </c>
      <c r="I5737" s="60">
        <v>0.27720993534511662</v>
      </c>
      <c r="J5737" s="60">
        <v>3.1468536363706812E-3</v>
      </c>
      <c r="K5737" s="205">
        <v>10013242</v>
      </c>
      <c r="L5737" s="7" t="s">
        <v>964</v>
      </c>
      <c r="M5737" s="86">
        <v>3.6179999999999999</v>
      </c>
      <c r="N5737" s="58">
        <v>-31982000</v>
      </c>
      <c r="O5737" s="58">
        <v>-31761.517846339986</v>
      </c>
      <c r="P5737" s="60">
        <v>-0.25514275612157067</v>
      </c>
      <c r="Q5737" s="214">
        <v>-2.8963496885319935E-3</v>
      </c>
      <c r="R5737" s="58">
        <v>9081.7109999999993</v>
      </c>
      <c r="S5737" s="50" t="s">
        <v>53</v>
      </c>
      <c r="T5737" s="205" t="s">
        <v>53</v>
      </c>
      <c r="U5737" s="205" t="s">
        <v>72</v>
      </c>
      <c r="V5737" s="205" t="s">
        <v>102</v>
      </c>
      <c r="W5737" s="205" t="s">
        <v>705</v>
      </c>
      <c r="X5737" s="205" t="s">
        <v>3914</v>
      </c>
      <c r="Y5737" s="7" t="s">
        <v>62</v>
      </c>
      <c r="Z5737" s="213">
        <v>45783</v>
      </c>
      <c r="AA5737" s="213">
        <v>45994</v>
      </c>
      <c r="AB5737" s="205" t="s">
        <v>362</v>
      </c>
      <c r="AC5737" s="205" t="s">
        <v>363</v>
      </c>
      <c r="AD5737" s="205" t="s">
        <v>339</v>
      </c>
      <c r="AE5737" s="205" t="s">
        <v>342</v>
      </c>
      <c r="AF5737" s="205" t="s">
        <v>362</v>
      </c>
      <c r="AG5737" s="7" t="s">
        <v>362</v>
      </c>
      <c r="AH5737" s="295" t="s">
        <v>4574</v>
      </c>
      <c r="AI5737" s="218">
        <v>3.6179999999999999</v>
      </c>
      <c r="AJ5737" s="296" t="s">
        <v>4574</v>
      </c>
      <c r="AK5737" s="295" t="s">
        <v>4574</v>
      </c>
      <c r="AL5737" s="259" t="s">
        <v>4574</v>
      </c>
      <c r="AM5737" s="219" t="s">
        <v>3916</v>
      </c>
      <c r="AN5737" s="247">
        <v>2.2067179223545924E-2</v>
      </c>
      <c r="AO5737" s="247">
        <v>2.5477126570581926E-4</v>
      </c>
    </row>
    <row r="5738" spans="1:41">
      <c r="A5738" s="205">
        <v>520004896</v>
      </c>
      <c r="B5738" s="205">
        <v>17013</v>
      </c>
      <c r="C5738" s="205" t="s">
        <v>352</v>
      </c>
      <c r="D5738" s="7">
        <v>10013244</v>
      </c>
      <c r="E5738" s="205" t="s">
        <v>972</v>
      </c>
      <c r="F5738" s="216">
        <v>1</v>
      </c>
      <c r="G5738" s="58">
        <v>114892136.8</v>
      </c>
      <c r="H5738" s="217">
        <v>114305.94500000001</v>
      </c>
      <c r="I5738" s="60">
        <v>0.27774609593189931</v>
      </c>
      <c r="J5738" s="60">
        <v>3.1529400664623559E-3</v>
      </c>
      <c r="K5738" s="205">
        <v>10013244</v>
      </c>
      <c r="L5738" s="7" t="s">
        <v>964</v>
      </c>
      <c r="M5738" s="86">
        <v>3.6179999999999999</v>
      </c>
      <c r="N5738" s="58">
        <v>-31982000</v>
      </c>
      <c r="O5738" s="58">
        <v>-31814.555958862675</v>
      </c>
      <c r="P5738" s="60">
        <v>-0.25556881542622961</v>
      </c>
      <c r="Q5738" s="214">
        <v>-2.9011862621941397E-3</v>
      </c>
      <c r="R5738" s="58">
        <v>9127.0229999999992</v>
      </c>
      <c r="S5738" s="50" t="s">
        <v>53</v>
      </c>
      <c r="T5738" s="205" t="s">
        <v>53</v>
      </c>
      <c r="U5738" s="205" t="s">
        <v>72</v>
      </c>
      <c r="V5738" s="205" t="s">
        <v>102</v>
      </c>
      <c r="W5738" s="205" t="s">
        <v>705</v>
      </c>
      <c r="X5738" s="205" t="s">
        <v>3914</v>
      </c>
      <c r="Y5738" s="7" t="s">
        <v>62</v>
      </c>
      <c r="Z5738" s="213">
        <v>45783</v>
      </c>
      <c r="AA5738" s="213">
        <v>45978</v>
      </c>
      <c r="AB5738" s="205" t="s">
        <v>362</v>
      </c>
      <c r="AC5738" s="205" t="s">
        <v>363</v>
      </c>
      <c r="AD5738" s="205" t="s">
        <v>339</v>
      </c>
      <c r="AE5738" s="205" t="s">
        <v>342</v>
      </c>
      <c r="AF5738" s="205" t="s">
        <v>362</v>
      </c>
      <c r="AG5738" s="7" t="s">
        <v>362</v>
      </c>
      <c r="AH5738" s="295" t="s">
        <v>4574</v>
      </c>
      <c r="AI5738" s="218">
        <v>3.6179999999999999</v>
      </c>
      <c r="AJ5738" s="296" t="s">
        <v>4574</v>
      </c>
      <c r="AK5738" s="295" t="s">
        <v>4574</v>
      </c>
      <c r="AL5738" s="259" t="s">
        <v>4574</v>
      </c>
      <c r="AM5738" s="219" t="s">
        <v>3916</v>
      </c>
      <c r="AN5738" s="247">
        <v>2.217728050566967E-2</v>
      </c>
      <c r="AO5738" s="247">
        <v>2.5604241335538242E-4</v>
      </c>
    </row>
    <row r="5739" spans="1:41">
      <c r="A5739" s="205">
        <v>520004896</v>
      </c>
      <c r="B5739" s="205">
        <v>17013</v>
      </c>
      <c r="C5739" s="205" t="s">
        <v>352</v>
      </c>
      <c r="D5739" s="7">
        <v>10013247</v>
      </c>
      <c r="E5739" s="205" t="s">
        <v>972</v>
      </c>
      <c r="F5739" s="216">
        <v>1</v>
      </c>
      <c r="G5739" s="58">
        <v>63589979.100000001</v>
      </c>
      <c r="H5739" s="217">
        <v>63164.976999999999</v>
      </c>
      <c r="I5739" s="60">
        <v>0.15348130634306215</v>
      </c>
      <c r="J5739" s="60">
        <v>1.7423012143460532E-3</v>
      </c>
      <c r="K5739" s="205">
        <v>10013247</v>
      </c>
      <c r="L5739" s="7" t="s">
        <v>964</v>
      </c>
      <c r="M5739" s="86">
        <v>3.5790000000000002</v>
      </c>
      <c r="N5739" s="58">
        <v>-17827300</v>
      </c>
      <c r="O5739" s="58">
        <v>-17702.565638233515</v>
      </c>
      <c r="P5739" s="60">
        <v>-0.14220609384014016</v>
      </c>
      <c r="Q5739" s="214">
        <v>-1.614306366609088E-3</v>
      </c>
      <c r="R5739" s="58">
        <v>4640.2950000000001</v>
      </c>
      <c r="S5739" s="50" t="s">
        <v>53</v>
      </c>
      <c r="T5739" s="205" t="s">
        <v>53</v>
      </c>
      <c r="U5739" s="205" t="s">
        <v>72</v>
      </c>
      <c r="V5739" s="205" t="s">
        <v>102</v>
      </c>
      <c r="W5739" s="205" t="s">
        <v>705</v>
      </c>
      <c r="X5739" s="205" t="s">
        <v>3914</v>
      </c>
      <c r="Y5739" s="7" t="s">
        <v>62</v>
      </c>
      <c r="Z5739" s="213">
        <v>45785</v>
      </c>
      <c r="AA5739" s="213">
        <v>45995</v>
      </c>
      <c r="AB5739" s="205" t="s">
        <v>362</v>
      </c>
      <c r="AC5739" s="205" t="s">
        <v>363</v>
      </c>
      <c r="AD5739" s="205" t="s">
        <v>339</v>
      </c>
      <c r="AE5739" s="205" t="s">
        <v>342</v>
      </c>
      <c r="AF5739" s="205" t="s">
        <v>362</v>
      </c>
      <c r="AG5739" s="7" t="s">
        <v>362</v>
      </c>
      <c r="AH5739" s="295" t="s">
        <v>4574</v>
      </c>
      <c r="AI5739" s="218">
        <v>3.5790000000000002</v>
      </c>
      <c r="AJ5739" s="296" t="s">
        <v>4574</v>
      </c>
      <c r="AK5739" s="295" t="s">
        <v>4574</v>
      </c>
      <c r="AL5739" s="259" t="s">
        <v>4574</v>
      </c>
      <c r="AM5739" s="219" t="s">
        <v>3916</v>
      </c>
      <c r="AN5739" s="247">
        <v>1.1275212502921976E-2</v>
      </c>
      <c r="AO5739" s="247">
        <v>1.3017523134114097E-4</v>
      </c>
    </row>
    <row r="5740" spans="1:41">
      <c r="A5740" s="205">
        <v>520004896</v>
      </c>
      <c r="B5740" s="205">
        <v>17013</v>
      </c>
      <c r="C5740" s="205" t="s">
        <v>352</v>
      </c>
      <c r="D5740" s="7">
        <v>10013253</v>
      </c>
      <c r="E5740" s="205" t="s">
        <v>964</v>
      </c>
      <c r="F5740" s="216">
        <v>3.5139999999999998</v>
      </c>
      <c r="G5740" s="58">
        <v>4968838.29</v>
      </c>
      <c r="H5740" s="217">
        <v>4906.8275862068967</v>
      </c>
      <c r="I5740" s="60">
        <v>3.9416929638406685E-2</v>
      </c>
      <c r="J5740" s="60">
        <v>4.4745621477369768E-4</v>
      </c>
      <c r="K5740" s="205">
        <v>10013253</v>
      </c>
      <c r="L5740" s="7" t="s">
        <v>968</v>
      </c>
      <c r="M5740" s="86">
        <v>2.436E-2</v>
      </c>
      <c r="N5740" s="58">
        <v>-700000000</v>
      </c>
      <c r="O5740" s="58">
        <v>-699346.31918323482</v>
      </c>
      <c r="P5740" s="60">
        <v>-3.7948888244941317E-2</v>
      </c>
      <c r="Q5740" s="214">
        <v>-4.3079118654656073E-4</v>
      </c>
      <c r="R5740" s="58">
        <v>604.16999999999996</v>
      </c>
      <c r="S5740" s="50" t="s">
        <v>53</v>
      </c>
      <c r="T5740" s="205" t="s">
        <v>53</v>
      </c>
      <c r="U5740" s="205" t="s">
        <v>72</v>
      </c>
      <c r="V5740" s="205" t="s">
        <v>102</v>
      </c>
      <c r="W5740" s="205" t="s">
        <v>704</v>
      </c>
      <c r="X5740" s="205" t="s">
        <v>3929</v>
      </c>
      <c r="Y5740" s="7" t="s">
        <v>62</v>
      </c>
      <c r="Z5740" s="213">
        <v>45812</v>
      </c>
      <c r="AA5740" s="213">
        <v>46037</v>
      </c>
      <c r="AB5740" s="205" t="s">
        <v>362</v>
      </c>
      <c r="AC5740" s="205" t="s">
        <v>363</v>
      </c>
      <c r="AD5740" s="205" t="s">
        <v>339</v>
      </c>
      <c r="AE5740" s="205" t="s">
        <v>342</v>
      </c>
      <c r="AF5740" s="205" t="s">
        <v>362</v>
      </c>
      <c r="AG5740" s="7" t="s">
        <v>362</v>
      </c>
      <c r="AH5740" s="295" t="s">
        <v>4574</v>
      </c>
      <c r="AI5740" s="218">
        <v>7.0000000000000001E-3</v>
      </c>
      <c r="AJ5740" s="296" t="s">
        <v>4574</v>
      </c>
      <c r="AK5740" s="295" t="s">
        <v>4574</v>
      </c>
      <c r="AL5740" s="259" t="s">
        <v>4574</v>
      </c>
      <c r="AM5740" s="219" t="s">
        <v>3919</v>
      </c>
      <c r="AN5740" s="247">
        <v>1.468041393465366E-3</v>
      </c>
      <c r="AO5740" s="247">
        <v>1.6948915859741058E-5</v>
      </c>
    </row>
    <row r="5741" spans="1:41">
      <c r="A5741" s="205">
        <v>520004896</v>
      </c>
      <c r="B5741" s="205">
        <v>17013</v>
      </c>
      <c r="C5741" s="205" t="s">
        <v>352</v>
      </c>
      <c r="D5741" s="7">
        <v>10013255</v>
      </c>
      <c r="E5741" s="205" t="s">
        <v>964</v>
      </c>
      <c r="F5741" s="216">
        <v>3.5139999999999998</v>
      </c>
      <c r="G5741" s="58">
        <v>6530992.5</v>
      </c>
      <c r="H5741" s="217">
        <v>6484.49758015729</v>
      </c>
      <c r="I5741" s="60">
        <v>5.2090476049325152E-2</v>
      </c>
      <c r="J5741" s="60">
        <v>5.913247797991898E-4</v>
      </c>
      <c r="K5741" s="205">
        <v>10013255</v>
      </c>
      <c r="L5741" s="7" t="s">
        <v>970</v>
      </c>
      <c r="M5741" s="86">
        <v>2.2759999999999998</v>
      </c>
      <c r="N5741" s="58">
        <v>-10050000</v>
      </c>
      <c r="O5741" s="58">
        <v>-9988.3212046317913</v>
      </c>
      <c r="P5741" s="60">
        <v>-5.3027751119035613E-2</v>
      </c>
      <c r="Q5741" s="214">
        <v>-6.0196461295569615E-4</v>
      </c>
      <c r="R5741" s="58">
        <v>-385.733</v>
      </c>
      <c r="S5741" s="50" t="s">
        <v>53</v>
      </c>
      <c r="T5741" s="205" t="s">
        <v>53</v>
      </c>
      <c r="U5741" s="205" t="s">
        <v>72</v>
      </c>
      <c r="V5741" s="205" t="s">
        <v>102</v>
      </c>
      <c r="W5741" s="205" t="s">
        <v>704</v>
      </c>
      <c r="X5741" s="205" t="s">
        <v>3931</v>
      </c>
      <c r="Y5741" s="7" t="s">
        <v>62</v>
      </c>
      <c r="Z5741" s="213">
        <v>45812</v>
      </c>
      <c r="AA5741" s="213">
        <v>46000</v>
      </c>
      <c r="AB5741" s="205" t="s">
        <v>362</v>
      </c>
      <c r="AC5741" s="205" t="s">
        <v>363</v>
      </c>
      <c r="AD5741" s="205" t="s">
        <v>339</v>
      </c>
      <c r="AE5741" s="205" t="s">
        <v>342</v>
      </c>
      <c r="AF5741" s="205" t="s">
        <v>362</v>
      </c>
      <c r="AG5741" s="7" t="s">
        <v>362</v>
      </c>
      <c r="AH5741" s="295" t="s">
        <v>4574</v>
      </c>
      <c r="AI5741" s="218">
        <v>0.64800000000000002</v>
      </c>
      <c r="AJ5741" s="296" t="s">
        <v>4574</v>
      </c>
      <c r="AK5741" s="295" t="s">
        <v>4574</v>
      </c>
      <c r="AL5741" s="259" t="s">
        <v>4574</v>
      </c>
      <c r="AM5741" s="219" t="s">
        <v>3918</v>
      </c>
      <c r="AN5741" s="247">
        <v>-9.3727263986225081E-4</v>
      </c>
      <c r="AO5741" s="247">
        <v>-1.0821053943965272E-5</v>
      </c>
    </row>
    <row r="5742" spans="1:41">
      <c r="A5742" s="205">
        <v>520004896</v>
      </c>
      <c r="B5742" s="205">
        <v>17013</v>
      </c>
      <c r="C5742" s="205" t="s">
        <v>352</v>
      </c>
      <c r="D5742" s="7">
        <v>10013257</v>
      </c>
      <c r="E5742" s="205" t="s">
        <v>964</v>
      </c>
      <c r="F5742" s="216">
        <v>3.4950000000000001</v>
      </c>
      <c r="G5742" s="58">
        <v>51960097.200000003</v>
      </c>
      <c r="H5742" s="217">
        <v>51714.681185722926</v>
      </c>
      <c r="I5742" s="60">
        <v>0.4154280772571502</v>
      </c>
      <c r="J5742" s="60">
        <v>4.7158892553386001E-3</v>
      </c>
      <c r="K5742" s="205">
        <v>10013257</v>
      </c>
      <c r="L5742" s="7" t="s">
        <v>966</v>
      </c>
      <c r="M5742" s="86">
        <v>3.9910000000000001</v>
      </c>
      <c r="N5742" s="58">
        <v>-45116000</v>
      </c>
      <c r="O5742" s="58">
        <v>-45032.396990233719</v>
      </c>
      <c r="P5742" s="60">
        <v>-0.42463352561540274</v>
      </c>
      <c r="Q5742" s="214">
        <v>-4.8203883910009817E-3</v>
      </c>
      <c r="R5742" s="58">
        <v>-3788.4859999999999</v>
      </c>
      <c r="S5742" s="50" t="s">
        <v>53</v>
      </c>
      <c r="T5742" s="205" t="s">
        <v>53</v>
      </c>
      <c r="U5742" s="205" t="s">
        <v>72</v>
      </c>
      <c r="V5742" s="205" t="s">
        <v>102</v>
      </c>
      <c r="W5742" s="205" t="s">
        <v>704</v>
      </c>
      <c r="X5742" s="205" t="s">
        <v>3928</v>
      </c>
      <c r="Y5742" s="7" t="s">
        <v>62</v>
      </c>
      <c r="Z5742" s="213">
        <v>45818</v>
      </c>
      <c r="AA5742" s="213">
        <v>45965</v>
      </c>
      <c r="AB5742" s="205" t="s">
        <v>362</v>
      </c>
      <c r="AC5742" s="205" t="s">
        <v>363</v>
      </c>
      <c r="AD5742" s="205" t="s">
        <v>339</v>
      </c>
      <c r="AE5742" s="205" t="s">
        <v>342</v>
      </c>
      <c r="AF5742" s="205" t="s">
        <v>362</v>
      </c>
      <c r="AG5742" s="7" t="s">
        <v>362</v>
      </c>
      <c r="AH5742" s="295" t="s">
        <v>4574</v>
      </c>
      <c r="AI5742" s="218">
        <v>1.1419999999999999</v>
      </c>
      <c r="AJ5742" s="296" t="s">
        <v>4574</v>
      </c>
      <c r="AK5742" s="295" t="s">
        <v>4574</v>
      </c>
      <c r="AL5742" s="259" t="s">
        <v>4574</v>
      </c>
      <c r="AM5742" s="219" t="s">
        <v>3919</v>
      </c>
      <c r="AN5742" s="247">
        <v>-9.2054459284043079E-3</v>
      </c>
      <c r="AO5742" s="247">
        <v>-1.0627924334178619E-4</v>
      </c>
    </row>
    <row r="5743" spans="1:41">
      <c r="A5743" s="205">
        <v>520004896</v>
      </c>
      <c r="B5743" s="205">
        <v>17013</v>
      </c>
      <c r="C5743" s="205" t="s">
        <v>352</v>
      </c>
      <c r="D5743" s="7">
        <v>10013259</v>
      </c>
      <c r="E5743" s="205" t="s">
        <v>964</v>
      </c>
      <c r="F5743" s="216">
        <v>3.4950000000000001</v>
      </c>
      <c r="G5743" s="58">
        <v>7729316.0999999996</v>
      </c>
      <c r="H5743" s="217">
        <v>7692.8160919540232</v>
      </c>
      <c r="I5743" s="60">
        <v>6.1796993126501269E-2</v>
      </c>
      <c r="J5743" s="60">
        <v>7.0151198691634578E-4</v>
      </c>
      <c r="K5743" s="205">
        <v>10013259</v>
      </c>
      <c r="L5743" s="7" t="s">
        <v>966</v>
      </c>
      <c r="M5743" s="86">
        <v>3.9910000000000001</v>
      </c>
      <c r="N5743" s="58">
        <v>-6710000</v>
      </c>
      <c r="O5743" s="58">
        <v>-6697.5659030587267</v>
      </c>
      <c r="P5743" s="60">
        <v>-6.3154777727557398E-2</v>
      </c>
      <c r="Q5743" s="214">
        <v>-7.1692539338001453E-4</v>
      </c>
      <c r="R5743" s="58">
        <v>-558.79399999999998</v>
      </c>
      <c r="S5743" s="50" t="s">
        <v>53</v>
      </c>
      <c r="T5743" s="205" t="s">
        <v>53</v>
      </c>
      <c r="U5743" s="205" t="s">
        <v>72</v>
      </c>
      <c r="V5743" s="205" t="s">
        <v>102</v>
      </c>
      <c r="W5743" s="205" t="s">
        <v>704</v>
      </c>
      <c r="X5743" s="205" t="s">
        <v>3928</v>
      </c>
      <c r="Y5743" s="7" t="s">
        <v>62</v>
      </c>
      <c r="Z5743" s="213">
        <v>45818</v>
      </c>
      <c r="AA5743" s="213">
        <v>45965</v>
      </c>
      <c r="AB5743" s="205" t="s">
        <v>362</v>
      </c>
      <c r="AC5743" s="205" t="s">
        <v>363</v>
      </c>
      <c r="AD5743" s="205" t="s">
        <v>339</v>
      </c>
      <c r="AE5743" s="205" t="s">
        <v>342</v>
      </c>
      <c r="AF5743" s="205" t="s">
        <v>362</v>
      </c>
      <c r="AG5743" s="7" t="s">
        <v>362</v>
      </c>
      <c r="AH5743" s="295" t="s">
        <v>4574</v>
      </c>
      <c r="AI5743" s="218">
        <v>1.1419999999999999</v>
      </c>
      <c r="AJ5743" s="296" t="s">
        <v>4574</v>
      </c>
      <c r="AK5743" s="295" t="s">
        <v>4574</v>
      </c>
      <c r="AL5743" s="259" t="s">
        <v>4574</v>
      </c>
      <c r="AM5743" s="219" t="s">
        <v>3916</v>
      </c>
      <c r="AN5743" s="247">
        <v>-1.357784601056136E-3</v>
      </c>
      <c r="AO5743" s="247">
        <v>-1.5675972803893184E-5</v>
      </c>
    </row>
    <row r="5744" spans="1:41">
      <c r="A5744" s="205">
        <v>520004896</v>
      </c>
      <c r="B5744" s="205">
        <v>17013</v>
      </c>
      <c r="C5744" s="205" t="s">
        <v>352</v>
      </c>
      <c r="D5744" s="7">
        <v>10013261</v>
      </c>
      <c r="E5744" s="205" t="s">
        <v>964</v>
      </c>
      <c r="F5744" s="216">
        <v>3.4950000000000001</v>
      </c>
      <c r="G5744" s="58">
        <v>17726786</v>
      </c>
      <c r="H5744" s="217">
        <v>17643.01512401694</v>
      </c>
      <c r="I5744" s="60">
        <v>0.14172771990350461</v>
      </c>
      <c r="J5744" s="60">
        <v>1.6088759235761843E-3</v>
      </c>
      <c r="K5744" s="205">
        <v>10013261</v>
      </c>
      <c r="L5744" s="7" t="s">
        <v>966</v>
      </c>
      <c r="M5744" s="86">
        <v>3.9910000000000001</v>
      </c>
      <c r="N5744" s="58">
        <v>-15400000</v>
      </c>
      <c r="O5744" s="58">
        <v>-15371.462622722705</v>
      </c>
      <c r="P5744" s="60">
        <v>-0.14494539051003003</v>
      </c>
      <c r="Q5744" s="214">
        <v>-1.6454025308789912E-3</v>
      </c>
      <c r="R5744" s="58">
        <v>-1324.2270000000001</v>
      </c>
      <c r="S5744" s="50" t="s">
        <v>53</v>
      </c>
      <c r="T5744" s="205" t="s">
        <v>53</v>
      </c>
      <c r="U5744" s="205" t="s">
        <v>72</v>
      </c>
      <c r="V5744" s="205" t="s">
        <v>102</v>
      </c>
      <c r="W5744" s="205" t="s">
        <v>704</v>
      </c>
      <c r="X5744" s="205" t="s">
        <v>3928</v>
      </c>
      <c r="Y5744" s="7" t="s">
        <v>62</v>
      </c>
      <c r="Z5744" s="213">
        <v>45818</v>
      </c>
      <c r="AA5744" s="213">
        <v>45965</v>
      </c>
      <c r="AB5744" s="205" t="s">
        <v>362</v>
      </c>
      <c r="AC5744" s="205" t="s">
        <v>363</v>
      </c>
      <c r="AD5744" s="205" t="s">
        <v>339</v>
      </c>
      <c r="AE5744" s="205" t="s">
        <v>342</v>
      </c>
      <c r="AF5744" s="205" t="s">
        <v>362</v>
      </c>
      <c r="AG5744" s="7" t="s">
        <v>362</v>
      </c>
      <c r="AH5744" s="295" t="s">
        <v>4574</v>
      </c>
      <c r="AI5744" s="218">
        <v>1.1419999999999999</v>
      </c>
      <c r="AJ5744" s="296" t="s">
        <v>4574</v>
      </c>
      <c r="AK5744" s="295" t="s">
        <v>4574</v>
      </c>
      <c r="AL5744" s="259" t="s">
        <v>4574</v>
      </c>
      <c r="AM5744" s="219" t="s">
        <v>3918</v>
      </c>
      <c r="AN5744" s="247">
        <v>-3.2176706065254173E-3</v>
      </c>
      <c r="AO5744" s="247">
        <v>-3.7148835596268147E-5</v>
      </c>
    </row>
    <row r="5745" spans="1:41">
      <c r="A5745" s="205">
        <v>520004896</v>
      </c>
      <c r="B5745" s="205">
        <v>17013</v>
      </c>
      <c r="C5745" s="205" t="s">
        <v>352</v>
      </c>
      <c r="D5745" s="7">
        <v>10013263</v>
      </c>
      <c r="E5745" s="205" t="s">
        <v>972</v>
      </c>
      <c r="F5745" s="216">
        <v>1</v>
      </c>
      <c r="G5745" s="58">
        <v>13880000</v>
      </c>
      <c r="H5745" s="217">
        <v>13471.186</v>
      </c>
      <c r="I5745" s="60">
        <v>3.2732937198257352E-2</v>
      </c>
      <c r="J5745" s="60">
        <v>3.7158034153137668E-4</v>
      </c>
      <c r="K5745" s="205">
        <v>10013263</v>
      </c>
      <c r="L5745" s="7" t="s">
        <v>964</v>
      </c>
      <c r="M5745" s="86">
        <v>3.5030000000000001</v>
      </c>
      <c r="N5745" s="58">
        <v>-4000000</v>
      </c>
      <c r="O5745" s="58">
        <v>-3866.0571687840288</v>
      </c>
      <c r="P5745" s="60">
        <v>-3.1056339503018431E-2</v>
      </c>
      <c r="Q5745" s="214">
        <v>-3.5254780740728457E-4</v>
      </c>
      <c r="R5745" s="58">
        <v>690.00099999999998</v>
      </c>
      <c r="S5745" s="50" t="s">
        <v>53</v>
      </c>
      <c r="T5745" s="205" t="s">
        <v>53</v>
      </c>
      <c r="U5745" s="205" t="s">
        <v>72</v>
      </c>
      <c r="V5745" s="205" t="s">
        <v>102</v>
      </c>
      <c r="W5745" s="205" t="s">
        <v>705</v>
      </c>
      <c r="X5745" s="205" t="s">
        <v>3914</v>
      </c>
      <c r="Y5745" s="7" t="s">
        <v>62</v>
      </c>
      <c r="Z5745" s="213">
        <v>45819</v>
      </c>
      <c r="AA5745" s="213">
        <v>46188</v>
      </c>
      <c r="AB5745" s="205" t="s">
        <v>362</v>
      </c>
      <c r="AC5745" s="205" t="s">
        <v>363</v>
      </c>
      <c r="AD5745" s="205" t="s">
        <v>339</v>
      </c>
      <c r="AE5745" s="205" t="s">
        <v>342</v>
      </c>
      <c r="AF5745" s="205" t="s">
        <v>362</v>
      </c>
      <c r="AG5745" s="7" t="s">
        <v>362</v>
      </c>
      <c r="AH5745" s="295" t="s">
        <v>4574</v>
      </c>
      <c r="AI5745" s="218">
        <v>3.5030000000000001</v>
      </c>
      <c r="AJ5745" s="296" t="s">
        <v>4574</v>
      </c>
      <c r="AK5745" s="295" t="s">
        <v>4574</v>
      </c>
      <c r="AL5745" s="259" t="s">
        <v>4574</v>
      </c>
      <c r="AM5745" s="219" t="s">
        <v>3916</v>
      </c>
      <c r="AN5745" s="247">
        <v>1.6765976952389163E-3</v>
      </c>
      <c r="AO5745" s="247">
        <v>1.9356752060077776E-5</v>
      </c>
    </row>
    <row r="5746" spans="1:41">
      <c r="A5746" s="205">
        <v>520004896</v>
      </c>
      <c r="B5746" s="205">
        <v>17013</v>
      </c>
      <c r="C5746" s="205" t="s">
        <v>352</v>
      </c>
      <c r="D5746" s="7">
        <v>10013273</v>
      </c>
      <c r="E5746" s="205" t="s">
        <v>964</v>
      </c>
      <c r="F5746" s="216">
        <v>3.4020000000000001</v>
      </c>
      <c r="G5746" s="58">
        <v>6625197.8300000001</v>
      </c>
      <c r="H5746" s="217">
        <v>6585.6751361161523</v>
      </c>
      <c r="I5746" s="60">
        <v>5.2903243266870563E-2</v>
      </c>
      <c r="J5746" s="60">
        <v>6.0055121488663166E-4</v>
      </c>
      <c r="K5746" s="205">
        <v>10013273</v>
      </c>
      <c r="L5746" s="7" t="s">
        <v>969</v>
      </c>
      <c r="M5746" s="86">
        <v>2.4849999999999999</v>
      </c>
      <c r="N5746" s="58">
        <v>-9000000</v>
      </c>
      <c r="O5746" s="58">
        <v>-8974.4704148241726</v>
      </c>
      <c r="P5746" s="60">
        <v>-5.1779773788469721E-2</v>
      </c>
      <c r="Q5746" s="214">
        <v>-5.8779772533707516E-4</v>
      </c>
      <c r="R5746" s="58">
        <v>462.36200000000002</v>
      </c>
      <c r="S5746" s="50" t="s">
        <v>53</v>
      </c>
      <c r="T5746" s="205" t="s">
        <v>53</v>
      </c>
      <c r="U5746" s="205" t="s">
        <v>72</v>
      </c>
      <c r="V5746" s="205" t="s">
        <v>102</v>
      </c>
      <c r="W5746" s="205" t="s">
        <v>704</v>
      </c>
      <c r="X5746" s="205" t="s">
        <v>3930</v>
      </c>
      <c r="Y5746" s="7" t="s">
        <v>62</v>
      </c>
      <c r="Z5746" s="213">
        <v>45834</v>
      </c>
      <c r="AA5746" s="213">
        <v>45985</v>
      </c>
      <c r="AB5746" s="205" t="s">
        <v>362</v>
      </c>
      <c r="AC5746" s="205" t="s">
        <v>363</v>
      </c>
      <c r="AD5746" s="205" t="s">
        <v>339</v>
      </c>
      <c r="AE5746" s="205" t="s">
        <v>342</v>
      </c>
      <c r="AF5746" s="205" t="s">
        <v>362</v>
      </c>
      <c r="AG5746" s="7" t="s">
        <v>362</v>
      </c>
      <c r="AH5746" s="295" t="s">
        <v>4574</v>
      </c>
      <c r="AI5746" s="218">
        <v>0.73099999999999998</v>
      </c>
      <c r="AJ5746" s="296" t="s">
        <v>4574</v>
      </c>
      <c r="AK5746" s="295" t="s">
        <v>4574</v>
      </c>
      <c r="AL5746" s="259" t="s">
        <v>4574</v>
      </c>
      <c r="AM5746" s="219" t="s">
        <v>3918</v>
      </c>
      <c r="AN5746" s="247">
        <v>1.1234694784008369E-3</v>
      </c>
      <c r="AO5746" s="247">
        <v>1.2970744384430865E-5</v>
      </c>
    </row>
    <row r="5747" spans="1:41">
      <c r="A5747" s="205">
        <v>520004896</v>
      </c>
      <c r="B5747" s="205">
        <v>17013</v>
      </c>
      <c r="C5747" s="205" t="s">
        <v>352</v>
      </c>
      <c r="D5747" s="7">
        <v>10013275</v>
      </c>
      <c r="E5747" s="205" t="s">
        <v>964</v>
      </c>
      <c r="F5747" s="216">
        <v>3.3610000000000002</v>
      </c>
      <c r="G5747" s="58">
        <v>11866100</v>
      </c>
      <c r="H5747" s="217">
        <v>11771.602540834845</v>
      </c>
      <c r="I5747" s="60">
        <v>9.4562203568693284E-2</v>
      </c>
      <c r="J5747" s="60">
        <v>1.0734586904069606E-3</v>
      </c>
      <c r="K5747" s="205">
        <v>10013275</v>
      </c>
      <c r="L5747" s="7" t="s">
        <v>966</v>
      </c>
      <c r="M5747" s="86">
        <v>3.9660000000000002</v>
      </c>
      <c r="N5747" s="58">
        <v>-10000000</v>
      </c>
      <c r="O5747" s="58">
        <v>-9961.8885768031541</v>
      </c>
      <c r="P5747" s="60">
        <v>-9.3935747392552366E-2</v>
      </c>
      <c r="Q5747" s="214">
        <v>-1.0663472357130238E-3</v>
      </c>
      <c r="R5747" s="58">
        <v>257.81700000000001</v>
      </c>
      <c r="S5747" s="50" t="s">
        <v>53</v>
      </c>
      <c r="T5747" s="205" t="s">
        <v>53</v>
      </c>
      <c r="U5747" s="205" t="s">
        <v>72</v>
      </c>
      <c r="V5747" s="205" t="s">
        <v>102</v>
      </c>
      <c r="W5747" s="205" t="s">
        <v>704</v>
      </c>
      <c r="X5747" s="205" t="s">
        <v>3928</v>
      </c>
      <c r="Y5747" s="7" t="s">
        <v>62</v>
      </c>
      <c r="Z5747" s="213">
        <v>45841</v>
      </c>
      <c r="AA5747" s="213">
        <v>46002</v>
      </c>
      <c r="AB5747" s="205" t="s">
        <v>362</v>
      </c>
      <c r="AC5747" s="205" t="s">
        <v>363</v>
      </c>
      <c r="AD5747" s="205" t="s">
        <v>339</v>
      </c>
      <c r="AE5747" s="205" t="s">
        <v>342</v>
      </c>
      <c r="AF5747" s="205" t="s">
        <v>362</v>
      </c>
      <c r="AG5747" s="7" t="s">
        <v>362</v>
      </c>
      <c r="AH5747" s="295" t="s">
        <v>4574</v>
      </c>
      <c r="AI5747" s="218">
        <v>1.18</v>
      </c>
      <c r="AJ5747" s="296" t="s">
        <v>4574</v>
      </c>
      <c r="AK5747" s="295" t="s">
        <v>4574</v>
      </c>
      <c r="AL5747" s="259" t="s">
        <v>4574</v>
      </c>
      <c r="AM5747" s="219" t="s">
        <v>3918</v>
      </c>
      <c r="AN5747" s="247">
        <v>6.2645617614092103E-4</v>
      </c>
      <c r="AO5747" s="247">
        <v>7.2325978453264157E-6</v>
      </c>
    </row>
    <row r="5748" spans="1:41">
      <c r="A5748" s="205">
        <v>520004896</v>
      </c>
      <c r="B5748" s="205">
        <v>17013</v>
      </c>
      <c r="C5748" s="205" t="s">
        <v>352</v>
      </c>
      <c r="D5748" s="7">
        <v>10013277</v>
      </c>
      <c r="E5748" s="205" t="s">
        <v>964</v>
      </c>
      <c r="F5748" s="216">
        <v>3.3610000000000002</v>
      </c>
      <c r="G5748" s="58">
        <v>32898501.68</v>
      </c>
      <c r="H5748" s="217">
        <v>32617.45281306715</v>
      </c>
      <c r="I5748" s="60">
        <v>0.2620185486302325</v>
      </c>
      <c r="J5748" s="60">
        <v>2.9744028529392333E-3</v>
      </c>
      <c r="K5748" s="205">
        <v>10013277</v>
      </c>
      <c r="L5748" s="7" t="s">
        <v>966</v>
      </c>
      <c r="M5748" s="86">
        <v>3.9660000000000002</v>
      </c>
      <c r="N5748" s="58">
        <v>-27736000</v>
      </c>
      <c r="O5748" s="58">
        <v>-27630.294276805729</v>
      </c>
      <c r="P5748" s="60">
        <v>-0.26054019010126445</v>
      </c>
      <c r="Q5748" s="214">
        <v>-2.9576207058385137E-3</v>
      </c>
      <c r="R5748" s="58">
        <v>608.41600000000005</v>
      </c>
      <c r="S5748" s="50" t="s">
        <v>53</v>
      </c>
      <c r="T5748" s="205" t="s">
        <v>53</v>
      </c>
      <c r="U5748" s="205" t="s">
        <v>72</v>
      </c>
      <c r="V5748" s="205" t="s">
        <v>102</v>
      </c>
      <c r="W5748" s="205" t="s">
        <v>704</v>
      </c>
      <c r="X5748" s="205" t="s">
        <v>3928</v>
      </c>
      <c r="Y5748" s="7" t="s">
        <v>62</v>
      </c>
      <c r="Z5748" s="213">
        <v>45841</v>
      </c>
      <c r="AA5748" s="213">
        <v>46002</v>
      </c>
      <c r="AB5748" s="205" t="s">
        <v>362</v>
      </c>
      <c r="AC5748" s="205" t="s">
        <v>363</v>
      </c>
      <c r="AD5748" s="205" t="s">
        <v>339</v>
      </c>
      <c r="AE5748" s="205" t="s">
        <v>342</v>
      </c>
      <c r="AF5748" s="205" t="s">
        <v>362</v>
      </c>
      <c r="AG5748" s="7" t="s">
        <v>362</v>
      </c>
      <c r="AH5748" s="295" t="s">
        <v>4574</v>
      </c>
      <c r="AI5748" s="218">
        <v>1.18</v>
      </c>
      <c r="AJ5748" s="296" t="s">
        <v>4574</v>
      </c>
      <c r="AK5748" s="295" t="s">
        <v>4574</v>
      </c>
      <c r="AL5748" s="259" t="s">
        <v>4574</v>
      </c>
      <c r="AM5748" s="219" t="s">
        <v>3919</v>
      </c>
      <c r="AN5748" s="247">
        <v>1.4783585289680457E-3</v>
      </c>
      <c r="AO5748" s="247">
        <v>1.7068029845441212E-5</v>
      </c>
    </row>
    <row r="5749" spans="1:41">
      <c r="A5749" s="205">
        <v>520004896</v>
      </c>
      <c r="B5749" s="205">
        <v>17013</v>
      </c>
      <c r="C5749" s="205" t="s">
        <v>352</v>
      </c>
      <c r="D5749" s="7">
        <v>10013279</v>
      </c>
      <c r="E5749" s="205" t="s">
        <v>964</v>
      </c>
      <c r="F5749" s="216">
        <v>3.3610000000000002</v>
      </c>
      <c r="G5749" s="58">
        <v>18395710</v>
      </c>
      <c r="H5749" s="217">
        <v>18238.648517846341</v>
      </c>
      <c r="I5749" s="60">
        <v>0.14651248952550144</v>
      </c>
      <c r="J5749" s="60">
        <v>1.6631920492425727E-3</v>
      </c>
      <c r="K5749" s="205">
        <v>10013279</v>
      </c>
      <c r="L5749" s="7" t="s">
        <v>966</v>
      </c>
      <c r="M5749" s="86">
        <v>3.9660000000000002</v>
      </c>
      <c r="N5749" s="58">
        <v>-15500000</v>
      </c>
      <c r="O5749" s="58">
        <v>-15440.927410003351</v>
      </c>
      <c r="P5749" s="60">
        <v>-0.14560040955188785</v>
      </c>
      <c r="Q5749" s="214">
        <v>-1.652838227767691E-3</v>
      </c>
      <c r="R5749" s="58">
        <v>375.36500000000001</v>
      </c>
      <c r="S5749" s="50" t="s">
        <v>53</v>
      </c>
      <c r="T5749" s="205" t="s">
        <v>53</v>
      </c>
      <c r="U5749" s="205" t="s">
        <v>72</v>
      </c>
      <c r="V5749" s="205" t="s">
        <v>102</v>
      </c>
      <c r="W5749" s="205" t="s">
        <v>704</v>
      </c>
      <c r="X5749" s="205" t="s">
        <v>3928</v>
      </c>
      <c r="Y5749" s="7" t="s">
        <v>62</v>
      </c>
      <c r="Z5749" s="213">
        <v>45841</v>
      </c>
      <c r="AA5749" s="213">
        <v>46002</v>
      </c>
      <c r="AB5749" s="205" t="s">
        <v>362</v>
      </c>
      <c r="AC5749" s="205" t="s">
        <v>363</v>
      </c>
      <c r="AD5749" s="205" t="s">
        <v>339</v>
      </c>
      <c r="AE5749" s="205" t="s">
        <v>342</v>
      </c>
      <c r="AF5749" s="205" t="s">
        <v>362</v>
      </c>
      <c r="AG5749" s="7" t="s">
        <v>362</v>
      </c>
      <c r="AH5749" s="295" t="s">
        <v>4574</v>
      </c>
      <c r="AI5749" s="218">
        <v>1.18</v>
      </c>
      <c r="AJ5749" s="296" t="s">
        <v>4574</v>
      </c>
      <c r="AK5749" s="295" t="s">
        <v>4574</v>
      </c>
      <c r="AL5749" s="259" t="s">
        <v>4574</v>
      </c>
      <c r="AM5749" s="219" t="s">
        <v>3916</v>
      </c>
      <c r="AN5749" s="247">
        <v>9.120799736135974E-4</v>
      </c>
      <c r="AO5749" s="247">
        <v>1.0530198125844882E-5</v>
      </c>
    </row>
    <row r="5750" spans="1:41">
      <c r="A5750" s="205">
        <v>520004896</v>
      </c>
      <c r="B5750" s="205">
        <v>17013</v>
      </c>
      <c r="C5750" s="205" t="s">
        <v>352</v>
      </c>
      <c r="D5750" s="7">
        <v>10013281</v>
      </c>
      <c r="E5750" s="205" t="s">
        <v>964</v>
      </c>
      <c r="F5750" s="216">
        <v>3.3279999999999998</v>
      </c>
      <c r="G5750" s="58">
        <v>17569929</v>
      </c>
      <c r="H5750" s="217">
        <v>17329.07199032063</v>
      </c>
      <c r="I5750" s="60">
        <v>0.13920579016500031</v>
      </c>
      <c r="J5750" s="60">
        <v>1.580247282404275E-3</v>
      </c>
      <c r="K5750" s="205">
        <v>10013281</v>
      </c>
      <c r="L5750" s="7" t="s">
        <v>967</v>
      </c>
      <c r="M5750" s="86">
        <v>4.5209999999999999</v>
      </c>
      <c r="N5750" s="58">
        <v>-12900000</v>
      </c>
      <c r="O5750" s="58">
        <v>-12724.573172104754</v>
      </c>
      <c r="P5750" s="60">
        <v>-0.1373072161163201</v>
      </c>
      <c r="Q5750" s="214">
        <v>-1.5586948995808733E-3</v>
      </c>
      <c r="R5750" s="58">
        <v>781.35400000000004</v>
      </c>
      <c r="S5750" s="50" t="s">
        <v>53</v>
      </c>
      <c r="T5750" s="205" t="s">
        <v>53</v>
      </c>
      <c r="U5750" s="205" t="s">
        <v>72</v>
      </c>
      <c r="V5750" s="205" t="s">
        <v>102</v>
      </c>
      <c r="W5750" s="205" t="s">
        <v>704</v>
      </c>
      <c r="X5750" s="205" t="s">
        <v>3927</v>
      </c>
      <c r="Y5750" s="7" t="s">
        <v>62</v>
      </c>
      <c r="Z5750" s="213">
        <v>45847</v>
      </c>
      <c r="AA5750" s="213">
        <v>46057</v>
      </c>
      <c r="AB5750" s="205" t="s">
        <v>362</v>
      </c>
      <c r="AC5750" s="205" t="s">
        <v>363</v>
      </c>
      <c r="AD5750" s="205" t="s">
        <v>339</v>
      </c>
      <c r="AE5750" s="205" t="s">
        <v>342</v>
      </c>
      <c r="AF5750" s="205" t="s">
        <v>362</v>
      </c>
      <c r="AG5750" s="7" t="s">
        <v>362</v>
      </c>
      <c r="AH5750" s="295" t="s">
        <v>4574</v>
      </c>
      <c r="AI5750" s="218">
        <v>1.359</v>
      </c>
      <c r="AJ5750" s="296" t="s">
        <v>4574</v>
      </c>
      <c r="AK5750" s="295" t="s">
        <v>4574</v>
      </c>
      <c r="AL5750" s="259" t="s">
        <v>4574</v>
      </c>
      <c r="AM5750" s="219" t="s">
        <v>3918</v>
      </c>
      <c r="AN5750" s="247">
        <v>1.8985716188320136E-3</v>
      </c>
      <c r="AO5750" s="247">
        <v>2.1919498158915728E-5</v>
      </c>
    </row>
    <row r="5751" spans="1:41">
      <c r="A5751" s="205">
        <v>520004896</v>
      </c>
      <c r="B5751" s="205">
        <v>17013</v>
      </c>
      <c r="C5751" s="205" t="s">
        <v>352</v>
      </c>
      <c r="D5751" s="7">
        <v>10013283</v>
      </c>
      <c r="E5751" s="205" t="s">
        <v>964</v>
      </c>
      <c r="F5751" s="216">
        <v>3.3279999999999998</v>
      </c>
      <c r="G5751" s="58">
        <v>19294342.440000001</v>
      </c>
      <c r="H5751" s="217">
        <v>19029.885057471263</v>
      </c>
      <c r="I5751" s="60">
        <v>0.15286855451082962</v>
      </c>
      <c r="J5751" s="60">
        <v>1.73534532970558E-3</v>
      </c>
      <c r="K5751" s="205">
        <v>10013283</v>
      </c>
      <c r="L5751" s="7" t="s">
        <v>967</v>
      </c>
      <c r="M5751" s="86">
        <v>4.5209999999999999</v>
      </c>
      <c r="N5751" s="58">
        <v>-14164000</v>
      </c>
      <c r="O5751" s="58">
        <v>-13971.384178882659</v>
      </c>
      <c r="P5751" s="60">
        <v>-0.15076119575464406</v>
      </c>
      <c r="Q5751" s="214">
        <v>-1.7114228481509989E-3</v>
      </c>
      <c r="R5751" s="58">
        <v>867.28</v>
      </c>
      <c r="S5751" s="50" t="s">
        <v>53</v>
      </c>
      <c r="T5751" s="205" t="s">
        <v>53</v>
      </c>
      <c r="U5751" s="205" t="s">
        <v>72</v>
      </c>
      <c r="V5751" s="205" t="s">
        <v>102</v>
      </c>
      <c r="W5751" s="205" t="s">
        <v>704</v>
      </c>
      <c r="X5751" s="205" t="s">
        <v>3927</v>
      </c>
      <c r="Y5751" s="7" t="s">
        <v>62</v>
      </c>
      <c r="Z5751" s="213">
        <v>45847</v>
      </c>
      <c r="AA5751" s="213">
        <v>46057</v>
      </c>
      <c r="AB5751" s="205" t="s">
        <v>362</v>
      </c>
      <c r="AC5751" s="205" t="s">
        <v>363</v>
      </c>
      <c r="AD5751" s="205" t="s">
        <v>339</v>
      </c>
      <c r="AE5751" s="205" t="s">
        <v>342</v>
      </c>
      <c r="AF5751" s="205" t="s">
        <v>362</v>
      </c>
      <c r="AG5751" s="7" t="s">
        <v>362</v>
      </c>
      <c r="AH5751" s="295" t="s">
        <v>4574</v>
      </c>
      <c r="AI5751" s="218">
        <v>1.359</v>
      </c>
      <c r="AJ5751" s="296" t="s">
        <v>4574</v>
      </c>
      <c r="AK5751" s="295" t="s">
        <v>4574</v>
      </c>
      <c r="AL5751" s="259" t="s">
        <v>4574</v>
      </c>
      <c r="AM5751" s="219" t="s">
        <v>3919</v>
      </c>
      <c r="AN5751" s="247">
        <v>2.1073587561855813E-3</v>
      </c>
      <c r="AO5751" s="247">
        <v>2.4329999415456287E-5</v>
      </c>
    </row>
    <row r="5752" spans="1:41">
      <c r="A5752" s="205">
        <v>520004896</v>
      </c>
      <c r="B5752" s="205">
        <v>17013</v>
      </c>
      <c r="C5752" s="205" t="s">
        <v>352</v>
      </c>
      <c r="D5752" s="7">
        <v>10013285</v>
      </c>
      <c r="E5752" s="205" t="s">
        <v>964</v>
      </c>
      <c r="F5752" s="216">
        <v>3.3279999999999998</v>
      </c>
      <c r="G5752" s="58">
        <v>8718272</v>
      </c>
      <c r="H5752" s="217">
        <v>8602.8545069570482</v>
      </c>
      <c r="I5752" s="60">
        <v>6.9107402865220158E-2</v>
      </c>
      <c r="J5752" s="60">
        <v>7.8449887351911848E-4</v>
      </c>
      <c r="K5752" s="205">
        <v>10013285</v>
      </c>
      <c r="L5752" s="7" t="s">
        <v>967</v>
      </c>
      <c r="M5752" s="86">
        <v>4.5209999999999999</v>
      </c>
      <c r="N5752" s="58">
        <v>-6400000</v>
      </c>
      <c r="O5752" s="58">
        <v>-6312.9665157963473</v>
      </c>
      <c r="P5752" s="60">
        <v>-6.8121409338884928E-2</v>
      </c>
      <c r="Q5752" s="214">
        <v>-7.7330599433921791E-4</v>
      </c>
      <c r="R5752" s="58">
        <v>405.78399999999999</v>
      </c>
      <c r="S5752" s="50" t="s">
        <v>53</v>
      </c>
      <c r="T5752" s="205" t="s">
        <v>53</v>
      </c>
      <c r="U5752" s="205" t="s">
        <v>72</v>
      </c>
      <c r="V5752" s="205" t="s">
        <v>102</v>
      </c>
      <c r="W5752" s="205" t="s">
        <v>704</v>
      </c>
      <c r="X5752" s="205" t="s">
        <v>3927</v>
      </c>
      <c r="Y5752" s="7" t="s">
        <v>62</v>
      </c>
      <c r="Z5752" s="213">
        <v>45847</v>
      </c>
      <c r="AA5752" s="213">
        <v>46057</v>
      </c>
      <c r="AB5752" s="205" t="s">
        <v>362</v>
      </c>
      <c r="AC5752" s="205" t="s">
        <v>363</v>
      </c>
      <c r="AD5752" s="205" t="s">
        <v>339</v>
      </c>
      <c r="AE5752" s="205" t="s">
        <v>342</v>
      </c>
      <c r="AF5752" s="205" t="s">
        <v>362</v>
      </c>
      <c r="AG5752" s="7" t="s">
        <v>362</v>
      </c>
      <c r="AH5752" s="295" t="s">
        <v>4574</v>
      </c>
      <c r="AI5752" s="218">
        <v>1.359</v>
      </c>
      <c r="AJ5752" s="296" t="s">
        <v>4574</v>
      </c>
      <c r="AK5752" s="295" t="s">
        <v>4574</v>
      </c>
      <c r="AL5752" s="259" t="s">
        <v>4574</v>
      </c>
      <c r="AM5752" s="219" t="s">
        <v>3916</v>
      </c>
      <c r="AN5752" s="247">
        <v>9.8599352633522031E-4</v>
      </c>
      <c r="AO5752" s="247">
        <v>1.1383549122315186E-5</v>
      </c>
    </row>
    <row r="5753" spans="1:41">
      <c r="A5753" s="205">
        <v>520004896</v>
      </c>
      <c r="B5753" s="205">
        <v>17013</v>
      </c>
      <c r="C5753" s="205" t="s">
        <v>352</v>
      </c>
      <c r="D5753" s="7">
        <v>10013287</v>
      </c>
      <c r="E5753" s="205" t="s">
        <v>972</v>
      </c>
      <c r="F5753" s="216">
        <v>1</v>
      </c>
      <c r="G5753" s="58">
        <v>43111900</v>
      </c>
      <c r="H5753" s="217">
        <v>42408.841</v>
      </c>
      <c r="I5753" s="60">
        <v>0.10304704642218446</v>
      </c>
      <c r="J5753" s="60">
        <v>1.1697775995914428E-3</v>
      </c>
      <c r="K5753" s="205">
        <v>10013287</v>
      </c>
      <c r="L5753" s="7" t="s">
        <v>964</v>
      </c>
      <c r="M5753" s="86">
        <v>3.3279999999999998</v>
      </c>
      <c r="N5753" s="58">
        <v>-13000000</v>
      </c>
      <c r="O5753" s="58">
        <v>-12779.919540229885</v>
      </c>
      <c r="P5753" s="60">
        <v>-0.10266209285970612</v>
      </c>
      <c r="Q5753" s="214">
        <v>-1.1654076533396582E-3</v>
      </c>
      <c r="R5753" s="58">
        <v>158.42699999999999</v>
      </c>
      <c r="S5753" s="50" t="s">
        <v>53</v>
      </c>
      <c r="T5753" s="205" t="s">
        <v>53</v>
      </c>
      <c r="U5753" s="205" t="s">
        <v>72</v>
      </c>
      <c r="V5753" s="205" t="s">
        <v>102</v>
      </c>
      <c r="W5753" s="205" t="s">
        <v>705</v>
      </c>
      <c r="X5753" s="205" t="s">
        <v>3914</v>
      </c>
      <c r="Y5753" s="7" t="s">
        <v>62</v>
      </c>
      <c r="Z5753" s="213">
        <v>45847</v>
      </c>
      <c r="AA5753" s="213">
        <v>46063</v>
      </c>
      <c r="AB5753" s="205" t="s">
        <v>362</v>
      </c>
      <c r="AC5753" s="205" t="s">
        <v>363</v>
      </c>
      <c r="AD5753" s="205" t="s">
        <v>339</v>
      </c>
      <c r="AE5753" s="205" t="s">
        <v>342</v>
      </c>
      <c r="AF5753" s="205" t="s">
        <v>362</v>
      </c>
      <c r="AG5753" s="7" t="s">
        <v>362</v>
      </c>
      <c r="AH5753" s="295" t="s">
        <v>4574</v>
      </c>
      <c r="AI5753" s="218">
        <v>3.3279999999999998</v>
      </c>
      <c r="AJ5753" s="296" t="s">
        <v>4574</v>
      </c>
      <c r="AK5753" s="295" t="s">
        <v>4574</v>
      </c>
      <c r="AL5753" s="259" t="s">
        <v>4574</v>
      </c>
      <c r="AM5753" s="219" t="s">
        <v>3919</v>
      </c>
      <c r="AN5753" s="247">
        <v>3.849535624783381E-4</v>
      </c>
      <c r="AO5753" s="247">
        <v>4.4443879916434057E-6</v>
      </c>
    </row>
    <row r="5754" spans="1:41">
      <c r="A5754" s="205">
        <v>520004896</v>
      </c>
      <c r="B5754" s="205">
        <v>17013</v>
      </c>
      <c r="C5754" s="205" t="s">
        <v>352</v>
      </c>
      <c r="D5754" s="7">
        <v>10013289</v>
      </c>
      <c r="E5754" s="205" t="s">
        <v>972</v>
      </c>
      <c r="F5754" s="216">
        <v>1</v>
      </c>
      <c r="G5754" s="58">
        <v>26544000</v>
      </c>
      <c r="H5754" s="217">
        <v>26111.348000000002</v>
      </c>
      <c r="I5754" s="60">
        <v>6.3446612217056664E-2</v>
      </c>
      <c r="J5754" s="60">
        <v>7.202382631851887E-4</v>
      </c>
      <c r="K5754" s="205">
        <v>10013289</v>
      </c>
      <c r="L5754" s="7" t="s">
        <v>964</v>
      </c>
      <c r="M5754" s="86">
        <v>3.3279999999999998</v>
      </c>
      <c r="N5754" s="58">
        <v>-8000000</v>
      </c>
      <c r="O5754" s="58">
        <v>-7864.5659407138537</v>
      </c>
      <c r="P5754" s="60">
        <v>-6.3176673089784127E-2</v>
      </c>
      <c r="Q5754" s="214">
        <v>-7.1717394688209962E-4</v>
      </c>
      <c r="R5754" s="58">
        <v>111.093</v>
      </c>
      <c r="S5754" s="50" t="s">
        <v>53</v>
      </c>
      <c r="T5754" s="205" t="s">
        <v>53</v>
      </c>
      <c r="U5754" s="205" t="s">
        <v>72</v>
      </c>
      <c r="V5754" s="205" t="s">
        <v>102</v>
      </c>
      <c r="W5754" s="205" t="s">
        <v>705</v>
      </c>
      <c r="X5754" s="205" t="s">
        <v>3914</v>
      </c>
      <c r="Y5754" s="7" t="s">
        <v>62</v>
      </c>
      <c r="Z5754" s="213">
        <v>45847</v>
      </c>
      <c r="AA5754" s="213">
        <v>46063</v>
      </c>
      <c r="AB5754" s="205" t="s">
        <v>362</v>
      </c>
      <c r="AC5754" s="205" t="s">
        <v>363</v>
      </c>
      <c r="AD5754" s="205" t="s">
        <v>339</v>
      </c>
      <c r="AE5754" s="205" t="s">
        <v>342</v>
      </c>
      <c r="AF5754" s="205" t="s">
        <v>362</v>
      </c>
      <c r="AG5754" s="7" t="s">
        <v>362</v>
      </c>
      <c r="AH5754" s="295" t="s">
        <v>4574</v>
      </c>
      <c r="AI5754" s="218">
        <v>3.3279999999999998</v>
      </c>
      <c r="AJ5754" s="296" t="s">
        <v>4574</v>
      </c>
      <c r="AK5754" s="295" t="s">
        <v>4574</v>
      </c>
      <c r="AL5754" s="259" t="s">
        <v>4574</v>
      </c>
      <c r="AM5754" s="219" t="s">
        <v>3916</v>
      </c>
      <c r="AN5754" s="247">
        <v>2.6993912727253574E-4</v>
      </c>
      <c r="AO5754" s="247">
        <v>3.1165167247731821E-6</v>
      </c>
    </row>
    <row r="5755" spans="1:41">
      <c r="A5755" s="205">
        <v>520004896</v>
      </c>
      <c r="B5755" s="205">
        <v>17013</v>
      </c>
      <c r="C5755" s="205" t="s">
        <v>352</v>
      </c>
      <c r="D5755" s="7">
        <v>10013291</v>
      </c>
      <c r="E5755" s="205" t="s">
        <v>972</v>
      </c>
      <c r="F5755" s="216">
        <v>1</v>
      </c>
      <c r="G5755" s="58">
        <v>120997500</v>
      </c>
      <c r="H5755" s="217">
        <v>119023.52499999999</v>
      </c>
      <c r="I5755" s="60">
        <v>0.28920909925378607</v>
      </c>
      <c r="J5755" s="60">
        <v>3.2830666928485991E-3</v>
      </c>
      <c r="K5755" s="205">
        <v>10013291</v>
      </c>
      <c r="L5755" s="7" t="s">
        <v>964</v>
      </c>
      <c r="M5755" s="86">
        <v>3.3279999999999998</v>
      </c>
      <c r="N5755" s="58">
        <v>-36500000</v>
      </c>
      <c r="O5755" s="58">
        <v>-35882.08166969147</v>
      </c>
      <c r="P5755" s="60">
        <v>-0.28824356747923324</v>
      </c>
      <c r="Q5755" s="214">
        <v>-3.2721060929985241E-3</v>
      </c>
      <c r="R5755" s="58">
        <v>397.363</v>
      </c>
      <c r="S5755" s="50" t="s">
        <v>53</v>
      </c>
      <c r="T5755" s="205" t="s">
        <v>53</v>
      </c>
      <c r="U5755" s="205" t="s">
        <v>72</v>
      </c>
      <c r="V5755" s="205" t="s">
        <v>102</v>
      </c>
      <c r="W5755" s="205" t="s">
        <v>705</v>
      </c>
      <c r="X5755" s="205" t="s">
        <v>3914</v>
      </c>
      <c r="Y5755" s="7" t="s">
        <v>62</v>
      </c>
      <c r="Z5755" s="213">
        <v>45847</v>
      </c>
      <c r="AA5755" s="213">
        <v>46063</v>
      </c>
      <c r="AB5755" s="205" t="s">
        <v>362</v>
      </c>
      <c r="AC5755" s="205" t="s">
        <v>363</v>
      </c>
      <c r="AD5755" s="205" t="s">
        <v>339</v>
      </c>
      <c r="AE5755" s="205" t="s">
        <v>342</v>
      </c>
      <c r="AF5755" s="205" t="s">
        <v>362</v>
      </c>
      <c r="AG5755" s="7" t="s">
        <v>362</v>
      </c>
      <c r="AH5755" s="295" t="s">
        <v>4574</v>
      </c>
      <c r="AI5755" s="218">
        <v>3.3279999999999998</v>
      </c>
      <c r="AJ5755" s="296" t="s">
        <v>4574</v>
      </c>
      <c r="AK5755" s="295" t="s">
        <v>4574</v>
      </c>
      <c r="AL5755" s="259" t="s">
        <v>4574</v>
      </c>
      <c r="AM5755" s="219" t="s">
        <v>3918</v>
      </c>
      <c r="AN5755" s="247">
        <v>9.6553177455282167E-4</v>
      </c>
      <c r="AO5755" s="247">
        <v>1.1147312929761964E-5</v>
      </c>
    </row>
    <row r="5756" spans="1:41">
      <c r="A5756" s="205">
        <v>520004896</v>
      </c>
      <c r="B5756" s="205">
        <v>17013</v>
      </c>
      <c r="C5756" s="205" t="s">
        <v>352</v>
      </c>
      <c r="D5756" s="7">
        <v>10013294</v>
      </c>
      <c r="E5756" s="205" t="s">
        <v>972</v>
      </c>
      <c r="F5756" s="216">
        <v>1</v>
      </c>
      <c r="G5756" s="58">
        <v>66200000</v>
      </c>
      <c r="H5756" s="217">
        <v>64614.436999999998</v>
      </c>
      <c r="I5756" s="60">
        <v>0.15700327413055956</v>
      </c>
      <c r="J5756" s="60">
        <v>1.7822821664193204E-3</v>
      </c>
      <c r="K5756" s="205">
        <v>10013294</v>
      </c>
      <c r="L5756" s="7" t="s">
        <v>964</v>
      </c>
      <c r="M5756" s="86">
        <v>3.3279999999999998</v>
      </c>
      <c r="N5756" s="58">
        <v>-20000000</v>
      </c>
      <c r="O5756" s="58">
        <v>-19490.88626739262</v>
      </c>
      <c r="P5756" s="60">
        <v>-0.1565718132733282</v>
      </c>
      <c r="Q5756" s="214">
        <v>-1.7773842749861013E-3</v>
      </c>
      <c r="R5756" s="58">
        <v>177.56700000000001</v>
      </c>
      <c r="S5756" s="50" t="s">
        <v>53</v>
      </c>
      <c r="T5756" s="205" t="s">
        <v>53</v>
      </c>
      <c r="U5756" s="205" t="s">
        <v>72</v>
      </c>
      <c r="V5756" s="205" t="s">
        <v>102</v>
      </c>
      <c r="W5756" s="205" t="s">
        <v>705</v>
      </c>
      <c r="X5756" s="205" t="s">
        <v>3914</v>
      </c>
      <c r="Y5756" s="7" t="s">
        <v>62</v>
      </c>
      <c r="Z5756" s="213">
        <v>45847</v>
      </c>
      <c r="AA5756" s="213">
        <v>46127</v>
      </c>
      <c r="AB5756" s="205" t="s">
        <v>362</v>
      </c>
      <c r="AC5756" s="205" t="s">
        <v>363</v>
      </c>
      <c r="AD5756" s="205" t="s">
        <v>339</v>
      </c>
      <c r="AE5756" s="205" t="s">
        <v>342</v>
      </c>
      <c r="AF5756" s="205" t="s">
        <v>362</v>
      </c>
      <c r="AG5756" s="7" t="s">
        <v>362</v>
      </c>
      <c r="AH5756" s="295" t="s">
        <v>4574</v>
      </c>
      <c r="AI5756" s="218">
        <v>3.3279999999999998</v>
      </c>
      <c r="AJ5756" s="296" t="s">
        <v>4574</v>
      </c>
      <c r="AK5756" s="295" t="s">
        <v>4574</v>
      </c>
      <c r="AL5756" s="259" t="s">
        <v>4574</v>
      </c>
      <c r="AM5756" s="219" t="s">
        <v>3919</v>
      </c>
      <c r="AN5756" s="247">
        <v>4.3146085723134992E-4</v>
      </c>
      <c r="AO5756" s="247">
        <v>4.9813266836596332E-6</v>
      </c>
    </row>
    <row r="5757" spans="1:41">
      <c r="A5757" s="205">
        <v>520004896</v>
      </c>
      <c r="B5757" s="205">
        <v>17013</v>
      </c>
      <c r="C5757" s="205" t="s">
        <v>352</v>
      </c>
      <c r="D5757" s="7">
        <v>10013296</v>
      </c>
      <c r="E5757" s="205" t="s">
        <v>972</v>
      </c>
      <c r="F5757" s="216">
        <v>1</v>
      </c>
      <c r="G5757" s="58">
        <v>76084000</v>
      </c>
      <c r="H5757" s="217">
        <v>74260.601999999999</v>
      </c>
      <c r="I5757" s="60">
        <v>0.18044199089603424</v>
      </c>
      <c r="J5757" s="60">
        <v>2.0483556424419967E-3</v>
      </c>
      <c r="K5757" s="205">
        <v>10013296</v>
      </c>
      <c r="L5757" s="7" t="s">
        <v>964</v>
      </c>
      <c r="M5757" s="86">
        <v>3.3279999999999998</v>
      </c>
      <c r="N5757" s="58">
        <v>-23000000</v>
      </c>
      <c r="O5757" s="58">
        <v>-22414.519358741683</v>
      </c>
      <c r="P5757" s="60">
        <v>-0.18005758647925155</v>
      </c>
      <c r="Q5757" s="214">
        <v>-2.0439919300256882E-3</v>
      </c>
      <c r="R5757" s="58">
        <v>158.202</v>
      </c>
      <c r="S5757" s="50" t="s">
        <v>53</v>
      </c>
      <c r="T5757" s="205" t="s">
        <v>53</v>
      </c>
      <c r="U5757" s="205" t="s">
        <v>72</v>
      </c>
      <c r="V5757" s="205" t="s">
        <v>102</v>
      </c>
      <c r="W5757" s="205" t="s">
        <v>705</v>
      </c>
      <c r="X5757" s="205" t="s">
        <v>3914</v>
      </c>
      <c r="Y5757" s="7" t="s">
        <v>62</v>
      </c>
      <c r="Z5757" s="213">
        <v>45847</v>
      </c>
      <c r="AA5757" s="213">
        <v>46127</v>
      </c>
      <c r="AB5757" s="205" t="s">
        <v>362</v>
      </c>
      <c r="AC5757" s="205" t="s">
        <v>363</v>
      </c>
      <c r="AD5757" s="205" t="s">
        <v>339</v>
      </c>
      <c r="AE5757" s="205" t="s">
        <v>342</v>
      </c>
      <c r="AF5757" s="205" t="s">
        <v>362</v>
      </c>
      <c r="AG5757" s="7" t="s">
        <v>362</v>
      </c>
      <c r="AH5757" s="295" t="s">
        <v>4574</v>
      </c>
      <c r="AI5757" s="218">
        <v>3.3279999999999998</v>
      </c>
      <c r="AJ5757" s="296" t="s">
        <v>4574</v>
      </c>
      <c r="AK5757" s="295" t="s">
        <v>4574</v>
      </c>
      <c r="AL5757" s="259" t="s">
        <v>4574</v>
      </c>
      <c r="AM5757" s="219" t="s">
        <v>3918</v>
      </c>
      <c r="AN5757" s="247">
        <v>3.8440684663092813E-4</v>
      </c>
      <c r="AO5757" s="247">
        <v>4.4380760164237801E-6</v>
      </c>
    </row>
    <row r="5758" spans="1:41">
      <c r="A5758" s="205">
        <v>520004896</v>
      </c>
      <c r="B5758" s="205">
        <v>17013</v>
      </c>
      <c r="C5758" s="205" t="s">
        <v>352</v>
      </c>
      <c r="D5758" s="7">
        <v>10013298</v>
      </c>
      <c r="E5758" s="205" t="s">
        <v>972</v>
      </c>
      <c r="F5758" s="216">
        <v>1</v>
      </c>
      <c r="G5758" s="58">
        <v>131600000</v>
      </c>
      <c r="H5758" s="217">
        <v>128451.77899999999</v>
      </c>
      <c r="I5758" s="60">
        <v>0.31211832536581652</v>
      </c>
      <c r="J5758" s="60">
        <v>3.5431294550556216E-3</v>
      </c>
      <c r="K5758" s="205">
        <v>10013298</v>
      </c>
      <c r="L5758" s="7" t="s">
        <v>964</v>
      </c>
      <c r="M5758" s="86">
        <v>3.306</v>
      </c>
      <c r="N5758" s="58">
        <v>-40000000</v>
      </c>
      <c r="O5758" s="58">
        <v>-38976.528433151849</v>
      </c>
      <c r="P5758" s="60">
        <v>-0.31310150026822731</v>
      </c>
      <c r="Q5758" s="214">
        <v>-3.5542903375578591E-3</v>
      </c>
      <c r="R5758" s="58">
        <v>-404.62400000000002</v>
      </c>
      <c r="S5758" s="50" t="s">
        <v>53</v>
      </c>
      <c r="T5758" s="205" t="s">
        <v>53</v>
      </c>
      <c r="U5758" s="205" t="s">
        <v>72</v>
      </c>
      <c r="V5758" s="205" t="s">
        <v>102</v>
      </c>
      <c r="W5758" s="205" t="s">
        <v>705</v>
      </c>
      <c r="X5758" s="205" t="s">
        <v>3914</v>
      </c>
      <c r="Y5758" s="7" t="s">
        <v>62</v>
      </c>
      <c r="Z5758" s="213">
        <v>45848</v>
      </c>
      <c r="AA5758" s="213">
        <v>46128</v>
      </c>
      <c r="AB5758" s="205" t="s">
        <v>362</v>
      </c>
      <c r="AC5758" s="205" t="s">
        <v>363</v>
      </c>
      <c r="AD5758" s="205" t="s">
        <v>339</v>
      </c>
      <c r="AE5758" s="205" t="s">
        <v>342</v>
      </c>
      <c r="AF5758" s="205" t="s">
        <v>362</v>
      </c>
      <c r="AG5758" s="7" t="s">
        <v>362</v>
      </c>
      <c r="AH5758" s="295" t="s">
        <v>4574</v>
      </c>
      <c r="AI5758" s="218">
        <v>3.306</v>
      </c>
      <c r="AJ5758" s="296" t="s">
        <v>4574</v>
      </c>
      <c r="AK5758" s="295" t="s">
        <v>4574</v>
      </c>
      <c r="AL5758" s="259" t="s">
        <v>4574</v>
      </c>
      <c r="AM5758" s="219" t="s">
        <v>3916</v>
      </c>
      <c r="AN5758" s="247">
        <v>-9.8317490241079547E-4</v>
      </c>
      <c r="AO5758" s="247">
        <v>-1.1351007383405113E-5</v>
      </c>
    </row>
    <row r="5759" spans="1:41">
      <c r="A5759" s="205">
        <v>520004896</v>
      </c>
      <c r="B5759" s="205">
        <v>17013</v>
      </c>
      <c r="C5759" s="205" t="s">
        <v>352</v>
      </c>
      <c r="D5759" s="7">
        <v>10013300</v>
      </c>
      <c r="E5759" s="205" t="s">
        <v>972</v>
      </c>
      <c r="F5759" s="216">
        <v>1</v>
      </c>
      <c r="G5759" s="58">
        <v>49287000</v>
      </c>
      <c r="H5759" s="217">
        <v>48092.101000000002</v>
      </c>
      <c r="I5759" s="60">
        <v>0.11685650556419082</v>
      </c>
      <c r="J5759" s="60">
        <v>1.3265409084650349E-3</v>
      </c>
      <c r="K5759" s="205">
        <v>10013300</v>
      </c>
      <c r="L5759" s="7" t="s">
        <v>964</v>
      </c>
      <c r="M5759" s="86">
        <v>3.306</v>
      </c>
      <c r="N5759" s="58">
        <v>-15000000</v>
      </c>
      <c r="O5759" s="58">
        <v>-14616.1981246219</v>
      </c>
      <c r="P5759" s="60">
        <v>-0.11741306229685421</v>
      </c>
      <c r="Q5759" s="214">
        <v>-1.3328588731362793E-3</v>
      </c>
      <c r="R5759" s="58">
        <v>-229.05</v>
      </c>
      <c r="S5759" s="50" t="s">
        <v>53</v>
      </c>
      <c r="T5759" s="205" t="s">
        <v>53</v>
      </c>
      <c r="U5759" s="205" t="s">
        <v>72</v>
      </c>
      <c r="V5759" s="205" t="s">
        <v>102</v>
      </c>
      <c r="W5759" s="205" t="s">
        <v>705</v>
      </c>
      <c r="X5759" s="205" t="s">
        <v>3914</v>
      </c>
      <c r="Y5759" s="7" t="s">
        <v>62</v>
      </c>
      <c r="Z5759" s="213">
        <v>45848</v>
      </c>
      <c r="AA5759" s="213">
        <v>46128</v>
      </c>
      <c r="AB5759" s="205" t="s">
        <v>362</v>
      </c>
      <c r="AC5759" s="205" t="s">
        <v>363</v>
      </c>
      <c r="AD5759" s="205" t="s">
        <v>339</v>
      </c>
      <c r="AE5759" s="205" t="s">
        <v>342</v>
      </c>
      <c r="AF5759" s="205" t="s">
        <v>362</v>
      </c>
      <c r="AG5759" s="7" t="s">
        <v>362</v>
      </c>
      <c r="AH5759" s="295" t="s">
        <v>4574</v>
      </c>
      <c r="AI5759" s="218">
        <v>3.306</v>
      </c>
      <c r="AJ5759" s="296" t="s">
        <v>4574</v>
      </c>
      <c r="AK5759" s="295" t="s">
        <v>4574</v>
      </c>
      <c r="AL5759" s="259" t="s">
        <v>4574</v>
      </c>
      <c r="AM5759" s="219" t="s">
        <v>3919</v>
      </c>
      <c r="AN5759" s="247">
        <v>-5.5655673266339289E-4</v>
      </c>
      <c r="AO5759" s="247">
        <v>-6.4255907735797697E-6</v>
      </c>
    </row>
    <row r="5760" spans="1:41">
      <c r="A5760" s="205">
        <v>520004896</v>
      </c>
      <c r="B5760" s="205">
        <v>17013</v>
      </c>
      <c r="C5760" s="205" t="s">
        <v>352</v>
      </c>
      <c r="D5760" s="7">
        <v>10013303</v>
      </c>
      <c r="E5760" s="205" t="s">
        <v>972</v>
      </c>
      <c r="F5760" s="216">
        <v>1</v>
      </c>
      <c r="G5760" s="58">
        <v>55760000</v>
      </c>
      <c r="H5760" s="217">
        <v>53275.213000000003</v>
      </c>
      <c r="I5760" s="60">
        <v>0.12945068098330639</v>
      </c>
      <c r="J5760" s="60">
        <v>1.469508463597551E-3</v>
      </c>
      <c r="K5760" s="205">
        <v>10013303</v>
      </c>
      <c r="L5760" s="7" t="s">
        <v>964</v>
      </c>
      <c r="M5760" s="86">
        <v>3.306</v>
      </c>
      <c r="N5760" s="58">
        <v>-17000000</v>
      </c>
      <c r="O5760" s="58">
        <v>-16170.000604960678</v>
      </c>
      <c r="P5760" s="60">
        <v>-0.12989487910485831</v>
      </c>
      <c r="Q5760" s="214">
        <v>-1.4745509469137942E-3</v>
      </c>
      <c r="R5760" s="58">
        <v>-182.809</v>
      </c>
      <c r="S5760" s="50" t="s">
        <v>53</v>
      </c>
      <c r="T5760" s="205" t="s">
        <v>53</v>
      </c>
      <c r="U5760" s="205" t="s">
        <v>72</v>
      </c>
      <c r="V5760" s="205" t="s">
        <v>102</v>
      </c>
      <c r="W5760" s="205" t="s">
        <v>705</v>
      </c>
      <c r="X5760" s="205" t="s">
        <v>3914</v>
      </c>
      <c r="Y5760" s="7" t="s">
        <v>62</v>
      </c>
      <c r="Z5760" s="213">
        <v>45848</v>
      </c>
      <c r="AA5760" s="213">
        <v>46309</v>
      </c>
      <c r="AB5760" s="205" t="s">
        <v>362</v>
      </c>
      <c r="AC5760" s="205" t="s">
        <v>363</v>
      </c>
      <c r="AD5760" s="205" t="s">
        <v>339</v>
      </c>
      <c r="AE5760" s="205" t="s">
        <v>342</v>
      </c>
      <c r="AF5760" s="205" t="s">
        <v>362</v>
      </c>
      <c r="AG5760" s="7" t="s">
        <v>362</v>
      </c>
      <c r="AH5760" s="295" t="s">
        <v>4574</v>
      </c>
      <c r="AI5760" s="218">
        <v>3.306</v>
      </c>
      <c r="AJ5760" s="296" t="s">
        <v>4574</v>
      </c>
      <c r="AK5760" s="295" t="s">
        <v>4574</v>
      </c>
      <c r="AL5760" s="259" t="s">
        <v>4574</v>
      </c>
      <c r="AM5760" s="219" t="s">
        <v>3919</v>
      </c>
      <c r="AN5760" s="247">
        <v>-4.4419812155189781E-4</v>
      </c>
      <c r="AO5760" s="247">
        <v>-5.1283816796653309E-6</v>
      </c>
    </row>
    <row r="5761" spans="1:41">
      <c r="A5761" s="205">
        <v>520004896</v>
      </c>
      <c r="B5761" s="205">
        <v>17013</v>
      </c>
      <c r="C5761" s="205" t="s">
        <v>352</v>
      </c>
      <c r="D5761" s="7">
        <v>10013307</v>
      </c>
      <c r="E5761" s="205" t="s">
        <v>972</v>
      </c>
      <c r="F5761" s="216">
        <v>1</v>
      </c>
      <c r="G5761" s="58">
        <v>83600000</v>
      </c>
      <c r="H5761" s="217">
        <v>83335.289999999994</v>
      </c>
      <c r="I5761" s="60">
        <v>0.20249210529559636</v>
      </c>
      <c r="J5761" s="60">
        <v>2.298665872464111E-3</v>
      </c>
      <c r="K5761" s="205">
        <v>10013307</v>
      </c>
      <c r="L5761" s="7" t="s">
        <v>964</v>
      </c>
      <c r="M5761" s="86">
        <v>3.3540000000000001</v>
      </c>
      <c r="N5761" s="58">
        <v>-25000000</v>
      </c>
      <c r="O5761" s="58">
        <v>-24921.926497277676</v>
      </c>
      <c r="P5761" s="60">
        <v>-0.20019978406376324</v>
      </c>
      <c r="Q5761" s="214">
        <v>-2.2726437192712857E-3</v>
      </c>
      <c r="R5761" s="58">
        <v>943.40200000000004</v>
      </c>
      <c r="S5761" s="50" t="s">
        <v>53</v>
      </c>
      <c r="T5761" s="205" t="s">
        <v>53</v>
      </c>
      <c r="U5761" s="205" t="s">
        <v>72</v>
      </c>
      <c r="V5761" s="205" t="s">
        <v>102</v>
      </c>
      <c r="W5761" s="205" t="s">
        <v>705</v>
      </c>
      <c r="X5761" s="205" t="s">
        <v>3914</v>
      </c>
      <c r="Y5761" s="7" t="s">
        <v>62</v>
      </c>
      <c r="Z5761" s="213">
        <v>45860</v>
      </c>
      <c r="AA5761" s="213">
        <v>45958</v>
      </c>
      <c r="AB5761" s="205" t="s">
        <v>362</v>
      </c>
      <c r="AC5761" s="205" t="s">
        <v>363</v>
      </c>
      <c r="AD5761" s="205" t="s">
        <v>339</v>
      </c>
      <c r="AE5761" s="205" t="s">
        <v>342</v>
      </c>
      <c r="AF5761" s="205" t="s">
        <v>362</v>
      </c>
      <c r="AG5761" s="7" t="s">
        <v>362</v>
      </c>
      <c r="AH5761" s="295" t="s">
        <v>4574</v>
      </c>
      <c r="AI5761" s="218">
        <v>3.3540000000000001</v>
      </c>
      <c r="AJ5761" s="296" t="s">
        <v>4574</v>
      </c>
      <c r="AK5761" s="295" t="s">
        <v>4574</v>
      </c>
      <c r="AL5761" s="259" t="s">
        <v>4574</v>
      </c>
      <c r="AM5761" s="219" t="s">
        <v>3918</v>
      </c>
      <c r="AN5761" s="247">
        <v>2.2923236616813371E-3</v>
      </c>
      <c r="AO5761" s="247">
        <v>2.6465466871760325E-5</v>
      </c>
    </row>
    <row r="5762" spans="1:41">
      <c r="A5762" s="205">
        <v>520004896</v>
      </c>
      <c r="B5762" s="205">
        <v>17013</v>
      </c>
      <c r="C5762" s="205" t="s">
        <v>352</v>
      </c>
      <c r="D5762" s="7">
        <v>10013309</v>
      </c>
      <c r="E5762" s="205" t="s">
        <v>972</v>
      </c>
      <c r="F5762" s="216">
        <v>1</v>
      </c>
      <c r="G5762" s="58">
        <v>104737500</v>
      </c>
      <c r="H5762" s="217">
        <v>104424.515</v>
      </c>
      <c r="I5762" s="60">
        <v>0.25373572092713165</v>
      </c>
      <c r="J5762" s="60">
        <v>2.8803771952928543E-3</v>
      </c>
      <c r="K5762" s="205">
        <v>10013309</v>
      </c>
      <c r="L5762" s="7" t="s">
        <v>964</v>
      </c>
      <c r="M5762" s="86">
        <v>3.3319999999999999</v>
      </c>
      <c r="N5762" s="58">
        <v>-31500000</v>
      </c>
      <c r="O5762" s="58">
        <v>-31417.587719298244</v>
      </c>
      <c r="P5762" s="60">
        <v>-0.2523799385210011</v>
      </c>
      <c r="Q5762" s="214">
        <v>-2.8649865175036631E-3</v>
      </c>
      <c r="R5762" s="58">
        <v>557.97</v>
      </c>
      <c r="S5762" s="50" t="s">
        <v>53</v>
      </c>
      <c r="T5762" s="205" t="s">
        <v>53</v>
      </c>
      <c r="U5762" s="205" t="s">
        <v>72</v>
      </c>
      <c r="V5762" s="205" t="s">
        <v>102</v>
      </c>
      <c r="W5762" s="205" t="s">
        <v>705</v>
      </c>
      <c r="X5762" s="205" t="s">
        <v>3914</v>
      </c>
      <c r="Y5762" s="7" t="s">
        <v>62</v>
      </c>
      <c r="Z5762" s="213">
        <v>45861</v>
      </c>
      <c r="AA5762" s="213">
        <v>45953</v>
      </c>
      <c r="AB5762" s="205" t="s">
        <v>362</v>
      </c>
      <c r="AC5762" s="205" t="s">
        <v>363</v>
      </c>
      <c r="AD5762" s="205" t="s">
        <v>339</v>
      </c>
      <c r="AE5762" s="205" t="s">
        <v>342</v>
      </c>
      <c r="AF5762" s="205" t="s">
        <v>362</v>
      </c>
      <c r="AG5762" s="7" t="s">
        <v>362</v>
      </c>
      <c r="AH5762" s="295" t="s">
        <v>4574</v>
      </c>
      <c r="AI5762" s="218">
        <v>3.3319999999999999</v>
      </c>
      <c r="AJ5762" s="296" t="s">
        <v>4574</v>
      </c>
      <c r="AK5762" s="295" t="s">
        <v>4574</v>
      </c>
      <c r="AL5762" s="259" t="s">
        <v>4574</v>
      </c>
      <c r="AM5762" s="219" t="s">
        <v>3916</v>
      </c>
      <c r="AN5762" s="247">
        <v>1.3557824061305101E-3</v>
      </c>
      <c r="AO5762" s="247">
        <v>1.5652856947977753E-5</v>
      </c>
    </row>
    <row r="5763" spans="1:41">
      <c r="A5763" s="205">
        <v>520004896</v>
      </c>
      <c r="B5763" s="205">
        <v>17013</v>
      </c>
      <c r="C5763" s="205" t="s">
        <v>352</v>
      </c>
      <c r="D5763" s="7">
        <v>10013311</v>
      </c>
      <c r="E5763" s="205" t="s">
        <v>972</v>
      </c>
      <c r="F5763" s="216">
        <v>1</v>
      </c>
      <c r="G5763" s="58">
        <v>146740000</v>
      </c>
      <c r="H5763" s="217">
        <v>145904.315</v>
      </c>
      <c r="I5763" s="60">
        <v>0.35452533873778874</v>
      </c>
      <c r="J5763" s="60">
        <v>4.0245287384942617E-3</v>
      </c>
      <c r="K5763" s="205">
        <v>10013311</v>
      </c>
      <c r="L5763" s="7" t="s">
        <v>964</v>
      </c>
      <c r="M5763" s="86">
        <v>3.3319999999999999</v>
      </c>
      <c r="N5763" s="58">
        <v>-44000000</v>
      </c>
      <c r="O5763" s="58">
        <v>-43760.420145190561</v>
      </c>
      <c r="P5763" s="60">
        <v>-0.3515308764177475</v>
      </c>
      <c r="Q5763" s="214">
        <v>-3.9905359646455708E-3</v>
      </c>
      <c r="R5763" s="58">
        <v>1232.367</v>
      </c>
      <c r="S5763" s="50" t="s">
        <v>53</v>
      </c>
      <c r="T5763" s="205" t="s">
        <v>53</v>
      </c>
      <c r="U5763" s="205" t="s">
        <v>72</v>
      </c>
      <c r="V5763" s="205" t="s">
        <v>102</v>
      </c>
      <c r="W5763" s="205" t="s">
        <v>705</v>
      </c>
      <c r="X5763" s="205" t="s">
        <v>3914</v>
      </c>
      <c r="Y5763" s="7" t="s">
        <v>62</v>
      </c>
      <c r="Z5763" s="213">
        <v>45861</v>
      </c>
      <c r="AA5763" s="213">
        <v>45980</v>
      </c>
      <c r="AB5763" s="205" t="s">
        <v>362</v>
      </c>
      <c r="AC5763" s="205" t="s">
        <v>363</v>
      </c>
      <c r="AD5763" s="205" t="s">
        <v>339</v>
      </c>
      <c r="AE5763" s="205" t="s">
        <v>342</v>
      </c>
      <c r="AF5763" s="205" t="s">
        <v>362</v>
      </c>
      <c r="AG5763" s="7" t="s">
        <v>362</v>
      </c>
      <c r="AH5763" s="295" t="s">
        <v>4574</v>
      </c>
      <c r="AI5763" s="218">
        <v>3.3319999999999999</v>
      </c>
      <c r="AJ5763" s="296" t="s">
        <v>4574</v>
      </c>
      <c r="AK5763" s="295" t="s">
        <v>4574</v>
      </c>
      <c r="AL5763" s="259" t="s">
        <v>4574</v>
      </c>
      <c r="AM5763" s="219" t="s">
        <v>3916</v>
      </c>
      <c r="AN5763" s="247">
        <v>2.9944647498894891E-3</v>
      </c>
      <c r="AO5763" s="247">
        <v>3.4571866513268634E-5</v>
      </c>
    </row>
    <row r="5764" spans="1:41">
      <c r="A5764" s="205">
        <v>520004896</v>
      </c>
      <c r="B5764" s="205">
        <v>17013</v>
      </c>
      <c r="C5764" s="205" t="s">
        <v>352</v>
      </c>
      <c r="D5764" s="7">
        <v>10013313</v>
      </c>
      <c r="E5764" s="205" t="s">
        <v>972</v>
      </c>
      <c r="F5764" s="216">
        <v>1</v>
      </c>
      <c r="G5764" s="58">
        <v>83350000</v>
      </c>
      <c r="H5764" s="217">
        <v>82875.179000000004</v>
      </c>
      <c r="I5764" s="60">
        <v>0.20137410540551784</v>
      </c>
      <c r="J5764" s="60">
        <v>2.2859744730192259E-3</v>
      </c>
      <c r="K5764" s="205">
        <v>10013313</v>
      </c>
      <c r="L5764" s="7" t="s">
        <v>964</v>
      </c>
      <c r="M5764" s="86">
        <v>3.3319999999999999</v>
      </c>
      <c r="N5764" s="58">
        <v>-25000000</v>
      </c>
      <c r="O5764" s="58">
        <v>-24863.875075620086</v>
      </c>
      <c r="P5764" s="60">
        <v>-0.19973345245485996</v>
      </c>
      <c r="Q5764" s="214">
        <v>-2.2673499792853621E-3</v>
      </c>
      <c r="R5764" s="58">
        <v>675.20799999999997</v>
      </c>
      <c r="S5764" s="50" t="s">
        <v>53</v>
      </c>
      <c r="T5764" s="205" t="s">
        <v>53</v>
      </c>
      <c r="U5764" s="205" t="s">
        <v>72</v>
      </c>
      <c r="V5764" s="205" t="s">
        <v>102</v>
      </c>
      <c r="W5764" s="205" t="s">
        <v>705</v>
      </c>
      <c r="X5764" s="205" t="s">
        <v>3914</v>
      </c>
      <c r="Y5764" s="7" t="s">
        <v>62</v>
      </c>
      <c r="Z5764" s="213">
        <v>45861</v>
      </c>
      <c r="AA5764" s="213">
        <v>45980</v>
      </c>
      <c r="AB5764" s="205" t="s">
        <v>362</v>
      </c>
      <c r="AC5764" s="205" t="s">
        <v>363</v>
      </c>
      <c r="AD5764" s="205" t="s">
        <v>339</v>
      </c>
      <c r="AE5764" s="205" t="s">
        <v>342</v>
      </c>
      <c r="AF5764" s="205" t="s">
        <v>362</v>
      </c>
      <c r="AG5764" s="7" t="s">
        <v>362</v>
      </c>
      <c r="AH5764" s="295" t="s">
        <v>4574</v>
      </c>
      <c r="AI5764" s="218">
        <v>3.3319999999999999</v>
      </c>
      <c r="AJ5764" s="296" t="s">
        <v>4574</v>
      </c>
      <c r="AK5764" s="295" t="s">
        <v>4574</v>
      </c>
      <c r="AL5764" s="259" t="s">
        <v>4574</v>
      </c>
      <c r="AM5764" s="219" t="s">
        <v>3919</v>
      </c>
      <c r="AN5764" s="247">
        <v>1.6406529506578658E-3</v>
      </c>
      <c r="AO5764" s="247">
        <v>1.8941760729304732E-5</v>
      </c>
    </row>
    <row r="5765" spans="1:41">
      <c r="A5765" s="205">
        <v>520004896</v>
      </c>
      <c r="B5765" s="205">
        <v>17013</v>
      </c>
      <c r="C5765" s="205" t="s">
        <v>352</v>
      </c>
      <c r="D5765" s="7">
        <v>10013315</v>
      </c>
      <c r="E5765" s="205" t="s">
        <v>972</v>
      </c>
      <c r="F5765" s="216">
        <v>1</v>
      </c>
      <c r="G5765" s="58">
        <v>205840000</v>
      </c>
      <c r="H5765" s="217">
        <v>198716.07199999999</v>
      </c>
      <c r="I5765" s="60">
        <v>0.48284989198875183</v>
      </c>
      <c r="J5765" s="60">
        <v>5.4812535363652198E-3</v>
      </c>
      <c r="K5765" s="205">
        <v>10013315</v>
      </c>
      <c r="L5765" s="7" t="s">
        <v>964</v>
      </c>
      <c r="M5765" s="86">
        <v>3.3410000000000002</v>
      </c>
      <c r="N5765" s="58">
        <v>-62000000</v>
      </c>
      <c r="O5765" s="58">
        <v>-59637.059891107077</v>
      </c>
      <c r="P5765" s="60">
        <v>-0.47906916480559936</v>
      </c>
      <c r="Q5765" s="214">
        <v>-5.4383351789491444E-3</v>
      </c>
      <c r="R5765" s="58">
        <v>1555.952</v>
      </c>
      <c r="S5765" s="50" t="s">
        <v>53</v>
      </c>
      <c r="T5765" s="205" t="s">
        <v>53</v>
      </c>
      <c r="U5765" s="205" t="s">
        <v>72</v>
      </c>
      <c r="V5765" s="205" t="s">
        <v>102</v>
      </c>
      <c r="W5765" s="205" t="s">
        <v>705</v>
      </c>
      <c r="X5765" s="205" t="s">
        <v>3914</v>
      </c>
      <c r="Y5765" s="7" t="s">
        <v>62</v>
      </c>
      <c r="Z5765" s="213">
        <v>45862</v>
      </c>
      <c r="AA5765" s="213">
        <v>46224</v>
      </c>
      <c r="AB5765" s="205" t="s">
        <v>362</v>
      </c>
      <c r="AC5765" s="205" t="s">
        <v>363</v>
      </c>
      <c r="AD5765" s="205" t="s">
        <v>339</v>
      </c>
      <c r="AE5765" s="205" t="s">
        <v>342</v>
      </c>
      <c r="AF5765" s="205" t="s">
        <v>362</v>
      </c>
      <c r="AG5765" s="7" t="s">
        <v>362</v>
      </c>
      <c r="AH5765" s="295" t="s">
        <v>4574</v>
      </c>
      <c r="AI5765" s="218">
        <v>3.3410000000000002</v>
      </c>
      <c r="AJ5765" s="296" t="s">
        <v>4574</v>
      </c>
      <c r="AK5765" s="295" t="s">
        <v>4574</v>
      </c>
      <c r="AL5765" s="259" t="s">
        <v>4574</v>
      </c>
      <c r="AM5765" s="219" t="s">
        <v>3919</v>
      </c>
      <c r="AN5765" s="247">
        <v>3.7807271831524626E-3</v>
      </c>
      <c r="AO5765" s="247">
        <v>4.3649468741903468E-5</v>
      </c>
    </row>
    <row r="5766" spans="1:41">
      <c r="A5766" s="205">
        <v>520004896</v>
      </c>
      <c r="B5766" s="205">
        <v>17013</v>
      </c>
      <c r="C5766" s="205" t="s">
        <v>352</v>
      </c>
      <c r="D5766" s="7">
        <v>10013317</v>
      </c>
      <c r="E5766" s="205" t="s">
        <v>972</v>
      </c>
      <c r="F5766" s="216">
        <v>1</v>
      </c>
      <c r="G5766" s="58">
        <v>49650000</v>
      </c>
      <c r="H5766" s="217">
        <v>47913.514999999999</v>
      </c>
      <c r="I5766" s="60">
        <v>0.11642256869163276</v>
      </c>
      <c r="J5766" s="60">
        <v>1.3216149096054897E-3</v>
      </c>
      <c r="K5766" s="205">
        <v>10013317</v>
      </c>
      <c r="L5766" s="7" t="s">
        <v>964</v>
      </c>
      <c r="M5766" s="86">
        <v>3.3410000000000002</v>
      </c>
      <c r="N5766" s="58">
        <v>-15000000</v>
      </c>
      <c r="O5766" s="58">
        <v>-14428.320931639444</v>
      </c>
      <c r="P5766" s="60">
        <v>-0.11590383011652086</v>
      </c>
      <c r="Q5766" s="214">
        <v>-1.3157262520817818E-3</v>
      </c>
      <c r="R5766" s="58">
        <v>213.48599999999999</v>
      </c>
      <c r="S5766" s="50" t="s">
        <v>53</v>
      </c>
      <c r="T5766" s="205" t="s">
        <v>53</v>
      </c>
      <c r="U5766" s="205" t="s">
        <v>72</v>
      </c>
      <c r="V5766" s="205" t="s">
        <v>102</v>
      </c>
      <c r="W5766" s="205" t="s">
        <v>705</v>
      </c>
      <c r="X5766" s="205" t="s">
        <v>3914</v>
      </c>
      <c r="Y5766" s="7" t="s">
        <v>62</v>
      </c>
      <c r="Z5766" s="213">
        <v>45862</v>
      </c>
      <c r="AA5766" s="213">
        <v>46224</v>
      </c>
      <c r="AB5766" s="205" t="s">
        <v>362</v>
      </c>
      <c r="AC5766" s="205" t="s">
        <v>363</v>
      </c>
      <c r="AD5766" s="205" t="s">
        <v>339</v>
      </c>
      <c r="AE5766" s="205" t="s">
        <v>342</v>
      </c>
      <c r="AF5766" s="205" t="s">
        <v>362</v>
      </c>
      <c r="AG5766" s="7" t="s">
        <v>362</v>
      </c>
      <c r="AH5766" s="295" t="s">
        <v>4574</v>
      </c>
      <c r="AI5766" s="218">
        <v>3.3410000000000002</v>
      </c>
      <c r="AJ5766" s="296" t="s">
        <v>4574</v>
      </c>
      <c r="AK5766" s="295" t="s">
        <v>4574</v>
      </c>
      <c r="AL5766" s="259" t="s">
        <v>4574</v>
      </c>
      <c r="AM5766" s="219" t="s">
        <v>3918</v>
      </c>
      <c r="AN5766" s="247">
        <v>5.1873857511188426E-4</v>
      </c>
      <c r="AO5766" s="247">
        <v>5.9889704077208061E-6</v>
      </c>
    </row>
    <row r="5767" spans="1:41">
      <c r="A5767" s="205">
        <v>520004896</v>
      </c>
      <c r="B5767" s="205">
        <v>17013</v>
      </c>
      <c r="C5767" s="205" t="s">
        <v>352</v>
      </c>
      <c r="D5767" s="7">
        <v>10013319</v>
      </c>
      <c r="E5767" s="205" t="s">
        <v>964</v>
      </c>
      <c r="F5767" s="216">
        <v>3.3410000000000002</v>
      </c>
      <c r="G5767" s="58">
        <v>13503297.779999999</v>
      </c>
      <c r="H5767" s="217">
        <v>13391.670598911071</v>
      </c>
      <c r="I5767" s="60">
        <v>0.10757633694361071</v>
      </c>
      <c r="J5767" s="60">
        <v>1.2211935574278202E-3</v>
      </c>
      <c r="K5767" s="205">
        <v>10013319</v>
      </c>
      <c r="L5767" s="7" t="s">
        <v>967</v>
      </c>
      <c r="M5767" s="86">
        <v>4.5250000000000004</v>
      </c>
      <c r="N5767" s="58">
        <v>-9954000</v>
      </c>
      <c r="O5767" s="58">
        <v>-9876.4185187687181</v>
      </c>
      <c r="P5767" s="60">
        <v>-0.10657359690340727</v>
      </c>
      <c r="Q5767" s="214">
        <v>-1.2098105738492548E-3</v>
      </c>
      <c r="R5767" s="58">
        <v>412.67599999999999</v>
      </c>
      <c r="S5767" s="50" t="s">
        <v>53</v>
      </c>
      <c r="T5767" s="205" t="s">
        <v>53</v>
      </c>
      <c r="U5767" s="205" t="s">
        <v>72</v>
      </c>
      <c r="V5767" s="205" t="s">
        <v>102</v>
      </c>
      <c r="W5767" s="205" t="s">
        <v>704</v>
      </c>
      <c r="X5767" s="205" t="s">
        <v>3927</v>
      </c>
      <c r="Y5767" s="7" t="s">
        <v>62</v>
      </c>
      <c r="Z5767" s="213">
        <v>45862</v>
      </c>
      <c r="AA5767" s="213">
        <v>46006</v>
      </c>
      <c r="AB5767" s="205" t="s">
        <v>362</v>
      </c>
      <c r="AC5767" s="205" t="s">
        <v>363</v>
      </c>
      <c r="AD5767" s="205" t="s">
        <v>339</v>
      </c>
      <c r="AE5767" s="205" t="s">
        <v>342</v>
      </c>
      <c r="AF5767" s="205" t="s">
        <v>362</v>
      </c>
      <c r="AG5767" s="7" t="s">
        <v>362</v>
      </c>
      <c r="AH5767" s="295" t="s">
        <v>4574</v>
      </c>
      <c r="AI5767" s="218">
        <v>1.3540000000000001</v>
      </c>
      <c r="AJ5767" s="296" t="s">
        <v>4574</v>
      </c>
      <c r="AK5767" s="295" t="s">
        <v>4574</v>
      </c>
      <c r="AL5767" s="259" t="s">
        <v>4574</v>
      </c>
      <c r="AM5767" s="219" t="s">
        <v>3919</v>
      </c>
      <c r="AN5767" s="247">
        <v>1.0027400402034417E-3</v>
      </c>
      <c r="AO5767" s="247">
        <v>1.1576891936598145E-5</v>
      </c>
    </row>
    <row r="5768" spans="1:41">
      <c r="A5768" s="205">
        <v>520004896</v>
      </c>
      <c r="B5768" s="205">
        <v>17013</v>
      </c>
      <c r="C5768" s="205" t="s">
        <v>352</v>
      </c>
      <c r="D5768" s="7">
        <v>10013321</v>
      </c>
      <c r="E5768" s="205" t="s">
        <v>964</v>
      </c>
      <c r="F5768" s="216">
        <v>3.3410000000000002</v>
      </c>
      <c r="G5768" s="58">
        <v>27418300.699999999</v>
      </c>
      <c r="H5768" s="217">
        <v>27191.659709618874</v>
      </c>
      <c r="I5768" s="60">
        <v>0.21843272841670863</v>
      </c>
      <c r="J5768" s="60">
        <v>2.4796218969018202E-3</v>
      </c>
      <c r="K5768" s="205">
        <v>10013321</v>
      </c>
      <c r="L5768" s="7" t="s">
        <v>967</v>
      </c>
      <c r="M5768" s="86">
        <v>4.5250000000000004</v>
      </c>
      <c r="N5768" s="58">
        <v>-20210000</v>
      </c>
      <c r="O5768" s="58">
        <v>-20052.483280416131</v>
      </c>
      <c r="P5768" s="60">
        <v>-0.21638059039095969</v>
      </c>
      <c r="Q5768" s="214">
        <v>-2.4563262743960003E-3</v>
      </c>
      <c r="R5768" s="58">
        <v>844.55499999999995</v>
      </c>
      <c r="S5768" s="50" t="s">
        <v>53</v>
      </c>
      <c r="T5768" s="205" t="s">
        <v>53</v>
      </c>
      <c r="U5768" s="205" t="s">
        <v>72</v>
      </c>
      <c r="V5768" s="205" t="s">
        <v>102</v>
      </c>
      <c r="W5768" s="205" t="s">
        <v>704</v>
      </c>
      <c r="X5768" s="205" t="s">
        <v>3927</v>
      </c>
      <c r="Y5768" s="7" t="s">
        <v>62</v>
      </c>
      <c r="Z5768" s="213">
        <v>45862</v>
      </c>
      <c r="AA5768" s="213">
        <v>46006</v>
      </c>
      <c r="AB5768" s="205" t="s">
        <v>362</v>
      </c>
      <c r="AC5768" s="205" t="s">
        <v>363</v>
      </c>
      <c r="AD5768" s="205" t="s">
        <v>339</v>
      </c>
      <c r="AE5768" s="205" t="s">
        <v>342</v>
      </c>
      <c r="AF5768" s="205" t="s">
        <v>362</v>
      </c>
      <c r="AG5768" s="7" t="s">
        <v>362</v>
      </c>
      <c r="AH5768" s="295" t="s">
        <v>4574</v>
      </c>
      <c r="AI5768" s="218">
        <v>1.3540000000000001</v>
      </c>
      <c r="AJ5768" s="296" t="s">
        <v>4574</v>
      </c>
      <c r="AK5768" s="295" t="s">
        <v>4574</v>
      </c>
      <c r="AL5768" s="259" t="s">
        <v>4574</v>
      </c>
      <c r="AM5768" s="219" t="s">
        <v>3916</v>
      </c>
      <c r="AN5768" s="247">
        <v>2.0521404555971698E-3</v>
      </c>
      <c r="AO5768" s="247">
        <v>2.3692489918274012E-5</v>
      </c>
    </row>
    <row r="5769" spans="1:41">
      <c r="A5769" s="205">
        <v>520004896</v>
      </c>
      <c r="B5769" s="205">
        <v>17013</v>
      </c>
      <c r="C5769" s="205" t="s">
        <v>352</v>
      </c>
      <c r="D5769" s="7">
        <v>10013323</v>
      </c>
      <c r="E5769" s="205" t="s">
        <v>972</v>
      </c>
      <c r="F5769" s="216">
        <v>1</v>
      </c>
      <c r="G5769" s="58">
        <v>119679400</v>
      </c>
      <c r="H5769" s="217">
        <v>115381.04399999999</v>
      </c>
      <c r="I5769" s="60">
        <v>0.28035842331338667</v>
      </c>
      <c r="J5769" s="60">
        <v>3.1825948907369252E-3</v>
      </c>
      <c r="K5769" s="205">
        <v>10013323</v>
      </c>
      <c r="L5769" s="7" t="s">
        <v>964</v>
      </c>
      <c r="M5769" s="86">
        <v>3.3660000000000001</v>
      </c>
      <c r="N5769" s="58">
        <v>-35800000</v>
      </c>
      <c r="O5769" s="58">
        <v>-34368.308529945556</v>
      </c>
      <c r="P5769" s="60">
        <v>-0.27608330949389004</v>
      </c>
      <c r="Q5769" s="214">
        <v>-3.1340643160588108E-3</v>
      </c>
      <c r="R5769" s="58">
        <v>1759.4159999999999</v>
      </c>
      <c r="S5769" s="50" t="s">
        <v>53</v>
      </c>
      <c r="T5769" s="205" t="s">
        <v>53</v>
      </c>
      <c r="U5769" s="205" t="s">
        <v>72</v>
      </c>
      <c r="V5769" s="205" t="s">
        <v>102</v>
      </c>
      <c r="W5769" s="205" t="s">
        <v>705</v>
      </c>
      <c r="X5769" s="205" t="s">
        <v>3914</v>
      </c>
      <c r="Y5769" s="7" t="s">
        <v>62</v>
      </c>
      <c r="Z5769" s="213">
        <v>45868</v>
      </c>
      <c r="AA5769" s="213">
        <v>46239</v>
      </c>
      <c r="AB5769" s="205" t="s">
        <v>362</v>
      </c>
      <c r="AC5769" s="205" t="s">
        <v>363</v>
      </c>
      <c r="AD5769" s="205" t="s">
        <v>339</v>
      </c>
      <c r="AE5769" s="205" t="s">
        <v>342</v>
      </c>
      <c r="AF5769" s="205" t="s">
        <v>362</v>
      </c>
      <c r="AG5769" s="7" t="s">
        <v>362</v>
      </c>
      <c r="AH5769" s="295" t="s">
        <v>4574</v>
      </c>
      <c r="AI5769" s="218">
        <v>3.3660000000000001</v>
      </c>
      <c r="AJ5769" s="296" t="s">
        <v>4574</v>
      </c>
      <c r="AK5769" s="295" t="s">
        <v>4574</v>
      </c>
      <c r="AL5769" s="259" t="s">
        <v>4574</v>
      </c>
      <c r="AM5769" s="219" t="s">
        <v>3916</v>
      </c>
      <c r="AN5769" s="247">
        <v>4.2751138194965996E-3</v>
      </c>
      <c r="AO5769" s="247">
        <v>4.935728974673051E-5</v>
      </c>
    </row>
    <row r="5770" spans="1:41">
      <c r="A5770" s="205">
        <v>520004896</v>
      </c>
      <c r="B5770" s="205">
        <v>17013</v>
      </c>
      <c r="C5770" s="205" t="s">
        <v>352</v>
      </c>
      <c r="D5770" s="7">
        <v>10013326</v>
      </c>
      <c r="E5770" s="205" t="s">
        <v>964</v>
      </c>
      <c r="F5770" s="216">
        <v>3.3879999999999999</v>
      </c>
      <c r="G5770" s="58">
        <v>19088340</v>
      </c>
      <c r="H5770" s="217">
        <v>18953.080762250454</v>
      </c>
      <c r="I5770" s="60">
        <v>0.1522515796024069</v>
      </c>
      <c r="J5770" s="60">
        <v>1.7283415052152984E-3</v>
      </c>
      <c r="K5770" s="205">
        <v>10013326</v>
      </c>
      <c r="L5770" s="7" t="s">
        <v>966</v>
      </c>
      <c r="M5770" s="86">
        <v>3.8769999999999998</v>
      </c>
      <c r="N5770" s="58">
        <v>-16600000</v>
      </c>
      <c r="O5770" s="58">
        <v>-16545.518334321128</v>
      </c>
      <c r="P5770" s="60">
        <v>-0.1560161628740474</v>
      </c>
      <c r="Q5770" s="214">
        <v>-1.7710765989017261E-3</v>
      </c>
      <c r="R5770" s="58">
        <v>-1549.309</v>
      </c>
      <c r="S5770" s="50" t="s">
        <v>53</v>
      </c>
      <c r="T5770" s="205" t="s">
        <v>53</v>
      </c>
      <c r="U5770" s="205" t="s">
        <v>72</v>
      </c>
      <c r="V5770" s="205" t="s">
        <v>102</v>
      </c>
      <c r="W5770" s="205" t="s">
        <v>704</v>
      </c>
      <c r="X5770" s="205" t="s">
        <v>3928</v>
      </c>
      <c r="Y5770" s="7" t="s">
        <v>62</v>
      </c>
      <c r="Z5770" s="213">
        <v>45869</v>
      </c>
      <c r="AA5770" s="213">
        <v>45992</v>
      </c>
      <c r="AB5770" s="205" t="s">
        <v>362</v>
      </c>
      <c r="AC5770" s="205" t="s">
        <v>363</v>
      </c>
      <c r="AD5770" s="205" t="s">
        <v>339</v>
      </c>
      <c r="AE5770" s="205" t="s">
        <v>342</v>
      </c>
      <c r="AF5770" s="205" t="s">
        <v>362</v>
      </c>
      <c r="AG5770" s="7" t="s">
        <v>362</v>
      </c>
      <c r="AH5770" s="295" t="s">
        <v>4574</v>
      </c>
      <c r="AI5770" s="218">
        <v>1.1439999999999999</v>
      </c>
      <c r="AJ5770" s="296" t="s">
        <v>4574</v>
      </c>
      <c r="AK5770" s="295" t="s">
        <v>4574</v>
      </c>
      <c r="AL5770" s="259" t="s">
        <v>4574</v>
      </c>
      <c r="AM5770" s="219" t="s">
        <v>3918</v>
      </c>
      <c r="AN5770" s="247">
        <v>-3.7645857014887082E-3</v>
      </c>
      <c r="AO5770" s="247">
        <v>-4.3463111180196899E-5</v>
      </c>
    </row>
    <row r="5771" spans="1:41">
      <c r="A5771" s="205">
        <v>520004896</v>
      </c>
      <c r="B5771" s="205">
        <v>17013</v>
      </c>
      <c r="C5771" s="205" t="s">
        <v>352</v>
      </c>
      <c r="D5771" s="7">
        <v>10013328</v>
      </c>
      <c r="E5771" s="205" t="s">
        <v>964</v>
      </c>
      <c r="F5771" s="216">
        <v>3.3879999999999999</v>
      </c>
      <c r="G5771" s="58">
        <v>9773300</v>
      </c>
      <c r="H5771" s="217">
        <v>9698.2770719903201</v>
      </c>
      <c r="I5771" s="60">
        <v>7.7907017975319695E-2</v>
      </c>
      <c r="J5771" s="60">
        <v>8.843910392649267E-4</v>
      </c>
      <c r="K5771" s="205">
        <v>10013328</v>
      </c>
      <c r="L5771" s="7" t="s">
        <v>966</v>
      </c>
      <c r="M5771" s="86">
        <v>3.8769999999999998</v>
      </c>
      <c r="N5771" s="58">
        <v>-8500000</v>
      </c>
      <c r="O5771" s="58">
        <v>-8472.1027134279902</v>
      </c>
      <c r="P5771" s="60">
        <v>-7.9887793788968278E-2</v>
      </c>
      <c r="Q5771" s="214">
        <v>-9.0687656657568126E-4</v>
      </c>
      <c r="R5771" s="58">
        <v>-815.18600000000004</v>
      </c>
      <c r="S5771" s="50" t="s">
        <v>53</v>
      </c>
      <c r="T5771" s="205" t="s">
        <v>53</v>
      </c>
      <c r="U5771" s="205" t="s">
        <v>72</v>
      </c>
      <c r="V5771" s="205" t="s">
        <v>102</v>
      </c>
      <c r="W5771" s="205" t="s">
        <v>704</v>
      </c>
      <c r="X5771" s="205" t="s">
        <v>3928</v>
      </c>
      <c r="Y5771" s="7" t="s">
        <v>62</v>
      </c>
      <c r="Z5771" s="213">
        <v>45869</v>
      </c>
      <c r="AA5771" s="213">
        <v>45992</v>
      </c>
      <c r="AB5771" s="205" t="s">
        <v>362</v>
      </c>
      <c r="AC5771" s="205" t="s">
        <v>363</v>
      </c>
      <c r="AD5771" s="205" t="s">
        <v>339</v>
      </c>
      <c r="AE5771" s="205" t="s">
        <v>342</v>
      </c>
      <c r="AF5771" s="205" t="s">
        <v>362</v>
      </c>
      <c r="AG5771" s="7" t="s">
        <v>362</v>
      </c>
      <c r="AH5771" s="295" t="s">
        <v>4574</v>
      </c>
      <c r="AI5771" s="218">
        <v>1.1439999999999999</v>
      </c>
      <c r="AJ5771" s="296" t="s">
        <v>4574</v>
      </c>
      <c r="AK5771" s="295" t="s">
        <v>4574</v>
      </c>
      <c r="AL5771" s="259" t="s">
        <v>4574</v>
      </c>
      <c r="AM5771" s="219" t="s">
        <v>3916</v>
      </c>
      <c r="AN5771" s="247">
        <v>-1.9807782434967938E-3</v>
      </c>
      <c r="AO5771" s="247">
        <v>-2.2868594806161968E-5</v>
      </c>
    </row>
    <row r="5772" spans="1:41">
      <c r="A5772" s="205">
        <v>520004896</v>
      </c>
      <c r="B5772" s="205">
        <v>17013</v>
      </c>
      <c r="C5772" s="205" t="s">
        <v>352</v>
      </c>
      <c r="D5772" s="7">
        <v>10013330</v>
      </c>
      <c r="E5772" s="205" t="s">
        <v>972</v>
      </c>
      <c r="F5772" s="216">
        <v>1</v>
      </c>
      <c r="G5772" s="58">
        <v>101529000</v>
      </c>
      <c r="H5772" s="217">
        <v>97892.524999999994</v>
      </c>
      <c r="I5772" s="60">
        <v>0.23786397671324838</v>
      </c>
      <c r="J5772" s="60">
        <v>2.7002030758738562E-3</v>
      </c>
      <c r="K5772" s="205">
        <v>10013330</v>
      </c>
      <c r="L5772" s="7" t="s">
        <v>964</v>
      </c>
      <c r="M5772" s="86">
        <v>3.4039999999999999</v>
      </c>
      <c r="N5772" s="58">
        <v>-30000000</v>
      </c>
      <c r="O5772" s="58">
        <v>-28796.506352087115</v>
      </c>
      <c r="P5772" s="60">
        <v>-0.23132458696996666</v>
      </c>
      <c r="Q5772" s="214">
        <v>-2.6259687149456606E-3</v>
      </c>
      <c r="R5772" s="58">
        <v>2691.2750000000001</v>
      </c>
      <c r="S5772" s="50" t="s">
        <v>53</v>
      </c>
      <c r="T5772" s="205" t="s">
        <v>53</v>
      </c>
      <c r="U5772" s="205" t="s">
        <v>72</v>
      </c>
      <c r="V5772" s="205" t="s">
        <v>102</v>
      </c>
      <c r="W5772" s="205" t="s">
        <v>705</v>
      </c>
      <c r="X5772" s="205" t="s">
        <v>3914</v>
      </c>
      <c r="Y5772" s="7" t="s">
        <v>62</v>
      </c>
      <c r="Z5772" s="213">
        <v>45873</v>
      </c>
      <c r="AA5772" s="213">
        <v>46240</v>
      </c>
      <c r="AB5772" s="205" t="s">
        <v>362</v>
      </c>
      <c r="AC5772" s="205" t="s">
        <v>363</v>
      </c>
      <c r="AD5772" s="205" t="s">
        <v>339</v>
      </c>
      <c r="AE5772" s="205" t="s">
        <v>342</v>
      </c>
      <c r="AF5772" s="205" t="s">
        <v>362</v>
      </c>
      <c r="AG5772" s="7" t="s">
        <v>362</v>
      </c>
      <c r="AH5772" s="295" t="s">
        <v>4574</v>
      </c>
      <c r="AI5772" s="218">
        <v>3.4039999999999999</v>
      </c>
      <c r="AJ5772" s="296" t="s">
        <v>4574</v>
      </c>
      <c r="AK5772" s="295" t="s">
        <v>4574</v>
      </c>
      <c r="AL5772" s="259" t="s">
        <v>4574</v>
      </c>
      <c r="AM5772" s="219" t="s">
        <v>3919</v>
      </c>
      <c r="AN5772" s="247">
        <v>6.5393897432816971E-3</v>
      </c>
      <c r="AO5772" s="247">
        <v>7.5498938263112401E-5</v>
      </c>
    </row>
    <row r="5773" spans="1:41">
      <c r="A5773" s="205">
        <v>520004896</v>
      </c>
      <c r="B5773" s="205">
        <v>17013</v>
      </c>
      <c r="C5773" s="205" t="s">
        <v>352</v>
      </c>
      <c r="D5773" s="7">
        <v>10013332</v>
      </c>
      <c r="E5773" s="205" t="s">
        <v>972</v>
      </c>
      <c r="F5773" s="216">
        <v>1</v>
      </c>
      <c r="G5773" s="58">
        <v>94724000</v>
      </c>
      <c r="H5773" s="217">
        <v>91352.837</v>
      </c>
      <c r="I5773" s="60">
        <v>0.22197352752783908</v>
      </c>
      <c r="J5773" s="60">
        <v>2.5198166198818861E-3</v>
      </c>
      <c r="K5773" s="205">
        <v>10013332</v>
      </c>
      <c r="L5773" s="7" t="s">
        <v>964</v>
      </c>
      <c r="M5773" s="86">
        <v>3.4039999999999999</v>
      </c>
      <c r="N5773" s="58">
        <v>-28000000</v>
      </c>
      <c r="O5773" s="58">
        <v>-26876.739261947972</v>
      </c>
      <c r="P5773" s="60">
        <v>-0.21590294783863556</v>
      </c>
      <c r="Q5773" s="214">
        <v>-2.4509041339492829E-3</v>
      </c>
      <c r="R5773" s="58">
        <v>2498.337</v>
      </c>
      <c r="S5773" s="50" t="s">
        <v>53</v>
      </c>
      <c r="T5773" s="205" t="s">
        <v>53</v>
      </c>
      <c r="U5773" s="205" t="s">
        <v>72</v>
      </c>
      <c r="V5773" s="205" t="s">
        <v>102</v>
      </c>
      <c r="W5773" s="205" t="s">
        <v>705</v>
      </c>
      <c r="X5773" s="205" t="s">
        <v>3914</v>
      </c>
      <c r="Y5773" s="7" t="s">
        <v>62</v>
      </c>
      <c r="Z5773" s="213">
        <v>45873</v>
      </c>
      <c r="AA5773" s="213">
        <v>46240</v>
      </c>
      <c r="AB5773" s="205" t="s">
        <v>362</v>
      </c>
      <c r="AC5773" s="205" t="s">
        <v>363</v>
      </c>
      <c r="AD5773" s="205" t="s">
        <v>339</v>
      </c>
      <c r="AE5773" s="205" t="s">
        <v>342</v>
      </c>
      <c r="AF5773" s="205" t="s">
        <v>362</v>
      </c>
      <c r="AG5773" s="7" t="s">
        <v>362</v>
      </c>
      <c r="AH5773" s="295" t="s">
        <v>4574</v>
      </c>
      <c r="AI5773" s="218">
        <v>3.4039999999999999</v>
      </c>
      <c r="AJ5773" s="296" t="s">
        <v>4574</v>
      </c>
      <c r="AK5773" s="295" t="s">
        <v>4574</v>
      </c>
      <c r="AL5773" s="259" t="s">
        <v>4574</v>
      </c>
      <c r="AM5773" s="219" t="s">
        <v>3918</v>
      </c>
      <c r="AN5773" s="247">
        <v>6.0705796892035063E-3</v>
      </c>
      <c r="AO5773" s="247">
        <v>7.0086405485671088E-5</v>
      </c>
    </row>
    <row r="5774" spans="1:41">
      <c r="A5774" s="205">
        <v>520004896</v>
      </c>
      <c r="B5774" s="205">
        <v>17013</v>
      </c>
      <c r="C5774" s="205" t="s">
        <v>352</v>
      </c>
      <c r="D5774" s="7">
        <v>10013334</v>
      </c>
      <c r="E5774" s="205" t="s">
        <v>972</v>
      </c>
      <c r="F5774" s="216">
        <v>1</v>
      </c>
      <c r="G5774" s="58">
        <v>85712500</v>
      </c>
      <c r="H5774" s="217">
        <v>82682.104000000007</v>
      </c>
      <c r="I5774" s="60">
        <v>0.20090496246223477</v>
      </c>
      <c r="J5774" s="60">
        <v>2.280648819105668E-3</v>
      </c>
      <c r="K5774" s="205">
        <v>10013334</v>
      </c>
      <c r="L5774" s="7" t="s">
        <v>964</v>
      </c>
      <c r="M5774" s="86">
        <v>3.448</v>
      </c>
      <c r="N5774" s="58">
        <v>-25000000</v>
      </c>
      <c r="O5774" s="58">
        <v>-23997.088626739263</v>
      </c>
      <c r="P5774" s="60">
        <v>-0.19277048914163888</v>
      </c>
      <c r="Q5774" s="214">
        <v>-2.1883072624547173E-3</v>
      </c>
      <c r="R5774" s="58">
        <v>3347.7289999999998</v>
      </c>
      <c r="S5774" s="50" t="s">
        <v>53</v>
      </c>
      <c r="T5774" s="205" t="s">
        <v>53</v>
      </c>
      <c r="U5774" s="205" t="s">
        <v>72</v>
      </c>
      <c r="V5774" s="205" t="s">
        <v>102</v>
      </c>
      <c r="W5774" s="205" t="s">
        <v>705</v>
      </c>
      <c r="X5774" s="205" t="s">
        <v>3914</v>
      </c>
      <c r="Y5774" s="7" t="s">
        <v>62</v>
      </c>
      <c r="Z5774" s="213">
        <v>45875</v>
      </c>
      <c r="AA5774" s="213">
        <v>46240</v>
      </c>
      <c r="AB5774" s="205" t="s">
        <v>362</v>
      </c>
      <c r="AC5774" s="205" t="s">
        <v>363</v>
      </c>
      <c r="AD5774" s="205" t="s">
        <v>339</v>
      </c>
      <c r="AE5774" s="205" t="s">
        <v>342</v>
      </c>
      <c r="AF5774" s="205" t="s">
        <v>362</v>
      </c>
      <c r="AG5774" s="7" t="s">
        <v>362</v>
      </c>
      <c r="AH5774" s="295" t="s">
        <v>4574</v>
      </c>
      <c r="AI5774" s="218">
        <v>3.448</v>
      </c>
      <c r="AJ5774" s="296" t="s">
        <v>4574</v>
      </c>
      <c r="AK5774" s="295" t="s">
        <v>4574</v>
      </c>
      <c r="AL5774" s="259" t="s">
        <v>4574</v>
      </c>
      <c r="AM5774" s="219" t="s">
        <v>3919</v>
      </c>
      <c r="AN5774" s="247">
        <v>8.1344733205958846E-3</v>
      </c>
      <c r="AO5774" s="247">
        <v>9.3914588844555455E-5</v>
      </c>
    </row>
    <row r="5775" spans="1:41">
      <c r="A5775" s="205">
        <v>520004896</v>
      </c>
      <c r="B5775" s="205">
        <v>17013</v>
      </c>
      <c r="C5775" s="205" t="s">
        <v>352</v>
      </c>
      <c r="D5775" s="7">
        <v>10013336</v>
      </c>
      <c r="E5775" s="205" t="s">
        <v>972</v>
      </c>
      <c r="F5775" s="216">
        <v>1</v>
      </c>
      <c r="G5775" s="58">
        <v>51150000</v>
      </c>
      <c r="H5775" s="217">
        <v>50585.694000000003</v>
      </c>
      <c r="I5775" s="60">
        <v>0.12291555805348271</v>
      </c>
      <c r="J5775" s="60">
        <v>1.3953225390193344E-3</v>
      </c>
      <c r="K5775" s="205">
        <v>10013336</v>
      </c>
      <c r="L5775" s="7" t="s">
        <v>964</v>
      </c>
      <c r="M5775" s="86">
        <v>3.4169999999999998</v>
      </c>
      <c r="N5775" s="58">
        <v>-15000000</v>
      </c>
      <c r="O5775" s="58">
        <v>-14821.234119782213</v>
      </c>
      <c r="P5775" s="60">
        <v>-0.11906013247663656</v>
      </c>
      <c r="Q5775" s="214">
        <v>-1.3515562144785118E-3</v>
      </c>
      <c r="R5775" s="58">
        <v>1586.694</v>
      </c>
      <c r="S5775" s="50" t="s">
        <v>53</v>
      </c>
      <c r="T5775" s="205" t="s">
        <v>53</v>
      </c>
      <c r="U5775" s="205" t="s">
        <v>72</v>
      </c>
      <c r="V5775" s="205" t="s">
        <v>102</v>
      </c>
      <c r="W5775" s="205" t="s">
        <v>705</v>
      </c>
      <c r="X5775" s="205" t="s">
        <v>3914</v>
      </c>
      <c r="Y5775" s="7" t="s">
        <v>62</v>
      </c>
      <c r="Z5775" s="213">
        <v>45876</v>
      </c>
      <c r="AA5775" s="213">
        <v>46034</v>
      </c>
      <c r="AB5775" s="205" t="s">
        <v>362</v>
      </c>
      <c r="AC5775" s="205" t="s">
        <v>363</v>
      </c>
      <c r="AD5775" s="205" t="s">
        <v>339</v>
      </c>
      <c r="AE5775" s="205" t="s">
        <v>342</v>
      </c>
      <c r="AF5775" s="205" t="s">
        <v>362</v>
      </c>
      <c r="AG5775" s="7" t="s">
        <v>362</v>
      </c>
      <c r="AH5775" s="295" t="s">
        <v>4574</v>
      </c>
      <c r="AI5775" s="218">
        <v>3.4169999999999998</v>
      </c>
      <c r="AJ5775" s="296" t="s">
        <v>4574</v>
      </c>
      <c r="AK5775" s="295" t="s">
        <v>4574</v>
      </c>
      <c r="AL5775" s="259" t="s">
        <v>4574</v>
      </c>
      <c r="AM5775" s="219" t="s">
        <v>3919</v>
      </c>
      <c r="AN5775" s="247">
        <v>3.8554255768461451E-3</v>
      </c>
      <c r="AO5775" s="247">
        <v>4.4511880929466839E-5</v>
      </c>
    </row>
    <row r="5776" spans="1:41">
      <c r="A5776" s="205">
        <v>520004896</v>
      </c>
      <c r="B5776" s="205">
        <v>17013</v>
      </c>
      <c r="C5776" s="205" t="s">
        <v>352</v>
      </c>
      <c r="D5776" s="7">
        <v>10013338</v>
      </c>
      <c r="E5776" s="205" t="s">
        <v>972</v>
      </c>
      <c r="F5776" s="216">
        <v>1</v>
      </c>
      <c r="G5776" s="58">
        <v>204672000</v>
      </c>
      <c r="H5776" s="217">
        <v>202131.08300000001</v>
      </c>
      <c r="I5776" s="60">
        <v>0.49114785035666075</v>
      </c>
      <c r="J5776" s="60">
        <v>5.5754509554872926E-3</v>
      </c>
      <c r="K5776" s="205">
        <v>10013338</v>
      </c>
      <c r="L5776" s="7" t="s">
        <v>964</v>
      </c>
      <c r="M5776" s="86">
        <v>3.4289999999999998</v>
      </c>
      <c r="N5776" s="58">
        <v>-60000000</v>
      </c>
      <c r="O5776" s="58">
        <v>-59193.404416212943</v>
      </c>
      <c r="P5776" s="60">
        <v>-0.47550524568874403</v>
      </c>
      <c r="Q5776" s="214">
        <v>-5.3978780004622163E-3</v>
      </c>
      <c r="R5776" s="58">
        <v>6437.6880000000001</v>
      </c>
      <c r="S5776" s="50" t="s">
        <v>53</v>
      </c>
      <c r="T5776" s="205" t="s">
        <v>53</v>
      </c>
      <c r="U5776" s="205" t="s">
        <v>72</v>
      </c>
      <c r="V5776" s="205" t="s">
        <v>102</v>
      </c>
      <c r="W5776" s="205" t="s">
        <v>705</v>
      </c>
      <c r="X5776" s="205" t="s">
        <v>3914</v>
      </c>
      <c r="Y5776" s="7" t="s">
        <v>62</v>
      </c>
      <c r="Z5776" s="213">
        <v>45881</v>
      </c>
      <c r="AA5776" s="213">
        <v>46042</v>
      </c>
      <c r="AB5776" s="205" t="s">
        <v>362</v>
      </c>
      <c r="AC5776" s="205" t="s">
        <v>363</v>
      </c>
      <c r="AD5776" s="205" t="s">
        <v>339</v>
      </c>
      <c r="AE5776" s="205" t="s">
        <v>342</v>
      </c>
      <c r="AF5776" s="205" t="s">
        <v>362</v>
      </c>
      <c r="AG5776" s="7" t="s">
        <v>362</v>
      </c>
      <c r="AH5776" s="295" t="s">
        <v>4574</v>
      </c>
      <c r="AI5776" s="218">
        <v>3.4289999999999998</v>
      </c>
      <c r="AJ5776" s="296" t="s">
        <v>4574</v>
      </c>
      <c r="AK5776" s="295" t="s">
        <v>4574</v>
      </c>
      <c r="AL5776" s="259" t="s">
        <v>4574</v>
      </c>
      <c r="AM5776" s="219" t="s">
        <v>3919</v>
      </c>
      <c r="AN5776" s="247">
        <v>1.5642604667916754E-2</v>
      </c>
      <c r="AO5776" s="247">
        <v>1.8059789834527483E-4</v>
      </c>
    </row>
    <row r="5777" spans="1:41">
      <c r="A5777" s="205">
        <v>520004896</v>
      </c>
      <c r="B5777" s="205">
        <v>17013</v>
      </c>
      <c r="C5777" s="205" t="s">
        <v>352</v>
      </c>
      <c r="D5777" s="7">
        <v>10013343</v>
      </c>
      <c r="E5777" s="205" t="s">
        <v>964</v>
      </c>
      <c r="F5777" s="216">
        <v>3.4289999999999998</v>
      </c>
      <c r="G5777" s="58">
        <v>30000000</v>
      </c>
      <c r="H5777" s="217">
        <v>29793.181488203267</v>
      </c>
      <c r="I5777" s="60">
        <v>0.23933095626304565</v>
      </c>
      <c r="J5777" s="60">
        <v>2.7168560501801839E-3</v>
      </c>
      <c r="K5777" s="205">
        <v>10013343</v>
      </c>
      <c r="L5777" s="7" t="s">
        <v>972</v>
      </c>
      <c r="M5777" s="86">
        <v>1</v>
      </c>
      <c r="N5777" s="58">
        <v>-102465000</v>
      </c>
      <c r="O5777" s="58">
        <v>-101796.323</v>
      </c>
      <c r="P5777" s="60">
        <v>-0.2473496132985262</v>
      </c>
      <c r="Q5777" s="214">
        <v>-2.807882874379311E-3</v>
      </c>
      <c r="R5777" s="58">
        <v>-3300.0650000000001</v>
      </c>
      <c r="S5777" s="50" t="s">
        <v>53</v>
      </c>
      <c r="T5777" s="205" t="s">
        <v>53</v>
      </c>
      <c r="U5777" s="205" t="s">
        <v>72</v>
      </c>
      <c r="V5777" s="205" t="s">
        <v>102</v>
      </c>
      <c r="W5777" s="205" t="s">
        <v>705</v>
      </c>
      <c r="X5777" s="205" t="s">
        <v>3914</v>
      </c>
      <c r="Y5777" s="7" t="s">
        <v>62</v>
      </c>
      <c r="Z5777" s="213">
        <v>45881</v>
      </c>
      <c r="AA5777" s="213">
        <v>45994</v>
      </c>
      <c r="AB5777" s="205" t="s">
        <v>362</v>
      </c>
      <c r="AC5777" s="205" t="s">
        <v>363</v>
      </c>
      <c r="AD5777" s="205" t="s">
        <v>339</v>
      </c>
      <c r="AE5777" s="205" t="s">
        <v>342</v>
      </c>
      <c r="AF5777" s="205" t="s">
        <v>362</v>
      </c>
      <c r="AG5777" s="7" t="s">
        <v>362</v>
      </c>
      <c r="AH5777" s="295" t="s">
        <v>4574</v>
      </c>
      <c r="AI5777" s="218">
        <v>3.4289999999999998</v>
      </c>
      <c r="AJ5777" s="296" t="s">
        <v>4574</v>
      </c>
      <c r="AK5777" s="295" t="s">
        <v>4574</v>
      </c>
      <c r="AL5777" s="259" t="s">
        <v>4574</v>
      </c>
      <c r="AM5777" s="219" t="s">
        <v>3916</v>
      </c>
      <c r="AN5777" s="247">
        <v>-8.0186570354805493E-3</v>
      </c>
      <c r="AO5777" s="247">
        <v>-9.2577460014029789E-5</v>
      </c>
    </row>
    <row r="5778" spans="1:41">
      <c r="A5778" s="205">
        <v>520004896</v>
      </c>
      <c r="B5778" s="205">
        <v>17013</v>
      </c>
      <c r="C5778" s="205" t="s">
        <v>352</v>
      </c>
      <c r="D5778" s="7">
        <v>10013345</v>
      </c>
      <c r="E5778" s="205" t="s">
        <v>964</v>
      </c>
      <c r="F5778" s="216">
        <v>3.3889999999999998</v>
      </c>
      <c r="G5778" s="58">
        <v>11341824</v>
      </c>
      <c r="H5778" s="217">
        <v>11203.499395039322</v>
      </c>
      <c r="I5778" s="60">
        <v>8.9998586581594306E-2</v>
      </c>
      <c r="J5778" s="60">
        <v>1.0216530626866681E-3</v>
      </c>
      <c r="K5778" s="205">
        <v>10013345</v>
      </c>
      <c r="L5778" s="7" t="s">
        <v>966</v>
      </c>
      <c r="M5778" s="86">
        <v>3.97</v>
      </c>
      <c r="N5778" s="58">
        <v>-9600000</v>
      </c>
      <c r="O5778" s="58">
        <v>-9546.1025072796147</v>
      </c>
      <c r="P5778" s="60">
        <v>-9.0015087680793249E-2</v>
      </c>
      <c r="Q5778" s="214">
        <v>-1.0218403811677091E-3</v>
      </c>
      <c r="R5778" s="58">
        <v>-6.7919999999999998</v>
      </c>
      <c r="S5778" s="50" t="s">
        <v>53</v>
      </c>
      <c r="T5778" s="205" t="s">
        <v>53</v>
      </c>
      <c r="U5778" s="205" t="s">
        <v>72</v>
      </c>
      <c r="V5778" s="205" t="s">
        <v>102</v>
      </c>
      <c r="W5778" s="205" t="s">
        <v>704</v>
      </c>
      <c r="X5778" s="205" t="s">
        <v>3928</v>
      </c>
      <c r="Y5778" s="7" t="s">
        <v>62</v>
      </c>
      <c r="Z5778" s="213">
        <v>45882</v>
      </c>
      <c r="AA5778" s="213">
        <v>46035</v>
      </c>
      <c r="AB5778" s="205" t="s">
        <v>362</v>
      </c>
      <c r="AC5778" s="205" t="s">
        <v>363</v>
      </c>
      <c r="AD5778" s="205" t="s">
        <v>339</v>
      </c>
      <c r="AE5778" s="205" t="s">
        <v>342</v>
      </c>
      <c r="AF5778" s="205" t="s">
        <v>362</v>
      </c>
      <c r="AG5778" s="7" t="s">
        <v>362</v>
      </c>
      <c r="AH5778" s="295" t="s">
        <v>4574</v>
      </c>
      <c r="AI5778" s="218">
        <v>1.1719999999999999</v>
      </c>
      <c r="AJ5778" s="296" t="s">
        <v>4574</v>
      </c>
      <c r="AK5778" s="295" t="s">
        <v>4574</v>
      </c>
      <c r="AL5778" s="259" t="s">
        <v>4574</v>
      </c>
      <c r="AM5778" s="219" t="s">
        <v>3916</v>
      </c>
      <c r="AN5778" s="247">
        <v>-1.650352904715025E-5</v>
      </c>
      <c r="AO5778" s="247">
        <v>-1.9053749196312505E-7</v>
      </c>
    </row>
    <row r="5779" spans="1:41">
      <c r="A5779" s="205">
        <v>520004896</v>
      </c>
      <c r="B5779" s="205">
        <v>17013</v>
      </c>
      <c r="C5779" s="205" t="s">
        <v>352</v>
      </c>
      <c r="D5779" s="7">
        <v>10013348</v>
      </c>
      <c r="E5779" s="205" t="s">
        <v>964</v>
      </c>
      <c r="F5779" s="216">
        <v>3.3849999999999998</v>
      </c>
      <c r="G5779" s="58">
        <v>40407600.939999998</v>
      </c>
      <c r="H5779" s="217">
        <v>38888.280399274045</v>
      </c>
      <c r="I5779" s="60">
        <v>0.31239259691244875</v>
      </c>
      <c r="J5779" s="60">
        <v>3.5462429524589457E-3</v>
      </c>
      <c r="K5779" s="205">
        <v>10013348</v>
      </c>
      <c r="L5779" s="7" t="s">
        <v>966</v>
      </c>
      <c r="M5779" s="86">
        <v>3.9580000000000002</v>
      </c>
      <c r="N5779" s="58">
        <v>-33938000</v>
      </c>
      <c r="O5779" s="58">
        <v>-33210.906537480354</v>
      </c>
      <c r="P5779" s="60">
        <v>-0.31316264010890521</v>
      </c>
      <c r="Q5779" s="214">
        <v>-3.5549843896297119E-3</v>
      </c>
      <c r="R5779" s="58">
        <v>-316.91000000000003</v>
      </c>
      <c r="S5779" s="50" t="s">
        <v>53</v>
      </c>
      <c r="T5779" s="205" t="s">
        <v>53</v>
      </c>
      <c r="U5779" s="205" t="s">
        <v>72</v>
      </c>
      <c r="V5779" s="205" t="s">
        <v>102</v>
      </c>
      <c r="W5779" s="205" t="s">
        <v>704</v>
      </c>
      <c r="X5779" s="205" t="s">
        <v>3928</v>
      </c>
      <c r="Y5779" s="7" t="s">
        <v>62</v>
      </c>
      <c r="Z5779" s="213">
        <v>45883</v>
      </c>
      <c r="AA5779" s="213">
        <v>46252</v>
      </c>
      <c r="AB5779" s="205" t="s">
        <v>362</v>
      </c>
      <c r="AC5779" s="205" t="s">
        <v>363</v>
      </c>
      <c r="AD5779" s="205" t="s">
        <v>339</v>
      </c>
      <c r="AE5779" s="205" t="s">
        <v>342</v>
      </c>
      <c r="AF5779" s="205" t="s">
        <v>362</v>
      </c>
      <c r="AG5779" s="7" t="s">
        <v>362</v>
      </c>
      <c r="AH5779" s="295" t="s">
        <v>4574</v>
      </c>
      <c r="AI5779" s="218">
        <v>1.169</v>
      </c>
      <c r="AJ5779" s="296" t="s">
        <v>4574</v>
      </c>
      <c r="AK5779" s="295" t="s">
        <v>4574</v>
      </c>
      <c r="AL5779" s="259" t="s">
        <v>4574</v>
      </c>
      <c r="AM5779" s="219" t="s">
        <v>3919</v>
      </c>
      <c r="AN5779" s="247">
        <v>-7.7004319645647618E-4</v>
      </c>
      <c r="AO5779" s="247">
        <v>-8.89034696378592E-6</v>
      </c>
    </row>
    <row r="5780" spans="1:41">
      <c r="A5780" s="205">
        <v>520004896</v>
      </c>
      <c r="B5780" s="205">
        <v>17013</v>
      </c>
      <c r="C5780" s="205" t="s">
        <v>352</v>
      </c>
      <c r="D5780" s="7">
        <v>10013350</v>
      </c>
      <c r="E5780" s="205" t="s">
        <v>964</v>
      </c>
      <c r="F5780" s="216">
        <v>3.3849999999999998</v>
      </c>
      <c r="G5780" s="58">
        <v>17856900</v>
      </c>
      <c r="H5780" s="217">
        <v>17185.387174833635</v>
      </c>
      <c r="I5780" s="60">
        <v>0.13805155880825187</v>
      </c>
      <c r="J5780" s="60">
        <v>1.56714458773471E-3</v>
      </c>
      <c r="K5780" s="205">
        <v>10013350</v>
      </c>
      <c r="L5780" s="7" t="s">
        <v>966</v>
      </c>
      <c r="M5780" s="86">
        <v>3.9580000000000002</v>
      </c>
      <c r="N5780" s="58">
        <v>-15000000</v>
      </c>
      <c r="O5780" s="58">
        <v>-14678.637359239312</v>
      </c>
      <c r="P5780" s="60">
        <v>-0.13841238640784606</v>
      </c>
      <c r="Q5780" s="214">
        <v>-1.5712406589757073E-3</v>
      </c>
      <c r="R5780" s="58">
        <v>-148.499</v>
      </c>
      <c r="S5780" s="50" t="s">
        <v>53</v>
      </c>
      <c r="T5780" s="205" t="s">
        <v>53</v>
      </c>
      <c r="U5780" s="205" t="s">
        <v>72</v>
      </c>
      <c r="V5780" s="205" t="s">
        <v>102</v>
      </c>
      <c r="W5780" s="205" t="s">
        <v>704</v>
      </c>
      <c r="X5780" s="205" t="s">
        <v>3928</v>
      </c>
      <c r="Y5780" s="7" t="s">
        <v>62</v>
      </c>
      <c r="Z5780" s="213">
        <v>45883</v>
      </c>
      <c r="AA5780" s="213">
        <v>46252</v>
      </c>
      <c r="AB5780" s="205" t="s">
        <v>362</v>
      </c>
      <c r="AC5780" s="205" t="s">
        <v>363</v>
      </c>
      <c r="AD5780" s="205" t="s">
        <v>339</v>
      </c>
      <c r="AE5780" s="205" t="s">
        <v>342</v>
      </c>
      <c r="AF5780" s="205" t="s">
        <v>362</v>
      </c>
      <c r="AG5780" s="7" t="s">
        <v>362</v>
      </c>
      <c r="AH5780" s="295" t="s">
        <v>4574</v>
      </c>
      <c r="AI5780" s="218">
        <v>1.169</v>
      </c>
      <c r="AJ5780" s="296" t="s">
        <v>4574</v>
      </c>
      <c r="AK5780" s="295" t="s">
        <v>4574</v>
      </c>
      <c r="AL5780" s="259" t="s">
        <v>4574</v>
      </c>
      <c r="AM5780" s="219" t="s">
        <v>3916</v>
      </c>
      <c r="AN5780" s="247">
        <v>-3.6083002944239766E-4</v>
      </c>
      <c r="AO5780" s="247">
        <v>-4.1658755917302867E-6</v>
      </c>
    </row>
    <row r="5781" spans="1:41">
      <c r="A5781" s="205">
        <v>520004896</v>
      </c>
      <c r="B5781" s="205">
        <v>17013</v>
      </c>
      <c r="C5781" s="205" t="s">
        <v>352</v>
      </c>
      <c r="D5781" s="7">
        <v>10013352</v>
      </c>
      <c r="E5781" s="205" t="s">
        <v>972</v>
      </c>
      <c r="F5781" s="216">
        <v>1</v>
      </c>
      <c r="G5781" s="58">
        <v>151200000</v>
      </c>
      <c r="H5781" s="217">
        <v>145262.25700000001</v>
      </c>
      <c r="I5781" s="60">
        <v>0.35296523525531598</v>
      </c>
      <c r="J5781" s="60">
        <v>4.0068186325746382E-3</v>
      </c>
      <c r="K5781" s="205">
        <v>10013352</v>
      </c>
      <c r="L5781" s="7" t="s">
        <v>964</v>
      </c>
      <c r="M5781" s="86">
        <v>3.38</v>
      </c>
      <c r="N5781" s="58">
        <v>-45000000</v>
      </c>
      <c r="O5781" s="58">
        <v>-43009.708711433756</v>
      </c>
      <c r="P5781" s="60">
        <v>-0.34550035277629754</v>
      </c>
      <c r="Q5781" s="214">
        <v>-3.9220781901192353E-3</v>
      </c>
      <c r="R5781" s="58">
        <v>3072.16</v>
      </c>
      <c r="S5781" s="50" t="s">
        <v>53</v>
      </c>
      <c r="T5781" s="205" t="s">
        <v>53</v>
      </c>
      <c r="U5781" s="205" t="s">
        <v>72</v>
      </c>
      <c r="V5781" s="205" t="s">
        <v>102</v>
      </c>
      <c r="W5781" s="205" t="s">
        <v>705</v>
      </c>
      <c r="X5781" s="205" t="s">
        <v>3914</v>
      </c>
      <c r="Y5781" s="7" t="s">
        <v>62</v>
      </c>
      <c r="Z5781" s="213">
        <v>45888</v>
      </c>
      <c r="AA5781" s="213">
        <v>46273</v>
      </c>
      <c r="AB5781" s="205" t="s">
        <v>362</v>
      </c>
      <c r="AC5781" s="205" t="s">
        <v>363</v>
      </c>
      <c r="AD5781" s="205" t="s">
        <v>339</v>
      </c>
      <c r="AE5781" s="205" t="s">
        <v>342</v>
      </c>
      <c r="AF5781" s="205" t="s">
        <v>362</v>
      </c>
      <c r="AG5781" s="7" t="s">
        <v>362</v>
      </c>
      <c r="AH5781" s="295" t="s">
        <v>4574</v>
      </c>
      <c r="AI5781" s="218">
        <v>3.38</v>
      </c>
      <c r="AJ5781" s="296" t="s">
        <v>4574</v>
      </c>
      <c r="AK5781" s="295" t="s">
        <v>4574</v>
      </c>
      <c r="AL5781" s="259" t="s">
        <v>4574</v>
      </c>
      <c r="AM5781" s="219" t="s">
        <v>3919</v>
      </c>
      <c r="AN5781" s="247">
        <v>7.4648824790184195E-3</v>
      </c>
      <c r="AO5781" s="247">
        <v>8.6183990181012119E-5</v>
      </c>
    </row>
    <row r="5782" spans="1:41">
      <c r="A5782" s="205">
        <v>520004896</v>
      </c>
      <c r="B5782" s="205">
        <v>17013</v>
      </c>
      <c r="C5782" s="205" t="s">
        <v>352</v>
      </c>
      <c r="D5782" s="7">
        <v>10013354</v>
      </c>
      <c r="E5782" s="205" t="s">
        <v>972</v>
      </c>
      <c r="F5782" s="216">
        <v>1</v>
      </c>
      <c r="G5782" s="58">
        <v>43940000</v>
      </c>
      <c r="H5782" s="217">
        <v>42004.466999999997</v>
      </c>
      <c r="I5782" s="60">
        <v>0.10206447898182634</v>
      </c>
      <c r="J5782" s="60">
        <v>1.158623612924908E-3</v>
      </c>
      <c r="K5782" s="205">
        <v>10013354</v>
      </c>
      <c r="L5782" s="7" t="s">
        <v>964</v>
      </c>
      <c r="M5782" s="86">
        <v>3.4</v>
      </c>
      <c r="N5782" s="58">
        <v>-13000000</v>
      </c>
      <c r="O5782" s="58">
        <v>-12353.1185722928</v>
      </c>
      <c r="P5782" s="60">
        <v>-9.9233567314999813E-2</v>
      </c>
      <c r="Q5782" s="214">
        <v>-1.1264874462975955E-3</v>
      </c>
      <c r="R5782" s="58">
        <v>1165.058</v>
      </c>
      <c r="S5782" s="50" t="s">
        <v>53</v>
      </c>
      <c r="T5782" s="205" t="s">
        <v>53</v>
      </c>
      <c r="U5782" s="205" t="s">
        <v>72</v>
      </c>
      <c r="V5782" s="205" t="s">
        <v>102</v>
      </c>
      <c r="W5782" s="205" t="s">
        <v>705</v>
      </c>
      <c r="X5782" s="205" t="s">
        <v>3914</v>
      </c>
      <c r="Y5782" s="7" t="s">
        <v>62</v>
      </c>
      <c r="Z5782" s="213">
        <v>45889</v>
      </c>
      <c r="AA5782" s="213">
        <v>46316</v>
      </c>
      <c r="AB5782" s="205" t="s">
        <v>362</v>
      </c>
      <c r="AC5782" s="205" t="s">
        <v>363</v>
      </c>
      <c r="AD5782" s="205" t="s">
        <v>339</v>
      </c>
      <c r="AE5782" s="205" t="s">
        <v>342</v>
      </c>
      <c r="AF5782" s="205" t="s">
        <v>362</v>
      </c>
      <c r="AG5782" s="7" t="s">
        <v>362</v>
      </c>
      <c r="AH5782" s="295" t="s">
        <v>4574</v>
      </c>
      <c r="AI5782" s="218">
        <v>3.4</v>
      </c>
      <c r="AJ5782" s="296" t="s">
        <v>4574</v>
      </c>
      <c r="AK5782" s="295" t="s">
        <v>4574</v>
      </c>
      <c r="AL5782" s="259" t="s">
        <v>4574</v>
      </c>
      <c r="AM5782" s="219" t="s">
        <v>3919</v>
      </c>
      <c r="AN5782" s="247">
        <v>2.8309140966747315E-3</v>
      </c>
      <c r="AO5782" s="247">
        <v>3.2683632113011564E-5</v>
      </c>
    </row>
    <row r="5783" spans="1:41">
      <c r="A5783" s="205">
        <v>520004896</v>
      </c>
      <c r="B5783" s="205">
        <v>17013</v>
      </c>
      <c r="C5783" s="205" t="s">
        <v>352</v>
      </c>
      <c r="D5783" s="7">
        <v>10013355</v>
      </c>
      <c r="E5783" s="205" t="s">
        <v>972</v>
      </c>
      <c r="F5783" s="216">
        <v>1</v>
      </c>
      <c r="G5783" s="58">
        <v>33539000</v>
      </c>
      <c r="H5783" s="217">
        <v>32671.447</v>
      </c>
      <c r="I5783" s="60">
        <v>7.9386657034294789E-2</v>
      </c>
      <c r="J5783" s="60">
        <v>9.0118772278730854E-4</v>
      </c>
      <c r="K5783" s="205">
        <v>10013355</v>
      </c>
      <c r="L5783" s="7" t="s">
        <v>964</v>
      </c>
      <c r="M5783" s="86">
        <v>3.3690000000000002</v>
      </c>
      <c r="N5783" s="58">
        <v>-10000000</v>
      </c>
      <c r="O5783" s="58">
        <v>-9719.1884452510585</v>
      </c>
      <c r="P5783" s="60">
        <v>-7.8075000671670794E-2</v>
      </c>
      <c r="Q5783" s="214">
        <v>-8.862979585035957E-4</v>
      </c>
      <c r="R5783" s="58">
        <v>539.80999999999995</v>
      </c>
      <c r="S5783" s="50" t="s">
        <v>53</v>
      </c>
      <c r="T5783" s="205" t="s">
        <v>53</v>
      </c>
      <c r="U5783" s="205" t="s">
        <v>72</v>
      </c>
      <c r="V5783" s="205" t="s">
        <v>102</v>
      </c>
      <c r="W5783" s="205" t="s">
        <v>705</v>
      </c>
      <c r="X5783" s="205" t="s">
        <v>3914</v>
      </c>
      <c r="Y5783" s="7" t="s">
        <v>62</v>
      </c>
      <c r="Z5783" s="213">
        <v>45895</v>
      </c>
      <c r="AA5783" s="213">
        <v>46147</v>
      </c>
      <c r="AB5783" s="205" t="s">
        <v>362</v>
      </c>
      <c r="AC5783" s="205" t="s">
        <v>363</v>
      </c>
      <c r="AD5783" s="205" t="s">
        <v>339</v>
      </c>
      <c r="AE5783" s="205" t="s">
        <v>342</v>
      </c>
      <c r="AF5783" s="205" t="s">
        <v>362</v>
      </c>
      <c r="AG5783" s="7" t="s">
        <v>362</v>
      </c>
      <c r="AH5783" s="295" t="s">
        <v>4574</v>
      </c>
      <c r="AI5783" s="218">
        <v>3.3690000000000002</v>
      </c>
      <c r="AJ5783" s="296" t="s">
        <v>4574</v>
      </c>
      <c r="AK5783" s="295" t="s">
        <v>4574</v>
      </c>
      <c r="AL5783" s="259" t="s">
        <v>4574</v>
      </c>
      <c r="AM5783" s="219" t="s">
        <v>3918</v>
      </c>
      <c r="AN5783" s="247">
        <v>1.3116563626239951E-3</v>
      </c>
      <c r="AO5783" s="247">
        <v>1.5143410414695896E-5</v>
      </c>
    </row>
    <row r="5784" spans="1:41">
      <c r="A5784" s="205">
        <v>520004896</v>
      </c>
      <c r="B5784" s="205">
        <v>17013</v>
      </c>
      <c r="C5784" s="205" t="s">
        <v>352</v>
      </c>
      <c r="D5784" s="7">
        <v>10013356</v>
      </c>
      <c r="E5784" s="205" t="s">
        <v>972</v>
      </c>
      <c r="F5784" s="216">
        <v>1</v>
      </c>
      <c r="G5784" s="58">
        <v>33479000</v>
      </c>
      <c r="H5784" s="217">
        <v>32611.447</v>
      </c>
      <c r="I5784" s="60">
        <v>7.9240866141652114E-2</v>
      </c>
      <c r="J5784" s="60">
        <v>8.9953272221854775E-4</v>
      </c>
      <c r="K5784" s="205">
        <v>10013356</v>
      </c>
      <c r="L5784" s="7" t="s">
        <v>964</v>
      </c>
      <c r="M5784" s="86">
        <v>3.3690000000000002</v>
      </c>
      <c r="N5784" s="58">
        <v>-10000000</v>
      </c>
      <c r="O5784" s="58">
        <v>-9719.1884452510585</v>
      </c>
      <c r="P5784" s="60">
        <v>-7.8075000671670794E-2</v>
      </c>
      <c r="Q5784" s="214">
        <v>-8.862979585035957E-4</v>
      </c>
      <c r="R5784" s="58">
        <v>479.81</v>
      </c>
      <c r="S5784" s="50" t="s">
        <v>53</v>
      </c>
      <c r="T5784" s="205" t="s">
        <v>53</v>
      </c>
      <c r="U5784" s="205" t="s">
        <v>72</v>
      </c>
      <c r="V5784" s="205" t="s">
        <v>102</v>
      </c>
      <c r="W5784" s="205" t="s">
        <v>705</v>
      </c>
      <c r="X5784" s="205" t="s">
        <v>3914</v>
      </c>
      <c r="Y5784" s="7" t="s">
        <v>62</v>
      </c>
      <c r="Z5784" s="213">
        <v>45895</v>
      </c>
      <c r="AA5784" s="213">
        <v>46147</v>
      </c>
      <c r="AB5784" s="205" t="s">
        <v>362</v>
      </c>
      <c r="AC5784" s="205" t="s">
        <v>363</v>
      </c>
      <c r="AD5784" s="205" t="s">
        <v>339</v>
      </c>
      <c r="AE5784" s="205" t="s">
        <v>342</v>
      </c>
      <c r="AF5784" s="205" t="s">
        <v>362</v>
      </c>
      <c r="AG5784" s="7" t="s">
        <v>362</v>
      </c>
      <c r="AH5784" s="295" t="s">
        <v>4574</v>
      </c>
      <c r="AI5784" s="218">
        <v>3.3690000000000002</v>
      </c>
      <c r="AJ5784" s="296" t="s">
        <v>4574</v>
      </c>
      <c r="AK5784" s="295" t="s">
        <v>4574</v>
      </c>
      <c r="AL5784" s="259" t="s">
        <v>4574</v>
      </c>
      <c r="AM5784" s="219" t="s">
        <v>3918</v>
      </c>
      <c r="AN5784" s="247">
        <v>1.1658654699813252E-3</v>
      </c>
      <c r="AO5784" s="247">
        <v>1.34602170227955E-5</v>
      </c>
    </row>
    <row r="5785" spans="1:41">
      <c r="A5785" s="205">
        <v>520004896</v>
      </c>
      <c r="B5785" s="205">
        <v>17013</v>
      </c>
      <c r="C5785" s="205" t="s">
        <v>352</v>
      </c>
      <c r="D5785" s="7">
        <v>10013359</v>
      </c>
      <c r="E5785" s="205" t="s">
        <v>972</v>
      </c>
      <c r="F5785" s="216">
        <v>1</v>
      </c>
      <c r="G5785" s="58">
        <v>16588500</v>
      </c>
      <c r="H5785" s="217">
        <v>16154.723</v>
      </c>
      <c r="I5785" s="60">
        <v>3.925352477608457E-2</v>
      </c>
      <c r="J5785" s="60">
        <v>4.4560126255288775E-4</v>
      </c>
      <c r="K5785" s="205">
        <v>10013359</v>
      </c>
      <c r="L5785" s="7" t="s">
        <v>964</v>
      </c>
      <c r="M5785" s="86">
        <v>3.3250000000000002</v>
      </c>
      <c r="N5785" s="58">
        <v>-5000000</v>
      </c>
      <c r="O5785" s="58">
        <v>-4859.5943738656988</v>
      </c>
      <c r="P5785" s="60">
        <v>-3.9037501550759503E-2</v>
      </c>
      <c r="Q5785" s="214">
        <v>-4.4314899304346927E-4</v>
      </c>
      <c r="R5785" s="58">
        <v>88.905000000000001</v>
      </c>
      <c r="S5785" s="50" t="s">
        <v>53</v>
      </c>
      <c r="T5785" s="205" t="s">
        <v>53</v>
      </c>
      <c r="U5785" s="205" t="s">
        <v>72</v>
      </c>
      <c r="V5785" s="205" t="s">
        <v>102</v>
      </c>
      <c r="W5785" s="205" t="s">
        <v>705</v>
      </c>
      <c r="X5785" s="205" t="s">
        <v>3914</v>
      </c>
      <c r="Y5785" s="7" t="s">
        <v>62</v>
      </c>
      <c r="Z5785" s="213">
        <v>45897</v>
      </c>
      <c r="AA5785" s="213">
        <v>46147</v>
      </c>
      <c r="AB5785" s="205" t="s">
        <v>362</v>
      </c>
      <c r="AC5785" s="205" t="s">
        <v>363</v>
      </c>
      <c r="AD5785" s="205" t="s">
        <v>339</v>
      </c>
      <c r="AE5785" s="205" t="s">
        <v>342</v>
      </c>
      <c r="AF5785" s="205" t="s">
        <v>362</v>
      </c>
      <c r="AG5785" s="7" t="s">
        <v>362</v>
      </c>
      <c r="AH5785" s="295" t="s">
        <v>4574</v>
      </c>
      <c r="AI5785" s="218">
        <v>3.3250000000000002</v>
      </c>
      <c r="AJ5785" s="296" t="s">
        <v>4574</v>
      </c>
      <c r="AK5785" s="295" t="s">
        <v>4574</v>
      </c>
      <c r="AL5785" s="259" t="s">
        <v>4574</v>
      </c>
      <c r="AM5785" s="219" t="s">
        <v>3918</v>
      </c>
      <c r="AN5785" s="247">
        <v>2.1602565517327634E-4</v>
      </c>
      <c r="AO5785" s="247">
        <v>2.4940718084484148E-6</v>
      </c>
    </row>
    <row r="5786" spans="1:41">
      <c r="A5786" s="205">
        <v>520004896</v>
      </c>
      <c r="B5786" s="205">
        <v>17013</v>
      </c>
      <c r="C5786" s="205" t="s">
        <v>352</v>
      </c>
      <c r="D5786" s="7">
        <v>10013360</v>
      </c>
      <c r="E5786" s="205" t="s">
        <v>972</v>
      </c>
      <c r="F5786" s="216">
        <v>1</v>
      </c>
      <c r="G5786" s="58">
        <v>23233000</v>
      </c>
      <c r="H5786" s="217">
        <v>22625.713</v>
      </c>
      <c r="I5786" s="60">
        <v>5.4977048249114431E-2</v>
      </c>
      <c r="J5786" s="60">
        <v>6.2409279806031252E-4</v>
      </c>
      <c r="K5786" s="205">
        <v>10013360</v>
      </c>
      <c r="L5786" s="7" t="s">
        <v>964</v>
      </c>
      <c r="M5786" s="86">
        <v>3.3250000000000002</v>
      </c>
      <c r="N5786" s="58">
        <v>-7000000</v>
      </c>
      <c r="O5786" s="58">
        <v>-6803.4319419237745</v>
      </c>
      <c r="P5786" s="60">
        <v>-5.4652500713154376E-2</v>
      </c>
      <c r="Q5786" s="214">
        <v>-6.2040857371085121E-4</v>
      </c>
      <c r="R5786" s="58">
        <v>133.56700000000001</v>
      </c>
      <c r="S5786" s="50" t="s">
        <v>53</v>
      </c>
      <c r="T5786" s="205" t="s">
        <v>53</v>
      </c>
      <c r="U5786" s="205" t="s">
        <v>72</v>
      </c>
      <c r="V5786" s="205" t="s">
        <v>102</v>
      </c>
      <c r="W5786" s="205" t="s">
        <v>705</v>
      </c>
      <c r="X5786" s="205" t="s">
        <v>3914</v>
      </c>
      <c r="Y5786" s="7" t="s">
        <v>62</v>
      </c>
      <c r="Z5786" s="213">
        <v>45897</v>
      </c>
      <c r="AA5786" s="213">
        <v>46147</v>
      </c>
      <c r="AB5786" s="205" t="s">
        <v>362</v>
      </c>
      <c r="AC5786" s="205" t="s">
        <v>363</v>
      </c>
      <c r="AD5786" s="205" t="s">
        <v>339</v>
      </c>
      <c r="AE5786" s="205" t="s">
        <v>342</v>
      </c>
      <c r="AF5786" s="205" t="s">
        <v>362</v>
      </c>
      <c r="AG5786" s="7" t="s">
        <v>362</v>
      </c>
      <c r="AH5786" s="295" t="s">
        <v>4574</v>
      </c>
      <c r="AI5786" s="218">
        <v>3.3250000000000002</v>
      </c>
      <c r="AJ5786" s="296" t="s">
        <v>4574</v>
      </c>
      <c r="AK5786" s="295" t="s">
        <v>4574</v>
      </c>
      <c r="AL5786" s="259" t="s">
        <v>4574</v>
      </c>
      <c r="AM5786" s="219" t="s">
        <v>3916</v>
      </c>
      <c r="AN5786" s="247">
        <v>3.2454753596005851E-4</v>
      </c>
      <c r="AO5786" s="247">
        <v>3.746984862932675E-6</v>
      </c>
    </row>
    <row r="5787" spans="1:41">
      <c r="A5787" s="205">
        <v>520004896</v>
      </c>
      <c r="B5787" s="205">
        <v>17013</v>
      </c>
      <c r="C5787" s="205" t="s">
        <v>352</v>
      </c>
      <c r="D5787" s="7">
        <v>10013361</v>
      </c>
      <c r="E5787" s="205" t="s">
        <v>972</v>
      </c>
      <c r="F5787" s="216">
        <v>1</v>
      </c>
      <c r="G5787" s="58">
        <v>23192400</v>
      </c>
      <c r="H5787" s="217">
        <v>22585.113000000001</v>
      </c>
      <c r="I5787" s="60">
        <v>5.487839641175956E-2</v>
      </c>
      <c r="J5787" s="60">
        <v>6.2297291434211771E-4</v>
      </c>
      <c r="K5787" s="205">
        <v>10013361</v>
      </c>
      <c r="L5787" s="7" t="s">
        <v>964</v>
      </c>
      <c r="M5787" s="86">
        <v>3.3250000000000002</v>
      </c>
      <c r="N5787" s="58">
        <v>-7000000</v>
      </c>
      <c r="O5787" s="58">
        <v>-6803.4319419237745</v>
      </c>
      <c r="P5787" s="60">
        <v>-5.4652500713154376E-2</v>
      </c>
      <c r="Q5787" s="214">
        <v>-6.2040857371085121E-4</v>
      </c>
      <c r="R5787" s="58">
        <v>92.966999999999999</v>
      </c>
      <c r="S5787" s="50" t="s">
        <v>53</v>
      </c>
      <c r="T5787" s="205" t="s">
        <v>53</v>
      </c>
      <c r="U5787" s="205" t="s">
        <v>72</v>
      </c>
      <c r="V5787" s="205" t="s">
        <v>102</v>
      </c>
      <c r="W5787" s="205" t="s">
        <v>705</v>
      </c>
      <c r="X5787" s="205" t="s">
        <v>3914</v>
      </c>
      <c r="Y5787" s="7" t="s">
        <v>62</v>
      </c>
      <c r="Z5787" s="213">
        <v>45897</v>
      </c>
      <c r="AA5787" s="213">
        <v>46147</v>
      </c>
      <c r="AB5787" s="205" t="s">
        <v>362</v>
      </c>
      <c r="AC5787" s="205" t="s">
        <v>363</v>
      </c>
      <c r="AD5787" s="205" t="s">
        <v>339</v>
      </c>
      <c r="AE5787" s="205" t="s">
        <v>342</v>
      </c>
      <c r="AF5787" s="205" t="s">
        <v>362</v>
      </c>
      <c r="AG5787" s="7" t="s">
        <v>362</v>
      </c>
      <c r="AH5787" s="295" t="s">
        <v>4574</v>
      </c>
      <c r="AI5787" s="218">
        <v>3.3250000000000002</v>
      </c>
      <c r="AJ5787" s="296" t="s">
        <v>4574</v>
      </c>
      <c r="AK5787" s="295" t="s">
        <v>4574</v>
      </c>
      <c r="AL5787" s="259" t="s">
        <v>4574</v>
      </c>
      <c r="AM5787" s="219" t="s">
        <v>3918</v>
      </c>
      <c r="AN5787" s="247">
        <v>2.2589569860518511E-4</v>
      </c>
      <c r="AO5787" s="247">
        <v>2.6080240010800717E-6</v>
      </c>
    </row>
    <row r="5788" spans="1:41">
      <c r="A5788" s="205">
        <v>520004896</v>
      </c>
      <c r="B5788" s="205">
        <v>17013</v>
      </c>
      <c r="C5788" s="205" t="s">
        <v>352</v>
      </c>
      <c r="D5788" s="7">
        <v>10013363</v>
      </c>
      <c r="E5788" s="205" t="s">
        <v>972</v>
      </c>
      <c r="F5788" s="216">
        <v>1</v>
      </c>
      <c r="G5788" s="58">
        <v>235760000</v>
      </c>
      <c r="H5788" s="217">
        <v>226338.78099999999</v>
      </c>
      <c r="I5788" s="60">
        <v>0.54996888202739713</v>
      </c>
      <c r="J5788" s="60">
        <v>6.2431801881271233E-3</v>
      </c>
      <c r="K5788" s="205">
        <v>10013363</v>
      </c>
      <c r="L5788" s="7" t="s">
        <v>964</v>
      </c>
      <c r="M5788" s="86">
        <v>3.3860000000000001</v>
      </c>
      <c r="N5788" s="58">
        <v>-70000000</v>
      </c>
      <c r="O5788" s="58">
        <v>-66843.197519661218</v>
      </c>
      <c r="P5788" s="60">
        <v>-0.53695663178484299</v>
      </c>
      <c r="Q5788" s="214">
        <v>-6.0954666981969429E-3</v>
      </c>
      <c r="R5788" s="58">
        <v>5355.17</v>
      </c>
      <c r="S5788" s="50" t="s">
        <v>53</v>
      </c>
      <c r="T5788" s="205" t="s">
        <v>53</v>
      </c>
      <c r="U5788" s="205" t="s">
        <v>72</v>
      </c>
      <c r="V5788" s="205" t="s">
        <v>102</v>
      </c>
      <c r="W5788" s="205" t="s">
        <v>705</v>
      </c>
      <c r="X5788" s="205" t="s">
        <v>3914</v>
      </c>
      <c r="Y5788" s="7" t="s">
        <v>62</v>
      </c>
      <c r="Z5788" s="213">
        <v>45902</v>
      </c>
      <c r="AA5788" s="213">
        <v>46280</v>
      </c>
      <c r="AB5788" s="205" t="s">
        <v>362</v>
      </c>
      <c r="AC5788" s="205" t="s">
        <v>363</v>
      </c>
      <c r="AD5788" s="205" t="s">
        <v>339</v>
      </c>
      <c r="AE5788" s="205" t="s">
        <v>342</v>
      </c>
      <c r="AF5788" s="205" t="s">
        <v>362</v>
      </c>
      <c r="AG5788" s="7" t="s">
        <v>362</v>
      </c>
      <c r="AH5788" s="295" t="s">
        <v>4574</v>
      </c>
      <c r="AI5788" s="218">
        <v>3.3860000000000001</v>
      </c>
      <c r="AJ5788" s="296" t="s">
        <v>4574</v>
      </c>
      <c r="AK5788" s="295" t="s">
        <v>4574</v>
      </c>
      <c r="AL5788" s="259" t="s">
        <v>4574</v>
      </c>
      <c r="AM5788" s="219" t="s">
        <v>3916</v>
      </c>
      <c r="AN5788" s="247">
        <v>1.3012250242554122E-2</v>
      </c>
      <c r="AO5788" s="247">
        <v>1.5022977927505425E-4</v>
      </c>
    </row>
    <row r="5789" spans="1:41">
      <c r="A5789" s="205">
        <v>520004896</v>
      </c>
      <c r="B5789" s="205">
        <v>17013</v>
      </c>
      <c r="C5789" s="205" t="s">
        <v>352</v>
      </c>
      <c r="D5789" s="7">
        <v>10013365</v>
      </c>
      <c r="E5789" s="205" t="s">
        <v>972</v>
      </c>
      <c r="F5789" s="216">
        <v>1</v>
      </c>
      <c r="G5789" s="58">
        <v>50550000</v>
      </c>
      <c r="H5789" s="217">
        <v>48522.269</v>
      </c>
      <c r="I5789" s="60">
        <v>0.11790174850929602</v>
      </c>
      <c r="J5789" s="60">
        <v>1.3384063798760799E-3</v>
      </c>
      <c r="K5789" s="205">
        <v>10013365</v>
      </c>
      <c r="L5789" s="7" t="s">
        <v>964</v>
      </c>
      <c r="M5789" s="86">
        <v>3.3860000000000001</v>
      </c>
      <c r="N5789" s="58">
        <v>-15000000</v>
      </c>
      <c r="O5789" s="58">
        <v>-14323.542347247429</v>
      </c>
      <c r="P5789" s="60">
        <v>-0.11506213555602694</v>
      </c>
      <c r="Q5789" s="214">
        <v>-1.3061714372981552E-3</v>
      </c>
      <c r="R5789" s="58">
        <v>1168.6379999999999</v>
      </c>
      <c r="S5789" s="50" t="s">
        <v>53</v>
      </c>
      <c r="T5789" s="205" t="s">
        <v>53</v>
      </c>
      <c r="U5789" s="205" t="s">
        <v>72</v>
      </c>
      <c r="V5789" s="205" t="s">
        <v>102</v>
      </c>
      <c r="W5789" s="205" t="s">
        <v>705</v>
      </c>
      <c r="X5789" s="205" t="s">
        <v>3914</v>
      </c>
      <c r="Y5789" s="7" t="s">
        <v>62</v>
      </c>
      <c r="Z5789" s="213">
        <v>45902</v>
      </c>
      <c r="AA5789" s="213">
        <v>46280</v>
      </c>
      <c r="AB5789" s="205" t="s">
        <v>362</v>
      </c>
      <c r="AC5789" s="205" t="s">
        <v>363</v>
      </c>
      <c r="AD5789" s="205" t="s">
        <v>339</v>
      </c>
      <c r="AE5789" s="205" t="s">
        <v>342</v>
      </c>
      <c r="AF5789" s="205" t="s">
        <v>362</v>
      </c>
      <c r="AG5789" s="7" t="s">
        <v>362</v>
      </c>
      <c r="AH5789" s="295" t="s">
        <v>4574</v>
      </c>
      <c r="AI5789" s="218">
        <v>3.3860000000000001</v>
      </c>
      <c r="AJ5789" s="296" t="s">
        <v>4574</v>
      </c>
      <c r="AK5789" s="295" t="s">
        <v>4574</v>
      </c>
      <c r="AL5789" s="259" t="s">
        <v>4574</v>
      </c>
      <c r="AM5789" s="219" t="s">
        <v>3919</v>
      </c>
      <c r="AN5789" s="247">
        <v>2.839612953269077E-3</v>
      </c>
      <c r="AO5789" s="247">
        <v>3.2784062652061622E-5</v>
      </c>
    </row>
    <row r="5790" spans="1:41">
      <c r="A5790" s="205">
        <v>520004896</v>
      </c>
      <c r="B5790" s="205">
        <v>17013</v>
      </c>
      <c r="C5790" s="205" t="s">
        <v>352</v>
      </c>
      <c r="D5790" s="7">
        <v>10013367</v>
      </c>
      <c r="E5790" s="205" t="s">
        <v>972</v>
      </c>
      <c r="F5790" s="216">
        <v>1</v>
      </c>
      <c r="G5790" s="58">
        <v>30177000</v>
      </c>
      <c r="H5790" s="217">
        <v>29717.489000000001</v>
      </c>
      <c r="I5790" s="60">
        <v>7.2208987473478842E-2</v>
      </c>
      <c r="J5790" s="60">
        <v>8.1970768661904963E-4</v>
      </c>
      <c r="K5790" s="205">
        <v>10013367</v>
      </c>
      <c r="L5790" s="7" t="s">
        <v>964</v>
      </c>
      <c r="M5790" s="86">
        <v>3.3639999999999999</v>
      </c>
      <c r="N5790" s="58">
        <v>-9000000</v>
      </c>
      <c r="O5790" s="58">
        <v>-8853.6258318209311</v>
      </c>
      <c r="P5790" s="60">
        <v>-7.1121868524310253E-2</v>
      </c>
      <c r="Q5790" s="214">
        <v>-8.0736684387797098E-4</v>
      </c>
      <c r="R5790" s="58">
        <v>447.40199999999999</v>
      </c>
      <c r="S5790" s="50" t="s">
        <v>53</v>
      </c>
      <c r="T5790" s="205" t="s">
        <v>53</v>
      </c>
      <c r="U5790" s="205" t="s">
        <v>72</v>
      </c>
      <c r="V5790" s="205" t="s">
        <v>102</v>
      </c>
      <c r="W5790" s="205" t="s">
        <v>705</v>
      </c>
      <c r="X5790" s="205" t="s">
        <v>3914</v>
      </c>
      <c r="Y5790" s="7" t="s">
        <v>62</v>
      </c>
      <c r="Z5790" s="213">
        <v>45904</v>
      </c>
      <c r="AA5790" s="213">
        <v>46058</v>
      </c>
      <c r="AB5790" s="205" t="s">
        <v>362</v>
      </c>
      <c r="AC5790" s="205" t="s">
        <v>363</v>
      </c>
      <c r="AD5790" s="205" t="s">
        <v>339</v>
      </c>
      <c r="AE5790" s="205" t="s">
        <v>342</v>
      </c>
      <c r="AF5790" s="205" t="s">
        <v>362</v>
      </c>
      <c r="AG5790" s="7" t="s">
        <v>362</v>
      </c>
      <c r="AH5790" s="295" t="s">
        <v>4574</v>
      </c>
      <c r="AI5790" s="218">
        <v>3.3639999999999999</v>
      </c>
      <c r="AJ5790" s="296" t="s">
        <v>4574</v>
      </c>
      <c r="AK5790" s="295" t="s">
        <v>4574</v>
      </c>
      <c r="AL5790" s="259" t="s">
        <v>4574</v>
      </c>
      <c r="AM5790" s="219" t="s">
        <v>3918</v>
      </c>
      <c r="AN5790" s="247">
        <v>1.0871189491685977E-3</v>
      </c>
      <c r="AO5790" s="247">
        <v>1.2551068165383698E-5</v>
      </c>
    </row>
    <row r="5791" spans="1:41">
      <c r="A5791" s="205">
        <v>520004896</v>
      </c>
      <c r="B5791" s="205">
        <v>17013</v>
      </c>
      <c r="C5791" s="205" t="s">
        <v>352</v>
      </c>
      <c r="D5791" s="7">
        <v>10013369</v>
      </c>
      <c r="E5791" s="205" t="s">
        <v>972</v>
      </c>
      <c r="F5791" s="216">
        <v>1</v>
      </c>
      <c r="G5791" s="58">
        <v>61605000</v>
      </c>
      <c r="H5791" s="217">
        <v>60414.76</v>
      </c>
      <c r="I5791" s="60">
        <v>0.1467986964865447</v>
      </c>
      <c r="J5791" s="60">
        <v>1.6664410360257927E-3</v>
      </c>
      <c r="K5791" s="205">
        <v>10013369</v>
      </c>
      <c r="L5791" s="7" t="s">
        <v>964</v>
      </c>
      <c r="M5791" s="86">
        <v>3.3359999999999999</v>
      </c>
      <c r="N5791" s="58">
        <v>-18500000</v>
      </c>
      <c r="O5791" s="58">
        <v>-18117.466122202059</v>
      </c>
      <c r="P5791" s="60">
        <v>-0.14553902186669246</v>
      </c>
      <c r="Q5791" s="214">
        <v>-1.6521413621948715E-3</v>
      </c>
      <c r="R5791" s="58">
        <v>518.41700000000003</v>
      </c>
      <c r="S5791" s="50" t="s">
        <v>53</v>
      </c>
      <c r="T5791" s="205" t="s">
        <v>53</v>
      </c>
      <c r="U5791" s="205" t="s">
        <v>72</v>
      </c>
      <c r="V5791" s="205" t="s">
        <v>102</v>
      </c>
      <c r="W5791" s="205" t="s">
        <v>705</v>
      </c>
      <c r="X5791" s="205" t="s">
        <v>3914</v>
      </c>
      <c r="Y5791" s="7" t="s">
        <v>62</v>
      </c>
      <c r="Z5791" s="213">
        <v>45910</v>
      </c>
      <c r="AA5791" s="213">
        <v>46091</v>
      </c>
      <c r="AB5791" s="205" t="s">
        <v>362</v>
      </c>
      <c r="AC5791" s="205" t="s">
        <v>363</v>
      </c>
      <c r="AD5791" s="205" t="s">
        <v>339</v>
      </c>
      <c r="AE5791" s="205" t="s">
        <v>342</v>
      </c>
      <c r="AF5791" s="205" t="s">
        <v>362</v>
      </c>
      <c r="AG5791" s="7" t="s">
        <v>362</v>
      </c>
      <c r="AH5791" s="295" t="s">
        <v>4574</v>
      </c>
      <c r="AI5791" s="218">
        <v>3.3359999999999999</v>
      </c>
      <c r="AJ5791" s="296" t="s">
        <v>4574</v>
      </c>
      <c r="AK5791" s="295" t="s">
        <v>4574</v>
      </c>
      <c r="AL5791" s="259" t="s">
        <v>4574</v>
      </c>
      <c r="AM5791" s="219" t="s">
        <v>3916</v>
      </c>
      <c r="AN5791" s="247">
        <v>1.2596746198522515E-3</v>
      </c>
      <c r="AO5791" s="247">
        <v>1.4543267810813812E-5</v>
      </c>
    </row>
    <row r="5792" spans="1:41">
      <c r="A5792" s="205">
        <v>520004896</v>
      </c>
      <c r="B5792" s="205">
        <v>17013</v>
      </c>
      <c r="C5792" s="205" t="s">
        <v>352</v>
      </c>
      <c r="D5792" s="7">
        <v>10013371</v>
      </c>
      <c r="E5792" s="205" t="s">
        <v>972</v>
      </c>
      <c r="F5792" s="216">
        <v>1</v>
      </c>
      <c r="G5792" s="58">
        <v>53312000</v>
      </c>
      <c r="H5792" s="217">
        <v>52282.603000000003</v>
      </c>
      <c r="I5792" s="60">
        <v>0.1270387893508724</v>
      </c>
      <c r="J5792" s="60">
        <v>1.4421289616882566E-3</v>
      </c>
      <c r="K5792" s="205">
        <v>10013371</v>
      </c>
      <c r="L5792" s="7" t="s">
        <v>964</v>
      </c>
      <c r="M5792" s="86">
        <v>3.3359999999999999</v>
      </c>
      <c r="N5792" s="58">
        <v>-16000000</v>
      </c>
      <c r="O5792" s="58">
        <v>-15669.159709618874</v>
      </c>
      <c r="P5792" s="60">
        <v>-0.12587158503452697</v>
      </c>
      <c r="Q5792" s="214">
        <v>-1.4288789995514147E-3</v>
      </c>
      <c r="R5792" s="58">
        <v>480.36099999999999</v>
      </c>
      <c r="S5792" s="50" t="s">
        <v>53</v>
      </c>
      <c r="T5792" s="205" t="s">
        <v>53</v>
      </c>
      <c r="U5792" s="205" t="s">
        <v>72</v>
      </c>
      <c r="V5792" s="205" t="s">
        <v>102</v>
      </c>
      <c r="W5792" s="205" t="s">
        <v>705</v>
      </c>
      <c r="X5792" s="205" t="s">
        <v>3914</v>
      </c>
      <c r="Y5792" s="7" t="s">
        <v>62</v>
      </c>
      <c r="Z5792" s="213">
        <v>45910</v>
      </c>
      <c r="AA5792" s="213">
        <v>46091</v>
      </c>
      <c r="AB5792" s="205" t="s">
        <v>362</v>
      </c>
      <c r="AC5792" s="205" t="s">
        <v>363</v>
      </c>
      <c r="AD5792" s="205" t="s">
        <v>339</v>
      </c>
      <c r="AE5792" s="205" t="s">
        <v>342</v>
      </c>
      <c r="AF5792" s="205" t="s">
        <v>362</v>
      </c>
      <c r="AG5792" s="7" t="s">
        <v>362</v>
      </c>
      <c r="AH5792" s="295" t="s">
        <v>4574</v>
      </c>
      <c r="AI5792" s="218">
        <v>3.3359999999999999</v>
      </c>
      <c r="AJ5792" s="296" t="s">
        <v>4574</v>
      </c>
      <c r="AK5792" s="295" t="s">
        <v>4574</v>
      </c>
      <c r="AL5792" s="259" t="s">
        <v>4574</v>
      </c>
      <c r="AM5792" s="219" t="s">
        <v>3919</v>
      </c>
      <c r="AN5792" s="247">
        <v>1.1672043163454271E-3</v>
      </c>
      <c r="AO5792" s="247">
        <v>1.3475674348777786E-5</v>
      </c>
    </row>
    <row r="5793" spans="1:41">
      <c r="A5793" s="205">
        <v>520004896</v>
      </c>
      <c r="B5793" s="205">
        <v>17013</v>
      </c>
      <c r="C5793" s="205" t="s">
        <v>352</v>
      </c>
      <c r="D5793" s="7">
        <v>10013373</v>
      </c>
      <c r="E5793" s="205" t="s">
        <v>972</v>
      </c>
      <c r="F5793" s="216">
        <v>1</v>
      </c>
      <c r="G5793" s="58">
        <v>83000000</v>
      </c>
      <c r="H5793" s="217">
        <v>79436.385999999999</v>
      </c>
      <c r="I5793" s="60">
        <v>0.19301836038746176</v>
      </c>
      <c r="J5793" s="60">
        <v>2.1911210668383815E-3</v>
      </c>
      <c r="K5793" s="205">
        <v>10013373</v>
      </c>
      <c r="L5793" s="7" t="s">
        <v>964</v>
      </c>
      <c r="M5793" s="86">
        <v>3.3410000000000002</v>
      </c>
      <c r="N5793" s="58">
        <v>-25000000</v>
      </c>
      <c r="O5793" s="58">
        <v>-23806.137628554145</v>
      </c>
      <c r="P5793" s="60">
        <v>-0.19123656484378831</v>
      </c>
      <c r="Q5793" s="214">
        <v>-2.1708943394705572E-3</v>
      </c>
      <c r="R5793" s="58">
        <v>733.29499999999996</v>
      </c>
      <c r="S5793" s="50" t="s">
        <v>53</v>
      </c>
      <c r="T5793" s="205" t="s">
        <v>53</v>
      </c>
      <c r="U5793" s="205" t="s">
        <v>72</v>
      </c>
      <c r="V5793" s="205" t="s">
        <v>102</v>
      </c>
      <c r="W5793" s="205" t="s">
        <v>705</v>
      </c>
      <c r="X5793" s="205" t="s">
        <v>3914</v>
      </c>
      <c r="Y5793" s="7" t="s">
        <v>62</v>
      </c>
      <c r="Z5793" s="213">
        <v>45915</v>
      </c>
      <c r="AA5793" s="213">
        <v>46301</v>
      </c>
      <c r="AB5793" s="205" t="s">
        <v>362</v>
      </c>
      <c r="AC5793" s="205" t="s">
        <v>363</v>
      </c>
      <c r="AD5793" s="205" t="s">
        <v>339</v>
      </c>
      <c r="AE5793" s="205" t="s">
        <v>342</v>
      </c>
      <c r="AF5793" s="205" t="s">
        <v>362</v>
      </c>
      <c r="AG5793" s="7" t="s">
        <v>362</v>
      </c>
      <c r="AH5793" s="295" t="s">
        <v>4574</v>
      </c>
      <c r="AI5793" s="218">
        <v>3.3410000000000002</v>
      </c>
      <c r="AJ5793" s="296" t="s">
        <v>4574</v>
      </c>
      <c r="AK5793" s="295" t="s">
        <v>4574</v>
      </c>
      <c r="AL5793" s="259" t="s">
        <v>4574</v>
      </c>
      <c r="AM5793" s="219" t="s">
        <v>3918</v>
      </c>
      <c r="AN5793" s="247">
        <v>1.7817955436734455E-3</v>
      </c>
      <c r="AO5793" s="247">
        <v>2.0571288305226708E-5</v>
      </c>
    </row>
    <row r="5794" spans="1:41">
      <c r="A5794" s="205">
        <v>520004896</v>
      </c>
      <c r="B5794" s="205">
        <v>17013</v>
      </c>
      <c r="C5794" s="205" t="s">
        <v>352</v>
      </c>
      <c r="D5794" s="7">
        <v>10013375</v>
      </c>
      <c r="E5794" s="205" t="s">
        <v>972</v>
      </c>
      <c r="F5794" s="216">
        <v>1</v>
      </c>
      <c r="G5794" s="58">
        <v>49800000</v>
      </c>
      <c r="H5794" s="217">
        <v>49130.701000000001</v>
      </c>
      <c r="I5794" s="60">
        <v>0.11938014591583544</v>
      </c>
      <c r="J5794" s="60">
        <v>1.3551889683102846E-3</v>
      </c>
      <c r="K5794" s="205">
        <v>10013375</v>
      </c>
      <c r="L5794" s="7" t="s">
        <v>964</v>
      </c>
      <c r="M5794" s="86">
        <v>3.34</v>
      </c>
      <c r="N5794" s="58">
        <v>-15000000</v>
      </c>
      <c r="O5794" s="58">
        <v>-14792.433151845131</v>
      </c>
      <c r="P5794" s="60">
        <v>-0.11882877204940549</v>
      </c>
      <c r="Q5794" s="214">
        <v>-1.3489298389092596E-3</v>
      </c>
      <c r="R5794" s="58">
        <v>226.917</v>
      </c>
      <c r="S5794" s="50" t="s">
        <v>53</v>
      </c>
      <c r="T5794" s="205" t="s">
        <v>53</v>
      </c>
      <c r="U5794" s="205" t="s">
        <v>72</v>
      </c>
      <c r="V5794" s="205" t="s">
        <v>102</v>
      </c>
      <c r="W5794" s="205" t="s">
        <v>705</v>
      </c>
      <c r="X5794" s="205" t="s">
        <v>3914</v>
      </c>
      <c r="Y5794" s="7" t="s">
        <v>62</v>
      </c>
      <c r="Z5794" s="213">
        <v>45917</v>
      </c>
      <c r="AA5794" s="213">
        <v>46044</v>
      </c>
      <c r="AB5794" s="205" t="s">
        <v>362</v>
      </c>
      <c r="AC5794" s="205" t="s">
        <v>363</v>
      </c>
      <c r="AD5794" s="205" t="s">
        <v>339</v>
      </c>
      <c r="AE5794" s="205" t="s">
        <v>342</v>
      </c>
      <c r="AF5794" s="205" t="s">
        <v>362</v>
      </c>
      <c r="AG5794" s="7" t="s">
        <v>362</v>
      </c>
      <c r="AH5794" s="295" t="s">
        <v>4574</v>
      </c>
      <c r="AI5794" s="218">
        <v>3.34</v>
      </c>
      <c r="AJ5794" s="296" t="s">
        <v>4574</v>
      </c>
      <c r="AK5794" s="295" t="s">
        <v>4574</v>
      </c>
      <c r="AL5794" s="259" t="s">
        <v>4574</v>
      </c>
      <c r="AM5794" s="219" t="s">
        <v>3919</v>
      </c>
      <c r="AN5794" s="247">
        <v>5.5137386642994599E-4</v>
      </c>
      <c r="AO5794" s="247">
        <v>6.3657532484977106E-6</v>
      </c>
    </row>
    <row r="5795" spans="1:41">
      <c r="A5795" s="205">
        <v>520004896</v>
      </c>
      <c r="B5795" s="205">
        <v>17013</v>
      </c>
      <c r="C5795" s="205" t="s">
        <v>352</v>
      </c>
      <c r="D5795" s="7">
        <v>10013377</v>
      </c>
      <c r="E5795" s="205" t="s">
        <v>964</v>
      </c>
      <c r="F5795" s="216">
        <v>3.34</v>
      </c>
      <c r="G5795" s="58">
        <v>18318786.640000001</v>
      </c>
      <c r="H5795" s="217">
        <v>18044.991530550513</v>
      </c>
      <c r="I5795" s="60">
        <v>0.14495682780555785</v>
      </c>
      <c r="J5795" s="60">
        <v>1.6455323656736104E-3</v>
      </c>
      <c r="K5795" s="205">
        <v>10013377</v>
      </c>
      <c r="L5795" s="7" t="s">
        <v>966</v>
      </c>
      <c r="M5795" s="86">
        <v>3.9540000000000002</v>
      </c>
      <c r="N5795" s="58">
        <v>-15356000</v>
      </c>
      <c r="O5795" s="58">
        <v>-15245.498492540006</v>
      </c>
      <c r="P5795" s="60">
        <v>-0.1437576102390363</v>
      </c>
      <c r="Q5795" s="214">
        <v>-1.6319189929952117E-3</v>
      </c>
      <c r="R5795" s="58">
        <v>493.536</v>
      </c>
      <c r="S5795" s="50" t="s">
        <v>53</v>
      </c>
      <c r="T5795" s="205" t="s">
        <v>53</v>
      </c>
      <c r="U5795" s="205" t="s">
        <v>72</v>
      </c>
      <c r="V5795" s="205" t="s">
        <v>102</v>
      </c>
      <c r="W5795" s="205" t="s">
        <v>704</v>
      </c>
      <c r="X5795" s="205" t="s">
        <v>3928</v>
      </c>
      <c r="Y5795" s="7" t="s">
        <v>62</v>
      </c>
      <c r="Z5795" s="213">
        <v>45917</v>
      </c>
      <c r="AA5795" s="213">
        <v>46062</v>
      </c>
      <c r="AB5795" s="205" t="s">
        <v>362</v>
      </c>
      <c r="AC5795" s="205" t="s">
        <v>363</v>
      </c>
      <c r="AD5795" s="205" t="s">
        <v>339</v>
      </c>
      <c r="AE5795" s="205" t="s">
        <v>342</v>
      </c>
      <c r="AF5795" s="205" t="s">
        <v>362</v>
      </c>
      <c r="AG5795" s="7" t="s">
        <v>362</v>
      </c>
      <c r="AH5795" s="295" t="s">
        <v>4574</v>
      </c>
      <c r="AI5795" s="218">
        <v>1.1839999999999999</v>
      </c>
      <c r="AJ5795" s="296" t="s">
        <v>4574</v>
      </c>
      <c r="AK5795" s="295" t="s">
        <v>4574</v>
      </c>
      <c r="AL5795" s="259" t="s">
        <v>4574</v>
      </c>
      <c r="AM5795" s="219" t="s">
        <v>3919</v>
      </c>
      <c r="AN5795" s="247">
        <v>1.1992175665215467E-3</v>
      </c>
      <c r="AO5795" s="247">
        <v>1.3845275564415914E-5</v>
      </c>
    </row>
    <row r="5796" spans="1:41">
      <c r="A5796" s="205">
        <v>520004896</v>
      </c>
      <c r="B5796" s="205">
        <v>17013</v>
      </c>
      <c r="C5796" s="205" t="s">
        <v>352</v>
      </c>
      <c r="D5796" s="7">
        <v>10013379</v>
      </c>
      <c r="E5796" s="205" t="s">
        <v>964</v>
      </c>
      <c r="F5796" s="216">
        <v>3.323</v>
      </c>
      <c r="G5796" s="58">
        <v>8271480</v>
      </c>
      <c r="H5796" s="217">
        <v>8131.9116757410766</v>
      </c>
      <c r="I5796" s="60">
        <v>6.5324282281580132E-2</v>
      </c>
      <c r="J5796" s="60">
        <v>7.4155334651037285E-4</v>
      </c>
      <c r="K5796" s="205">
        <v>10013379</v>
      </c>
      <c r="L5796" s="7" t="s">
        <v>966</v>
      </c>
      <c r="M5796" s="86">
        <v>3.895</v>
      </c>
      <c r="N5796" s="58">
        <v>-7000000</v>
      </c>
      <c r="O5796" s="58">
        <v>-6942.4562578916175</v>
      </c>
      <c r="P5796" s="60">
        <v>-6.5463974255213928E-2</v>
      </c>
      <c r="Q5796" s="214">
        <v>-7.4313911288867386E-4</v>
      </c>
      <c r="R5796" s="58">
        <v>-57.49</v>
      </c>
      <c r="S5796" s="50" t="s">
        <v>53</v>
      </c>
      <c r="T5796" s="205" t="s">
        <v>53</v>
      </c>
      <c r="U5796" s="205" t="s">
        <v>72</v>
      </c>
      <c r="V5796" s="205" t="s">
        <v>102</v>
      </c>
      <c r="W5796" s="205" t="s">
        <v>704</v>
      </c>
      <c r="X5796" s="205" t="s">
        <v>3928</v>
      </c>
      <c r="Y5796" s="7" t="s">
        <v>62</v>
      </c>
      <c r="Z5796" s="213">
        <v>45929</v>
      </c>
      <c r="AA5796" s="213">
        <v>46079</v>
      </c>
      <c r="AB5796" s="205" t="s">
        <v>362</v>
      </c>
      <c r="AC5796" s="205" t="s">
        <v>363</v>
      </c>
      <c r="AD5796" s="205" t="s">
        <v>339</v>
      </c>
      <c r="AE5796" s="205" t="s">
        <v>342</v>
      </c>
      <c r="AF5796" s="205" t="s">
        <v>362</v>
      </c>
      <c r="AG5796" s="7" t="s">
        <v>362</v>
      </c>
      <c r="AH5796" s="295" t="s">
        <v>4574</v>
      </c>
      <c r="AI5796" s="218">
        <v>1.1719999999999999</v>
      </c>
      <c r="AJ5796" s="296" t="s">
        <v>4574</v>
      </c>
      <c r="AK5796" s="295" t="s">
        <v>4574</v>
      </c>
      <c r="AL5796" s="259" t="s">
        <v>4574</v>
      </c>
      <c r="AM5796" s="219" t="s">
        <v>3919</v>
      </c>
      <c r="AN5796" s="247">
        <v>-1.3969197363378503E-4</v>
      </c>
      <c r="AO5796" s="247">
        <v>-1.6127798016725648E-6</v>
      </c>
    </row>
    <row r="5797" spans="1:41">
      <c r="A5797" s="205">
        <v>520004896</v>
      </c>
      <c r="B5797" s="205">
        <v>17013</v>
      </c>
      <c r="C5797" s="205" t="s">
        <v>352</v>
      </c>
      <c r="D5797" s="7">
        <v>10013381</v>
      </c>
      <c r="E5797" s="205" t="s">
        <v>964</v>
      </c>
      <c r="F5797" s="216">
        <v>3.323</v>
      </c>
      <c r="G5797" s="58">
        <v>29540000</v>
      </c>
      <c r="H5797" s="217">
        <v>29041.542044767091</v>
      </c>
      <c r="I5797" s="60">
        <v>0.23329297784728525</v>
      </c>
      <c r="J5797" s="60">
        <v>2.6483136499580989E-3</v>
      </c>
      <c r="K5797" s="205">
        <v>10013381</v>
      </c>
      <c r="L5797" s="7" t="s">
        <v>966</v>
      </c>
      <c r="M5797" s="86">
        <v>3.895</v>
      </c>
      <c r="N5797" s="58">
        <v>-25000000</v>
      </c>
      <c r="O5797" s="58">
        <v>-24794.486819388254</v>
      </c>
      <c r="P5797" s="60">
        <v>-0.23379990978994131</v>
      </c>
      <c r="Q5797" s="214">
        <v>-2.6540682800190799E-3</v>
      </c>
      <c r="R5797" s="58">
        <v>-208.62700000000001</v>
      </c>
      <c r="S5797" s="50" t="s">
        <v>53</v>
      </c>
      <c r="T5797" s="205" t="s">
        <v>53</v>
      </c>
      <c r="U5797" s="205" t="s">
        <v>72</v>
      </c>
      <c r="V5797" s="205" t="s">
        <v>102</v>
      </c>
      <c r="W5797" s="205" t="s">
        <v>704</v>
      </c>
      <c r="X5797" s="205" t="s">
        <v>3928</v>
      </c>
      <c r="Y5797" s="7" t="s">
        <v>62</v>
      </c>
      <c r="Z5797" s="213">
        <v>45929</v>
      </c>
      <c r="AA5797" s="213">
        <v>46079</v>
      </c>
      <c r="AB5797" s="205" t="s">
        <v>362</v>
      </c>
      <c r="AC5797" s="205" t="s">
        <v>363</v>
      </c>
      <c r="AD5797" s="205" t="s">
        <v>339</v>
      </c>
      <c r="AE5797" s="205" t="s">
        <v>342</v>
      </c>
      <c r="AF5797" s="205" t="s">
        <v>362</v>
      </c>
      <c r="AG5797" s="7" t="s">
        <v>362</v>
      </c>
      <c r="AH5797" s="295" t="s">
        <v>4574</v>
      </c>
      <c r="AI5797" s="218">
        <v>1.1719999999999999</v>
      </c>
      <c r="AJ5797" s="296" t="s">
        <v>4574</v>
      </c>
      <c r="AK5797" s="295" t="s">
        <v>4574</v>
      </c>
      <c r="AL5797" s="259" t="s">
        <v>4574</v>
      </c>
      <c r="AM5797" s="219" t="s">
        <v>3918</v>
      </c>
      <c r="AN5797" s="247">
        <v>-5.069319426560388E-4</v>
      </c>
      <c r="AO5797" s="247">
        <v>-5.8526597962000727E-6</v>
      </c>
    </row>
    <row r="5798" spans="1:41">
      <c r="A5798" s="205">
        <v>520004896</v>
      </c>
      <c r="B5798" s="205">
        <v>17013</v>
      </c>
      <c r="C5798" s="205" t="s">
        <v>352</v>
      </c>
      <c r="D5798" s="7">
        <v>10013383</v>
      </c>
      <c r="E5798" s="205" t="s">
        <v>964</v>
      </c>
      <c r="F5798" s="216">
        <v>3.323</v>
      </c>
      <c r="G5798" s="58">
        <v>16775880</v>
      </c>
      <c r="H5798" s="217">
        <v>16492.755898366606</v>
      </c>
      <c r="I5798" s="60">
        <v>0.13248759761128523</v>
      </c>
      <c r="J5798" s="60">
        <v>1.5039831736118653E-3</v>
      </c>
      <c r="K5798" s="205">
        <v>10013383</v>
      </c>
      <c r="L5798" s="7" t="s">
        <v>966</v>
      </c>
      <c r="M5798" s="86">
        <v>3.895</v>
      </c>
      <c r="N5798" s="58">
        <v>-14200000</v>
      </c>
      <c r="O5798" s="58">
        <v>-14083.268482490272</v>
      </c>
      <c r="P5798" s="60">
        <v>-0.13279834846910488</v>
      </c>
      <c r="Q5798" s="214">
        <v>-1.5075107797408362E-3</v>
      </c>
      <c r="R5798" s="58">
        <v>-127.889</v>
      </c>
      <c r="S5798" s="50" t="s">
        <v>53</v>
      </c>
      <c r="T5798" s="205" t="s">
        <v>53</v>
      </c>
      <c r="U5798" s="205" t="s">
        <v>72</v>
      </c>
      <c r="V5798" s="205" t="s">
        <v>102</v>
      </c>
      <c r="W5798" s="205" t="s">
        <v>704</v>
      </c>
      <c r="X5798" s="205" t="s">
        <v>3928</v>
      </c>
      <c r="Y5798" s="7" t="s">
        <v>62</v>
      </c>
      <c r="Z5798" s="213">
        <v>45929</v>
      </c>
      <c r="AA5798" s="213">
        <v>46079</v>
      </c>
      <c r="AB5798" s="205" t="s">
        <v>362</v>
      </c>
      <c r="AC5798" s="205" t="s">
        <v>363</v>
      </c>
      <c r="AD5798" s="205" t="s">
        <v>339</v>
      </c>
      <c r="AE5798" s="205" t="s">
        <v>342</v>
      </c>
      <c r="AF5798" s="205" t="s">
        <v>362</v>
      </c>
      <c r="AG5798" s="7" t="s">
        <v>362</v>
      </c>
      <c r="AH5798" s="295" t="s">
        <v>4574</v>
      </c>
      <c r="AI5798" s="218">
        <v>1.1719999999999999</v>
      </c>
      <c r="AJ5798" s="296" t="s">
        <v>4574</v>
      </c>
      <c r="AK5798" s="295" t="s">
        <v>4574</v>
      </c>
      <c r="AL5798" s="259" t="s">
        <v>4574</v>
      </c>
      <c r="AM5798" s="219" t="s">
        <v>3916</v>
      </c>
      <c r="AN5798" s="247">
        <v>-3.1075085781964051E-4</v>
      </c>
      <c r="AO5798" s="247">
        <v>-3.5876986616125002E-6</v>
      </c>
    </row>
    <row r="5799" spans="1:41">
      <c r="A5799" s="205">
        <v>520004896</v>
      </c>
      <c r="B5799" s="205">
        <v>17013</v>
      </c>
      <c r="C5799" s="205" t="s">
        <v>352</v>
      </c>
      <c r="D5799" s="7">
        <v>10013384</v>
      </c>
      <c r="E5799" s="205" t="s">
        <v>966</v>
      </c>
      <c r="F5799" s="216">
        <v>3.8809999999999998</v>
      </c>
      <c r="G5799" s="58">
        <v>22330000</v>
      </c>
      <c r="H5799" s="217">
        <v>22311.075836833559</v>
      </c>
      <c r="I5799" s="60">
        <v>0.21038255624993518</v>
      </c>
      <c r="J5799" s="60">
        <v>2.3882373167464126E-3</v>
      </c>
      <c r="K5799" s="205">
        <v>10013384</v>
      </c>
      <c r="L5799" s="7" t="s">
        <v>964</v>
      </c>
      <c r="M5799" s="86">
        <v>3.306</v>
      </c>
      <c r="N5799" s="58">
        <v>-26273478</v>
      </c>
      <c r="O5799" s="58">
        <v>-26225.483061101029</v>
      </c>
      <c r="P5799" s="60">
        <v>-0.21067135585901925</v>
      </c>
      <c r="Q5799" s="214">
        <v>-2.3915157349564137E-3</v>
      </c>
      <c r="R5799" s="58">
        <v>-118.855</v>
      </c>
      <c r="S5799" s="50" t="s">
        <v>53</v>
      </c>
      <c r="T5799" s="205" t="s">
        <v>53</v>
      </c>
      <c r="U5799" s="205" t="s">
        <v>72</v>
      </c>
      <c r="V5799" s="205" t="s">
        <v>102</v>
      </c>
      <c r="W5799" s="205" t="s">
        <v>704</v>
      </c>
      <c r="X5799" s="205" t="s">
        <v>3928</v>
      </c>
      <c r="Y5799" s="7" t="s">
        <v>62</v>
      </c>
      <c r="Z5799" s="213">
        <v>45930</v>
      </c>
      <c r="AA5799" s="213">
        <v>45946</v>
      </c>
      <c r="AB5799" s="205" t="s">
        <v>362</v>
      </c>
      <c r="AC5799" s="205" t="s">
        <v>363</v>
      </c>
      <c r="AD5799" s="205" t="s">
        <v>339</v>
      </c>
      <c r="AE5799" s="205" t="s">
        <v>342</v>
      </c>
      <c r="AF5799" s="205" t="s">
        <v>362</v>
      </c>
      <c r="AG5799" s="7" t="s">
        <v>362</v>
      </c>
      <c r="AH5799" s="295" t="s">
        <v>4574</v>
      </c>
      <c r="AI5799" s="218">
        <v>1.1739999999999999</v>
      </c>
      <c r="AJ5799" s="296" t="s">
        <v>4574</v>
      </c>
      <c r="AK5799" s="295" t="s">
        <v>4574</v>
      </c>
      <c r="AL5799" s="259" t="s">
        <v>4574</v>
      </c>
      <c r="AM5799" s="219" t="s">
        <v>3916</v>
      </c>
      <c r="AN5799" s="247">
        <v>-2.8879960908407583E-4</v>
      </c>
      <c r="AO5799" s="247">
        <v>-3.3342658432386971E-6</v>
      </c>
    </row>
    <row r="5800" spans="1:41">
      <c r="A5800" s="205">
        <v>520004896</v>
      </c>
      <c r="B5800" s="205">
        <v>17013</v>
      </c>
      <c r="C5800" s="205" t="s">
        <v>352</v>
      </c>
      <c r="D5800" s="7">
        <v>10013385</v>
      </c>
      <c r="E5800" s="205" t="s">
        <v>964</v>
      </c>
      <c r="F5800" s="216">
        <v>3.306</v>
      </c>
      <c r="G5800" s="58">
        <v>26474894.600000001</v>
      </c>
      <c r="H5800" s="217">
        <v>25997.789776164551</v>
      </c>
      <c r="I5800" s="60">
        <v>0.20884227789901358</v>
      </c>
      <c r="J5800" s="60">
        <v>2.3707522633207977E-3</v>
      </c>
      <c r="K5800" s="205">
        <v>10013385</v>
      </c>
      <c r="L5800" s="7" t="s">
        <v>966</v>
      </c>
      <c r="M5800" s="86">
        <v>3.8809999999999998</v>
      </c>
      <c r="N5800" s="58">
        <v>-22330000</v>
      </c>
      <c r="O5800" s="58">
        <v>-22131.369340582885</v>
      </c>
      <c r="P5800" s="60">
        <v>-0.20868801169581194</v>
      </c>
      <c r="Q5800" s="214">
        <v>-2.3690010520523064E-3</v>
      </c>
      <c r="R5800" s="58">
        <v>63.488</v>
      </c>
      <c r="S5800" s="50" t="s">
        <v>53</v>
      </c>
      <c r="T5800" s="205" t="s">
        <v>53</v>
      </c>
      <c r="U5800" s="205" t="s">
        <v>72</v>
      </c>
      <c r="V5800" s="205" t="s">
        <v>102</v>
      </c>
      <c r="W5800" s="205" t="s">
        <v>704</v>
      </c>
      <c r="X5800" s="205" t="s">
        <v>3928</v>
      </c>
      <c r="Y5800" s="7" t="s">
        <v>62</v>
      </c>
      <c r="Z5800" s="213">
        <v>45930</v>
      </c>
      <c r="AA5800" s="213">
        <v>46090</v>
      </c>
      <c r="AB5800" s="205" t="s">
        <v>362</v>
      </c>
      <c r="AC5800" s="205" t="s">
        <v>363</v>
      </c>
      <c r="AD5800" s="205" t="s">
        <v>339</v>
      </c>
      <c r="AE5800" s="205" t="s">
        <v>342</v>
      </c>
      <c r="AF5800" s="205" t="s">
        <v>362</v>
      </c>
      <c r="AG5800" s="7" t="s">
        <v>362</v>
      </c>
      <c r="AH5800" s="295" t="s">
        <v>4574</v>
      </c>
      <c r="AI5800" s="218">
        <v>1.1739999999999999</v>
      </c>
      <c r="AJ5800" s="296" t="s">
        <v>4574</v>
      </c>
      <c r="AK5800" s="295" t="s">
        <v>4574</v>
      </c>
      <c r="AL5800" s="259" t="s">
        <v>4574</v>
      </c>
      <c r="AM5800" s="219" t="s">
        <v>3916</v>
      </c>
      <c r="AN5800" s="247">
        <v>1.5426620320163059E-4</v>
      </c>
      <c r="AO5800" s="247">
        <v>1.7810430344162079E-6</v>
      </c>
    </row>
    <row r="5801" spans="1:41">
      <c r="A5801" s="205">
        <v>520004896</v>
      </c>
      <c r="B5801" s="205">
        <v>17013</v>
      </c>
      <c r="C5801" s="205" t="s">
        <v>352</v>
      </c>
      <c r="D5801" s="7">
        <v>10013386</v>
      </c>
      <c r="E5801" s="205" t="s">
        <v>966</v>
      </c>
      <c r="F5801" s="216">
        <v>3.8809999999999998</v>
      </c>
      <c r="G5801" s="58">
        <v>15200000</v>
      </c>
      <c r="H5801" s="217">
        <v>15187.118303398871</v>
      </c>
      <c r="I5801" s="60">
        <v>0.14320711354781041</v>
      </c>
      <c r="J5801" s="60">
        <v>1.625669821180942E-3</v>
      </c>
      <c r="K5801" s="205">
        <v>10013386</v>
      </c>
      <c r="L5801" s="7" t="s">
        <v>964</v>
      </c>
      <c r="M5801" s="86">
        <v>3.306</v>
      </c>
      <c r="N5801" s="58">
        <v>-17860000</v>
      </c>
      <c r="O5801" s="58">
        <v>-17827.330006049608</v>
      </c>
      <c r="P5801" s="60">
        <v>-0.14320833576146041</v>
      </c>
      <c r="Q5801" s="214">
        <v>-1.6256836956023769E-3</v>
      </c>
      <c r="R5801" s="58">
        <v>-0.503</v>
      </c>
      <c r="S5801" s="50" t="s">
        <v>53</v>
      </c>
      <c r="T5801" s="205" t="s">
        <v>53</v>
      </c>
      <c r="U5801" s="205" t="s">
        <v>72</v>
      </c>
      <c r="V5801" s="205" t="s">
        <v>102</v>
      </c>
      <c r="W5801" s="205" t="s">
        <v>704</v>
      </c>
      <c r="X5801" s="205" t="s">
        <v>3928</v>
      </c>
      <c r="Y5801" s="7" t="s">
        <v>62</v>
      </c>
      <c r="Z5801" s="213">
        <v>45930</v>
      </c>
      <c r="AA5801" s="213">
        <v>45946</v>
      </c>
      <c r="AB5801" s="205" t="s">
        <v>362</v>
      </c>
      <c r="AC5801" s="205" t="s">
        <v>363</v>
      </c>
      <c r="AD5801" s="205" t="s">
        <v>339</v>
      </c>
      <c r="AE5801" s="205" t="s">
        <v>342</v>
      </c>
      <c r="AF5801" s="205" t="s">
        <v>362</v>
      </c>
      <c r="AG5801" s="7" t="s">
        <v>362</v>
      </c>
      <c r="AH5801" s="295" t="s">
        <v>4574</v>
      </c>
      <c r="AI5801" s="218">
        <v>1.1739999999999999</v>
      </c>
      <c r="AJ5801" s="296" t="s">
        <v>4574</v>
      </c>
      <c r="AK5801" s="295" t="s">
        <v>4574</v>
      </c>
      <c r="AL5801" s="259" t="s">
        <v>4574</v>
      </c>
      <c r="AM5801" s="219" t="s">
        <v>3918</v>
      </c>
      <c r="AN5801" s="247">
        <v>-1.2222136499877173E-6</v>
      </c>
      <c r="AO5801" s="247">
        <v>-1.4110771268765005E-8</v>
      </c>
    </row>
    <row r="5802" spans="1:41">
      <c r="A5802" s="205">
        <v>520004896</v>
      </c>
      <c r="B5802" s="205">
        <v>17013</v>
      </c>
      <c r="C5802" s="205" t="s">
        <v>352</v>
      </c>
      <c r="D5802" s="7">
        <v>10013387</v>
      </c>
      <c r="E5802" s="205" t="s">
        <v>964</v>
      </c>
      <c r="F5802" s="216">
        <v>3.306</v>
      </c>
      <c r="G5802" s="58">
        <v>17997560</v>
      </c>
      <c r="H5802" s="217">
        <v>17672.795523290984</v>
      </c>
      <c r="I5802" s="60">
        <v>0.14196694817924196</v>
      </c>
      <c r="J5802" s="60">
        <v>1.6115916140094638E-3</v>
      </c>
      <c r="K5802" s="205">
        <v>10013387</v>
      </c>
      <c r="L5802" s="7" t="s">
        <v>966</v>
      </c>
      <c r="M5802" s="86">
        <v>3.8809999999999998</v>
      </c>
      <c r="N5802" s="58">
        <v>-15200000</v>
      </c>
      <c r="O5802" s="58">
        <v>-15064.792434354627</v>
      </c>
      <c r="P5802" s="60">
        <v>-0.14205364030370371</v>
      </c>
      <c r="Q5802" s="214">
        <v>-1.6125757325143348E-3</v>
      </c>
      <c r="R5802" s="58">
        <v>-35.677999999999997</v>
      </c>
      <c r="S5802" s="50" t="s">
        <v>53</v>
      </c>
      <c r="T5802" s="205" t="s">
        <v>53</v>
      </c>
      <c r="U5802" s="205" t="s">
        <v>72</v>
      </c>
      <c r="V5802" s="205" t="s">
        <v>102</v>
      </c>
      <c r="W5802" s="205" t="s">
        <v>704</v>
      </c>
      <c r="X5802" s="205" t="s">
        <v>3928</v>
      </c>
      <c r="Y5802" s="7" t="s">
        <v>62</v>
      </c>
      <c r="Z5802" s="213">
        <v>45930</v>
      </c>
      <c r="AA5802" s="213">
        <v>46090</v>
      </c>
      <c r="AB5802" s="205" t="s">
        <v>362</v>
      </c>
      <c r="AC5802" s="205" t="s">
        <v>363</v>
      </c>
      <c r="AD5802" s="205" t="s">
        <v>339</v>
      </c>
      <c r="AE5802" s="205" t="s">
        <v>342</v>
      </c>
      <c r="AF5802" s="205" t="s">
        <v>362</v>
      </c>
      <c r="AG5802" s="7" t="s">
        <v>362</v>
      </c>
      <c r="AH5802" s="295" t="s">
        <v>4574</v>
      </c>
      <c r="AI5802" s="218">
        <v>1.1739999999999999</v>
      </c>
      <c r="AJ5802" s="296" t="s">
        <v>4574</v>
      </c>
      <c r="AK5802" s="295" t="s">
        <v>4574</v>
      </c>
      <c r="AL5802" s="259" t="s">
        <v>4574</v>
      </c>
      <c r="AM5802" s="219" t="s">
        <v>3918</v>
      </c>
      <c r="AN5802" s="247">
        <v>-8.6692124461753027E-5</v>
      </c>
      <c r="AO5802" s="247">
        <v>-1.0008828972703733E-6</v>
      </c>
    </row>
    <row r="5803" spans="1:41">
      <c r="A5803" s="205">
        <v>520004896</v>
      </c>
      <c r="B5803" s="205">
        <v>17013</v>
      </c>
      <c r="C5803" s="205" t="s">
        <v>352</v>
      </c>
      <c r="D5803" s="7">
        <v>10013388</v>
      </c>
      <c r="E5803" s="205" t="s">
        <v>966</v>
      </c>
      <c r="F5803" s="216">
        <v>3.8809999999999998</v>
      </c>
      <c r="G5803" s="58">
        <v>9470000</v>
      </c>
      <c r="H5803" s="217">
        <v>9461.9743860643703</v>
      </c>
      <c r="I5803" s="60">
        <v>8.9221800556353106E-2</v>
      </c>
      <c r="J5803" s="60">
        <v>1.0128350817395966E-3</v>
      </c>
      <c r="K5803" s="205">
        <v>10013388</v>
      </c>
      <c r="L5803" s="7" t="s">
        <v>964</v>
      </c>
      <c r="M5803" s="86">
        <v>3.306</v>
      </c>
      <c r="N5803" s="58">
        <v>-11131985</v>
      </c>
      <c r="O5803" s="58">
        <v>-11111.630671506353</v>
      </c>
      <c r="P5803" s="60">
        <v>-8.9260597942733541E-2</v>
      </c>
      <c r="Q5803" s="214">
        <v>-1.0132755049742867E-3</v>
      </c>
      <c r="R5803" s="58">
        <v>-15.967000000000001</v>
      </c>
      <c r="S5803" s="50" t="s">
        <v>53</v>
      </c>
      <c r="T5803" s="205" t="s">
        <v>53</v>
      </c>
      <c r="U5803" s="205" t="s">
        <v>72</v>
      </c>
      <c r="V5803" s="205" t="s">
        <v>102</v>
      </c>
      <c r="W5803" s="205" t="s">
        <v>704</v>
      </c>
      <c r="X5803" s="205" t="s">
        <v>3928</v>
      </c>
      <c r="Y5803" s="7" t="s">
        <v>62</v>
      </c>
      <c r="Z5803" s="213">
        <v>45930</v>
      </c>
      <c r="AA5803" s="213">
        <v>45946</v>
      </c>
      <c r="AB5803" s="205" t="s">
        <v>362</v>
      </c>
      <c r="AC5803" s="205" t="s">
        <v>363</v>
      </c>
      <c r="AD5803" s="205" t="s">
        <v>339</v>
      </c>
      <c r="AE5803" s="205" t="s">
        <v>342</v>
      </c>
      <c r="AF5803" s="205" t="s">
        <v>362</v>
      </c>
      <c r="AG5803" s="7" t="s">
        <v>362</v>
      </c>
      <c r="AH5803" s="295" t="s">
        <v>4574</v>
      </c>
      <c r="AI5803" s="218">
        <v>1.1739999999999999</v>
      </c>
      <c r="AJ5803" s="296" t="s">
        <v>4574</v>
      </c>
      <c r="AK5803" s="295" t="s">
        <v>4574</v>
      </c>
      <c r="AL5803" s="259" t="s">
        <v>4574</v>
      </c>
      <c r="AM5803" s="219" t="s">
        <v>3919</v>
      </c>
      <c r="AN5803" s="247">
        <v>-3.8797386380425215E-5</v>
      </c>
      <c r="AO5803" s="247">
        <v>-4.4792581480789428E-7</v>
      </c>
    </row>
    <row r="5804" spans="1:41">
      <c r="A5804" s="205">
        <v>520004896</v>
      </c>
      <c r="B5804" s="205">
        <v>17013</v>
      </c>
      <c r="C5804" s="205" t="s">
        <v>352</v>
      </c>
      <c r="D5804" s="7">
        <v>10013389</v>
      </c>
      <c r="E5804" s="205" t="s">
        <v>964</v>
      </c>
      <c r="F5804" s="216">
        <v>3.306</v>
      </c>
      <c r="G5804" s="58">
        <v>11217404.4</v>
      </c>
      <c r="H5804" s="217">
        <v>11015.067453115547</v>
      </c>
      <c r="I5804" s="60">
        <v>8.8484898059642519E-2</v>
      </c>
      <c r="J5804" s="60">
        <v>1.0044698537814522E-3</v>
      </c>
      <c r="K5804" s="205">
        <v>10013389</v>
      </c>
      <c r="L5804" s="7" t="s">
        <v>966</v>
      </c>
      <c r="M5804" s="86">
        <v>3.8809999999999998</v>
      </c>
      <c r="N5804" s="58">
        <v>-9470000</v>
      </c>
      <c r="O5804" s="58">
        <v>-9385.7621047749126</v>
      </c>
      <c r="P5804" s="60">
        <v>-8.8503155939097813E-2</v>
      </c>
      <c r="Q5804" s="214">
        <v>-1.0046771150193467E-3</v>
      </c>
      <c r="R5804" s="58">
        <v>-7.5140000000000002</v>
      </c>
      <c r="S5804" s="50" t="s">
        <v>53</v>
      </c>
      <c r="T5804" s="205" t="s">
        <v>53</v>
      </c>
      <c r="U5804" s="205" t="s">
        <v>72</v>
      </c>
      <c r="V5804" s="205" t="s">
        <v>102</v>
      </c>
      <c r="W5804" s="205" t="s">
        <v>704</v>
      </c>
      <c r="X5804" s="205" t="s">
        <v>3928</v>
      </c>
      <c r="Y5804" s="7" t="s">
        <v>62</v>
      </c>
      <c r="Z5804" s="213">
        <v>45930</v>
      </c>
      <c r="AA5804" s="213">
        <v>46090</v>
      </c>
      <c r="AB5804" s="205" t="s">
        <v>362</v>
      </c>
      <c r="AC5804" s="205" t="s">
        <v>363</v>
      </c>
      <c r="AD5804" s="205" t="s">
        <v>339</v>
      </c>
      <c r="AE5804" s="205" t="s">
        <v>342</v>
      </c>
      <c r="AF5804" s="205" t="s">
        <v>362</v>
      </c>
      <c r="AG5804" s="7" t="s">
        <v>362</v>
      </c>
      <c r="AH5804" s="295" t="s">
        <v>4574</v>
      </c>
      <c r="AI5804" s="218">
        <v>1.1739999999999999</v>
      </c>
      <c r="AJ5804" s="296" t="s">
        <v>4574</v>
      </c>
      <c r="AK5804" s="295" t="s">
        <v>4574</v>
      </c>
      <c r="AL5804" s="259" t="s">
        <v>4574</v>
      </c>
      <c r="AM5804" s="219" t="s">
        <v>3919</v>
      </c>
      <c r="AN5804" s="247">
        <v>-1.8257879455283712E-5</v>
      </c>
      <c r="AO5804" s="247">
        <v>-2.1079191911232652E-7</v>
      </c>
    </row>
    <row r="5805" spans="1:41">
      <c r="A5805" s="205">
        <v>520004896</v>
      </c>
      <c r="B5805" s="205">
        <v>17013</v>
      </c>
      <c r="C5805" s="205" t="s">
        <v>352</v>
      </c>
      <c r="D5805" s="7">
        <v>10001119</v>
      </c>
      <c r="E5805" s="205" t="s">
        <v>972</v>
      </c>
      <c r="F5805" s="216">
        <v>1</v>
      </c>
      <c r="G5805" s="58">
        <v>4888849.426</v>
      </c>
      <c r="H5805" s="217">
        <v>4670.4589999999998</v>
      </c>
      <c r="I5805" s="60">
        <v>1.1348506444349876E-2</v>
      </c>
      <c r="J5805" s="60">
        <v>1.2882687168956703E-4</v>
      </c>
      <c r="K5805" s="205">
        <v>10001119</v>
      </c>
      <c r="L5805" s="7" t="s">
        <v>964</v>
      </c>
      <c r="M5805" s="86">
        <v>3.306</v>
      </c>
      <c r="N5805" s="58">
        <v>-1494147.135</v>
      </c>
      <c r="O5805" s="58">
        <v>-1421.197519661222</v>
      </c>
      <c r="P5805" s="60">
        <v>-1.1416590791214003E-2</v>
      </c>
      <c r="Q5805" s="214">
        <v>-1.2959975695517835E-4</v>
      </c>
      <c r="R5805" s="58">
        <v>-28.02</v>
      </c>
      <c r="S5805" s="50" t="s">
        <v>61</v>
      </c>
      <c r="T5805" s="205" t="s">
        <v>314</v>
      </c>
      <c r="U5805" s="205" t="s">
        <v>72</v>
      </c>
      <c r="V5805" s="205" t="s">
        <v>102</v>
      </c>
      <c r="W5805" s="205" t="s">
        <v>705</v>
      </c>
      <c r="X5805" s="205" t="s">
        <v>3914</v>
      </c>
      <c r="Y5805" s="7" t="s">
        <v>62</v>
      </c>
      <c r="Z5805" s="213">
        <v>45848</v>
      </c>
      <c r="AA5805" s="213">
        <v>46309</v>
      </c>
      <c r="AB5805" s="205" t="s">
        <v>362</v>
      </c>
      <c r="AC5805" s="205" t="s">
        <v>363</v>
      </c>
      <c r="AD5805" s="205" t="s">
        <v>339</v>
      </c>
      <c r="AE5805" s="205" t="s">
        <v>342</v>
      </c>
      <c r="AF5805" s="205" t="s">
        <v>362</v>
      </c>
      <c r="AG5805" s="7" t="s">
        <v>362</v>
      </c>
      <c r="AH5805" s="295" t="s">
        <v>4574</v>
      </c>
      <c r="AI5805" s="218">
        <v>3.306</v>
      </c>
      <c r="AJ5805" s="296" t="s">
        <v>4574</v>
      </c>
      <c r="AK5805" s="295" t="s">
        <v>4574</v>
      </c>
      <c r="AL5805" s="259" t="s">
        <v>4574</v>
      </c>
      <c r="AM5805" s="219" t="s">
        <v>1213</v>
      </c>
      <c r="AN5805" s="247">
        <v>-6.8084346864126906E-5</v>
      </c>
      <c r="AO5805" s="247">
        <v>-7.8605131401748591E-7</v>
      </c>
    </row>
    <row r="5806" spans="1:41">
      <c r="A5806" s="205">
        <v>520004896</v>
      </c>
      <c r="B5806" s="205">
        <v>17013</v>
      </c>
      <c r="C5806" s="205" t="s">
        <v>399</v>
      </c>
      <c r="D5806" s="7">
        <v>10001393</v>
      </c>
      <c r="E5806" s="205" t="s">
        <v>964</v>
      </c>
      <c r="F5806" s="216">
        <v>3.7330000000000001</v>
      </c>
      <c r="G5806" s="58">
        <v>97376.107464000001</v>
      </c>
      <c r="H5806" s="217">
        <v>-10555.570175438597</v>
      </c>
      <c r="I5806" s="60">
        <v>-8.4793720502447614E-2</v>
      </c>
      <c r="J5806" s="60">
        <v>-9.6256805288139557E-4</v>
      </c>
      <c r="K5806" s="205">
        <v>10001393</v>
      </c>
      <c r="L5806" s="7" t="s">
        <v>964</v>
      </c>
      <c r="M5806" s="86">
        <v>3.7330000000000001</v>
      </c>
      <c r="N5806" s="58">
        <v>-10555570.049000001</v>
      </c>
      <c r="O5806" s="58">
        <v>10716.36902601331</v>
      </c>
      <c r="P5806" s="60">
        <v>8.6085430241109873E-2</v>
      </c>
      <c r="Q5806" s="214">
        <v>9.7723138550395911E-4</v>
      </c>
      <c r="R5806" s="58">
        <v>531.601</v>
      </c>
      <c r="S5806" s="50" t="s">
        <v>61</v>
      </c>
      <c r="T5806" s="205" t="s">
        <v>314</v>
      </c>
      <c r="U5806" s="205" t="s">
        <v>97</v>
      </c>
      <c r="V5806" s="205" t="s">
        <v>398</v>
      </c>
      <c r="W5806" s="205" t="s">
        <v>702</v>
      </c>
      <c r="X5806" s="205" t="s">
        <v>3937</v>
      </c>
      <c r="Y5806" s="7" t="s">
        <v>62</v>
      </c>
      <c r="Z5806" s="213">
        <v>45617</v>
      </c>
      <c r="AA5806" s="213">
        <v>45986</v>
      </c>
      <c r="AB5806" s="205" t="s">
        <v>359</v>
      </c>
      <c r="AC5806" s="205" t="s">
        <v>370</v>
      </c>
      <c r="AD5806" s="205" t="s">
        <v>339</v>
      </c>
      <c r="AE5806" s="205" t="s">
        <v>342</v>
      </c>
      <c r="AF5806" s="205" t="s">
        <v>325</v>
      </c>
      <c r="AG5806" s="7" t="s">
        <v>356</v>
      </c>
      <c r="AH5806" s="295" t="s">
        <v>4574</v>
      </c>
      <c r="AI5806" s="218">
        <v>10830</v>
      </c>
      <c r="AJ5806" s="296" t="s">
        <v>4574</v>
      </c>
      <c r="AK5806" s="295" t="s">
        <v>4574</v>
      </c>
      <c r="AL5806" s="259" t="s">
        <v>4574</v>
      </c>
      <c r="AM5806" s="219" t="s">
        <v>3916</v>
      </c>
      <c r="AN5806" s="247">
        <v>1.2917097386622672E-3</v>
      </c>
      <c r="AO5806" s="247">
        <v>1.4913121505460725E-5</v>
      </c>
    </row>
    <row r="5807" spans="1:41">
      <c r="A5807" s="205">
        <v>520004896</v>
      </c>
      <c r="B5807" s="205">
        <v>17013</v>
      </c>
      <c r="C5807" s="205" t="s">
        <v>399</v>
      </c>
      <c r="D5807" s="7">
        <v>10001442</v>
      </c>
      <c r="E5807" s="205" t="s">
        <v>964</v>
      </c>
      <c r="F5807" s="216">
        <v>3.665</v>
      </c>
      <c r="G5807" s="58">
        <v>29637.071695125444</v>
      </c>
      <c r="H5807" s="217">
        <v>-10779.003024803387</v>
      </c>
      <c r="I5807" s="60">
        <v>-8.6588574050405417E-2</v>
      </c>
      <c r="J5807" s="60">
        <v>-9.8294301313349517E-4</v>
      </c>
      <c r="K5807" s="205">
        <v>10001442</v>
      </c>
      <c r="L5807" s="7" t="s">
        <v>964</v>
      </c>
      <c r="M5807" s="86">
        <v>3.665</v>
      </c>
      <c r="N5807" s="58">
        <v>-10779002.976</v>
      </c>
      <c r="O5807" s="58">
        <v>11478.198729582577</v>
      </c>
      <c r="P5807" s="60">
        <v>9.2205267813240926E-2</v>
      </c>
      <c r="Q5807" s="214">
        <v>1.0467030409620605E-3</v>
      </c>
      <c r="R5807" s="58">
        <v>2311.5410000000002</v>
      </c>
      <c r="S5807" s="50" t="s">
        <v>61</v>
      </c>
      <c r="T5807" s="205" t="s">
        <v>314</v>
      </c>
      <c r="U5807" s="205" t="s">
        <v>97</v>
      </c>
      <c r="V5807" s="205" t="s">
        <v>398</v>
      </c>
      <c r="W5807" s="205" t="s">
        <v>702</v>
      </c>
      <c r="X5807" s="205" t="s">
        <v>3938</v>
      </c>
      <c r="Y5807" s="7" t="s">
        <v>62</v>
      </c>
      <c r="Z5807" s="213">
        <v>45734</v>
      </c>
      <c r="AA5807" s="213">
        <v>46011</v>
      </c>
      <c r="AB5807" s="205" t="s">
        <v>362</v>
      </c>
      <c r="AC5807" s="205" t="s">
        <v>370</v>
      </c>
      <c r="AD5807" s="205" t="s">
        <v>339</v>
      </c>
      <c r="AE5807" s="205" t="s">
        <v>342</v>
      </c>
      <c r="AF5807" s="205" t="s">
        <v>325</v>
      </c>
      <c r="AG5807" s="7" t="s">
        <v>356</v>
      </c>
      <c r="AH5807" s="295" t="s">
        <v>4574</v>
      </c>
      <c r="AI5807" s="218">
        <v>36370</v>
      </c>
      <c r="AJ5807" s="296" t="s">
        <v>4574</v>
      </c>
      <c r="AK5807" s="295" t="s">
        <v>4574</v>
      </c>
      <c r="AL5807" s="259" t="s">
        <v>4574</v>
      </c>
      <c r="AM5807" s="219" t="s">
        <v>1218</v>
      </c>
      <c r="AN5807" s="247">
        <v>5.616693762835503E-3</v>
      </c>
      <c r="AO5807" s="247">
        <v>6.4846175605113969E-5</v>
      </c>
    </row>
    <row r="5808" spans="1:41">
      <c r="A5808" s="205">
        <v>520004896</v>
      </c>
      <c r="B5808" s="205">
        <v>17013</v>
      </c>
      <c r="C5808" s="205" t="s">
        <v>352</v>
      </c>
      <c r="D5808" s="7">
        <v>10001464</v>
      </c>
      <c r="E5808" s="205" t="s">
        <v>972</v>
      </c>
      <c r="F5808" s="216">
        <v>1</v>
      </c>
      <c r="G5808" s="58">
        <v>10851376.096000001</v>
      </c>
      <c r="H5808" s="217">
        <v>10320.484</v>
      </c>
      <c r="I5808" s="60">
        <v>2.5077209581073248E-2</v>
      </c>
      <c r="J5808" s="60">
        <v>2.8467344816477985E-4</v>
      </c>
      <c r="K5808" s="205">
        <v>10001464</v>
      </c>
      <c r="L5808" s="7" t="s">
        <v>964</v>
      </c>
      <c r="M5808" s="86">
        <v>3.5030000000000001</v>
      </c>
      <c r="N5808" s="58">
        <v>-3134424.06</v>
      </c>
      <c r="O5808" s="58">
        <v>-2955.6860254083485</v>
      </c>
      <c r="P5808" s="60">
        <v>-2.3743256931267765E-2</v>
      </c>
      <c r="Q5808" s="214">
        <v>-2.6953057912741787E-4</v>
      </c>
      <c r="R5808" s="58">
        <v>548.98599999999999</v>
      </c>
      <c r="S5808" s="50" t="s">
        <v>61</v>
      </c>
      <c r="T5808" s="205" t="s">
        <v>314</v>
      </c>
      <c r="U5808" s="205" t="s">
        <v>72</v>
      </c>
      <c r="V5808" s="205" t="s">
        <v>102</v>
      </c>
      <c r="W5808" s="205" t="s">
        <v>705</v>
      </c>
      <c r="X5808" s="205" t="s">
        <v>3914</v>
      </c>
      <c r="Y5808" s="7" t="s">
        <v>62</v>
      </c>
      <c r="Z5808" s="213">
        <v>45819</v>
      </c>
      <c r="AA5808" s="213">
        <v>46370</v>
      </c>
      <c r="AB5808" s="205" t="s">
        <v>362</v>
      </c>
      <c r="AC5808" s="205" t="s">
        <v>363</v>
      </c>
      <c r="AD5808" s="205" t="s">
        <v>339</v>
      </c>
      <c r="AE5808" s="205" t="s">
        <v>342</v>
      </c>
      <c r="AF5808" s="205" t="s">
        <v>362</v>
      </c>
      <c r="AG5808" s="7" t="s">
        <v>362</v>
      </c>
      <c r="AH5808" s="295" t="s">
        <v>4574</v>
      </c>
      <c r="AI5808" s="218">
        <v>3.5030000000000001</v>
      </c>
      <c r="AJ5808" s="296" t="s">
        <v>4574</v>
      </c>
      <c r="AK5808" s="295" t="s">
        <v>4574</v>
      </c>
      <c r="AL5808" s="259" t="s">
        <v>4574</v>
      </c>
      <c r="AM5808" s="219" t="s">
        <v>1213</v>
      </c>
      <c r="AN5808" s="247">
        <v>1.3339526498054809E-3</v>
      </c>
      <c r="AO5808" s="247">
        <v>1.5400826790763865E-5</v>
      </c>
    </row>
    <row r="5809" spans="1:41">
      <c r="A5809" s="205">
        <v>520004896</v>
      </c>
      <c r="B5809" s="205">
        <v>17013</v>
      </c>
      <c r="C5809" s="205" t="s">
        <v>352</v>
      </c>
      <c r="D5809" s="7">
        <v>10001466</v>
      </c>
      <c r="E5809" s="205" t="s">
        <v>972</v>
      </c>
      <c r="F5809" s="216">
        <v>1</v>
      </c>
      <c r="G5809" s="58">
        <v>4702262.9749999996</v>
      </c>
      <c r="H5809" s="217">
        <v>4471.33</v>
      </c>
      <c r="I5809" s="60">
        <v>1.086465319999917E-2</v>
      </c>
      <c r="J5809" s="60">
        <v>1.2333422821862088E-4</v>
      </c>
      <c r="K5809" s="205">
        <v>10001466</v>
      </c>
      <c r="L5809" s="7" t="s">
        <v>964</v>
      </c>
      <c r="M5809" s="86">
        <v>3.5030000000000001</v>
      </c>
      <c r="N5809" s="58">
        <v>-1358250.426</v>
      </c>
      <c r="O5809" s="58">
        <v>-1280.7973381730187</v>
      </c>
      <c r="P5809" s="60">
        <v>-1.0288745156185674E-2</v>
      </c>
      <c r="Q5809" s="214">
        <v>-1.1679658980521632E-4</v>
      </c>
      <c r="R5809" s="58">
        <v>237.01400000000001</v>
      </c>
      <c r="S5809" s="50" t="s">
        <v>61</v>
      </c>
      <c r="T5809" s="205" t="s">
        <v>314</v>
      </c>
      <c r="U5809" s="205" t="s">
        <v>72</v>
      </c>
      <c r="V5809" s="205" t="s">
        <v>102</v>
      </c>
      <c r="W5809" s="205" t="s">
        <v>705</v>
      </c>
      <c r="X5809" s="205" t="s">
        <v>3914</v>
      </c>
      <c r="Y5809" s="7" t="s">
        <v>62</v>
      </c>
      <c r="Z5809" s="213">
        <v>45819</v>
      </c>
      <c r="AA5809" s="213">
        <v>46370</v>
      </c>
      <c r="AB5809" s="205" t="s">
        <v>362</v>
      </c>
      <c r="AC5809" s="205" t="s">
        <v>363</v>
      </c>
      <c r="AD5809" s="205" t="s">
        <v>339</v>
      </c>
      <c r="AE5809" s="205" t="s">
        <v>342</v>
      </c>
      <c r="AF5809" s="205" t="s">
        <v>362</v>
      </c>
      <c r="AG5809" s="7" t="s">
        <v>362</v>
      </c>
      <c r="AH5809" s="295" t="s">
        <v>4574</v>
      </c>
      <c r="AI5809" s="218">
        <v>3.5030000000000001</v>
      </c>
      <c r="AJ5809" s="296" t="s">
        <v>4574</v>
      </c>
      <c r="AK5809" s="295" t="s">
        <v>4574</v>
      </c>
      <c r="AL5809" s="259" t="s">
        <v>4574</v>
      </c>
      <c r="AM5809" s="219" t="s">
        <v>1213</v>
      </c>
      <c r="AN5809" s="247">
        <v>5.7590804381349664E-4</v>
      </c>
      <c r="AO5809" s="247">
        <v>6.6490066431313492E-6</v>
      </c>
    </row>
    <row r="5810" spans="1:41">
      <c r="A5810" s="205">
        <v>520004896</v>
      </c>
      <c r="B5810" s="205">
        <v>17013</v>
      </c>
      <c r="C5810" s="205" t="s">
        <v>399</v>
      </c>
      <c r="D5810" s="7">
        <v>10001527</v>
      </c>
      <c r="E5810" s="205" t="s">
        <v>964</v>
      </c>
      <c r="F5810" s="216">
        <v>3.39</v>
      </c>
      <c r="G5810" s="58">
        <v>141049.0827</v>
      </c>
      <c r="H5810" s="217">
        <v>-15481.547186932848</v>
      </c>
      <c r="I5810" s="60">
        <v>-0.12436447897137799</v>
      </c>
      <c r="J5810" s="60">
        <v>-1.4117705139218783E-3</v>
      </c>
      <c r="K5810" s="205">
        <v>10001527</v>
      </c>
      <c r="L5810" s="7" t="s">
        <v>964</v>
      </c>
      <c r="M5810" s="86">
        <v>3.39</v>
      </c>
      <c r="N5810" s="58">
        <v>-15481547.317</v>
      </c>
      <c r="O5810" s="58">
        <v>15650.539322444041</v>
      </c>
      <c r="P5810" s="60">
        <v>0.12572200600852379</v>
      </c>
      <c r="Q5810" s="214">
        <v>1.4271809965512091E-3</v>
      </c>
      <c r="R5810" s="58">
        <v>558.68700000000001</v>
      </c>
      <c r="S5810" s="50" t="s">
        <v>61</v>
      </c>
      <c r="T5810" s="205" t="s">
        <v>314</v>
      </c>
      <c r="U5810" s="205" t="s">
        <v>97</v>
      </c>
      <c r="V5810" s="205" t="s">
        <v>398</v>
      </c>
      <c r="W5810" s="205" t="s">
        <v>702</v>
      </c>
      <c r="X5810" s="205" t="s">
        <v>3937</v>
      </c>
      <c r="Y5810" s="7" t="s">
        <v>62</v>
      </c>
      <c r="Z5810" s="213">
        <v>45887</v>
      </c>
      <c r="AA5810" s="213">
        <v>46254</v>
      </c>
      <c r="AB5810" s="205" t="s">
        <v>359</v>
      </c>
      <c r="AC5810" s="205" t="s">
        <v>370</v>
      </c>
      <c r="AD5810" s="205" t="s">
        <v>339</v>
      </c>
      <c r="AE5810" s="205" t="s">
        <v>342</v>
      </c>
      <c r="AF5810" s="205" t="s">
        <v>325</v>
      </c>
      <c r="AG5810" s="7" t="s">
        <v>356</v>
      </c>
      <c r="AH5810" s="295" t="s">
        <v>4574</v>
      </c>
      <c r="AI5810" s="218">
        <v>109.54</v>
      </c>
      <c r="AJ5810" s="296" t="s">
        <v>4574</v>
      </c>
      <c r="AK5810" s="295" t="s">
        <v>4574</v>
      </c>
      <c r="AL5810" s="259" t="s">
        <v>4574</v>
      </c>
      <c r="AM5810" s="219" t="s">
        <v>1213</v>
      </c>
      <c r="AN5810" s="247">
        <v>1.35752460729759E-3</v>
      </c>
      <c r="AO5810" s="247">
        <v>1.5672971109010963E-5</v>
      </c>
    </row>
    <row r="5811" spans="1:41">
      <c r="A5811" s="205">
        <v>520004896</v>
      </c>
      <c r="B5811" s="205">
        <v>17013</v>
      </c>
      <c r="C5811" s="205" t="s">
        <v>399</v>
      </c>
      <c r="D5811" s="7">
        <v>10001538</v>
      </c>
      <c r="E5811" s="205" t="s">
        <v>964</v>
      </c>
      <c r="F5811" s="216">
        <v>3.339</v>
      </c>
      <c r="G5811" s="58">
        <v>64778.097239999996</v>
      </c>
      <c r="H5811" s="217">
        <v>-7268.7501512401695</v>
      </c>
      <c r="I5811" s="60">
        <v>-5.8390438269316218E-2</v>
      </c>
      <c r="J5811" s="60">
        <v>-6.6284118845999517E-4</v>
      </c>
      <c r="K5811" s="205">
        <v>10001538</v>
      </c>
      <c r="L5811" s="7" t="s">
        <v>964</v>
      </c>
      <c r="M5811" s="86">
        <v>3.339</v>
      </c>
      <c r="N5811" s="58">
        <v>-7268750.2910000002</v>
      </c>
      <c r="O5811" s="58">
        <v>7204.6724137931033</v>
      </c>
      <c r="P5811" s="60">
        <v>5.7875696794510954E-2</v>
      </c>
      <c r="Q5811" s="214">
        <v>6.5699790553521418E-4</v>
      </c>
      <c r="R5811" s="58">
        <v>-211.84200000000001</v>
      </c>
      <c r="S5811" s="50" t="s">
        <v>61</v>
      </c>
      <c r="T5811" s="205" t="s">
        <v>314</v>
      </c>
      <c r="U5811" s="205" t="s">
        <v>97</v>
      </c>
      <c r="V5811" s="205" t="s">
        <v>398</v>
      </c>
      <c r="W5811" s="205" t="s">
        <v>702</v>
      </c>
      <c r="X5811" s="205" t="s">
        <v>3937</v>
      </c>
      <c r="Y5811" s="7" t="s">
        <v>62</v>
      </c>
      <c r="Z5811" s="213">
        <v>45911</v>
      </c>
      <c r="AA5811" s="213">
        <v>46092</v>
      </c>
      <c r="AB5811" s="205" t="s">
        <v>359</v>
      </c>
      <c r="AC5811" s="205" t="s">
        <v>370</v>
      </c>
      <c r="AD5811" s="205" t="s">
        <v>339</v>
      </c>
      <c r="AE5811" s="205" t="s">
        <v>342</v>
      </c>
      <c r="AF5811" s="205" t="s">
        <v>325</v>
      </c>
      <c r="AG5811" s="7" t="s">
        <v>356</v>
      </c>
      <c r="AH5811" s="295" t="s">
        <v>4574</v>
      </c>
      <c r="AI5811" s="218">
        <v>112.21</v>
      </c>
      <c r="AJ5811" s="296" t="s">
        <v>4574</v>
      </c>
      <c r="AK5811" s="295" t="s">
        <v>4574</v>
      </c>
      <c r="AL5811" s="259" t="s">
        <v>4574</v>
      </c>
      <c r="AM5811" s="219" t="s">
        <v>3916</v>
      </c>
      <c r="AN5811" s="247">
        <v>-5.1474390465347519E-4</v>
      </c>
      <c r="AO5811" s="247">
        <v>-5.9428509087827361E-6</v>
      </c>
    </row>
    <row r="5812" spans="1:41">
      <c r="A5812" s="205">
        <v>520004896</v>
      </c>
      <c r="B5812" s="205">
        <v>17013</v>
      </c>
      <c r="C5812" s="205" t="s">
        <v>399</v>
      </c>
      <c r="D5812" s="7">
        <v>10001551</v>
      </c>
      <c r="E5812" s="205" t="s">
        <v>964</v>
      </c>
      <c r="F5812" s="216">
        <v>3.3359999999999999</v>
      </c>
      <c r="G5812" s="58">
        <v>96644.741849999991</v>
      </c>
      <c r="H5812" s="217">
        <v>-7859.1503327283726</v>
      </c>
      <c r="I5812" s="60">
        <v>-6.3133169087419547E-2</v>
      </c>
      <c r="J5812" s="60">
        <v>-7.1668009471238141E-4</v>
      </c>
      <c r="K5812" s="205">
        <v>10001551</v>
      </c>
      <c r="L5812" s="7" t="s">
        <v>964</v>
      </c>
      <c r="M5812" s="86">
        <v>3.3359999999999999</v>
      </c>
      <c r="N5812" s="58">
        <v>-7859150.4069999997</v>
      </c>
      <c r="O5812" s="58">
        <v>7846.5865093768907</v>
      </c>
      <c r="P5812" s="60">
        <v>6.303224291213945E-2</v>
      </c>
      <c r="Q5812" s="214">
        <v>7.1553439298531387E-4</v>
      </c>
      <c r="R5812" s="58">
        <v>-41.536000000000001</v>
      </c>
      <c r="S5812" s="50" t="s">
        <v>61</v>
      </c>
      <c r="T5812" s="205" t="s">
        <v>314</v>
      </c>
      <c r="U5812" s="205" t="s">
        <v>97</v>
      </c>
      <c r="V5812" s="205" t="s">
        <v>398</v>
      </c>
      <c r="W5812" s="205" t="s">
        <v>702</v>
      </c>
      <c r="X5812" s="205" t="s">
        <v>4212</v>
      </c>
      <c r="Y5812" s="7" t="s">
        <v>62</v>
      </c>
      <c r="Z5812" s="213">
        <v>45922</v>
      </c>
      <c r="AA5812" s="213">
        <v>46287</v>
      </c>
      <c r="AB5812" s="205" t="s">
        <v>359</v>
      </c>
      <c r="AC5812" s="205" t="s">
        <v>370</v>
      </c>
      <c r="AD5812" s="205" t="s">
        <v>339</v>
      </c>
      <c r="AE5812" s="205" t="s">
        <v>342</v>
      </c>
      <c r="AF5812" s="205" t="s">
        <v>362</v>
      </c>
      <c r="AG5812" s="7" t="s">
        <v>362</v>
      </c>
      <c r="AH5812" s="295" t="s">
        <v>4574</v>
      </c>
      <c r="AI5812" s="218">
        <v>80.680000000000007</v>
      </c>
      <c r="AJ5812" s="296" t="s">
        <v>4574</v>
      </c>
      <c r="AK5812" s="295" t="s">
        <v>4574</v>
      </c>
      <c r="AL5812" s="259" t="s">
        <v>4574</v>
      </c>
      <c r="AM5812" s="219" t="s">
        <v>1218</v>
      </c>
      <c r="AN5812" s="247">
        <v>-1.0092617528009906E-4</v>
      </c>
      <c r="AO5812" s="247">
        <v>-1.1652186787662489E-6</v>
      </c>
    </row>
    <row r="5813" spans="1:41">
      <c r="A5813" s="205">
        <v>520004896</v>
      </c>
      <c r="B5813" s="205">
        <v>17013</v>
      </c>
      <c r="C5813" s="205" t="s">
        <v>399</v>
      </c>
      <c r="D5813" s="7">
        <v>10001554</v>
      </c>
      <c r="E5813" s="205" t="s">
        <v>964</v>
      </c>
      <c r="F5813" s="216">
        <v>3.3660000000000001</v>
      </c>
      <c r="G5813" s="58">
        <v>152186.004827586</v>
      </c>
      <c r="H5813" s="217">
        <v>-16924.605565638234</v>
      </c>
      <c r="I5813" s="60">
        <v>-0.13595667975247652</v>
      </c>
      <c r="J5813" s="60">
        <v>-1.5433637742288148E-3</v>
      </c>
      <c r="K5813" s="205">
        <v>10001554</v>
      </c>
      <c r="L5813" s="7" t="s">
        <v>964</v>
      </c>
      <c r="M5813" s="86">
        <v>3.3660000000000001</v>
      </c>
      <c r="N5813" s="58">
        <v>-16924605.596999999</v>
      </c>
      <c r="O5813" s="58">
        <v>16960.321234119783</v>
      </c>
      <c r="P5813" s="60">
        <v>0.13624358650980445</v>
      </c>
      <c r="Q5813" s="214">
        <v>1.5466207050147647E-3</v>
      </c>
      <c r="R5813" s="58">
        <v>118.07599999999999</v>
      </c>
      <c r="S5813" s="50" t="s">
        <v>61</v>
      </c>
      <c r="T5813" s="205" t="s">
        <v>314</v>
      </c>
      <c r="U5813" s="205" t="s">
        <v>97</v>
      </c>
      <c r="V5813" s="205" t="s">
        <v>398</v>
      </c>
      <c r="W5813" s="205" t="s">
        <v>702</v>
      </c>
      <c r="X5813" s="205" t="s">
        <v>3937</v>
      </c>
      <c r="Y5813" s="7" t="s">
        <v>62</v>
      </c>
      <c r="Z5813" s="213">
        <v>45926</v>
      </c>
      <c r="AA5813" s="213">
        <v>46199</v>
      </c>
      <c r="AB5813" s="205" t="s">
        <v>359</v>
      </c>
      <c r="AC5813" s="205" t="s">
        <v>370</v>
      </c>
      <c r="AD5813" s="205" t="s">
        <v>339</v>
      </c>
      <c r="AE5813" s="205" t="s">
        <v>342</v>
      </c>
      <c r="AF5813" s="205" t="s">
        <v>325</v>
      </c>
      <c r="AG5813" s="7" t="s">
        <v>356</v>
      </c>
      <c r="AH5813" s="295" t="s">
        <v>4574</v>
      </c>
      <c r="AI5813" s="218">
        <v>111.06</v>
      </c>
      <c r="AJ5813" s="296" t="s">
        <v>4574</v>
      </c>
      <c r="AK5813" s="295" t="s">
        <v>4574</v>
      </c>
      <c r="AL5813" s="259" t="s">
        <v>4574</v>
      </c>
      <c r="AM5813" s="219" t="s">
        <v>3916</v>
      </c>
      <c r="AN5813" s="247">
        <v>2.8690675732793178E-4</v>
      </c>
      <c r="AO5813" s="247">
        <v>3.3124123823671901E-6</v>
      </c>
    </row>
    <row r="5814" spans="1:41">
      <c r="A5814" s="205">
        <v>520004896</v>
      </c>
      <c r="B5814" s="205">
        <v>17013</v>
      </c>
      <c r="C5814" s="205" t="s">
        <v>352</v>
      </c>
      <c r="D5814" s="7">
        <v>10005386</v>
      </c>
      <c r="E5814" s="205" t="s">
        <v>972</v>
      </c>
      <c r="F5814" s="216">
        <v>1</v>
      </c>
      <c r="G5814" s="58">
        <v>13272156.073999999</v>
      </c>
      <c r="H5814" s="217">
        <v>13230.091</v>
      </c>
      <c r="I5814" s="60">
        <v>3.2147112943895939E-2</v>
      </c>
      <c r="J5814" s="60">
        <v>3.6493013549595356E-4</v>
      </c>
      <c r="K5814" s="205">
        <v>10005386</v>
      </c>
      <c r="L5814" s="7" t="s">
        <v>964</v>
      </c>
      <c r="M5814" s="86">
        <v>3.5830000000000002</v>
      </c>
      <c r="N5814" s="58">
        <v>-3730753.64</v>
      </c>
      <c r="O5814" s="58">
        <v>-3719.474289171204</v>
      </c>
      <c r="P5814" s="60">
        <v>-2.9878827770563166E-2</v>
      </c>
      <c r="Q5814" s="214">
        <v>-3.391808367302314E-4</v>
      </c>
      <c r="R5814" s="58">
        <v>933.50900000000001</v>
      </c>
      <c r="S5814" s="50" t="s">
        <v>61</v>
      </c>
      <c r="T5814" s="205" t="s">
        <v>314</v>
      </c>
      <c r="U5814" s="205" t="s">
        <v>72</v>
      </c>
      <c r="V5814" s="205" t="s">
        <v>102</v>
      </c>
      <c r="W5814" s="205" t="s">
        <v>705</v>
      </c>
      <c r="X5814" s="205" t="s">
        <v>3914</v>
      </c>
      <c r="Y5814" s="7" t="s">
        <v>62</v>
      </c>
      <c r="Z5814" s="213">
        <v>45678</v>
      </c>
      <c r="AA5814" s="213">
        <v>45957</v>
      </c>
      <c r="AB5814" s="205" t="s">
        <v>362</v>
      </c>
      <c r="AC5814" s="205" t="s">
        <v>363</v>
      </c>
      <c r="AD5814" s="205" t="s">
        <v>339</v>
      </c>
      <c r="AE5814" s="205" t="s">
        <v>342</v>
      </c>
      <c r="AF5814" s="205" t="s">
        <v>362</v>
      </c>
      <c r="AG5814" s="7" t="s">
        <v>362</v>
      </c>
      <c r="AH5814" s="295" t="s">
        <v>4574</v>
      </c>
      <c r="AI5814" s="218">
        <v>3.5830000000000002</v>
      </c>
      <c r="AJ5814" s="296" t="s">
        <v>4574</v>
      </c>
      <c r="AK5814" s="295" t="s">
        <v>4574</v>
      </c>
      <c r="AL5814" s="259" t="s">
        <v>4574</v>
      </c>
      <c r="AM5814" s="219" t="s">
        <v>1213</v>
      </c>
      <c r="AN5814" s="247">
        <v>2.2682851733327714E-3</v>
      </c>
      <c r="AO5814" s="247">
        <v>2.6187936334659145E-5</v>
      </c>
    </row>
    <row r="5815" spans="1:41">
      <c r="A5815" s="205">
        <v>520004896</v>
      </c>
      <c r="B5815" s="205">
        <v>17013</v>
      </c>
      <c r="C5815" s="205" t="s">
        <v>352</v>
      </c>
      <c r="D5815" s="7">
        <v>10005445</v>
      </c>
      <c r="E5815" s="205" t="s">
        <v>972</v>
      </c>
      <c r="F5815" s="216">
        <v>1</v>
      </c>
      <c r="G5815" s="58">
        <v>3333894.7220000001</v>
      </c>
      <c r="H5815" s="217">
        <v>3323.683</v>
      </c>
      <c r="I5815" s="60">
        <v>8.0760451905211306E-3</v>
      </c>
      <c r="J5815" s="60">
        <v>9.1678287589677006E-5</v>
      </c>
      <c r="K5815" s="205">
        <v>10005445</v>
      </c>
      <c r="L5815" s="7" t="s">
        <v>964</v>
      </c>
      <c r="M5815" s="86">
        <v>3.5920000000000001</v>
      </c>
      <c r="N5815" s="58">
        <v>-932688.41</v>
      </c>
      <c r="O5815" s="58">
        <v>-929.68360556563823</v>
      </c>
      <c r="P5815" s="60">
        <v>-7.4682210904599422E-3</v>
      </c>
      <c r="Q5815" s="214">
        <v>-8.4778341968427893E-5</v>
      </c>
      <c r="R5815" s="58">
        <v>250.149</v>
      </c>
      <c r="S5815" s="50" t="s">
        <v>61</v>
      </c>
      <c r="T5815" s="205" t="s">
        <v>314</v>
      </c>
      <c r="U5815" s="205" t="s">
        <v>72</v>
      </c>
      <c r="V5815" s="205" t="s">
        <v>102</v>
      </c>
      <c r="W5815" s="205" t="s">
        <v>705</v>
      </c>
      <c r="X5815" s="205" t="s">
        <v>3914</v>
      </c>
      <c r="Y5815" s="7" t="s">
        <v>62</v>
      </c>
      <c r="Z5815" s="213">
        <v>45700</v>
      </c>
      <c r="AA5815" s="213">
        <v>45959</v>
      </c>
      <c r="AB5815" s="205" t="s">
        <v>362</v>
      </c>
      <c r="AC5815" s="205" t="s">
        <v>363</v>
      </c>
      <c r="AD5815" s="205" t="s">
        <v>339</v>
      </c>
      <c r="AE5815" s="205" t="s">
        <v>342</v>
      </c>
      <c r="AF5815" s="205" t="s">
        <v>362</v>
      </c>
      <c r="AG5815" s="7" t="s">
        <v>362</v>
      </c>
      <c r="AH5815" s="295" t="s">
        <v>4574</v>
      </c>
      <c r="AI5815" s="218">
        <v>3.5920000000000001</v>
      </c>
      <c r="AJ5815" s="296" t="s">
        <v>4574</v>
      </c>
      <c r="AK5815" s="295" t="s">
        <v>4574</v>
      </c>
      <c r="AL5815" s="259" t="s">
        <v>4574</v>
      </c>
      <c r="AM5815" s="219" t="s">
        <v>1218</v>
      </c>
      <c r="AN5815" s="247">
        <v>6.0782410006118782E-4</v>
      </c>
      <c r="AO5815" s="247">
        <v>7.0174857298415445E-6</v>
      </c>
    </row>
    <row r="5816" spans="1:41">
      <c r="A5816" s="205">
        <v>520004896</v>
      </c>
      <c r="B5816" s="205">
        <v>17013</v>
      </c>
      <c r="C5816" s="205" t="s">
        <v>352</v>
      </c>
      <c r="D5816" s="7">
        <v>10005464</v>
      </c>
      <c r="E5816" s="205" t="s">
        <v>972</v>
      </c>
      <c r="F5816" s="216">
        <v>1</v>
      </c>
      <c r="G5816" s="58">
        <v>28119296.432</v>
      </c>
      <c r="H5816" s="217">
        <v>28019.145</v>
      </c>
      <c r="I5816" s="60">
        <v>6.8082269343906793E-2</v>
      </c>
      <c r="J5816" s="60">
        <v>7.7286168185319133E-4</v>
      </c>
      <c r="K5816" s="205">
        <v>10005464</v>
      </c>
      <c r="L5816" s="7" t="s">
        <v>964</v>
      </c>
      <c r="M5816" s="86">
        <v>3.5569999999999999</v>
      </c>
      <c r="N5816" s="58">
        <v>-7927851.4850000003</v>
      </c>
      <c r="O5816" s="58">
        <v>-7898.1212946158503</v>
      </c>
      <c r="P5816" s="60">
        <v>-6.3446225871191156E-2</v>
      </c>
      <c r="Q5816" s="214">
        <v>-7.202338774336814E-4</v>
      </c>
      <c r="R5816" s="58">
        <v>1907.9570000000001</v>
      </c>
      <c r="S5816" s="50" t="s">
        <v>61</v>
      </c>
      <c r="T5816" s="205" t="s">
        <v>314</v>
      </c>
      <c r="U5816" s="205" t="s">
        <v>72</v>
      </c>
      <c r="V5816" s="205" t="s">
        <v>102</v>
      </c>
      <c r="W5816" s="205" t="s">
        <v>705</v>
      </c>
      <c r="X5816" s="205" t="s">
        <v>3914</v>
      </c>
      <c r="Y5816" s="7" t="s">
        <v>62</v>
      </c>
      <c r="Z5816" s="213">
        <v>45706</v>
      </c>
      <c r="AA5816" s="213">
        <v>45964</v>
      </c>
      <c r="AB5816" s="205" t="s">
        <v>362</v>
      </c>
      <c r="AC5816" s="205" t="s">
        <v>363</v>
      </c>
      <c r="AD5816" s="205" t="s">
        <v>339</v>
      </c>
      <c r="AE5816" s="205" t="s">
        <v>342</v>
      </c>
      <c r="AF5816" s="205" t="s">
        <v>362</v>
      </c>
      <c r="AG5816" s="7" t="s">
        <v>362</v>
      </c>
      <c r="AH5816" s="295" t="s">
        <v>4574</v>
      </c>
      <c r="AI5816" s="218">
        <v>3.5569999999999999</v>
      </c>
      <c r="AJ5816" s="296" t="s">
        <v>4574</v>
      </c>
      <c r="AK5816" s="295" t="s">
        <v>4574</v>
      </c>
      <c r="AL5816" s="259" t="s">
        <v>4574</v>
      </c>
      <c r="AM5816" s="219" t="s">
        <v>1218</v>
      </c>
      <c r="AN5816" s="247">
        <v>4.6360459025638475E-3</v>
      </c>
      <c r="AO5816" s="247">
        <v>5.3524343573835138E-5</v>
      </c>
    </row>
    <row r="5817" spans="1:41">
      <c r="A5817" s="205">
        <v>520004896</v>
      </c>
      <c r="B5817" s="205">
        <v>17013</v>
      </c>
      <c r="C5817" s="205" t="s">
        <v>352</v>
      </c>
      <c r="D5817" s="7">
        <v>10005521</v>
      </c>
      <c r="E5817" s="205" t="s">
        <v>972</v>
      </c>
      <c r="F5817" s="216">
        <v>1</v>
      </c>
      <c r="G5817" s="58">
        <v>13716115.756999999</v>
      </c>
      <c r="H5817" s="217">
        <v>13646.495999999999</v>
      </c>
      <c r="I5817" s="60">
        <v>3.3158913888077124E-2</v>
      </c>
      <c r="J5817" s="60">
        <v>3.7641597735986763E-4</v>
      </c>
      <c r="K5817" s="205">
        <v>10005521</v>
      </c>
      <c r="L5817" s="7" t="s">
        <v>964</v>
      </c>
      <c r="M5817" s="86">
        <v>3.6749999999999998</v>
      </c>
      <c r="N5817" s="58">
        <v>-3730753.64</v>
      </c>
      <c r="O5817" s="58">
        <v>-3710.8300060496067</v>
      </c>
      <c r="P5817" s="60">
        <v>-2.9809387568397464E-2</v>
      </c>
      <c r="Q5817" s="214">
        <v>-3.3839255995933061E-4</v>
      </c>
      <c r="R5817" s="58">
        <v>1378.492</v>
      </c>
      <c r="S5817" s="50" t="s">
        <v>61</v>
      </c>
      <c r="T5817" s="205" t="s">
        <v>315</v>
      </c>
      <c r="U5817" s="205" t="s">
        <v>72</v>
      </c>
      <c r="V5817" s="205" t="s">
        <v>102</v>
      </c>
      <c r="W5817" s="205" t="s">
        <v>705</v>
      </c>
      <c r="X5817" s="205" t="s">
        <v>3914</v>
      </c>
      <c r="Y5817" s="7" t="s">
        <v>62</v>
      </c>
      <c r="Z5817" s="213">
        <v>45743</v>
      </c>
      <c r="AA5817" s="213">
        <v>45979</v>
      </c>
      <c r="AB5817" s="205" t="s">
        <v>362</v>
      </c>
      <c r="AC5817" s="205" t="s">
        <v>363</v>
      </c>
      <c r="AD5817" s="205" t="s">
        <v>339</v>
      </c>
      <c r="AE5817" s="205" t="s">
        <v>342</v>
      </c>
      <c r="AF5817" s="205" t="s">
        <v>362</v>
      </c>
      <c r="AG5817" s="7" t="s">
        <v>362</v>
      </c>
      <c r="AH5817" s="295" t="s">
        <v>4574</v>
      </c>
      <c r="AI5817" s="218">
        <v>3.6749999999999998</v>
      </c>
      <c r="AJ5817" s="296" t="s">
        <v>4574</v>
      </c>
      <c r="AK5817" s="295" t="s">
        <v>4574</v>
      </c>
      <c r="AL5817" s="259" t="s">
        <v>4574</v>
      </c>
      <c r="AM5817" s="219" t="s">
        <v>3933</v>
      </c>
      <c r="AN5817" s="247">
        <v>3.3495263196796584E-3</v>
      </c>
      <c r="AO5817" s="247">
        <v>3.8671143753126058E-5</v>
      </c>
    </row>
    <row r="5818" spans="1:41">
      <c r="A5818" s="205">
        <v>520004896</v>
      </c>
      <c r="B5818" s="205">
        <v>17013</v>
      </c>
      <c r="C5818" s="205" t="s">
        <v>352</v>
      </c>
      <c r="D5818" s="7">
        <v>10005527</v>
      </c>
      <c r="E5818" s="205" t="s">
        <v>972</v>
      </c>
      <c r="F5818" s="216">
        <v>1</v>
      </c>
      <c r="G5818" s="58">
        <v>24003855.456999999</v>
      </c>
      <c r="H5818" s="217">
        <v>23882.02</v>
      </c>
      <c r="I5818" s="60">
        <v>5.8029683565168348E-2</v>
      </c>
      <c r="J5818" s="60">
        <v>6.5874594471928216E-4</v>
      </c>
      <c r="K5818" s="205">
        <v>10005527</v>
      </c>
      <c r="L5818" s="7" t="s">
        <v>964</v>
      </c>
      <c r="M5818" s="86">
        <v>3.6749999999999998</v>
      </c>
      <c r="N5818" s="58">
        <v>-6528818.8700000001</v>
      </c>
      <c r="O5818" s="58">
        <v>-6493.9525105868115</v>
      </c>
      <c r="P5818" s="60">
        <v>-5.2166428244695563E-2</v>
      </c>
      <c r="Q5818" s="214">
        <v>-5.9218697992882859E-4</v>
      </c>
      <c r="R5818" s="58">
        <v>2413.0129999999999</v>
      </c>
      <c r="S5818" s="50" t="s">
        <v>61</v>
      </c>
      <c r="T5818" s="205" t="s">
        <v>314</v>
      </c>
      <c r="U5818" s="205" t="s">
        <v>72</v>
      </c>
      <c r="V5818" s="205" t="s">
        <v>102</v>
      </c>
      <c r="W5818" s="205" t="s">
        <v>705</v>
      </c>
      <c r="X5818" s="205" t="s">
        <v>3914</v>
      </c>
      <c r="Y5818" s="7" t="s">
        <v>62</v>
      </c>
      <c r="Z5818" s="213">
        <v>45743</v>
      </c>
      <c r="AA5818" s="213">
        <v>45979</v>
      </c>
      <c r="AB5818" s="205" t="s">
        <v>362</v>
      </c>
      <c r="AC5818" s="205" t="s">
        <v>363</v>
      </c>
      <c r="AD5818" s="205" t="s">
        <v>339</v>
      </c>
      <c r="AE5818" s="205" t="s">
        <v>342</v>
      </c>
      <c r="AF5818" s="205" t="s">
        <v>362</v>
      </c>
      <c r="AG5818" s="7" t="s">
        <v>362</v>
      </c>
      <c r="AH5818" s="295" t="s">
        <v>4574</v>
      </c>
      <c r="AI5818" s="218">
        <v>3.6749999999999998</v>
      </c>
      <c r="AJ5818" s="296" t="s">
        <v>4574</v>
      </c>
      <c r="AK5818" s="295" t="s">
        <v>4574</v>
      </c>
      <c r="AL5818" s="259" t="s">
        <v>4574</v>
      </c>
      <c r="AM5818" s="219" t="s">
        <v>1213</v>
      </c>
      <c r="AN5818" s="247">
        <v>5.8632553204727858E-3</v>
      </c>
      <c r="AO5818" s="247">
        <v>6.7692792269495914E-5</v>
      </c>
    </row>
    <row r="5819" spans="1:41">
      <c r="A5819" s="205">
        <v>520004896</v>
      </c>
      <c r="B5819" s="205">
        <v>17013</v>
      </c>
      <c r="C5819" s="205" t="s">
        <v>352</v>
      </c>
      <c r="D5819" s="7">
        <v>10005532</v>
      </c>
      <c r="E5819" s="205" t="s">
        <v>972</v>
      </c>
      <c r="F5819" s="216">
        <v>1</v>
      </c>
      <c r="G5819" s="58">
        <v>34617663.026000001</v>
      </c>
      <c r="H5819" s="217">
        <v>34469.258000000002</v>
      </c>
      <c r="I5819" s="60">
        <v>8.3755064875841639E-2</v>
      </c>
      <c r="J5819" s="60">
        <v>9.5077735991271571E-4</v>
      </c>
      <c r="K5819" s="205">
        <v>10005532</v>
      </c>
      <c r="L5819" s="7" t="s">
        <v>964</v>
      </c>
      <c r="M5819" s="86">
        <v>3.718</v>
      </c>
      <c r="N5819" s="58">
        <v>-9326884.0999999996</v>
      </c>
      <c r="O5819" s="58">
        <v>-9281.9785238959466</v>
      </c>
      <c r="P5819" s="60">
        <v>-7.4562859190337491E-2</v>
      </c>
      <c r="Q5819" s="214">
        <v>-8.4642855346866292E-4</v>
      </c>
      <c r="R5819" s="58">
        <v>3783.0360000000001</v>
      </c>
      <c r="S5819" s="50" t="s">
        <v>61</v>
      </c>
      <c r="T5819" s="205" t="s">
        <v>314</v>
      </c>
      <c r="U5819" s="205" t="s">
        <v>72</v>
      </c>
      <c r="V5819" s="205" t="s">
        <v>102</v>
      </c>
      <c r="W5819" s="205" t="s">
        <v>705</v>
      </c>
      <c r="X5819" s="205" t="s">
        <v>3914</v>
      </c>
      <c r="Y5819" s="7" t="s">
        <v>62</v>
      </c>
      <c r="Z5819" s="213">
        <v>45747</v>
      </c>
      <c r="AA5819" s="213">
        <v>45974</v>
      </c>
      <c r="AB5819" s="205" t="s">
        <v>362</v>
      </c>
      <c r="AC5819" s="205" t="s">
        <v>363</v>
      </c>
      <c r="AD5819" s="205" t="s">
        <v>339</v>
      </c>
      <c r="AE5819" s="205" t="s">
        <v>342</v>
      </c>
      <c r="AF5819" s="205" t="s">
        <v>362</v>
      </c>
      <c r="AG5819" s="7" t="s">
        <v>362</v>
      </c>
      <c r="AH5819" s="295" t="s">
        <v>4574</v>
      </c>
      <c r="AI5819" s="218">
        <v>3.718</v>
      </c>
      <c r="AJ5819" s="296" t="s">
        <v>4574</v>
      </c>
      <c r="AK5819" s="295" t="s">
        <v>4574</v>
      </c>
      <c r="AL5819" s="259" t="s">
        <v>4574</v>
      </c>
      <c r="AM5819" s="219" t="s">
        <v>1213</v>
      </c>
      <c r="AN5819" s="247">
        <v>9.1922032556559317E-3</v>
      </c>
      <c r="AO5819" s="247">
        <v>1.0612635327535524E-4</v>
      </c>
    </row>
    <row r="5820" spans="1:41">
      <c r="A5820" s="205">
        <v>520004896</v>
      </c>
      <c r="B5820" s="205">
        <v>17013</v>
      </c>
      <c r="C5820" s="205" t="s">
        <v>352</v>
      </c>
      <c r="D5820" s="7">
        <v>10005540</v>
      </c>
      <c r="E5820" s="205" t="s">
        <v>972</v>
      </c>
      <c r="F5820" s="216">
        <v>1</v>
      </c>
      <c r="G5820" s="58">
        <v>24092647.394000001</v>
      </c>
      <c r="H5820" s="217">
        <v>23995.146000000001</v>
      </c>
      <c r="I5820" s="60">
        <v>5.8304562573853261E-2</v>
      </c>
      <c r="J5820" s="60">
        <v>6.6186633795830944E-4</v>
      </c>
      <c r="K5820" s="205">
        <v>10005540</v>
      </c>
      <c r="L5820" s="7" t="s">
        <v>964</v>
      </c>
      <c r="M5820" s="86">
        <v>3.7050000000000001</v>
      </c>
      <c r="N5820" s="58">
        <v>-6528818.8700000001</v>
      </c>
      <c r="O5820" s="58">
        <v>-6499.4579552329096</v>
      </c>
      <c r="P5820" s="60">
        <v>-5.2210653911978717E-2</v>
      </c>
      <c r="Q5820" s="214">
        <v>-5.9268902435136216E-4</v>
      </c>
      <c r="R5820" s="58">
        <v>2507.9380000000001</v>
      </c>
      <c r="S5820" s="50" t="s">
        <v>61</v>
      </c>
      <c r="T5820" s="205" t="s">
        <v>314</v>
      </c>
      <c r="U5820" s="205" t="s">
        <v>72</v>
      </c>
      <c r="V5820" s="205" t="s">
        <v>102</v>
      </c>
      <c r="W5820" s="205" t="s">
        <v>705</v>
      </c>
      <c r="X5820" s="205" t="s">
        <v>3914</v>
      </c>
      <c r="Y5820" s="7" t="s">
        <v>62</v>
      </c>
      <c r="Z5820" s="213">
        <v>45748</v>
      </c>
      <c r="AA5820" s="213">
        <v>45971</v>
      </c>
      <c r="AB5820" s="205" t="s">
        <v>362</v>
      </c>
      <c r="AC5820" s="205" t="s">
        <v>363</v>
      </c>
      <c r="AD5820" s="205" t="s">
        <v>339</v>
      </c>
      <c r="AE5820" s="205" t="s">
        <v>342</v>
      </c>
      <c r="AF5820" s="205" t="s">
        <v>362</v>
      </c>
      <c r="AG5820" s="7" t="s">
        <v>362</v>
      </c>
      <c r="AH5820" s="295" t="s">
        <v>4574</v>
      </c>
      <c r="AI5820" s="218">
        <v>3.7050000000000001</v>
      </c>
      <c r="AJ5820" s="296" t="s">
        <v>4574</v>
      </c>
      <c r="AK5820" s="295" t="s">
        <v>4574</v>
      </c>
      <c r="AL5820" s="259" t="s">
        <v>4574</v>
      </c>
      <c r="AM5820" s="219" t="s">
        <v>1213</v>
      </c>
      <c r="AN5820" s="247">
        <v>6.0939086618745442E-3</v>
      </c>
      <c r="AO5820" s="247">
        <v>7.0355744481598344E-5</v>
      </c>
    </row>
    <row r="5821" spans="1:41">
      <c r="A5821" s="205">
        <v>520004896</v>
      </c>
      <c r="B5821" s="205">
        <v>17013</v>
      </c>
      <c r="C5821" s="205" t="s">
        <v>352</v>
      </c>
      <c r="D5821" s="7">
        <v>10005565</v>
      </c>
      <c r="E5821" s="205" t="s">
        <v>972</v>
      </c>
      <c r="F5821" s="216">
        <v>1</v>
      </c>
      <c r="G5821" s="58">
        <v>31426189.824000001</v>
      </c>
      <c r="H5821" s="217">
        <v>31260.235000000001</v>
      </c>
      <c r="I5821" s="60">
        <v>7.5957626081160662E-2</v>
      </c>
      <c r="J5821" s="60">
        <v>8.6226177840994058E-4</v>
      </c>
      <c r="K5821" s="205">
        <v>10005565</v>
      </c>
      <c r="L5821" s="7" t="s">
        <v>964</v>
      </c>
      <c r="M5821" s="86">
        <v>3.766</v>
      </c>
      <c r="N5821" s="58">
        <v>-8394195.6899999995</v>
      </c>
      <c r="O5821" s="58">
        <v>-8343.2504537205077</v>
      </c>
      <c r="P5821" s="60">
        <v>-6.7021983208529076E-2</v>
      </c>
      <c r="Q5821" s="214">
        <v>-7.6082544196679305E-4</v>
      </c>
      <c r="R5821" s="58">
        <v>3677.4490000000001</v>
      </c>
      <c r="S5821" s="50" t="s">
        <v>61</v>
      </c>
      <c r="T5821" s="205" t="s">
        <v>314</v>
      </c>
      <c r="U5821" s="205" t="s">
        <v>72</v>
      </c>
      <c r="V5821" s="205" t="s">
        <v>102</v>
      </c>
      <c r="W5821" s="205" t="s">
        <v>705</v>
      </c>
      <c r="X5821" s="205" t="s">
        <v>3914</v>
      </c>
      <c r="Y5821" s="7" t="s">
        <v>62</v>
      </c>
      <c r="Z5821" s="213">
        <v>45755</v>
      </c>
      <c r="AA5821" s="213">
        <v>45986</v>
      </c>
      <c r="AB5821" s="205" t="s">
        <v>362</v>
      </c>
      <c r="AC5821" s="205" t="s">
        <v>363</v>
      </c>
      <c r="AD5821" s="205" t="s">
        <v>339</v>
      </c>
      <c r="AE5821" s="205" t="s">
        <v>342</v>
      </c>
      <c r="AF5821" s="205" t="s">
        <v>362</v>
      </c>
      <c r="AG5821" s="7" t="s">
        <v>362</v>
      </c>
      <c r="AH5821" s="295" t="s">
        <v>4574</v>
      </c>
      <c r="AI5821" s="218">
        <v>3.766</v>
      </c>
      <c r="AJ5821" s="296" t="s">
        <v>4574</v>
      </c>
      <c r="AK5821" s="295" t="s">
        <v>4574</v>
      </c>
      <c r="AL5821" s="259" t="s">
        <v>4574</v>
      </c>
      <c r="AM5821" s="219" t="s">
        <v>1213</v>
      </c>
      <c r="AN5821" s="247">
        <v>8.9356428726315718E-3</v>
      </c>
      <c r="AO5821" s="247">
        <v>1.0316429759751212E-4</v>
      </c>
    </row>
    <row r="5822" spans="1:41">
      <c r="A5822" s="205">
        <v>520004896</v>
      </c>
      <c r="B5822" s="205">
        <v>17013</v>
      </c>
      <c r="C5822" s="205" t="s">
        <v>399</v>
      </c>
      <c r="D5822" s="7">
        <v>10005576</v>
      </c>
      <c r="E5822" s="205" t="s">
        <v>964</v>
      </c>
      <c r="F5822" s="216">
        <v>3.6680000000000001</v>
      </c>
      <c r="G5822" s="58">
        <v>11658.605125</v>
      </c>
      <c r="H5822" s="217">
        <v>1918.9912280701753</v>
      </c>
      <c r="I5822" s="60">
        <v>1.5415406570670637E-2</v>
      </c>
      <c r="J5822" s="60">
        <v>1.7499382972206284E-4</v>
      </c>
      <c r="K5822" s="205">
        <v>10005576</v>
      </c>
      <c r="L5822" s="7" t="s">
        <v>964</v>
      </c>
      <c r="M5822" s="86">
        <v>3.6680000000000001</v>
      </c>
      <c r="N5822" s="58">
        <v>-6459722.9809999997</v>
      </c>
      <c r="O5822" s="58">
        <v>-1092.1899576527526</v>
      </c>
      <c r="P5822" s="60">
        <v>-8.7736473222716754E-3</v>
      </c>
      <c r="Q5822" s="214">
        <v>-9.9597382561169011E-5</v>
      </c>
      <c r="R5822" s="58">
        <v>2733.4050000000002</v>
      </c>
      <c r="S5822" s="50" t="s">
        <v>61</v>
      </c>
      <c r="T5822" s="205" t="s">
        <v>188</v>
      </c>
      <c r="U5822" s="205" t="s">
        <v>97</v>
      </c>
      <c r="V5822" s="205" t="s">
        <v>398</v>
      </c>
      <c r="W5822" s="205" t="s">
        <v>702</v>
      </c>
      <c r="X5822" s="205" t="s">
        <v>3934</v>
      </c>
      <c r="Y5822" s="7" t="s">
        <v>62</v>
      </c>
      <c r="Z5822" s="213">
        <v>45770</v>
      </c>
      <c r="AA5822" s="213">
        <v>45954</v>
      </c>
      <c r="AB5822" s="205" t="s">
        <v>359</v>
      </c>
      <c r="AC5822" s="205" t="s">
        <v>370</v>
      </c>
      <c r="AD5822" s="205" t="s">
        <v>339</v>
      </c>
      <c r="AE5822" s="205" t="s">
        <v>342</v>
      </c>
      <c r="AF5822" s="205" t="s">
        <v>325</v>
      </c>
      <c r="AG5822" s="7" t="s">
        <v>356</v>
      </c>
      <c r="AH5822" s="295" t="s">
        <v>4574</v>
      </c>
      <c r="AI5822" s="218">
        <v>556.77210000000002</v>
      </c>
      <c r="AJ5822" s="296" t="s">
        <v>4574</v>
      </c>
      <c r="AK5822" s="295" t="s">
        <v>4574</v>
      </c>
      <c r="AL5822" s="259" t="s">
        <v>4574</v>
      </c>
      <c r="AM5822" s="219" t="s">
        <v>3916</v>
      </c>
      <c r="AN5822" s="247">
        <v>6.6417592483989591E-3</v>
      </c>
      <c r="AO5822" s="247">
        <v>7.6680820556458465E-5</v>
      </c>
    </row>
    <row r="5823" spans="1:41">
      <c r="A5823" s="205">
        <v>520004896</v>
      </c>
      <c r="B5823" s="205">
        <v>17013</v>
      </c>
      <c r="C5823" s="205" t="s">
        <v>399</v>
      </c>
      <c r="D5823" s="7">
        <v>10005649</v>
      </c>
      <c r="E5823" s="205" t="s">
        <v>964</v>
      </c>
      <c r="F5823" s="216">
        <v>3.57</v>
      </c>
      <c r="G5823" s="58">
        <v>4150.4634245000007</v>
      </c>
      <c r="H5823" s="217">
        <v>8386.2852389594682</v>
      </c>
      <c r="I5823" s="60">
        <v>6.7367685003011588E-2</v>
      </c>
      <c r="J5823" s="60">
        <v>7.6474980689878152E-4</v>
      </c>
      <c r="K5823" s="205">
        <v>10005649</v>
      </c>
      <c r="L5823" s="7" t="s">
        <v>964</v>
      </c>
      <c r="M5823" s="86">
        <v>3.57</v>
      </c>
      <c r="N5823" s="58">
        <v>-53151814.123999998</v>
      </c>
      <c r="O5823" s="58">
        <v>-930.5</v>
      </c>
      <c r="P5823" s="60">
        <v>-7.4747792507806514E-3</v>
      </c>
      <c r="Q5823" s="214">
        <v>-8.4852789410679315E-5</v>
      </c>
      <c r="R5823" s="58">
        <v>24648.826000000001</v>
      </c>
      <c r="S5823" s="50" t="s">
        <v>61</v>
      </c>
      <c r="T5823" s="205" t="s">
        <v>314</v>
      </c>
      <c r="U5823" s="205" t="s">
        <v>97</v>
      </c>
      <c r="V5823" s="205" t="s">
        <v>398</v>
      </c>
      <c r="W5823" s="205" t="s">
        <v>702</v>
      </c>
      <c r="X5823" s="205" t="s">
        <v>3932</v>
      </c>
      <c r="Y5823" s="7" t="s">
        <v>62</v>
      </c>
      <c r="Z5823" s="213">
        <v>45799</v>
      </c>
      <c r="AA5823" s="213">
        <v>45986</v>
      </c>
      <c r="AB5823" s="205" t="s">
        <v>362</v>
      </c>
      <c r="AC5823" s="205" t="s">
        <v>370</v>
      </c>
      <c r="AD5823" s="205" t="s">
        <v>339</v>
      </c>
      <c r="AE5823" s="205" t="s">
        <v>342</v>
      </c>
      <c r="AF5823" s="205" t="s">
        <v>325</v>
      </c>
      <c r="AG5823" s="7" t="s">
        <v>356</v>
      </c>
      <c r="AH5823" s="295" t="s">
        <v>4574</v>
      </c>
      <c r="AI5823" s="218">
        <v>12891.951999999999</v>
      </c>
      <c r="AJ5823" s="296" t="s">
        <v>4574</v>
      </c>
      <c r="AK5823" s="295" t="s">
        <v>4574</v>
      </c>
      <c r="AL5823" s="259" t="s">
        <v>4574</v>
      </c>
      <c r="AM5823" s="219" t="s">
        <v>3919</v>
      </c>
      <c r="AN5823" s="247">
        <v>5.9892905752230906E-2</v>
      </c>
      <c r="AO5823" s="247">
        <v>6.914790173550454E-4</v>
      </c>
    </row>
    <row r="5824" spans="1:41">
      <c r="A5824" s="205">
        <v>520004896</v>
      </c>
      <c r="B5824" s="205">
        <v>17013</v>
      </c>
      <c r="C5824" s="205" t="s">
        <v>399</v>
      </c>
      <c r="D5824" s="7">
        <v>10005665</v>
      </c>
      <c r="E5824" s="205" t="s">
        <v>968</v>
      </c>
      <c r="F5824" s="216">
        <v>2.436E-2</v>
      </c>
      <c r="G5824" s="58">
        <v>463777.91283988504</v>
      </c>
      <c r="H5824" s="217">
        <v>335687.0410173742</v>
      </c>
      <c r="I5824" s="60">
        <v>1.8215510192033553E-2</v>
      </c>
      <c r="J5824" s="60">
        <v>2.067802671458535E-4</v>
      </c>
      <c r="K5824" s="205">
        <v>10005665</v>
      </c>
      <c r="L5824" s="7" t="s">
        <v>968</v>
      </c>
      <c r="M5824" s="86">
        <v>2.436E-2</v>
      </c>
      <c r="N5824" s="58">
        <v>-2226273115.052</v>
      </c>
      <c r="O5824" s="58">
        <v>-5635.0976177682251</v>
      </c>
      <c r="P5824" s="60">
        <v>-3.057793883805256E-4</v>
      </c>
      <c r="Q5824" s="214">
        <v>-3.4711706095761E-6</v>
      </c>
      <c r="R5824" s="58">
        <v>7370.72</v>
      </c>
      <c r="S5824" s="50" t="s">
        <v>61</v>
      </c>
      <c r="T5824" s="205" t="s">
        <v>166</v>
      </c>
      <c r="U5824" s="205" t="s">
        <v>97</v>
      </c>
      <c r="V5824" s="205" t="s">
        <v>398</v>
      </c>
      <c r="W5824" s="205" t="s">
        <v>702</v>
      </c>
      <c r="X5824" s="205" t="s">
        <v>3935</v>
      </c>
      <c r="Y5824" s="7" t="s">
        <v>62</v>
      </c>
      <c r="Z5824" s="213">
        <v>45812</v>
      </c>
      <c r="AA5824" s="213">
        <v>46182</v>
      </c>
      <c r="AB5824" s="205" t="s">
        <v>360</v>
      </c>
      <c r="AC5824" s="205" t="s">
        <v>370</v>
      </c>
      <c r="AD5824" s="205" t="s">
        <v>339</v>
      </c>
      <c r="AE5824" s="205" t="s">
        <v>342</v>
      </c>
      <c r="AF5824" s="205" t="s">
        <v>323</v>
      </c>
      <c r="AG5824" s="7" t="s">
        <v>356</v>
      </c>
      <c r="AH5824" s="297" t="s">
        <v>4574</v>
      </c>
      <c r="AI5824" s="218">
        <v>4850.21</v>
      </c>
      <c r="AJ5824" s="296" t="s">
        <v>4574</v>
      </c>
      <c r="AK5824" s="295" t="s">
        <v>4574</v>
      </c>
      <c r="AL5824" s="259" t="s">
        <v>4574</v>
      </c>
      <c r="AM5824" s="219" t="s">
        <v>1218</v>
      </c>
      <c r="AN5824" s="247">
        <v>1.7909730803653018E-2</v>
      </c>
      <c r="AO5824" s="247">
        <v>2.0677245329246837E-4</v>
      </c>
    </row>
    <row r="5825" spans="1:41">
      <c r="A5825" s="205">
        <v>520004896</v>
      </c>
      <c r="B5825" s="205">
        <v>17013</v>
      </c>
      <c r="C5825" s="205" t="s">
        <v>399</v>
      </c>
      <c r="D5825" s="7">
        <v>10005735</v>
      </c>
      <c r="E5825" s="205" t="s">
        <v>964</v>
      </c>
      <c r="F5825" s="216">
        <v>3.4020000000000001</v>
      </c>
      <c r="G5825" s="58">
        <v>46634.4205</v>
      </c>
      <c r="H5825" s="217">
        <v>913.07864488808229</v>
      </c>
      <c r="I5825" s="60">
        <v>7.3348321430847414E-3</v>
      </c>
      <c r="J5825" s="60">
        <v>8.3264126781382994E-5</v>
      </c>
      <c r="K5825" s="205">
        <v>10005735</v>
      </c>
      <c r="L5825" s="7" t="s">
        <v>964</v>
      </c>
      <c r="M5825" s="86">
        <v>3.4020000000000001</v>
      </c>
      <c r="N5825" s="58">
        <v>-4763985.8609999996</v>
      </c>
      <c r="O5825" s="58">
        <v>-926.28281911675742</v>
      </c>
      <c r="P5825" s="60">
        <v>-7.4409023070269162E-3</v>
      </c>
      <c r="Q5825" s="214">
        <v>-8.4468222445184917E-5</v>
      </c>
      <c r="R5825" s="58">
        <v>-43.654000000000003</v>
      </c>
      <c r="S5825" s="50" t="s">
        <v>61</v>
      </c>
      <c r="T5825" s="205" t="s">
        <v>314</v>
      </c>
      <c r="U5825" s="205" t="s">
        <v>97</v>
      </c>
      <c r="V5825" s="205" t="s">
        <v>398</v>
      </c>
      <c r="W5825" s="205" t="s">
        <v>702</v>
      </c>
      <c r="X5825" s="205" t="s">
        <v>3936</v>
      </c>
      <c r="Y5825" s="7" t="s">
        <v>62</v>
      </c>
      <c r="Z5825" s="213">
        <v>45834</v>
      </c>
      <c r="AA5825" s="213">
        <v>46202</v>
      </c>
      <c r="AB5825" s="205" t="s">
        <v>359</v>
      </c>
      <c r="AC5825" s="205" t="s">
        <v>370</v>
      </c>
      <c r="AD5825" s="205" t="s">
        <v>339</v>
      </c>
      <c r="AE5825" s="205" t="s">
        <v>342</v>
      </c>
      <c r="AF5825" s="205" t="s">
        <v>325</v>
      </c>
      <c r="AG5825" s="7" t="s">
        <v>356</v>
      </c>
      <c r="AH5825" s="295" t="s">
        <v>4574</v>
      </c>
      <c r="AI5825" s="218">
        <v>103.0526</v>
      </c>
      <c r="AJ5825" s="296" t="s">
        <v>4574</v>
      </c>
      <c r="AK5825" s="295" t="s">
        <v>4574</v>
      </c>
      <c r="AL5825" s="259" t="s">
        <v>4574</v>
      </c>
      <c r="AM5825" s="219" t="s">
        <v>3919</v>
      </c>
      <c r="AN5825" s="247">
        <v>-1.0607259379038531E-4</v>
      </c>
      <c r="AO5825" s="247">
        <v>-1.2246354055003331E-6</v>
      </c>
    </row>
    <row r="5826" spans="1:41">
      <c r="A5826" s="205">
        <v>520004896</v>
      </c>
      <c r="B5826" s="205">
        <v>17013</v>
      </c>
      <c r="C5826" s="205" t="s">
        <v>352</v>
      </c>
      <c r="D5826" s="7">
        <v>10005847</v>
      </c>
      <c r="E5826" s="205" t="s">
        <v>972</v>
      </c>
      <c r="F5826" s="216">
        <v>1</v>
      </c>
      <c r="G5826" s="58">
        <v>11228076.154999999</v>
      </c>
      <c r="H5826" s="217">
        <v>10824.933999999999</v>
      </c>
      <c r="I5826" s="60">
        <v>2.6302946510966495E-2</v>
      </c>
      <c r="J5826" s="60">
        <v>2.9858786544663635E-4</v>
      </c>
      <c r="K5826" s="205">
        <v>10005847</v>
      </c>
      <c r="L5826" s="7" t="s">
        <v>964</v>
      </c>
      <c r="M5826" s="86">
        <v>3.3660000000000001</v>
      </c>
      <c r="N5826" s="58">
        <v>-3357678.2760000001</v>
      </c>
      <c r="O5826" s="58">
        <v>-3223.4001814882031</v>
      </c>
      <c r="P5826" s="60">
        <v>-2.5893825678184424E-2</v>
      </c>
      <c r="Q5826" s="214">
        <v>-2.9394357526723696E-4</v>
      </c>
      <c r="R5826" s="58">
        <v>168.37299999999999</v>
      </c>
      <c r="S5826" s="50" t="s">
        <v>61</v>
      </c>
      <c r="T5826" s="205" t="s">
        <v>314</v>
      </c>
      <c r="U5826" s="205" t="s">
        <v>72</v>
      </c>
      <c r="V5826" s="205" t="s">
        <v>102</v>
      </c>
      <c r="W5826" s="205" t="s">
        <v>705</v>
      </c>
      <c r="X5826" s="205" t="s">
        <v>3914</v>
      </c>
      <c r="Y5826" s="7" t="s">
        <v>62</v>
      </c>
      <c r="Z5826" s="213">
        <v>45868</v>
      </c>
      <c r="AA5826" s="213">
        <v>46239</v>
      </c>
      <c r="AB5826" s="205" t="s">
        <v>362</v>
      </c>
      <c r="AC5826" s="205" t="s">
        <v>363</v>
      </c>
      <c r="AD5826" s="205" t="s">
        <v>339</v>
      </c>
      <c r="AE5826" s="205" t="s">
        <v>342</v>
      </c>
      <c r="AF5826" s="205" t="s">
        <v>362</v>
      </c>
      <c r="AG5826" s="7" t="s">
        <v>362</v>
      </c>
      <c r="AH5826" s="295" t="s">
        <v>4574</v>
      </c>
      <c r="AI5826" s="218">
        <v>3.3660000000000001</v>
      </c>
      <c r="AJ5826" s="296" t="s">
        <v>4574</v>
      </c>
      <c r="AK5826" s="295" t="s">
        <v>4574</v>
      </c>
      <c r="AL5826" s="259" t="s">
        <v>4574</v>
      </c>
      <c r="AM5826" s="219" t="s">
        <v>1218</v>
      </c>
      <c r="AN5826" s="247">
        <v>4.091208327820714E-4</v>
      </c>
      <c r="AO5826" s="247">
        <v>4.7234053495740954E-6</v>
      </c>
    </row>
    <row r="5827" spans="1:41">
      <c r="A5827" s="205">
        <v>520004896</v>
      </c>
      <c r="B5827" s="205">
        <v>17013</v>
      </c>
      <c r="C5827" s="205" t="s">
        <v>352</v>
      </c>
      <c r="D5827" s="7">
        <v>10005857</v>
      </c>
      <c r="E5827" s="205" t="s">
        <v>972</v>
      </c>
      <c r="F5827" s="216">
        <v>1</v>
      </c>
      <c r="G5827" s="58">
        <v>47264068.362999998</v>
      </c>
      <c r="H5827" s="217">
        <v>45604.019</v>
      </c>
      <c r="I5827" s="60">
        <v>0.11081084396838815</v>
      </c>
      <c r="J5827" s="60">
        <v>1.2579112897129763E-3</v>
      </c>
      <c r="K5827" s="205">
        <v>10005857</v>
      </c>
      <c r="L5827" s="7" t="s">
        <v>964</v>
      </c>
      <c r="M5827" s="86">
        <v>3.448</v>
      </c>
      <c r="N5827" s="58">
        <v>-13787932.765000001</v>
      </c>
      <c r="O5827" s="58">
        <v>-13234.809739866909</v>
      </c>
      <c r="P5827" s="60">
        <v>-0.10631626139880369</v>
      </c>
      <c r="Q5827" s="214">
        <v>-1.2068893323453351E-3</v>
      </c>
      <c r="R5827" s="58">
        <v>1849.7380000000001</v>
      </c>
      <c r="S5827" s="50" t="s">
        <v>61</v>
      </c>
      <c r="T5827" s="205" t="s">
        <v>314</v>
      </c>
      <c r="U5827" s="205" t="s">
        <v>72</v>
      </c>
      <c r="V5827" s="205" t="s">
        <v>102</v>
      </c>
      <c r="W5827" s="205" t="s">
        <v>705</v>
      </c>
      <c r="X5827" s="205" t="s">
        <v>3914</v>
      </c>
      <c r="Y5827" s="7" t="s">
        <v>62</v>
      </c>
      <c r="Z5827" s="213">
        <v>45875</v>
      </c>
      <c r="AA5827" s="213">
        <v>46240</v>
      </c>
      <c r="AB5827" s="205" t="s">
        <v>362</v>
      </c>
      <c r="AC5827" s="205" t="s">
        <v>363</v>
      </c>
      <c r="AD5827" s="205" t="s">
        <v>339</v>
      </c>
      <c r="AE5827" s="205" t="s">
        <v>342</v>
      </c>
      <c r="AF5827" s="205" t="s">
        <v>362</v>
      </c>
      <c r="AG5827" s="7" t="s">
        <v>362</v>
      </c>
      <c r="AH5827" s="295" t="s">
        <v>4574</v>
      </c>
      <c r="AI5827" s="218">
        <v>3.448</v>
      </c>
      <c r="AJ5827" s="296" t="s">
        <v>4574</v>
      </c>
      <c r="AK5827" s="295" t="s">
        <v>4574</v>
      </c>
      <c r="AL5827" s="259" t="s">
        <v>4574</v>
      </c>
      <c r="AM5827" s="219" t="s">
        <v>1218</v>
      </c>
      <c r="AN5827" s="247">
        <v>4.4945825695844538E-3</v>
      </c>
      <c r="AO5827" s="247">
        <v>5.1891112972450976E-5</v>
      </c>
    </row>
    <row r="5828" spans="1:41">
      <c r="A5828" s="205">
        <v>520004896</v>
      </c>
      <c r="B5828" s="205">
        <v>17013</v>
      </c>
      <c r="C5828" s="205" t="s">
        <v>352</v>
      </c>
      <c r="D5828" s="7">
        <v>10005890</v>
      </c>
      <c r="E5828" s="205" t="s">
        <v>972</v>
      </c>
      <c r="F5828" s="216">
        <v>1</v>
      </c>
      <c r="G5828" s="58">
        <v>19517083.245999999</v>
      </c>
      <c r="H5828" s="217">
        <v>18659.249</v>
      </c>
      <c r="I5828" s="60">
        <v>4.5339142795864165E-2</v>
      </c>
      <c r="J5828" s="60">
        <v>5.146844617941582E-4</v>
      </c>
      <c r="K5828" s="205">
        <v>10005890</v>
      </c>
      <c r="L5828" s="7" t="s">
        <v>964</v>
      </c>
      <c r="M5828" s="86">
        <v>3.4</v>
      </c>
      <c r="N5828" s="58">
        <v>-5782668.142</v>
      </c>
      <c r="O5828" s="58">
        <v>-5494.9219600725955</v>
      </c>
      <c r="P5828" s="60">
        <v>-4.4141137723599767E-2</v>
      </c>
      <c r="Q5828" s="214">
        <v>-5.0108485320382286E-4</v>
      </c>
      <c r="R5828" s="58">
        <v>493.03699999999998</v>
      </c>
      <c r="S5828" s="50" t="s">
        <v>61</v>
      </c>
      <c r="T5828" s="205" t="s">
        <v>314</v>
      </c>
      <c r="U5828" s="205" t="s">
        <v>72</v>
      </c>
      <c r="V5828" s="205" t="s">
        <v>102</v>
      </c>
      <c r="W5828" s="205" t="s">
        <v>705</v>
      </c>
      <c r="X5828" s="205" t="s">
        <v>3914</v>
      </c>
      <c r="Y5828" s="7" t="s">
        <v>62</v>
      </c>
      <c r="Z5828" s="213">
        <v>45889</v>
      </c>
      <c r="AA5828" s="213">
        <v>46316</v>
      </c>
      <c r="AB5828" s="205" t="s">
        <v>362</v>
      </c>
      <c r="AC5828" s="205" t="s">
        <v>363</v>
      </c>
      <c r="AD5828" s="205" t="s">
        <v>339</v>
      </c>
      <c r="AE5828" s="205" t="s">
        <v>342</v>
      </c>
      <c r="AF5828" s="205" t="s">
        <v>362</v>
      </c>
      <c r="AG5828" s="7" t="s">
        <v>362</v>
      </c>
      <c r="AH5828" s="295" t="s">
        <v>4574</v>
      </c>
      <c r="AI5828" s="218">
        <v>3.4</v>
      </c>
      <c r="AJ5828" s="296" t="s">
        <v>4574</v>
      </c>
      <c r="AK5828" s="295" t="s">
        <v>4574</v>
      </c>
      <c r="AL5828" s="259" t="s">
        <v>4574</v>
      </c>
      <c r="AM5828" s="219" t="s">
        <v>1218</v>
      </c>
      <c r="AN5828" s="247">
        <v>1.1980050722644017E-3</v>
      </c>
      <c r="AO5828" s="247">
        <v>1.3831277006039943E-5</v>
      </c>
    </row>
    <row r="5829" spans="1:41">
      <c r="A5829" s="205">
        <v>520004896</v>
      </c>
      <c r="B5829" s="205">
        <v>17013</v>
      </c>
      <c r="C5829" s="205" t="s">
        <v>399</v>
      </c>
      <c r="D5829" s="7">
        <v>10005891</v>
      </c>
      <c r="E5829" s="205" t="s">
        <v>964</v>
      </c>
      <c r="F5829" s="216">
        <v>3.4</v>
      </c>
      <c r="G5829" s="58">
        <v>18653.768200000002</v>
      </c>
      <c r="H5829" s="217">
        <v>276.69147005444648</v>
      </c>
      <c r="I5829" s="60">
        <v>2.222684211962356E-3</v>
      </c>
      <c r="J5829" s="60">
        <v>2.5231642171156609E-5</v>
      </c>
      <c r="K5829" s="205">
        <v>10005891</v>
      </c>
      <c r="L5829" s="7" t="s">
        <v>964</v>
      </c>
      <c r="M5829" s="86">
        <v>3.4</v>
      </c>
      <c r="N5829" s="58">
        <v>-1994134.4550000001</v>
      </c>
      <c r="O5829" s="58">
        <v>-281.99788263762855</v>
      </c>
      <c r="P5829" s="60">
        <v>-2.265311039122862E-3</v>
      </c>
      <c r="Q5829" s="214">
        <v>-2.571553675411945E-5</v>
      </c>
      <c r="R5829" s="58">
        <v>-17.542999999999999</v>
      </c>
      <c r="S5829" s="50" t="s">
        <v>61</v>
      </c>
      <c r="T5829" s="205" t="s">
        <v>314</v>
      </c>
      <c r="U5829" s="205" t="s">
        <v>97</v>
      </c>
      <c r="V5829" s="205" t="s">
        <v>398</v>
      </c>
      <c r="W5829" s="205" t="s">
        <v>702</v>
      </c>
      <c r="X5829" s="205" t="s">
        <v>3936</v>
      </c>
      <c r="Y5829" s="7" t="s">
        <v>62</v>
      </c>
      <c r="Z5829" s="213">
        <v>45889</v>
      </c>
      <c r="AA5829" s="213">
        <v>46202</v>
      </c>
      <c r="AB5829" s="205" t="s">
        <v>359</v>
      </c>
      <c r="AC5829" s="205" t="s">
        <v>370</v>
      </c>
      <c r="AD5829" s="205" t="s">
        <v>339</v>
      </c>
      <c r="AE5829" s="205" t="s">
        <v>342</v>
      </c>
      <c r="AF5829" s="205" t="s">
        <v>325</v>
      </c>
      <c r="AG5829" s="7" t="s">
        <v>356</v>
      </c>
      <c r="AH5829" s="295" t="s">
        <v>4574</v>
      </c>
      <c r="AI5829" s="218">
        <v>106.574</v>
      </c>
      <c r="AJ5829" s="296" t="s">
        <v>4574</v>
      </c>
      <c r="AK5829" s="295" t="s">
        <v>4574</v>
      </c>
      <c r="AL5829" s="259" t="s">
        <v>4574</v>
      </c>
      <c r="AM5829" s="219" t="s">
        <v>3919</v>
      </c>
      <c r="AN5829" s="247">
        <v>-4.2626827160506012E-5</v>
      </c>
      <c r="AO5829" s="247">
        <v>-4.9213769456847807E-7</v>
      </c>
    </row>
    <row r="5830" spans="1:41">
      <c r="A5830" s="205">
        <v>520004896</v>
      </c>
      <c r="B5830" s="205">
        <v>17013</v>
      </c>
      <c r="C5830" s="205" t="s">
        <v>399</v>
      </c>
      <c r="D5830" s="7">
        <v>10005894</v>
      </c>
      <c r="E5830" s="205" t="s">
        <v>968</v>
      </c>
      <c r="F5830" s="216">
        <v>2.2639999999999997E-2</v>
      </c>
      <c r="G5830" s="58">
        <v>998470.9235573</v>
      </c>
      <c r="H5830" s="217">
        <v>148274.35966326349</v>
      </c>
      <c r="I5830" s="60">
        <v>8.0458664757440974E-3</v>
      </c>
      <c r="J5830" s="60">
        <v>9.1335702471943508E-5</v>
      </c>
      <c r="K5830" s="205">
        <v>10005894</v>
      </c>
      <c r="L5830" s="7" t="s">
        <v>968</v>
      </c>
      <c r="M5830" s="86">
        <v>2.2639999999999997E-2</v>
      </c>
      <c r="N5830" s="58">
        <v>-5367440204.9300003</v>
      </c>
      <c r="O5830" s="58">
        <v>-3866.3800823929787</v>
      </c>
      <c r="P5830" s="60">
        <v>-2.0980281390564517E-4</v>
      </c>
      <c r="Q5830" s="214">
        <v>-2.3816561518180401E-6</v>
      </c>
      <c r="R5830" s="58">
        <v>3224.9189999999999</v>
      </c>
      <c r="S5830" s="50" t="s">
        <v>61</v>
      </c>
      <c r="T5830" s="205" t="s">
        <v>166</v>
      </c>
      <c r="U5830" s="205" t="s">
        <v>97</v>
      </c>
      <c r="V5830" s="205" t="s">
        <v>398</v>
      </c>
      <c r="W5830" s="205" t="s">
        <v>702</v>
      </c>
      <c r="X5830" s="205" t="s">
        <v>3935</v>
      </c>
      <c r="Y5830" s="7" t="s">
        <v>62</v>
      </c>
      <c r="Z5830" s="213">
        <v>45897</v>
      </c>
      <c r="AA5830" s="213">
        <v>46267</v>
      </c>
      <c r="AB5830" s="205" t="s">
        <v>360</v>
      </c>
      <c r="AC5830" s="205" t="s">
        <v>370</v>
      </c>
      <c r="AD5830" s="205" t="s">
        <v>339</v>
      </c>
      <c r="AE5830" s="205" t="s">
        <v>342</v>
      </c>
      <c r="AF5830" s="205" t="s">
        <v>323</v>
      </c>
      <c r="AG5830" s="7" t="s">
        <v>356</v>
      </c>
      <c r="AH5830" s="297" t="s">
        <v>4574</v>
      </c>
      <c r="AI5830" s="218">
        <v>5389.43</v>
      </c>
      <c r="AJ5830" s="296" t="s">
        <v>4574</v>
      </c>
      <c r="AK5830" s="295" t="s">
        <v>4574</v>
      </c>
      <c r="AL5830" s="259" t="s">
        <v>4574</v>
      </c>
      <c r="AM5830" s="219" t="s">
        <v>3916</v>
      </c>
      <c r="AN5830" s="247">
        <v>7.8360636618384476E-3</v>
      </c>
      <c r="AO5830" s="247">
        <v>9.046937250356733E-5</v>
      </c>
    </row>
    <row r="5831" spans="1:41">
      <c r="A5831" s="205">
        <v>520004896</v>
      </c>
      <c r="B5831" s="205">
        <v>17013</v>
      </c>
      <c r="C5831" s="205" t="s">
        <v>352</v>
      </c>
      <c r="D5831" s="7">
        <v>10005906</v>
      </c>
      <c r="E5831" s="205" t="s">
        <v>972</v>
      </c>
      <c r="F5831" s="216">
        <v>1</v>
      </c>
      <c r="G5831" s="58">
        <v>10789526.064999999</v>
      </c>
      <c r="H5831" s="217">
        <v>10365.196</v>
      </c>
      <c r="I5831" s="60">
        <v>2.5185852954270567E-2</v>
      </c>
      <c r="J5831" s="60">
        <v>2.8590675458862043E-4</v>
      </c>
      <c r="K5831" s="205">
        <v>10005906</v>
      </c>
      <c r="L5831" s="7" t="s">
        <v>964</v>
      </c>
      <c r="M5831" s="86">
        <v>3.3239999999999998</v>
      </c>
      <c r="N5831" s="58">
        <v>-3264409.4350000001</v>
      </c>
      <c r="O5831" s="58">
        <v>-3122.8684210526317</v>
      </c>
      <c r="P5831" s="60">
        <v>-2.5086246186568881E-2</v>
      </c>
      <c r="Q5831" s="214">
        <v>-2.8477603061670024E-4</v>
      </c>
      <c r="R5831" s="58">
        <v>40.994</v>
      </c>
      <c r="S5831" s="50" t="s">
        <v>61</v>
      </c>
      <c r="T5831" s="205" t="s">
        <v>314</v>
      </c>
      <c r="U5831" s="205" t="s">
        <v>72</v>
      </c>
      <c r="V5831" s="205" t="s">
        <v>102</v>
      </c>
      <c r="W5831" s="205" t="s">
        <v>705</v>
      </c>
      <c r="X5831" s="205" t="s">
        <v>3914</v>
      </c>
      <c r="Y5831" s="7" t="s">
        <v>62</v>
      </c>
      <c r="Z5831" s="213">
        <v>45908</v>
      </c>
      <c r="AA5831" s="213">
        <v>46266</v>
      </c>
      <c r="AB5831" s="205" t="s">
        <v>362</v>
      </c>
      <c r="AC5831" s="205" t="s">
        <v>363</v>
      </c>
      <c r="AD5831" s="205" t="s">
        <v>339</v>
      </c>
      <c r="AE5831" s="205" t="s">
        <v>342</v>
      </c>
      <c r="AF5831" s="205" t="s">
        <v>362</v>
      </c>
      <c r="AG5831" s="7" t="s">
        <v>362</v>
      </c>
      <c r="AH5831" s="295" t="s">
        <v>4574</v>
      </c>
      <c r="AI5831" s="218">
        <v>3.3239999999999998</v>
      </c>
      <c r="AJ5831" s="296" t="s">
        <v>4574</v>
      </c>
      <c r="AK5831" s="295" t="s">
        <v>4574</v>
      </c>
      <c r="AL5831" s="259" t="s">
        <v>4574</v>
      </c>
      <c r="AM5831" s="219" t="s">
        <v>1213</v>
      </c>
      <c r="AN5831" s="247">
        <v>9.96091975498936E-5</v>
      </c>
      <c r="AO5831" s="247">
        <v>1.1500138317927486E-6</v>
      </c>
    </row>
    <row r="5832" spans="1:41">
      <c r="A5832" s="205">
        <v>520004896</v>
      </c>
      <c r="B5832" s="205">
        <v>17013</v>
      </c>
      <c r="C5832" s="205" t="s">
        <v>399</v>
      </c>
      <c r="D5832" s="7">
        <v>10005969</v>
      </c>
      <c r="E5832" s="205" t="s">
        <v>964</v>
      </c>
      <c r="F5832" s="216">
        <v>3.3410000000000002</v>
      </c>
      <c r="G5832" s="58">
        <v>5251.0357483000007</v>
      </c>
      <c r="H5832" s="217">
        <v>875.20054446460983</v>
      </c>
      <c r="I5832" s="60">
        <v>7.0305544008984356E-3</v>
      </c>
      <c r="J5832" s="60">
        <v>7.9810002677665134E-5</v>
      </c>
      <c r="K5832" s="205">
        <v>10005969</v>
      </c>
      <c r="L5832" s="7" t="s">
        <v>964</v>
      </c>
      <c r="M5832" s="86">
        <v>3.3410000000000002</v>
      </c>
      <c r="N5832" s="58">
        <v>-76980866.704999998</v>
      </c>
      <c r="O5832" s="58">
        <v>-166.62764670296431</v>
      </c>
      <c r="P5832" s="60">
        <v>-1.3385329136826724E-3</v>
      </c>
      <c r="Q5832" s="214">
        <v>-1.519486363856389E-5</v>
      </c>
      <c r="R5832" s="58">
        <v>2342.5419999999999</v>
      </c>
      <c r="S5832" s="50" t="s">
        <v>61</v>
      </c>
      <c r="T5832" s="205" t="s">
        <v>314</v>
      </c>
      <c r="U5832" s="205" t="s">
        <v>97</v>
      </c>
      <c r="V5832" s="205" t="s">
        <v>398</v>
      </c>
      <c r="W5832" s="205" t="s">
        <v>702</v>
      </c>
      <c r="X5832" s="205" t="s">
        <v>3932</v>
      </c>
      <c r="Y5832" s="7" t="s">
        <v>62</v>
      </c>
      <c r="Z5832" s="213">
        <v>45915</v>
      </c>
      <c r="AA5832" s="213">
        <v>46281</v>
      </c>
      <c r="AB5832" s="205" t="s">
        <v>360</v>
      </c>
      <c r="AC5832" s="205" t="s">
        <v>370</v>
      </c>
      <c r="AD5832" s="205" t="s">
        <v>339</v>
      </c>
      <c r="AE5832" s="205" t="s">
        <v>342</v>
      </c>
      <c r="AF5832" s="205" t="s">
        <v>325</v>
      </c>
      <c r="AG5832" s="7" t="s">
        <v>356</v>
      </c>
      <c r="AH5832" s="295" t="s">
        <v>4574</v>
      </c>
      <c r="AI5832" s="218">
        <v>14660.132</v>
      </c>
      <c r="AJ5832" s="296" t="s">
        <v>4574</v>
      </c>
      <c r="AK5832" s="295" t="s">
        <v>4574</v>
      </c>
      <c r="AL5832" s="259" t="s">
        <v>4574</v>
      </c>
      <c r="AM5832" s="219" t="s">
        <v>1213</v>
      </c>
      <c r="AN5832" s="247">
        <v>5.6920214872157593E-3</v>
      </c>
      <c r="AO5832" s="247">
        <v>6.5715853577485701E-5</v>
      </c>
    </row>
    <row r="5833" spans="1:41">
      <c r="A5833" s="205">
        <v>520004896</v>
      </c>
      <c r="B5833" s="205">
        <v>17013</v>
      </c>
      <c r="C5833" s="205" t="s">
        <v>399</v>
      </c>
      <c r="D5833" s="7">
        <v>10005970</v>
      </c>
      <c r="E5833" s="205" t="s">
        <v>964</v>
      </c>
      <c r="F5833" s="216">
        <v>3.3410000000000002</v>
      </c>
      <c r="G5833" s="58">
        <v>5181.5504617550005</v>
      </c>
      <c r="H5833" s="217">
        <v>863.61947973381734</v>
      </c>
      <c r="I5833" s="60">
        <v>6.9375228024549365E-3</v>
      </c>
      <c r="J5833" s="60">
        <v>7.8753919231396049E-5</v>
      </c>
      <c r="K5833" s="205">
        <v>10005970</v>
      </c>
      <c r="L5833" s="7" t="s">
        <v>964</v>
      </c>
      <c r="M5833" s="86">
        <v>3.3410000000000002</v>
      </c>
      <c r="N5833" s="58">
        <v>-75962203.371000007</v>
      </c>
      <c r="O5833" s="58">
        <v>-163.71022383545071</v>
      </c>
      <c r="P5833" s="60">
        <v>-1.3150970276903631E-3</v>
      </c>
      <c r="Q5833" s="214">
        <v>-1.492882229713559E-5</v>
      </c>
      <c r="R5833" s="58">
        <v>2313.9</v>
      </c>
      <c r="S5833" s="50" t="s">
        <v>61</v>
      </c>
      <c r="T5833" s="205" t="s">
        <v>314</v>
      </c>
      <c r="U5833" s="205" t="s">
        <v>97</v>
      </c>
      <c r="V5833" s="205" t="s">
        <v>398</v>
      </c>
      <c r="W5833" s="205" t="s">
        <v>702</v>
      </c>
      <c r="X5833" s="205" t="s">
        <v>3932</v>
      </c>
      <c r="Y5833" s="7" t="s">
        <v>62</v>
      </c>
      <c r="Z5833" s="213">
        <v>45915</v>
      </c>
      <c r="AA5833" s="213">
        <v>46281</v>
      </c>
      <c r="AB5833" s="205" t="s">
        <v>359</v>
      </c>
      <c r="AC5833" s="205" t="s">
        <v>370</v>
      </c>
      <c r="AD5833" s="205" t="s">
        <v>339</v>
      </c>
      <c r="AE5833" s="205" t="s">
        <v>342</v>
      </c>
      <c r="AF5833" s="205" t="s">
        <v>325</v>
      </c>
      <c r="AG5833" s="7" t="s">
        <v>356</v>
      </c>
      <c r="AH5833" s="295" t="s">
        <v>4574</v>
      </c>
      <c r="AI5833" s="218">
        <v>14660.132</v>
      </c>
      <c r="AJ5833" s="296" t="s">
        <v>4574</v>
      </c>
      <c r="AK5833" s="295" t="s">
        <v>4574</v>
      </c>
      <c r="AL5833" s="259" t="s">
        <v>4574</v>
      </c>
      <c r="AM5833" s="219" t="s">
        <v>1218</v>
      </c>
      <c r="AN5833" s="247">
        <v>5.6224257747645705E-3</v>
      </c>
      <c r="AO5833" s="247">
        <v>6.4912353158638853E-5</v>
      </c>
    </row>
    <row r="5834" spans="1:41">
      <c r="A5834" s="205">
        <v>520004896</v>
      </c>
      <c r="B5834" s="205">
        <v>17013</v>
      </c>
      <c r="C5834" s="205" t="s">
        <v>352</v>
      </c>
      <c r="D5834" s="7">
        <v>10013208</v>
      </c>
      <c r="E5834" s="205" t="s">
        <v>972</v>
      </c>
      <c r="F5834" s="216">
        <v>1</v>
      </c>
      <c r="G5834" s="58">
        <v>184870400</v>
      </c>
      <c r="H5834" s="217">
        <v>184282.53</v>
      </c>
      <c r="I5834" s="60">
        <v>0.4477785757858273</v>
      </c>
      <c r="J5834" s="60">
        <v>5.0831281993780029E-3</v>
      </c>
      <c r="K5834" s="205">
        <v>10013208</v>
      </c>
      <c r="L5834" s="7" t="s">
        <v>964</v>
      </c>
      <c r="M5834" s="86">
        <v>3.5760000000000001</v>
      </c>
      <c r="N5834" s="58">
        <v>-52000000</v>
      </c>
      <c r="O5834" s="58">
        <v>-51827.390502117363</v>
      </c>
      <c r="P5834" s="60">
        <v>-0.41633348000788079</v>
      </c>
      <c r="Q5834" s="214">
        <v>-4.7261672777874327E-3</v>
      </c>
      <c r="R5834" s="58">
        <v>12941.178</v>
      </c>
      <c r="S5834" s="50" t="s">
        <v>61</v>
      </c>
      <c r="T5834" s="205" t="s">
        <v>314</v>
      </c>
      <c r="U5834" s="205" t="s">
        <v>72</v>
      </c>
      <c r="V5834" s="205" t="s">
        <v>102</v>
      </c>
      <c r="W5834" s="205" t="s">
        <v>705</v>
      </c>
      <c r="X5834" s="205" t="s">
        <v>3914</v>
      </c>
      <c r="Y5834" s="7" t="s">
        <v>62</v>
      </c>
      <c r="Z5834" s="213">
        <v>45701</v>
      </c>
      <c r="AA5834" s="213">
        <v>45960</v>
      </c>
      <c r="AB5834" s="205" t="s">
        <v>362</v>
      </c>
      <c r="AC5834" s="205" t="s">
        <v>363</v>
      </c>
      <c r="AD5834" s="205" t="s">
        <v>339</v>
      </c>
      <c r="AE5834" s="205" t="s">
        <v>342</v>
      </c>
      <c r="AF5834" s="205" t="s">
        <v>362</v>
      </c>
      <c r="AG5834" s="7" t="s">
        <v>362</v>
      </c>
      <c r="AH5834" s="295" t="s">
        <v>4574</v>
      </c>
      <c r="AI5834" s="218">
        <v>3.5760000000000001</v>
      </c>
      <c r="AJ5834" s="296" t="s">
        <v>4574</v>
      </c>
      <c r="AK5834" s="295" t="s">
        <v>4574</v>
      </c>
      <c r="AL5834" s="259" t="s">
        <v>4574</v>
      </c>
      <c r="AM5834" s="219" t="s">
        <v>1213</v>
      </c>
      <c r="AN5834" s="247">
        <v>3.1445098207794724E-2</v>
      </c>
      <c r="AO5834" s="247">
        <v>3.6304175488344686E-4</v>
      </c>
    </row>
    <row r="5835" spans="1:41">
      <c r="A5835" s="205">
        <v>520004896</v>
      </c>
      <c r="B5835" s="205">
        <v>17013</v>
      </c>
      <c r="C5835" s="205" t="s">
        <v>352</v>
      </c>
      <c r="D5835" s="7">
        <v>10013229</v>
      </c>
      <c r="E5835" s="205" t="s">
        <v>972</v>
      </c>
      <c r="F5835" s="216">
        <v>1</v>
      </c>
      <c r="G5835" s="58">
        <v>189344900</v>
      </c>
      <c r="H5835" s="217">
        <v>188442.136</v>
      </c>
      <c r="I5835" s="60">
        <v>0.45788578698219073</v>
      </c>
      <c r="J5835" s="60">
        <v>5.197864037641684E-3</v>
      </c>
      <c r="K5835" s="205">
        <v>10013229</v>
      </c>
      <c r="L5835" s="7" t="s">
        <v>964</v>
      </c>
      <c r="M5835" s="86">
        <v>3.6749999999999998</v>
      </c>
      <c r="N5835" s="58">
        <v>-51500000</v>
      </c>
      <c r="O5835" s="58">
        <v>-51224.970659407139</v>
      </c>
      <c r="P5835" s="60">
        <v>-0.41149419431142842</v>
      </c>
      <c r="Q5835" s="214">
        <v>-4.6712322922416987E-3</v>
      </c>
      <c r="R5835" s="58">
        <v>19092.383000000002</v>
      </c>
      <c r="S5835" s="50" t="s">
        <v>61</v>
      </c>
      <c r="T5835" s="205" t="s">
        <v>314</v>
      </c>
      <c r="U5835" s="205" t="s">
        <v>72</v>
      </c>
      <c r="V5835" s="205" t="s">
        <v>102</v>
      </c>
      <c r="W5835" s="205" t="s">
        <v>705</v>
      </c>
      <c r="X5835" s="205" t="s">
        <v>3914</v>
      </c>
      <c r="Y5835" s="7" t="s">
        <v>62</v>
      </c>
      <c r="Z5835" s="213">
        <v>45743</v>
      </c>
      <c r="AA5835" s="213">
        <v>45979</v>
      </c>
      <c r="AB5835" s="205" t="s">
        <v>362</v>
      </c>
      <c r="AC5835" s="205" t="s">
        <v>363</v>
      </c>
      <c r="AD5835" s="205" t="s">
        <v>339</v>
      </c>
      <c r="AE5835" s="205" t="s">
        <v>342</v>
      </c>
      <c r="AF5835" s="205" t="s">
        <v>362</v>
      </c>
      <c r="AG5835" s="7" t="s">
        <v>362</v>
      </c>
      <c r="AH5835" s="295" t="s">
        <v>4574</v>
      </c>
      <c r="AI5835" s="218">
        <v>3.6749999999999998</v>
      </c>
      <c r="AJ5835" s="296" t="s">
        <v>4574</v>
      </c>
      <c r="AK5835" s="295" t="s">
        <v>4574</v>
      </c>
      <c r="AL5835" s="259" t="s">
        <v>4574</v>
      </c>
      <c r="AM5835" s="219" t="s">
        <v>1213</v>
      </c>
      <c r="AN5835" s="247">
        <v>4.6391592670762316E-2</v>
      </c>
      <c r="AO5835" s="247">
        <v>5.3560288168719172E-4</v>
      </c>
    </row>
    <row r="5836" spans="1:41">
      <c r="A5836" s="205">
        <v>520004896</v>
      </c>
      <c r="B5836" s="205">
        <v>17013</v>
      </c>
      <c r="C5836" s="205" t="s">
        <v>352</v>
      </c>
      <c r="D5836" s="7">
        <v>10013249</v>
      </c>
      <c r="E5836" s="205" t="s">
        <v>972</v>
      </c>
      <c r="F5836" s="216">
        <v>1</v>
      </c>
      <c r="G5836" s="58">
        <v>106989000</v>
      </c>
      <c r="H5836" s="217">
        <v>106273.80100000001</v>
      </c>
      <c r="I5836" s="60">
        <v>0.25822920520532483</v>
      </c>
      <c r="J5836" s="60">
        <v>2.9313866849895441E-3</v>
      </c>
      <c r="K5836" s="205">
        <v>10013249</v>
      </c>
      <c r="L5836" s="7" t="s">
        <v>964</v>
      </c>
      <c r="M5836" s="86">
        <v>3.5790000000000002</v>
      </c>
      <c r="N5836" s="58">
        <v>-30000000</v>
      </c>
      <c r="O5836" s="58">
        <v>-29790.095583787053</v>
      </c>
      <c r="P5836" s="60">
        <v>-0.23930616695159998</v>
      </c>
      <c r="Q5836" s="214">
        <v>-2.716574644916809E-3</v>
      </c>
      <c r="R5836" s="58">
        <v>7787.7449999999999</v>
      </c>
      <c r="S5836" s="50" t="s">
        <v>61</v>
      </c>
      <c r="T5836" s="205" t="s">
        <v>314</v>
      </c>
      <c r="U5836" s="205" t="s">
        <v>72</v>
      </c>
      <c r="V5836" s="205" t="s">
        <v>102</v>
      </c>
      <c r="W5836" s="205" t="s">
        <v>705</v>
      </c>
      <c r="X5836" s="205" t="s">
        <v>3914</v>
      </c>
      <c r="Y5836" s="7" t="s">
        <v>62</v>
      </c>
      <c r="Z5836" s="213">
        <v>45785</v>
      </c>
      <c r="AA5836" s="213">
        <v>45995</v>
      </c>
      <c r="AB5836" s="205" t="s">
        <v>362</v>
      </c>
      <c r="AC5836" s="205" t="s">
        <v>363</v>
      </c>
      <c r="AD5836" s="205" t="s">
        <v>339</v>
      </c>
      <c r="AE5836" s="205" t="s">
        <v>342</v>
      </c>
      <c r="AF5836" s="205" t="s">
        <v>362</v>
      </c>
      <c r="AG5836" s="7" t="s">
        <v>362</v>
      </c>
      <c r="AH5836" s="295" t="s">
        <v>4574</v>
      </c>
      <c r="AI5836" s="218">
        <v>3.5790000000000002</v>
      </c>
      <c r="AJ5836" s="296" t="s">
        <v>4574</v>
      </c>
      <c r="AK5836" s="295" t="s">
        <v>4574</v>
      </c>
      <c r="AL5836" s="259" t="s">
        <v>4574</v>
      </c>
      <c r="AM5836" s="219" t="s">
        <v>1213</v>
      </c>
      <c r="AN5836" s="247">
        <v>1.8923038253724839E-2</v>
      </c>
      <c r="AO5836" s="247">
        <v>2.184713486967561E-4</v>
      </c>
    </row>
    <row r="5837" spans="1:41">
      <c r="A5837" s="205">
        <v>520004896</v>
      </c>
      <c r="B5837" s="205">
        <v>1955</v>
      </c>
      <c r="C5837" s="295" t="s">
        <v>4574</v>
      </c>
      <c r="D5837" s="259" t="s">
        <v>4574</v>
      </c>
      <c r="E5837" s="295" t="s">
        <v>4574</v>
      </c>
      <c r="F5837" s="295" t="s">
        <v>4574</v>
      </c>
      <c r="G5837" s="261" t="s">
        <v>4574</v>
      </c>
      <c r="H5837" s="217">
        <v>0</v>
      </c>
      <c r="I5837" s="60">
        <v>0</v>
      </c>
      <c r="J5837" s="60">
        <v>0</v>
      </c>
      <c r="K5837" s="295" t="s">
        <v>4574</v>
      </c>
      <c r="L5837" s="259" t="s">
        <v>4574</v>
      </c>
      <c r="M5837" s="259" t="s">
        <v>4574</v>
      </c>
      <c r="N5837" s="261" t="s">
        <v>4574</v>
      </c>
      <c r="O5837" s="58">
        <v>0</v>
      </c>
      <c r="P5837" s="60">
        <v>0</v>
      </c>
      <c r="Q5837" s="214">
        <v>0</v>
      </c>
      <c r="R5837" s="261" t="s">
        <v>4574</v>
      </c>
      <c r="S5837" s="260" t="s">
        <v>4574</v>
      </c>
      <c r="T5837" s="295" t="s">
        <v>4574</v>
      </c>
      <c r="U5837" s="295" t="s">
        <v>4574</v>
      </c>
      <c r="V5837" s="295" t="s">
        <v>4574</v>
      </c>
      <c r="W5837" s="295" t="s">
        <v>4574</v>
      </c>
      <c r="X5837" s="295" t="s">
        <v>4574</v>
      </c>
      <c r="Y5837" s="259" t="s">
        <v>4574</v>
      </c>
      <c r="Z5837" s="295" t="s">
        <v>4574</v>
      </c>
      <c r="AA5837" s="295" t="s">
        <v>4574</v>
      </c>
      <c r="AB5837" s="295" t="s">
        <v>4574</v>
      </c>
      <c r="AC5837" s="295" t="s">
        <v>4574</v>
      </c>
      <c r="AD5837" s="295" t="s">
        <v>4574</v>
      </c>
      <c r="AE5837" s="295" t="s">
        <v>4574</v>
      </c>
      <c r="AF5837" s="295" t="s">
        <v>4574</v>
      </c>
      <c r="AG5837" s="259" t="s">
        <v>4574</v>
      </c>
      <c r="AH5837" s="295" t="s">
        <v>4574</v>
      </c>
      <c r="AI5837" s="295" t="s">
        <v>4574</v>
      </c>
      <c r="AJ5837" s="295" t="s">
        <v>4574</v>
      </c>
      <c r="AK5837" s="295" t="s">
        <v>4574</v>
      </c>
      <c r="AL5837" s="259" t="s">
        <v>4574</v>
      </c>
      <c r="AM5837" s="298" t="s">
        <v>4574</v>
      </c>
      <c r="AN5837" s="247">
        <v>0</v>
      </c>
      <c r="AO5837" s="247">
        <v>0</v>
      </c>
    </row>
    <row r="5838" spans="1:41">
      <c r="A5838" s="205">
        <v>520004896</v>
      </c>
      <c r="B5838" s="205">
        <v>15060</v>
      </c>
      <c r="C5838" s="295" t="s">
        <v>4574</v>
      </c>
      <c r="D5838" s="259" t="s">
        <v>4574</v>
      </c>
      <c r="E5838" s="295" t="s">
        <v>4574</v>
      </c>
      <c r="F5838" s="295" t="s">
        <v>4574</v>
      </c>
      <c r="G5838" s="261" t="s">
        <v>4574</v>
      </c>
      <c r="H5838" s="217">
        <v>0</v>
      </c>
      <c r="I5838" s="60">
        <v>0</v>
      </c>
      <c r="J5838" s="60">
        <v>0</v>
      </c>
      <c r="K5838" s="295" t="s">
        <v>4574</v>
      </c>
      <c r="L5838" s="259" t="s">
        <v>4574</v>
      </c>
      <c r="M5838" s="259" t="s">
        <v>4574</v>
      </c>
      <c r="N5838" s="261" t="s">
        <v>4574</v>
      </c>
      <c r="O5838" s="58">
        <v>0</v>
      </c>
      <c r="P5838" s="60">
        <v>0</v>
      </c>
      <c r="Q5838" s="214">
        <v>0</v>
      </c>
      <c r="R5838" s="261" t="s">
        <v>4574</v>
      </c>
      <c r="S5838" s="260" t="s">
        <v>4574</v>
      </c>
      <c r="T5838" s="295" t="s">
        <v>4574</v>
      </c>
      <c r="U5838" s="295" t="s">
        <v>4574</v>
      </c>
      <c r="V5838" s="295" t="s">
        <v>4574</v>
      </c>
      <c r="W5838" s="295" t="s">
        <v>4574</v>
      </c>
      <c r="X5838" s="295" t="s">
        <v>4574</v>
      </c>
      <c r="Y5838" s="259" t="s">
        <v>4574</v>
      </c>
      <c r="Z5838" s="295" t="s">
        <v>4574</v>
      </c>
      <c r="AA5838" s="295" t="s">
        <v>4574</v>
      </c>
      <c r="AB5838" s="295" t="s">
        <v>4574</v>
      </c>
      <c r="AC5838" s="295" t="s">
        <v>4574</v>
      </c>
      <c r="AD5838" s="295" t="s">
        <v>4574</v>
      </c>
      <c r="AE5838" s="295" t="s">
        <v>4574</v>
      </c>
      <c r="AF5838" s="295" t="s">
        <v>4574</v>
      </c>
      <c r="AG5838" s="259" t="s">
        <v>4574</v>
      </c>
      <c r="AH5838" s="295" t="s">
        <v>4574</v>
      </c>
      <c r="AI5838" s="295" t="s">
        <v>4574</v>
      </c>
      <c r="AJ5838" s="295" t="s">
        <v>4574</v>
      </c>
      <c r="AK5838" s="295" t="s">
        <v>4574</v>
      </c>
      <c r="AL5838" s="259" t="s">
        <v>4574</v>
      </c>
      <c r="AM5838" s="298" t="s">
        <v>4574</v>
      </c>
      <c r="AN5838" s="247">
        <v>0</v>
      </c>
      <c r="AO5838" s="247">
        <v>0</v>
      </c>
    </row>
    <row r="5839" spans="1:41">
      <c r="A5839" s="205">
        <v>520004896</v>
      </c>
      <c r="B5839" s="205">
        <v>15062</v>
      </c>
      <c r="C5839" s="295" t="s">
        <v>4574</v>
      </c>
      <c r="D5839" s="259" t="s">
        <v>4574</v>
      </c>
      <c r="E5839" s="295" t="s">
        <v>4574</v>
      </c>
      <c r="F5839" s="295" t="s">
        <v>4574</v>
      </c>
      <c r="G5839" s="261" t="s">
        <v>4574</v>
      </c>
      <c r="H5839" s="217">
        <v>0</v>
      </c>
      <c r="I5839" s="60">
        <v>0</v>
      </c>
      <c r="J5839" s="60">
        <v>0</v>
      </c>
      <c r="K5839" s="295" t="s">
        <v>4574</v>
      </c>
      <c r="L5839" s="259" t="s">
        <v>4574</v>
      </c>
      <c r="M5839" s="259" t="s">
        <v>4574</v>
      </c>
      <c r="N5839" s="261" t="s">
        <v>4574</v>
      </c>
      <c r="O5839" s="58">
        <v>0</v>
      </c>
      <c r="P5839" s="60">
        <v>0</v>
      </c>
      <c r="Q5839" s="214">
        <v>0</v>
      </c>
      <c r="R5839" s="261" t="s">
        <v>4574</v>
      </c>
      <c r="S5839" s="260" t="s">
        <v>4574</v>
      </c>
      <c r="T5839" s="295" t="s">
        <v>4574</v>
      </c>
      <c r="U5839" s="295" t="s">
        <v>4574</v>
      </c>
      <c r="V5839" s="295" t="s">
        <v>4574</v>
      </c>
      <c r="W5839" s="295" t="s">
        <v>4574</v>
      </c>
      <c r="X5839" s="295" t="s">
        <v>4574</v>
      </c>
      <c r="Y5839" s="259" t="s">
        <v>4574</v>
      </c>
      <c r="Z5839" s="295" t="s">
        <v>4574</v>
      </c>
      <c r="AA5839" s="295" t="s">
        <v>4574</v>
      </c>
      <c r="AB5839" s="295" t="s">
        <v>4574</v>
      </c>
      <c r="AC5839" s="295" t="s">
        <v>4574</v>
      </c>
      <c r="AD5839" s="295" t="s">
        <v>4574</v>
      </c>
      <c r="AE5839" s="295" t="s">
        <v>4574</v>
      </c>
      <c r="AF5839" s="295" t="s">
        <v>4574</v>
      </c>
      <c r="AG5839" s="259" t="s">
        <v>4574</v>
      </c>
      <c r="AH5839" s="295" t="s">
        <v>4574</v>
      </c>
      <c r="AI5839" s="295" t="s">
        <v>4574</v>
      </c>
      <c r="AJ5839" s="295" t="s">
        <v>4574</v>
      </c>
      <c r="AK5839" s="295" t="s">
        <v>4574</v>
      </c>
      <c r="AL5839" s="259" t="s">
        <v>4574</v>
      </c>
      <c r="AM5839" s="298" t="s">
        <v>4574</v>
      </c>
      <c r="AN5839" s="247">
        <v>0</v>
      </c>
      <c r="AO5839" s="247">
        <v>0</v>
      </c>
    </row>
    <row r="10000" spans="52:52" hidden="1">
      <c r="AZ1000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BA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4.42578125" style="49" bestFit="1" customWidth="1"/>
    <col min="4" max="4" width="22.7109375" style="49" bestFit="1" customWidth="1"/>
    <col min="5" max="5" width="39.7109375" style="49" bestFit="1" customWidth="1"/>
    <col min="6" max="6" width="13.5703125" style="49" customWidth="1"/>
    <col min="7" max="7" width="18" style="49" bestFit="1" customWidth="1"/>
    <col min="8" max="8" width="42.7109375" style="49" bestFit="1" customWidth="1"/>
    <col min="9" max="9" width="12.140625" style="49" customWidth="1"/>
    <col min="10" max="10" width="22.7109375" style="49" customWidth="1"/>
    <col min="11" max="11" width="48.140625" style="49" bestFit="1" customWidth="1"/>
    <col min="12" max="12" width="17.28515625" style="49" customWidth="1"/>
    <col min="13" max="13" width="20.5703125" style="49" customWidth="1"/>
    <col min="14" max="14" width="25.5703125" style="49" customWidth="1"/>
    <col min="15" max="15" width="20.28515625" style="49" customWidth="1"/>
    <col min="16" max="16" width="7.140625" style="49" customWidth="1"/>
    <col min="17" max="17" width="12.28515625" style="49" bestFit="1" customWidth="1"/>
    <col min="18" max="18" width="19.5703125" style="49" customWidth="1"/>
    <col min="19" max="19" width="13.42578125" style="49" customWidth="1"/>
    <col min="20" max="20" width="7.42578125" style="49" customWidth="1"/>
    <col min="21" max="21" width="11.85546875" style="49" customWidth="1"/>
    <col min="22" max="22" width="12.7109375" style="49" customWidth="1"/>
    <col min="23" max="23" width="20.28515625" style="49" bestFit="1" customWidth="1"/>
    <col min="24" max="24" width="13.140625" style="49" bestFit="1" customWidth="1"/>
    <col min="25" max="25" width="30.7109375" style="49" customWidth="1"/>
    <col min="26" max="26" width="14" style="49" customWidth="1"/>
    <col min="27" max="27" width="11.28515625" style="49" customWidth="1"/>
    <col min="28" max="28" width="13.5703125" style="51" customWidth="1"/>
    <col min="29" max="29" width="19.42578125" style="49" bestFit="1" customWidth="1"/>
    <col min="30" max="30" width="32.140625" style="49" customWidth="1"/>
    <col min="31" max="31" width="20.7109375" style="49" customWidth="1"/>
    <col min="32" max="32" width="28.42578125" style="49" customWidth="1"/>
    <col min="33" max="33" width="11.140625" style="49" customWidth="1"/>
    <col min="34" max="34" width="16.28515625" style="49" customWidth="1"/>
    <col min="35" max="35" width="61" style="49" bestFit="1" customWidth="1"/>
    <col min="36" max="36" width="17.5703125" style="49" customWidth="1"/>
    <col min="37" max="38" width="16" style="49" customWidth="1"/>
    <col min="39" max="39" width="21.28515625" style="49" customWidth="1"/>
    <col min="40" max="40" width="18.7109375" style="49" customWidth="1"/>
    <col min="41" max="41" width="34.28515625" style="49" customWidth="1"/>
    <col min="42" max="42" width="35.85546875" style="49" customWidth="1"/>
    <col min="43" max="43" width="14.42578125" style="49" bestFit="1" customWidth="1"/>
    <col min="44" max="44" width="12.5703125" style="49" customWidth="1"/>
    <col min="45" max="45" width="12" style="49" customWidth="1"/>
    <col min="46" max="46" width="20.42578125" style="49" customWidth="1"/>
    <col min="47" max="47" width="24.140625" style="49" customWidth="1"/>
    <col min="48" max="48" width="24.42578125" style="49" customWidth="1"/>
    <col min="49" max="49" width="28.140625" style="49" customWidth="1"/>
    <col min="50" max="50" width="20" style="49" customWidth="1"/>
    <col min="51" max="51" width="25.140625" style="49" customWidth="1"/>
    <col min="52" max="52" width="24.85546875" style="49" customWidth="1"/>
    <col min="53" max="53" width="23" style="49" customWidth="1"/>
    <col min="54" max="16384" width="9" style="49" hidden="1"/>
  </cols>
  <sheetData>
    <row r="1" spans="1:53" ht="66.75" customHeight="1">
      <c r="A1" s="256" t="s">
        <v>665</v>
      </c>
      <c r="B1" s="256" t="s">
        <v>0</v>
      </c>
      <c r="C1" s="256" t="s">
        <v>739</v>
      </c>
      <c r="D1" s="256" t="s">
        <v>740</v>
      </c>
      <c r="E1" s="256" t="s">
        <v>741</v>
      </c>
      <c r="F1" s="256" t="s">
        <v>742</v>
      </c>
      <c r="G1" s="256" t="s">
        <v>1</v>
      </c>
      <c r="H1" s="256" t="s">
        <v>929</v>
      </c>
      <c r="I1" s="256" t="s">
        <v>618</v>
      </c>
      <c r="J1" s="256" t="s">
        <v>619</v>
      </c>
      <c r="K1" s="256" t="s">
        <v>9</v>
      </c>
      <c r="L1" s="256" t="s">
        <v>620</v>
      </c>
      <c r="M1" s="256" t="s">
        <v>297</v>
      </c>
      <c r="N1" s="256" t="s">
        <v>606</v>
      </c>
      <c r="O1" s="256" t="s">
        <v>746</v>
      </c>
      <c r="P1" s="256" t="s">
        <v>6</v>
      </c>
      <c r="Q1" s="256" t="s">
        <v>8</v>
      </c>
      <c r="R1" s="256" t="s">
        <v>1932</v>
      </c>
      <c r="S1" s="256" t="s">
        <v>396</v>
      </c>
      <c r="T1" s="256" t="s">
        <v>13</v>
      </c>
      <c r="U1" s="256" t="s">
        <v>439</v>
      </c>
      <c r="V1" s="256" t="s">
        <v>14</v>
      </c>
      <c r="W1" s="256" t="s">
        <v>282</v>
      </c>
      <c r="X1" s="256" t="s">
        <v>309</v>
      </c>
      <c r="Y1" s="256" t="s">
        <v>687</v>
      </c>
      <c r="Z1" s="256" t="s">
        <v>635</v>
      </c>
      <c r="AA1" s="256" t="s">
        <v>421</v>
      </c>
      <c r="AB1" s="256" t="s">
        <v>938</v>
      </c>
      <c r="AC1" s="256" t="s">
        <v>20</v>
      </c>
      <c r="AD1" s="256" t="s">
        <v>782</v>
      </c>
      <c r="AE1" s="256" t="s">
        <v>672</v>
      </c>
      <c r="AF1" s="256" t="s">
        <v>673</v>
      </c>
      <c r="AG1" s="256" t="s">
        <v>863</v>
      </c>
      <c r="AH1" s="256" t="s">
        <v>420</v>
      </c>
      <c r="AI1" s="256" t="s">
        <v>21</v>
      </c>
      <c r="AJ1" s="256" t="s">
        <v>688</v>
      </c>
      <c r="AK1" s="256" t="s">
        <v>930</v>
      </c>
      <c r="AL1" s="256" t="s">
        <v>745</v>
      </c>
      <c r="AM1" s="256" t="s">
        <v>372</v>
      </c>
      <c r="AN1" s="256" t="s">
        <v>16</v>
      </c>
      <c r="AO1" s="256" t="s">
        <v>1930</v>
      </c>
      <c r="AP1" s="256" t="s">
        <v>636</v>
      </c>
      <c r="AQ1" s="256" t="s">
        <v>961</v>
      </c>
      <c r="AR1" s="256" t="s">
        <v>743</v>
      </c>
      <c r="AS1" s="256" t="s">
        <v>11</v>
      </c>
      <c r="AT1" s="256" t="s">
        <v>1168</v>
      </c>
      <c r="AU1" s="256" t="s">
        <v>800</v>
      </c>
      <c r="AV1" s="256" t="s">
        <v>1919</v>
      </c>
      <c r="AW1" s="256" t="s">
        <v>801</v>
      </c>
      <c r="AX1" s="256" t="s">
        <v>683</v>
      </c>
      <c r="AY1" s="256" t="s">
        <v>26</v>
      </c>
      <c r="AZ1" s="256" t="s">
        <v>19</v>
      </c>
      <c r="BA1" s="256" t="s">
        <v>30</v>
      </c>
    </row>
    <row r="2" spans="1:53">
      <c r="A2" s="221">
        <v>520004896</v>
      </c>
      <c r="B2" s="221">
        <v>1955</v>
      </c>
      <c r="C2" s="299" t="s">
        <v>4574</v>
      </c>
      <c r="D2" s="299" t="s">
        <v>4574</v>
      </c>
      <c r="E2" s="299" t="s">
        <v>4574</v>
      </c>
      <c r="F2" s="221">
        <v>91171</v>
      </c>
      <c r="G2" s="221" t="s">
        <v>642</v>
      </c>
      <c r="H2" s="299" t="s">
        <v>4574</v>
      </c>
      <c r="I2" s="221" t="s">
        <v>53</v>
      </c>
      <c r="J2" s="299" t="s">
        <v>4574</v>
      </c>
      <c r="K2" s="8" t="s">
        <v>176</v>
      </c>
      <c r="L2" s="221" t="s">
        <v>62</v>
      </c>
      <c r="M2" s="221" t="s">
        <v>62</v>
      </c>
      <c r="N2" s="299" t="s">
        <v>4574</v>
      </c>
      <c r="O2" s="299" t="s">
        <v>4574</v>
      </c>
      <c r="P2" s="239" t="s">
        <v>1264</v>
      </c>
      <c r="Q2" s="221" t="s">
        <v>78</v>
      </c>
      <c r="R2" s="8" t="s">
        <v>792</v>
      </c>
      <c r="S2" s="221" t="s">
        <v>972</v>
      </c>
      <c r="T2" s="240">
        <v>4.3343215402204116</v>
      </c>
      <c r="U2" s="221" t="s">
        <v>1060</v>
      </c>
      <c r="V2" s="229">
        <v>2.8999287839424008E-2</v>
      </c>
      <c r="W2" s="299" t="s">
        <v>4574</v>
      </c>
      <c r="X2" s="299" t="s">
        <v>4574</v>
      </c>
      <c r="Y2" s="299" t="s">
        <v>4574</v>
      </c>
      <c r="Z2" s="241">
        <v>2.8999287839424008E-2</v>
      </c>
      <c r="AA2" s="299" t="s">
        <v>4574</v>
      </c>
      <c r="AB2" s="51" t="s">
        <v>634</v>
      </c>
      <c r="AC2" s="299" t="s">
        <v>4574</v>
      </c>
      <c r="AD2" s="299" t="s">
        <v>4574</v>
      </c>
      <c r="AE2" s="299" t="s">
        <v>4574</v>
      </c>
      <c r="AF2" s="299" t="s">
        <v>4574</v>
      </c>
      <c r="AG2" s="299" t="s">
        <v>4574</v>
      </c>
      <c r="AH2" s="299" t="s">
        <v>4574</v>
      </c>
      <c r="AI2" s="299" t="s">
        <v>4574</v>
      </c>
      <c r="AJ2" s="221" t="s">
        <v>62</v>
      </c>
      <c r="AK2" s="221" t="s">
        <v>788</v>
      </c>
      <c r="AL2" s="299" t="s">
        <v>4574</v>
      </c>
      <c r="AM2" s="8" t="s">
        <v>305</v>
      </c>
      <c r="AN2" s="232">
        <v>45930</v>
      </c>
      <c r="AO2" s="299" t="s">
        <v>4574</v>
      </c>
      <c r="AP2" s="299" t="s">
        <v>4574</v>
      </c>
      <c r="AQ2" s="235">
        <v>253.69839708975968</v>
      </c>
      <c r="AR2" s="223">
        <v>106.22520005775715</v>
      </c>
      <c r="AS2" s="242">
        <v>1</v>
      </c>
      <c r="AT2" s="225">
        <v>0.26949162985192038</v>
      </c>
      <c r="AU2" s="225">
        <v>0.26949162985192038</v>
      </c>
      <c r="AV2" s="299" t="s">
        <v>4574</v>
      </c>
      <c r="AW2" s="299" t="s">
        <v>4574</v>
      </c>
      <c r="AX2" s="269" t="s">
        <v>4574</v>
      </c>
      <c r="AY2" s="221" t="s">
        <v>17</v>
      </c>
      <c r="AZ2" s="247">
        <v>0.22464338978424364</v>
      </c>
      <c r="BA2" s="247">
        <v>5.9527891577525453E-7</v>
      </c>
    </row>
    <row r="3" spans="1:53">
      <c r="A3" s="221">
        <v>520004896</v>
      </c>
      <c r="B3" s="221">
        <v>1955</v>
      </c>
      <c r="C3" s="299" t="s">
        <v>4574</v>
      </c>
      <c r="D3" s="299" t="s">
        <v>4574</v>
      </c>
      <c r="E3" s="299" t="s">
        <v>4574</v>
      </c>
      <c r="F3" s="221">
        <v>91172</v>
      </c>
      <c r="G3" s="221" t="s">
        <v>642</v>
      </c>
      <c r="H3" s="299" t="s">
        <v>4574</v>
      </c>
      <c r="I3" s="221" t="s">
        <v>53</v>
      </c>
      <c r="J3" s="299" t="s">
        <v>4574</v>
      </c>
      <c r="K3" s="8" t="s">
        <v>176</v>
      </c>
      <c r="L3" s="221" t="s">
        <v>62</v>
      </c>
      <c r="M3" s="221" t="s">
        <v>62</v>
      </c>
      <c r="N3" s="299" t="s">
        <v>4574</v>
      </c>
      <c r="O3" s="299" t="s">
        <v>4574</v>
      </c>
      <c r="P3" s="239" t="s">
        <v>1264</v>
      </c>
      <c r="Q3" s="221" t="s">
        <v>78</v>
      </c>
      <c r="R3" s="8" t="s">
        <v>792</v>
      </c>
      <c r="S3" s="221" t="s">
        <v>972</v>
      </c>
      <c r="T3" s="240">
        <v>4.1479254218904797</v>
      </c>
      <c r="U3" s="221" t="s">
        <v>440</v>
      </c>
      <c r="V3" s="241">
        <v>0.06</v>
      </c>
      <c r="W3" s="299" t="s">
        <v>4574</v>
      </c>
      <c r="X3" s="299" t="s">
        <v>4574</v>
      </c>
      <c r="Y3" s="300" t="s">
        <v>4574</v>
      </c>
      <c r="Z3" s="241">
        <v>0.06</v>
      </c>
      <c r="AA3" s="299" t="s">
        <v>4574</v>
      </c>
      <c r="AB3" s="51" t="s">
        <v>634</v>
      </c>
      <c r="AC3" s="299" t="s">
        <v>4574</v>
      </c>
      <c r="AD3" s="299" t="s">
        <v>4574</v>
      </c>
      <c r="AE3" s="299" t="s">
        <v>4574</v>
      </c>
      <c r="AF3" s="299" t="s">
        <v>4574</v>
      </c>
      <c r="AG3" s="299" t="s">
        <v>4574</v>
      </c>
      <c r="AH3" s="299" t="s">
        <v>4574</v>
      </c>
      <c r="AI3" s="299" t="s">
        <v>4574</v>
      </c>
      <c r="AJ3" s="221" t="s">
        <v>62</v>
      </c>
      <c r="AK3" s="221" t="s">
        <v>788</v>
      </c>
      <c r="AL3" s="299" t="s">
        <v>4574</v>
      </c>
      <c r="AM3" s="8" t="s">
        <v>305</v>
      </c>
      <c r="AN3" s="232">
        <v>45930</v>
      </c>
      <c r="AO3" s="299" t="s">
        <v>4574</v>
      </c>
      <c r="AP3" s="299" t="s">
        <v>4574</v>
      </c>
      <c r="AQ3" s="235">
        <v>833.99822014208098</v>
      </c>
      <c r="AR3" s="223">
        <v>111.52905107444211</v>
      </c>
      <c r="AS3" s="242">
        <v>1</v>
      </c>
      <c r="AT3" s="225">
        <v>0.93015030090219963</v>
      </c>
      <c r="AU3" s="225">
        <v>0.93015030090219963</v>
      </c>
      <c r="AV3" s="299" t="s">
        <v>4574</v>
      </c>
      <c r="AW3" s="299" t="s">
        <v>4574</v>
      </c>
      <c r="AX3" s="269" t="s">
        <v>4574</v>
      </c>
      <c r="AY3" s="221" t="s">
        <v>17</v>
      </c>
      <c r="AZ3" s="247">
        <v>0.77535661021575641</v>
      </c>
      <c r="BA3" s="247">
        <v>2.0546050462989642E-6</v>
      </c>
    </row>
    <row r="4" spans="1:53">
      <c r="A4" s="221">
        <v>520004896</v>
      </c>
      <c r="B4" s="221">
        <v>8659</v>
      </c>
      <c r="C4" s="299" t="s">
        <v>4574</v>
      </c>
      <c r="D4" s="299" t="s">
        <v>4574</v>
      </c>
      <c r="E4" s="299" t="s">
        <v>4574</v>
      </c>
      <c r="F4" s="221">
        <v>2376</v>
      </c>
      <c r="G4" s="221" t="s">
        <v>245</v>
      </c>
      <c r="H4" s="299" t="s">
        <v>4574</v>
      </c>
      <c r="I4" s="221" t="s">
        <v>53</v>
      </c>
      <c r="J4" s="299" t="s">
        <v>4574</v>
      </c>
      <c r="K4" s="221" t="s">
        <v>156</v>
      </c>
      <c r="L4" s="221" t="s">
        <v>62</v>
      </c>
      <c r="M4" s="221" t="s">
        <v>55</v>
      </c>
      <c r="N4" s="299" t="s">
        <v>4574</v>
      </c>
      <c r="O4" s="232">
        <v>40570</v>
      </c>
      <c r="P4" s="221" t="s">
        <v>982</v>
      </c>
      <c r="Q4" s="221" t="s">
        <v>70</v>
      </c>
      <c r="R4" s="221" t="s">
        <v>792</v>
      </c>
      <c r="S4" s="221" t="s">
        <v>972</v>
      </c>
      <c r="T4" s="233">
        <v>2.82</v>
      </c>
      <c r="U4" s="221" t="s">
        <v>1060</v>
      </c>
      <c r="V4" s="234">
        <v>5.0999999999999997E-2</v>
      </c>
      <c r="W4" s="299" t="s">
        <v>4574</v>
      </c>
      <c r="X4" s="299" t="s">
        <v>4574</v>
      </c>
      <c r="Y4" s="299" t="s">
        <v>4574</v>
      </c>
      <c r="Z4" s="228">
        <v>2.9100000000000001E-2</v>
      </c>
      <c r="AA4" s="232">
        <v>47994</v>
      </c>
      <c r="AB4" s="51" t="s">
        <v>634</v>
      </c>
      <c r="AC4" s="299" t="s">
        <v>4574</v>
      </c>
      <c r="AD4" s="299" t="s">
        <v>4574</v>
      </c>
      <c r="AE4" s="299" t="s">
        <v>4574</v>
      </c>
      <c r="AF4" s="232">
        <v>45747</v>
      </c>
      <c r="AG4" s="299" t="s">
        <v>4574</v>
      </c>
      <c r="AH4" s="299" t="s">
        <v>4574</v>
      </c>
      <c r="AI4" s="299" t="s">
        <v>4574</v>
      </c>
      <c r="AJ4" s="232" t="s">
        <v>62</v>
      </c>
      <c r="AK4" s="221" t="s">
        <v>788</v>
      </c>
      <c r="AL4" s="299" t="s">
        <v>4574</v>
      </c>
      <c r="AM4" s="233" t="s">
        <v>305</v>
      </c>
      <c r="AN4" s="236">
        <v>45930</v>
      </c>
      <c r="AO4" s="299" t="s">
        <v>4574</v>
      </c>
      <c r="AP4" s="301" t="s">
        <v>4574</v>
      </c>
      <c r="AQ4" s="233">
        <v>1586922.138</v>
      </c>
      <c r="AR4" s="235">
        <v>135.31</v>
      </c>
      <c r="AS4" s="237">
        <v>1</v>
      </c>
      <c r="AT4" s="103">
        <v>2147.2640000000001</v>
      </c>
      <c r="AU4" s="235">
        <v>2147.2640000000001</v>
      </c>
      <c r="AV4" s="302" t="s">
        <v>4574</v>
      </c>
      <c r="AW4" s="302" t="s">
        <v>4574</v>
      </c>
      <c r="AX4" s="302" t="s">
        <v>4574</v>
      </c>
      <c r="AY4" s="228" t="s">
        <v>17</v>
      </c>
      <c r="AZ4" s="247">
        <v>4.3110819054221483E-3</v>
      </c>
      <c r="BA4" s="247">
        <v>6.8815281391274756E-4</v>
      </c>
    </row>
    <row r="5" spans="1:53">
      <c r="A5" s="221">
        <v>520004896</v>
      </c>
      <c r="B5" s="221">
        <v>8659</v>
      </c>
      <c r="C5" s="299" t="s">
        <v>4574</v>
      </c>
      <c r="D5" s="299" t="s">
        <v>4574</v>
      </c>
      <c r="E5" s="299" t="s">
        <v>4574</v>
      </c>
      <c r="F5" s="221">
        <v>2378</v>
      </c>
      <c r="G5" s="221" t="s">
        <v>245</v>
      </c>
      <c r="H5" s="299" t="s">
        <v>4574</v>
      </c>
      <c r="I5" s="221" t="s">
        <v>53</v>
      </c>
      <c r="J5" s="299" t="s">
        <v>4574</v>
      </c>
      <c r="K5" s="221" t="s">
        <v>649</v>
      </c>
      <c r="L5" s="221" t="s">
        <v>62</v>
      </c>
      <c r="M5" s="221" t="s">
        <v>62</v>
      </c>
      <c r="N5" s="299" t="s">
        <v>4574</v>
      </c>
      <c r="O5" s="232">
        <v>40489</v>
      </c>
      <c r="P5" s="221" t="s">
        <v>982</v>
      </c>
      <c r="Q5" s="221" t="s">
        <v>70</v>
      </c>
      <c r="R5" s="221" t="s">
        <v>792</v>
      </c>
      <c r="S5" s="221" t="s">
        <v>972</v>
      </c>
      <c r="T5" s="233">
        <v>0.75</v>
      </c>
      <c r="U5" s="221" t="s">
        <v>1060</v>
      </c>
      <c r="V5" s="234">
        <v>5.7000000000000002E-2</v>
      </c>
      <c r="W5" s="299" t="s">
        <v>4574</v>
      </c>
      <c r="X5" s="299" t="s">
        <v>4574</v>
      </c>
      <c r="Y5" s="299" t="s">
        <v>4574</v>
      </c>
      <c r="Z5" s="228">
        <v>2.6200000000000001E-2</v>
      </c>
      <c r="AA5" s="232">
        <v>46387</v>
      </c>
      <c r="AB5" s="51" t="s">
        <v>634</v>
      </c>
      <c r="AC5" s="299" t="s">
        <v>4574</v>
      </c>
      <c r="AD5" s="299" t="s">
        <v>4574</v>
      </c>
      <c r="AE5" s="299" t="s">
        <v>4574</v>
      </c>
      <c r="AF5" s="232">
        <v>45838</v>
      </c>
      <c r="AG5" s="299" t="s">
        <v>4574</v>
      </c>
      <c r="AH5" s="299" t="s">
        <v>4574</v>
      </c>
      <c r="AI5" s="299" t="s">
        <v>4574</v>
      </c>
      <c r="AJ5" s="232" t="s">
        <v>62</v>
      </c>
      <c r="AK5" s="221" t="s">
        <v>788</v>
      </c>
      <c r="AL5" s="299" t="s">
        <v>4574</v>
      </c>
      <c r="AM5" s="233" t="s">
        <v>305</v>
      </c>
      <c r="AN5" s="236">
        <v>45930</v>
      </c>
      <c r="AO5" s="299" t="s">
        <v>4574</v>
      </c>
      <c r="AP5" s="301" t="s">
        <v>4574</v>
      </c>
      <c r="AQ5" s="233">
        <v>186367.266</v>
      </c>
      <c r="AR5" s="235">
        <v>129.02000000000001</v>
      </c>
      <c r="AS5" s="237">
        <v>1</v>
      </c>
      <c r="AT5" s="103">
        <v>240.45099999999999</v>
      </c>
      <c r="AU5" s="235">
        <v>240.45099999999999</v>
      </c>
      <c r="AV5" s="302" t="s">
        <v>4574</v>
      </c>
      <c r="AW5" s="302" t="s">
        <v>4574</v>
      </c>
      <c r="AX5" s="302" t="s">
        <v>4574</v>
      </c>
      <c r="AY5" s="228" t="s">
        <v>17</v>
      </c>
      <c r="AZ5" s="247">
        <v>4.8275570923773736E-4</v>
      </c>
      <c r="BA5" s="247">
        <v>7.7059473012230467E-5</v>
      </c>
    </row>
    <row r="6" spans="1:53">
      <c r="A6" s="221">
        <v>520004896</v>
      </c>
      <c r="B6" s="221">
        <v>8659</v>
      </c>
      <c r="C6" s="299" t="s">
        <v>4574</v>
      </c>
      <c r="D6" s="299" t="s">
        <v>4574</v>
      </c>
      <c r="E6" s="299" t="s">
        <v>4574</v>
      </c>
      <c r="F6" s="221">
        <v>2386</v>
      </c>
      <c r="G6" s="221" t="s">
        <v>245</v>
      </c>
      <c r="H6" s="299" t="s">
        <v>4574</v>
      </c>
      <c r="I6" s="221" t="s">
        <v>53</v>
      </c>
      <c r="J6" s="299" t="s">
        <v>4574</v>
      </c>
      <c r="K6" s="221" t="s">
        <v>156</v>
      </c>
      <c r="L6" s="221" t="s">
        <v>62</v>
      </c>
      <c r="M6" s="221" t="s">
        <v>55</v>
      </c>
      <c r="N6" s="299" t="s">
        <v>4574</v>
      </c>
      <c r="O6" s="232">
        <v>40871</v>
      </c>
      <c r="P6" s="221" t="s">
        <v>982</v>
      </c>
      <c r="Q6" s="221" t="s">
        <v>70</v>
      </c>
      <c r="R6" s="221" t="s">
        <v>792</v>
      </c>
      <c r="S6" s="221" t="s">
        <v>972</v>
      </c>
      <c r="T6" s="233">
        <v>2.81</v>
      </c>
      <c r="U6" s="221" t="s">
        <v>1060</v>
      </c>
      <c r="V6" s="234">
        <v>5.1880000000000003E-2</v>
      </c>
      <c r="W6" s="299" t="s">
        <v>4574</v>
      </c>
      <c r="X6" s="299" t="s">
        <v>4574</v>
      </c>
      <c r="Y6" s="299" t="s">
        <v>4574</v>
      </c>
      <c r="Z6" s="228">
        <v>2.9100000000000001E-2</v>
      </c>
      <c r="AA6" s="232">
        <v>47994</v>
      </c>
      <c r="AB6" s="51" t="s">
        <v>634</v>
      </c>
      <c r="AC6" s="299" t="s">
        <v>4574</v>
      </c>
      <c r="AD6" s="299" t="s">
        <v>4574</v>
      </c>
      <c r="AE6" s="299" t="s">
        <v>4574</v>
      </c>
      <c r="AF6" s="232">
        <v>45747</v>
      </c>
      <c r="AG6" s="299" t="s">
        <v>4574</v>
      </c>
      <c r="AH6" s="299" t="s">
        <v>4574</v>
      </c>
      <c r="AI6" s="299" t="s">
        <v>4574</v>
      </c>
      <c r="AJ6" s="232" t="s">
        <v>62</v>
      </c>
      <c r="AK6" s="221" t="s">
        <v>788</v>
      </c>
      <c r="AL6" s="299" t="s">
        <v>4574</v>
      </c>
      <c r="AM6" s="233" t="s">
        <v>305</v>
      </c>
      <c r="AN6" s="236">
        <v>45930</v>
      </c>
      <c r="AO6" s="299" t="s">
        <v>4574</v>
      </c>
      <c r="AP6" s="301" t="s">
        <v>4574</v>
      </c>
      <c r="AQ6" s="233">
        <v>61822.004999999997</v>
      </c>
      <c r="AR6" s="235">
        <v>132.63999999999999</v>
      </c>
      <c r="AS6" s="237">
        <v>1</v>
      </c>
      <c r="AT6" s="103">
        <v>82.001000000000005</v>
      </c>
      <c r="AU6" s="235">
        <v>82.001000000000005</v>
      </c>
      <c r="AV6" s="302" t="s">
        <v>4574</v>
      </c>
      <c r="AW6" s="302" t="s">
        <v>4574</v>
      </c>
      <c r="AX6" s="302" t="s">
        <v>4574</v>
      </c>
      <c r="AY6" s="228" t="s">
        <v>17</v>
      </c>
      <c r="AZ6" s="247">
        <v>1.6463417042642244E-4</v>
      </c>
      <c r="BA6" s="247">
        <v>2.6279590629591523E-5</v>
      </c>
    </row>
    <row r="7" spans="1:53">
      <c r="A7" s="221">
        <v>520004896</v>
      </c>
      <c r="B7" s="221">
        <v>8659</v>
      </c>
      <c r="C7" s="299" t="s">
        <v>4574</v>
      </c>
      <c r="D7" s="299" t="s">
        <v>4574</v>
      </c>
      <c r="E7" s="299" t="s">
        <v>4574</v>
      </c>
      <c r="F7" s="221">
        <v>2387</v>
      </c>
      <c r="G7" s="221" t="s">
        <v>245</v>
      </c>
      <c r="H7" s="299" t="s">
        <v>4574</v>
      </c>
      <c r="I7" s="221" t="s">
        <v>53</v>
      </c>
      <c r="J7" s="299" t="s">
        <v>4574</v>
      </c>
      <c r="K7" s="221" t="s">
        <v>156</v>
      </c>
      <c r="L7" s="221" t="s">
        <v>62</v>
      </c>
      <c r="M7" s="221" t="s">
        <v>55</v>
      </c>
      <c r="N7" s="299" t="s">
        <v>4574</v>
      </c>
      <c r="O7" s="232">
        <v>40903</v>
      </c>
      <c r="P7" s="221" t="s">
        <v>982</v>
      </c>
      <c r="Q7" s="221" t="s">
        <v>70</v>
      </c>
      <c r="R7" s="221" t="s">
        <v>792</v>
      </c>
      <c r="S7" s="221" t="s">
        <v>972</v>
      </c>
      <c r="T7" s="233">
        <v>2.81</v>
      </c>
      <c r="U7" s="221" t="s">
        <v>1060</v>
      </c>
      <c r="V7" s="234">
        <v>5.262E-2</v>
      </c>
      <c r="W7" s="299" t="s">
        <v>4574</v>
      </c>
      <c r="X7" s="299" t="s">
        <v>4574</v>
      </c>
      <c r="Y7" s="299" t="s">
        <v>4574</v>
      </c>
      <c r="Z7" s="228">
        <v>3.0499999999999999E-2</v>
      </c>
      <c r="AA7" s="232">
        <v>47994</v>
      </c>
      <c r="AB7" s="51" t="s">
        <v>634</v>
      </c>
      <c r="AC7" s="299" t="s">
        <v>4574</v>
      </c>
      <c r="AD7" s="299" t="s">
        <v>4574</v>
      </c>
      <c r="AE7" s="299" t="s">
        <v>4574</v>
      </c>
      <c r="AF7" s="232">
        <v>45747</v>
      </c>
      <c r="AG7" s="299" t="s">
        <v>4574</v>
      </c>
      <c r="AH7" s="299" t="s">
        <v>4574</v>
      </c>
      <c r="AI7" s="299" t="s">
        <v>4574</v>
      </c>
      <c r="AJ7" s="232" t="s">
        <v>62</v>
      </c>
      <c r="AK7" s="221" t="s">
        <v>788</v>
      </c>
      <c r="AL7" s="299" t="s">
        <v>4574</v>
      </c>
      <c r="AM7" s="233" t="s">
        <v>305</v>
      </c>
      <c r="AN7" s="236">
        <v>45930</v>
      </c>
      <c r="AO7" s="299" t="s">
        <v>4574</v>
      </c>
      <c r="AP7" s="301" t="s">
        <v>4574</v>
      </c>
      <c r="AQ7" s="233">
        <v>63430.258000000002</v>
      </c>
      <c r="AR7" s="235">
        <v>132.53</v>
      </c>
      <c r="AS7" s="237">
        <v>1</v>
      </c>
      <c r="AT7" s="103">
        <v>84.063999999999993</v>
      </c>
      <c r="AU7" s="235">
        <v>84.063999999999993</v>
      </c>
      <c r="AV7" s="302" t="s">
        <v>4574</v>
      </c>
      <c r="AW7" s="302" t="s">
        <v>4574</v>
      </c>
      <c r="AX7" s="302" t="s">
        <v>4574</v>
      </c>
      <c r="AY7" s="228" t="s">
        <v>17</v>
      </c>
      <c r="AZ7" s="247">
        <v>1.6877607471526903E-4</v>
      </c>
      <c r="BA7" s="247">
        <v>2.6940738609114296E-5</v>
      </c>
    </row>
    <row r="8" spans="1:53">
      <c r="A8" s="221">
        <v>520004896</v>
      </c>
      <c r="B8" s="221">
        <v>8659</v>
      </c>
      <c r="C8" s="299" t="s">
        <v>4574</v>
      </c>
      <c r="D8" s="299" t="s">
        <v>4574</v>
      </c>
      <c r="E8" s="299" t="s">
        <v>4574</v>
      </c>
      <c r="F8" s="221">
        <v>2388</v>
      </c>
      <c r="G8" s="221" t="s">
        <v>245</v>
      </c>
      <c r="H8" s="299" t="s">
        <v>4574</v>
      </c>
      <c r="I8" s="221" t="s">
        <v>53</v>
      </c>
      <c r="J8" s="299" t="s">
        <v>4574</v>
      </c>
      <c r="K8" s="221" t="s">
        <v>156</v>
      </c>
      <c r="L8" s="221" t="s">
        <v>62</v>
      </c>
      <c r="M8" s="221" t="s">
        <v>55</v>
      </c>
      <c r="N8" s="299" t="s">
        <v>4574</v>
      </c>
      <c r="O8" s="232">
        <v>40933</v>
      </c>
      <c r="P8" s="221" t="s">
        <v>982</v>
      </c>
      <c r="Q8" s="221" t="s">
        <v>70</v>
      </c>
      <c r="R8" s="221" t="s">
        <v>792</v>
      </c>
      <c r="S8" s="221" t="s">
        <v>972</v>
      </c>
      <c r="T8" s="233">
        <v>2.81</v>
      </c>
      <c r="U8" s="221" t="s">
        <v>1060</v>
      </c>
      <c r="V8" s="234">
        <v>5.1331000000000002E-2</v>
      </c>
      <c r="W8" s="299" t="s">
        <v>4574</v>
      </c>
      <c r="X8" s="299" t="s">
        <v>4574</v>
      </c>
      <c r="Y8" s="299" t="s">
        <v>4574</v>
      </c>
      <c r="Z8" s="228">
        <v>2.9100000000000001E-2</v>
      </c>
      <c r="AA8" s="232">
        <v>47994</v>
      </c>
      <c r="AB8" s="51" t="s">
        <v>634</v>
      </c>
      <c r="AC8" s="299" t="s">
        <v>4574</v>
      </c>
      <c r="AD8" s="299" t="s">
        <v>4574</v>
      </c>
      <c r="AE8" s="299" t="s">
        <v>4574</v>
      </c>
      <c r="AF8" s="232">
        <v>45747</v>
      </c>
      <c r="AG8" s="299" t="s">
        <v>4574</v>
      </c>
      <c r="AH8" s="299" t="s">
        <v>4574</v>
      </c>
      <c r="AI8" s="299" t="s">
        <v>4574</v>
      </c>
      <c r="AJ8" s="232" t="s">
        <v>62</v>
      </c>
      <c r="AK8" s="221" t="s">
        <v>788</v>
      </c>
      <c r="AL8" s="299" t="s">
        <v>4574</v>
      </c>
      <c r="AM8" s="233" t="s">
        <v>305</v>
      </c>
      <c r="AN8" s="236">
        <v>45930</v>
      </c>
      <c r="AO8" s="299" t="s">
        <v>4574</v>
      </c>
      <c r="AP8" s="301" t="s">
        <v>4574</v>
      </c>
      <c r="AQ8" s="233">
        <v>233902.541</v>
      </c>
      <c r="AR8" s="235">
        <v>132.54</v>
      </c>
      <c r="AS8" s="237">
        <v>1</v>
      </c>
      <c r="AT8" s="103">
        <v>310.01400000000001</v>
      </c>
      <c r="AU8" s="235">
        <v>310.01400000000001</v>
      </c>
      <c r="AV8" s="302" t="s">
        <v>4574</v>
      </c>
      <c r="AW8" s="302" t="s">
        <v>4574</v>
      </c>
      <c r="AX8" s="302" t="s">
        <v>4574</v>
      </c>
      <c r="AY8" s="228" t="s">
        <v>17</v>
      </c>
      <c r="AZ8" s="247">
        <v>6.2241799137299455E-4</v>
      </c>
      <c r="BA8" s="247">
        <v>9.9352947030428734E-5</v>
      </c>
    </row>
    <row r="9" spans="1:53">
      <c r="A9" s="221">
        <v>520004896</v>
      </c>
      <c r="B9" s="221">
        <v>8659</v>
      </c>
      <c r="C9" s="299" t="s">
        <v>4574</v>
      </c>
      <c r="D9" s="299" t="s">
        <v>4574</v>
      </c>
      <c r="E9" s="299" t="s">
        <v>4574</v>
      </c>
      <c r="F9" s="221">
        <v>2389</v>
      </c>
      <c r="G9" s="221" t="s">
        <v>245</v>
      </c>
      <c r="H9" s="299" t="s">
        <v>4574</v>
      </c>
      <c r="I9" s="221" t="s">
        <v>53</v>
      </c>
      <c r="J9" s="299" t="s">
        <v>4574</v>
      </c>
      <c r="K9" s="221" t="s">
        <v>156</v>
      </c>
      <c r="L9" s="221" t="s">
        <v>62</v>
      </c>
      <c r="M9" s="221" t="s">
        <v>55</v>
      </c>
      <c r="N9" s="299" t="s">
        <v>4574</v>
      </c>
      <c r="O9" s="232">
        <v>40993</v>
      </c>
      <c r="P9" s="221" t="s">
        <v>982</v>
      </c>
      <c r="Q9" s="221" t="s">
        <v>70</v>
      </c>
      <c r="R9" s="221" t="s">
        <v>792</v>
      </c>
      <c r="S9" s="221" t="s">
        <v>972</v>
      </c>
      <c r="T9" s="233">
        <v>2.81</v>
      </c>
      <c r="U9" s="221" t="s">
        <v>1060</v>
      </c>
      <c r="V9" s="234">
        <v>5.1451999999999998E-2</v>
      </c>
      <c r="W9" s="299" t="s">
        <v>4574</v>
      </c>
      <c r="X9" s="299" t="s">
        <v>4574</v>
      </c>
      <c r="Y9" s="299" t="s">
        <v>4574</v>
      </c>
      <c r="Z9" s="228">
        <v>2.9100000000000001E-2</v>
      </c>
      <c r="AA9" s="232">
        <v>47994</v>
      </c>
      <c r="AB9" s="51" t="s">
        <v>634</v>
      </c>
      <c r="AC9" s="299" t="s">
        <v>4574</v>
      </c>
      <c r="AD9" s="299" t="s">
        <v>4574</v>
      </c>
      <c r="AE9" s="299" t="s">
        <v>4574</v>
      </c>
      <c r="AF9" s="232">
        <v>45747</v>
      </c>
      <c r="AG9" s="299" t="s">
        <v>4574</v>
      </c>
      <c r="AH9" s="299" t="s">
        <v>4574</v>
      </c>
      <c r="AI9" s="299" t="s">
        <v>4574</v>
      </c>
      <c r="AJ9" s="232" t="s">
        <v>62</v>
      </c>
      <c r="AK9" s="221" t="s">
        <v>788</v>
      </c>
      <c r="AL9" s="299" t="s">
        <v>4574</v>
      </c>
      <c r="AM9" s="233" t="s">
        <v>305</v>
      </c>
      <c r="AN9" s="236">
        <v>45930</v>
      </c>
      <c r="AO9" s="299" t="s">
        <v>4574</v>
      </c>
      <c r="AP9" s="301" t="s">
        <v>4574</v>
      </c>
      <c r="AQ9" s="233">
        <v>136125.20000000001</v>
      </c>
      <c r="AR9" s="235">
        <v>132.59</v>
      </c>
      <c r="AS9" s="237">
        <v>1</v>
      </c>
      <c r="AT9" s="103">
        <v>180.488</v>
      </c>
      <c r="AU9" s="235">
        <v>180.488</v>
      </c>
      <c r="AV9" s="302" t="s">
        <v>4574</v>
      </c>
      <c r="AW9" s="302" t="s">
        <v>4574</v>
      </c>
      <c r="AX9" s="302" t="s">
        <v>4574</v>
      </c>
      <c r="AY9" s="228" t="s">
        <v>17</v>
      </c>
      <c r="AZ9" s="247">
        <v>3.6236743639619191E-4</v>
      </c>
      <c r="BA9" s="247">
        <v>5.7842596475088288E-5</v>
      </c>
    </row>
    <row r="10" spans="1:53">
      <c r="A10" s="221">
        <v>520004896</v>
      </c>
      <c r="B10" s="221">
        <v>8659</v>
      </c>
      <c r="C10" s="299" t="s">
        <v>4574</v>
      </c>
      <c r="D10" s="299" t="s">
        <v>4574</v>
      </c>
      <c r="E10" s="299" t="s">
        <v>4574</v>
      </c>
      <c r="F10" s="221">
        <v>2390</v>
      </c>
      <c r="G10" s="221" t="s">
        <v>245</v>
      </c>
      <c r="H10" s="299" t="s">
        <v>4574</v>
      </c>
      <c r="I10" s="221" t="s">
        <v>53</v>
      </c>
      <c r="J10" s="299" t="s">
        <v>4574</v>
      </c>
      <c r="K10" s="221" t="s">
        <v>156</v>
      </c>
      <c r="L10" s="221" t="s">
        <v>62</v>
      </c>
      <c r="M10" s="221" t="s">
        <v>55</v>
      </c>
      <c r="N10" s="299" t="s">
        <v>4574</v>
      </c>
      <c r="O10" s="232">
        <v>41053</v>
      </c>
      <c r="P10" s="221" t="s">
        <v>982</v>
      </c>
      <c r="Q10" s="221" t="s">
        <v>70</v>
      </c>
      <c r="R10" s="221" t="s">
        <v>792</v>
      </c>
      <c r="S10" s="221" t="s">
        <v>972</v>
      </c>
      <c r="T10" s="233">
        <v>2.82</v>
      </c>
      <c r="U10" s="221" t="s">
        <v>1060</v>
      </c>
      <c r="V10" s="234">
        <v>5.0999999999999997E-2</v>
      </c>
      <c r="W10" s="299" t="s">
        <v>4574</v>
      </c>
      <c r="X10" s="299" t="s">
        <v>4574</v>
      </c>
      <c r="Y10" s="299" t="s">
        <v>4574</v>
      </c>
      <c r="Z10" s="228">
        <v>2.9100000000000001E-2</v>
      </c>
      <c r="AA10" s="232">
        <v>47994</v>
      </c>
      <c r="AB10" s="51" t="s">
        <v>634</v>
      </c>
      <c r="AC10" s="299" t="s">
        <v>4574</v>
      </c>
      <c r="AD10" s="299" t="s">
        <v>4574</v>
      </c>
      <c r="AE10" s="299" t="s">
        <v>4574</v>
      </c>
      <c r="AF10" s="232">
        <v>45747</v>
      </c>
      <c r="AG10" s="299" t="s">
        <v>4574</v>
      </c>
      <c r="AH10" s="299" t="s">
        <v>4574</v>
      </c>
      <c r="AI10" s="299" t="s">
        <v>4574</v>
      </c>
      <c r="AJ10" s="232" t="s">
        <v>62</v>
      </c>
      <c r="AK10" s="221" t="s">
        <v>788</v>
      </c>
      <c r="AL10" s="299" t="s">
        <v>4574</v>
      </c>
      <c r="AM10" s="233" t="s">
        <v>305</v>
      </c>
      <c r="AN10" s="236">
        <v>45930</v>
      </c>
      <c r="AO10" s="299" t="s">
        <v>4574</v>
      </c>
      <c r="AP10" s="301" t="s">
        <v>4574</v>
      </c>
      <c r="AQ10" s="233">
        <v>95830.441000000006</v>
      </c>
      <c r="AR10" s="235">
        <v>130.78</v>
      </c>
      <c r="AS10" s="237">
        <v>1</v>
      </c>
      <c r="AT10" s="103">
        <v>125.327</v>
      </c>
      <c r="AU10" s="235">
        <v>125.327</v>
      </c>
      <c r="AV10" s="302" t="s">
        <v>4574</v>
      </c>
      <c r="AW10" s="302" t="s">
        <v>4574</v>
      </c>
      <c r="AX10" s="302" t="s">
        <v>4574</v>
      </c>
      <c r="AY10" s="228" t="s">
        <v>17</v>
      </c>
      <c r="AZ10" s="247">
        <v>2.5162018362010516E-4</v>
      </c>
      <c r="BA10" s="247">
        <v>4.0164659636282686E-5</v>
      </c>
    </row>
    <row r="11" spans="1:53">
      <c r="A11" s="221">
        <v>520004896</v>
      </c>
      <c r="B11" s="221">
        <v>8659</v>
      </c>
      <c r="C11" s="299" t="s">
        <v>4574</v>
      </c>
      <c r="D11" s="299" t="s">
        <v>4574</v>
      </c>
      <c r="E11" s="299" t="s">
        <v>4574</v>
      </c>
      <c r="F11" s="221">
        <v>2392</v>
      </c>
      <c r="G11" s="221" t="s">
        <v>245</v>
      </c>
      <c r="H11" s="299" t="s">
        <v>4574</v>
      </c>
      <c r="I11" s="221" t="s">
        <v>53</v>
      </c>
      <c r="J11" s="299" t="s">
        <v>4574</v>
      </c>
      <c r="K11" s="221" t="s">
        <v>156</v>
      </c>
      <c r="L11" s="221" t="s">
        <v>62</v>
      </c>
      <c r="M11" s="221" t="s">
        <v>55</v>
      </c>
      <c r="N11" s="299" t="s">
        <v>4574</v>
      </c>
      <c r="O11" s="232">
        <v>41085</v>
      </c>
      <c r="P11" s="221" t="s">
        <v>982</v>
      </c>
      <c r="Q11" s="221" t="s">
        <v>70</v>
      </c>
      <c r="R11" s="221" t="s">
        <v>792</v>
      </c>
      <c r="S11" s="221" t="s">
        <v>972</v>
      </c>
      <c r="T11" s="233">
        <v>2.82</v>
      </c>
      <c r="U11" s="221" t="s">
        <v>1060</v>
      </c>
      <c r="V11" s="234">
        <v>5.0999999999999997E-2</v>
      </c>
      <c r="W11" s="299" t="s">
        <v>4574</v>
      </c>
      <c r="X11" s="299" t="s">
        <v>4574</v>
      </c>
      <c r="Y11" s="299" t="s">
        <v>4574</v>
      </c>
      <c r="Z11" s="228">
        <v>2.9100000000000001E-2</v>
      </c>
      <c r="AA11" s="232">
        <v>47994</v>
      </c>
      <c r="AB11" s="51" t="s">
        <v>634</v>
      </c>
      <c r="AC11" s="299" t="s">
        <v>4574</v>
      </c>
      <c r="AD11" s="299" t="s">
        <v>4574</v>
      </c>
      <c r="AE11" s="299" t="s">
        <v>4574</v>
      </c>
      <c r="AF11" s="232">
        <v>45747</v>
      </c>
      <c r="AG11" s="299" t="s">
        <v>4574</v>
      </c>
      <c r="AH11" s="299" t="s">
        <v>4574</v>
      </c>
      <c r="AI11" s="299" t="s">
        <v>4574</v>
      </c>
      <c r="AJ11" s="232" t="s">
        <v>62</v>
      </c>
      <c r="AK11" s="221" t="s">
        <v>788</v>
      </c>
      <c r="AL11" s="299" t="s">
        <v>4574</v>
      </c>
      <c r="AM11" s="233" t="s">
        <v>305</v>
      </c>
      <c r="AN11" s="236">
        <v>45930</v>
      </c>
      <c r="AO11" s="299" t="s">
        <v>4574</v>
      </c>
      <c r="AP11" s="301" t="s">
        <v>4574</v>
      </c>
      <c r="AQ11" s="233">
        <v>176432.08100000001</v>
      </c>
      <c r="AR11" s="235">
        <v>130.78</v>
      </c>
      <c r="AS11" s="237">
        <v>1</v>
      </c>
      <c r="AT11" s="103">
        <v>230.738</v>
      </c>
      <c r="AU11" s="235">
        <v>230.738</v>
      </c>
      <c r="AV11" s="302" t="s">
        <v>4574</v>
      </c>
      <c r="AW11" s="302" t="s">
        <v>4574</v>
      </c>
      <c r="AX11" s="302" t="s">
        <v>4574</v>
      </c>
      <c r="AY11" s="228" t="s">
        <v>17</v>
      </c>
      <c r="AZ11" s="247">
        <v>4.6325482879296424E-4</v>
      </c>
      <c r="BA11" s="247">
        <v>7.3946661414991136E-5</v>
      </c>
    </row>
    <row r="12" spans="1:53">
      <c r="A12" s="221">
        <v>520004896</v>
      </c>
      <c r="B12" s="221">
        <v>8659</v>
      </c>
      <c r="C12" s="299" t="s">
        <v>4574</v>
      </c>
      <c r="D12" s="299" t="s">
        <v>4574</v>
      </c>
      <c r="E12" s="299" t="s">
        <v>4574</v>
      </c>
      <c r="F12" s="221">
        <v>2393</v>
      </c>
      <c r="G12" s="221" t="s">
        <v>245</v>
      </c>
      <c r="H12" s="299" t="s">
        <v>4574</v>
      </c>
      <c r="I12" s="221" t="s">
        <v>53</v>
      </c>
      <c r="J12" s="299" t="s">
        <v>4574</v>
      </c>
      <c r="K12" s="221" t="s">
        <v>156</v>
      </c>
      <c r="L12" s="221" t="s">
        <v>62</v>
      </c>
      <c r="M12" s="221" t="s">
        <v>55</v>
      </c>
      <c r="N12" s="299" t="s">
        <v>4574</v>
      </c>
      <c r="O12" s="232">
        <v>41115</v>
      </c>
      <c r="P12" s="221" t="s">
        <v>982</v>
      </c>
      <c r="Q12" s="221" t="s">
        <v>70</v>
      </c>
      <c r="R12" s="221" t="s">
        <v>792</v>
      </c>
      <c r="S12" s="221" t="s">
        <v>972</v>
      </c>
      <c r="T12" s="233">
        <v>2.82</v>
      </c>
      <c r="U12" s="221" t="s">
        <v>1060</v>
      </c>
      <c r="V12" s="234">
        <v>5.0999999999999997E-2</v>
      </c>
      <c r="W12" s="299" t="s">
        <v>4574</v>
      </c>
      <c r="X12" s="299" t="s">
        <v>4574</v>
      </c>
      <c r="Y12" s="299" t="s">
        <v>4574</v>
      </c>
      <c r="Z12" s="228">
        <v>2.9100000000000001E-2</v>
      </c>
      <c r="AA12" s="232">
        <v>47994</v>
      </c>
      <c r="AB12" s="51" t="s">
        <v>634</v>
      </c>
      <c r="AC12" s="299" t="s">
        <v>4574</v>
      </c>
      <c r="AD12" s="299" t="s">
        <v>4574</v>
      </c>
      <c r="AE12" s="299" t="s">
        <v>4574</v>
      </c>
      <c r="AF12" s="232">
        <v>45747</v>
      </c>
      <c r="AG12" s="299" t="s">
        <v>4574</v>
      </c>
      <c r="AH12" s="299" t="s">
        <v>4574</v>
      </c>
      <c r="AI12" s="299" t="s">
        <v>4574</v>
      </c>
      <c r="AJ12" s="232" t="s">
        <v>62</v>
      </c>
      <c r="AK12" s="221" t="s">
        <v>788</v>
      </c>
      <c r="AL12" s="299" t="s">
        <v>4574</v>
      </c>
      <c r="AM12" s="233" t="s">
        <v>305</v>
      </c>
      <c r="AN12" s="236">
        <v>45930</v>
      </c>
      <c r="AO12" s="299" t="s">
        <v>4574</v>
      </c>
      <c r="AP12" s="301" t="s">
        <v>4574</v>
      </c>
      <c r="AQ12" s="233">
        <v>78238.864000000001</v>
      </c>
      <c r="AR12" s="235">
        <v>131.15</v>
      </c>
      <c r="AS12" s="237">
        <v>1</v>
      </c>
      <c r="AT12" s="103">
        <v>102.61</v>
      </c>
      <c r="AU12" s="235">
        <v>102.61</v>
      </c>
      <c r="AV12" s="302" t="s">
        <v>4574</v>
      </c>
      <c r="AW12" s="302" t="s">
        <v>4574</v>
      </c>
      <c r="AX12" s="302" t="s">
        <v>4574</v>
      </c>
      <c r="AY12" s="228" t="s">
        <v>17</v>
      </c>
      <c r="AZ12" s="247">
        <v>2.0601105141955837E-4</v>
      </c>
      <c r="BA12" s="247">
        <v>3.2884340367829487E-5</v>
      </c>
    </row>
    <row r="13" spans="1:53">
      <c r="A13" s="221">
        <v>520004896</v>
      </c>
      <c r="B13" s="221">
        <v>8659</v>
      </c>
      <c r="C13" s="299" t="s">
        <v>4574</v>
      </c>
      <c r="D13" s="299" t="s">
        <v>4574</v>
      </c>
      <c r="E13" s="299" t="s">
        <v>4574</v>
      </c>
      <c r="F13" s="221">
        <v>2394</v>
      </c>
      <c r="G13" s="221" t="s">
        <v>245</v>
      </c>
      <c r="H13" s="299" t="s">
        <v>4574</v>
      </c>
      <c r="I13" s="221" t="s">
        <v>53</v>
      </c>
      <c r="J13" s="299" t="s">
        <v>4574</v>
      </c>
      <c r="K13" s="221" t="s">
        <v>156</v>
      </c>
      <c r="L13" s="221" t="s">
        <v>62</v>
      </c>
      <c r="M13" s="221" t="s">
        <v>55</v>
      </c>
      <c r="N13" s="299" t="s">
        <v>4574</v>
      </c>
      <c r="O13" s="232">
        <v>41179</v>
      </c>
      <c r="P13" s="221" t="s">
        <v>982</v>
      </c>
      <c r="Q13" s="221" t="s">
        <v>70</v>
      </c>
      <c r="R13" s="221" t="s">
        <v>792</v>
      </c>
      <c r="S13" s="221" t="s">
        <v>972</v>
      </c>
      <c r="T13" s="233">
        <v>2.82</v>
      </c>
      <c r="U13" s="221" t="s">
        <v>1060</v>
      </c>
      <c r="V13" s="234">
        <v>5.0999999999999997E-2</v>
      </c>
      <c r="W13" s="299" t="s">
        <v>4574</v>
      </c>
      <c r="X13" s="299" t="s">
        <v>4574</v>
      </c>
      <c r="Y13" s="299" t="s">
        <v>4574</v>
      </c>
      <c r="Z13" s="228">
        <v>2.9100000000000001E-2</v>
      </c>
      <c r="AA13" s="232">
        <v>47994</v>
      </c>
      <c r="AB13" s="51" t="s">
        <v>634</v>
      </c>
      <c r="AC13" s="299" t="s">
        <v>4574</v>
      </c>
      <c r="AD13" s="299" t="s">
        <v>4574</v>
      </c>
      <c r="AE13" s="299" t="s">
        <v>4574</v>
      </c>
      <c r="AF13" s="232">
        <v>45747</v>
      </c>
      <c r="AG13" s="299" t="s">
        <v>4574</v>
      </c>
      <c r="AH13" s="299" t="s">
        <v>4574</v>
      </c>
      <c r="AI13" s="299" t="s">
        <v>4574</v>
      </c>
      <c r="AJ13" s="232" t="s">
        <v>62</v>
      </c>
      <c r="AK13" s="221" t="s">
        <v>788</v>
      </c>
      <c r="AL13" s="299" t="s">
        <v>4574</v>
      </c>
      <c r="AM13" s="233" t="s">
        <v>305</v>
      </c>
      <c r="AN13" s="236">
        <v>45930</v>
      </c>
      <c r="AO13" s="299" t="s">
        <v>4574</v>
      </c>
      <c r="AP13" s="301" t="s">
        <v>4574</v>
      </c>
      <c r="AQ13" s="233">
        <v>98659.214999999997</v>
      </c>
      <c r="AR13" s="235">
        <v>129.66999999999999</v>
      </c>
      <c r="AS13" s="237">
        <v>1</v>
      </c>
      <c r="AT13" s="103">
        <v>127.931</v>
      </c>
      <c r="AU13" s="235">
        <v>127.931</v>
      </c>
      <c r="AV13" s="302" t="s">
        <v>4574</v>
      </c>
      <c r="AW13" s="302" t="s">
        <v>4574</v>
      </c>
      <c r="AX13" s="302" t="s">
        <v>4574</v>
      </c>
      <c r="AY13" s="228" t="s">
        <v>17</v>
      </c>
      <c r="AZ13" s="247">
        <v>2.5684825864102451E-4</v>
      </c>
      <c r="BA13" s="247">
        <v>4.0999186703019146E-5</v>
      </c>
    </row>
    <row r="14" spans="1:53">
      <c r="A14" s="221">
        <v>520004896</v>
      </c>
      <c r="B14" s="221">
        <v>8659</v>
      </c>
      <c r="C14" s="299" t="s">
        <v>4574</v>
      </c>
      <c r="D14" s="299" t="s">
        <v>4574</v>
      </c>
      <c r="E14" s="299" t="s">
        <v>4574</v>
      </c>
      <c r="F14" s="221">
        <v>2395</v>
      </c>
      <c r="G14" s="221" t="s">
        <v>245</v>
      </c>
      <c r="H14" s="299" t="s">
        <v>4574</v>
      </c>
      <c r="I14" s="221" t="s">
        <v>53</v>
      </c>
      <c r="J14" s="299" t="s">
        <v>4574</v>
      </c>
      <c r="K14" s="221" t="s">
        <v>156</v>
      </c>
      <c r="L14" s="221" t="s">
        <v>62</v>
      </c>
      <c r="M14" s="221" t="s">
        <v>55</v>
      </c>
      <c r="N14" s="299" t="s">
        <v>4574</v>
      </c>
      <c r="O14" s="232">
        <v>41207</v>
      </c>
      <c r="P14" s="221" t="s">
        <v>982</v>
      </c>
      <c r="Q14" s="221" t="s">
        <v>70</v>
      </c>
      <c r="R14" s="221" t="s">
        <v>792</v>
      </c>
      <c r="S14" s="221" t="s">
        <v>972</v>
      </c>
      <c r="T14" s="233">
        <v>2.82</v>
      </c>
      <c r="U14" s="221" t="s">
        <v>1060</v>
      </c>
      <c r="V14" s="234">
        <v>5.0999999999999997E-2</v>
      </c>
      <c r="W14" s="299" t="s">
        <v>4574</v>
      </c>
      <c r="X14" s="299" t="s">
        <v>4574</v>
      </c>
      <c r="Y14" s="299" t="s">
        <v>4574</v>
      </c>
      <c r="Z14" s="228">
        <v>2.9000000000000001E-2</v>
      </c>
      <c r="AA14" s="232">
        <v>47994</v>
      </c>
      <c r="AB14" s="51" t="s">
        <v>634</v>
      </c>
      <c r="AC14" s="299" t="s">
        <v>4574</v>
      </c>
      <c r="AD14" s="299" t="s">
        <v>4574</v>
      </c>
      <c r="AE14" s="299" t="s">
        <v>4574</v>
      </c>
      <c r="AF14" s="232">
        <v>45747</v>
      </c>
      <c r="AG14" s="299" t="s">
        <v>4574</v>
      </c>
      <c r="AH14" s="299" t="s">
        <v>4574</v>
      </c>
      <c r="AI14" s="299" t="s">
        <v>4574</v>
      </c>
      <c r="AJ14" s="232" t="s">
        <v>62</v>
      </c>
      <c r="AK14" s="221" t="s">
        <v>788</v>
      </c>
      <c r="AL14" s="299" t="s">
        <v>4574</v>
      </c>
      <c r="AM14" s="233" t="s">
        <v>305</v>
      </c>
      <c r="AN14" s="236">
        <v>45930</v>
      </c>
      <c r="AO14" s="299" t="s">
        <v>4574</v>
      </c>
      <c r="AP14" s="301" t="s">
        <v>4574</v>
      </c>
      <c r="AQ14" s="233">
        <v>22557.025000000001</v>
      </c>
      <c r="AR14" s="235">
        <v>129.69999999999999</v>
      </c>
      <c r="AS14" s="237">
        <v>1</v>
      </c>
      <c r="AT14" s="103">
        <v>29.256</v>
      </c>
      <c r="AU14" s="235">
        <v>29.256</v>
      </c>
      <c r="AV14" s="302" t="s">
        <v>4574</v>
      </c>
      <c r="AW14" s="302" t="s">
        <v>4574</v>
      </c>
      <c r="AX14" s="302" t="s">
        <v>4574</v>
      </c>
      <c r="AY14" s="228" t="s">
        <v>17</v>
      </c>
      <c r="AZ14" s="247">
        <v>5.873754332258649E-5</v>
      </c>
      <c r="BA14" s="247">
        <v>9.3759308235183655E-6</v>
      </c>
    </row>
    <row r="15" spans="1:53">
      <c r="A15" s="221">
        <v>520004896</v>
      </c>
      <c r="B15" s="221">
        <v>8659</v>
      </c>
      <c r="C15" s="299" t="s">
        <v>4574</v>
      </c>
      <c r="D15" s="299" t="s">
        <v>4574</v>
      </c>
      <c r="E15" s="299" t="s">
        <v>4574</v>
      </c>
      <c r="F15" s="221">
        <v>2396</v>
      </c>
      <c r="G15" s="221" t="s">
        <v>245</v>
      </c>
      <c r="H15" s="299" t="s">
        <v>4574</v>
      </c>
      <c r="I15" s="221" t="s">
        <v>53</v>
      </c>
      <c r="J15" s="299" t="s">
        <v>4574</v>
      </c>
      <c r="K15" s="221" t="s">
        <v>156</v>
      </c>
      <c r="L15" s="221" t="s">
        <v>62</v>
      </c>
      <c r="M15" s="221" t="s">
        <v>55</v>
      </c>
      <c r="N15" s="299" t="s">
        <v>4574</v>
      </c>
      <c r="O15" s="232">
        <v>41239</v>
      </c>
      <c r="P15" s="221" t="s">
        <v>982</v>
      </c>
      <c r="Q15" s="221" t="s">
        <v>70</v>
      </c>
      <c r="R15" s="221" t="s">
        <v>792</v>
      </c>
      <c r="S15" s="221" t="s">
        <v>972</v>
      </c>
      <c r="T15" s="233">
        <v>2.82</v>
      </c>
      <c r="U15" s="221" t="s">
        <v>1060</v>
      </c>
      <c r="V15" s="234">
        <v>5.0999999999999997E-2</v>
      </c>
      <c r="W15" s="299" t="s">
        <v>4574</v>
      </c>
      <c r="X15" s="299" t="s">
        <v>4574</v>
      </c>
      <c r="Y15" s="299" t="s">
        <v>4574</v>
      </c>
      <c r="Z15" s="228">
        <v>2.9100000000000001E-2</v>
      </c>
      <c r="AA15" s="232">
        <v>47994</v>
      </c>
      <c r="AB15" s="51" t="s">
        <v>634</v>
      </c>
      <c r="AC15" s="299" t="s">
        <v>4574</v>
      </c>
      <c r="AD15" s="299" t="s">
        <v>4574</v>
      </c>
      <c r="AE15" s="299" t="s">
        <v>4574</v>
      </c>
      <c r="AF15" s="232">
        <v>45747</v>
      </c>
      <c r="AG15" s="299" t="s">
        <v>4574</v>
      </c>
      <c r="AH15" s="299" t="s">
        <v>4574</v>
      </c>
      <c r="AI15" s="299" t="s">
        <v>4574</v>
      </c>
      <c r="AJ15" s="232" t="s">
        <v>62</v>
      </c>
      <c r="AK15" s="221" t="s">
        <v>788</v>
      </c>
      <c r="AL15" s="299" t="s">
        <v>4574</v>
      </c>
      <c r="AM15" s="233" t="s">
        <v>305</v>
      </c>
      <c r="AN15" s="236">
        <v>45930</v>
      </c>
      <c r="AO15" s="299" t="s">
        <v>4574</v>
      </c>
      <c r="AP15" s="301" t="s">
        <v>4574</v>
      </c>
      <c r="AQ15" s="233">
        <v>198925.24799999999</v>
      </c>
      <c r="AR15" s="235">
        <v>129.91999999999999</v>
      </c>
      <c r="AS15" s="237">
        <v>1</v>
      </c>
      <c r="AT15" s="103">
        <v>258.44400000000002</v>
      </c>
      <c r="AU15" s="235">
        <v>258.44400000000002</v>
      </c>
      <c r="AV15" s="302" t="s">
        <v>4574</v>
      </c>
      <c r="AW15" s="302" t="s">
        <v>4574</v>
      </c>
      <c r="AX15" s="302" t="s">
        <v>4574</v>
      </c>
      <c r="AY15" s="228" t="s">
        <v>17</v>
      </c>
      <c r="AZ15" s="247">
        <v>5.1888042269833694E-4</v>
      </c>
      <c r="BA15" s="247">
        <v>8.2825849936880662E-5</v>
      </c>
    </row>
    <row r="16" spans="1:53">
      <c r="A16" s="221">
        <v>520004896</v>
      </c>
      <c r="B16" s="221">
        <v>8659</v>
      </c>
      <c r="C16" s="299" t="s">
        <v>4574</v>
      </c>
      <c r="D16" s="299" t="s">
        <v>4574</v>
      </c>
      <c r="E16" s="299" t="s">
        <v>4574</v>
      </c>
      <c r="F16" s="221">
        <v>2456</v>
      </c>
      <c r="G16" s="221" t="s">
        <v>245</v>
      </c>
      <c r="H16" s="299" t="s">
        <v>4574</v>
      </c>
      <c r="I16" s="221" t="s">
        <v>53</v>
      </c>
      <c r="J16" s="299" t="s">
        <v>4574</v>
      </c>
      <c r="K16" s="221" t="s">
        <v>156</v>
      </c>
      <c r="L16" s="221" t="s">
        <v>62</v>
      </c>
      <c r="M16" s="221" t="s">
        <v>55</v>
      </c>
      <c r="N16" s="299" t="s">
        <v>4574</v>
      </c>
      <c r="O16" s="232">
        <v>41269</v>
      </c>
      <c r="P16" s="221" t="s">
        <v>982</v>
      </c>
      <c r="Q16" s="221" t="s">
        <v>70</v>
      </c>
      <c r="R16" s="221" t="s">
        <v>792</v>
      </c>
      <c r="S16" s="221" t="s">
        <v>972</v>
      </c>
      <c r="T16" s="233">
        <v>2.82</v>
      </c>
      <c r="U16" s="221" t="s">
        <v>1060</v>
      </c>
      <c r="V16" s="234">
        <v>5.0999999999999997E-2</v>
      </c>
      <c r="W16" s="299" t="s">
        <v>4574</v>
      </c>
      <c r="X16" s="299" t="s">
        <v>4574</v>
      </c>
      <c r="Y16" s="299" t="s">
        <v>4574</v>
      </c>
      <c r="Z16" s="228">
        <v>2.9000000000000001E-2</v>
      </c>
      <c r="AA16" s="232">
        <v>47994</v>
      </c>
      <c r="AB16" s="51" t="s">
        <v>634</v>
      </c>
      <c r="AC16" s="299" t="s">
        <v>4574</v>
      </c>
      <c r="AD16" s="299" t="s">
        <v>4574</v>
      </c>
      <c r="AE16" s="299" t="s">
        <v>4574</v>
      </c>
      <c r="AF16" s="232">
        <v>45747</v>
      </c>
      <c r="AG16" s="299" t="s">
        <v>4574</v>
      </c>
      <c r="AH16" s="299" t="s">
        <v>4574</v>
      </c>
      <c r="AI16" s="299" t="s">
        <v>4574</v>
      </c>
      <c r="AJ16" s="232" t="s">
        <v>62</v>
      </c>
      <c r="AK16" s="221" t="s">
        <v>788</v>
      </c>
      <c r="AL16" s="299" t="s">
        <v>4574</v>
      </c>
      <c r="AM16" s="233" t="s">
        <v>305</v>
      </c>
      <c r="AN16" s="236">
        <v>45930</v>
      </c>
      <c r="AO16" s="299" t="s">
        <v>4574</v>
      </c>
      <c r="AP16" s="301" t="s">
        <v>4574</v>
      </c>
      <c r="AQ16" s="233">
        <v>54158.432999999997</v>
      </c>
      <c r="AR16" s="235">
        <v>130.56</v>
      </c>
      <c r="AS16" s="237">
        <v>1</v>
      </c>
      <c r="AT16" s="103">
        <v>70.709000000000003</v>
      </c>
      <c r="AU16" s="235">
        <v>70.709000000000003</v>
      </c>
      <c r="AV16" s="302" t="s">
        <v>4574</v>
      </c>
      <c r="AW16" s="302" t="s">
        <v>4574</v>
      </c>
      <c r="AX16" s="302" t="s">
        <v>4574</v>
      </c>
      <c r="AY16" s="228" t="s">
        <v>17</v>
      </c>
      <c r="AZ16" s="247">
        <v>1.4196311699469404E-4</v>
      </c>
      <c r="BA16" s="247">
        <v>2.2660742842499322E-5</v>
      </c>
    </row>
    <row r="17" spans="1:53">
      <c r="A17" s="221">
        <v>520004896</v>
      </c>
      <c r="B17" s="221">
        <v>8659</v>
      </c>
      <c r="C17" s="299" t="s">
        <v>4574</v>
      </c>
      <c r="D17" s="299" t="s">
        <v>4574</v>
      </c>
      <c r="E17" s="299" t="s">
        <v>4574</v>
      </c>
      <c r="F17" s="221">
        <v>2459</v>
      </c>
      <c r="G17" s="221" t="s">
        <v>245</v>
      </c>
      <c r="H17" s="299" t="s">
        <v>4574</v>
      </c>
      <c r="I17" s="221" t="s">
        <v>53</v>
      </c>
      <c r="J17" s="299" t="s">
        <v>4574</v>
      </c>
      <c r="K17" s="221" t="s">
        <v>645</v>
      </c>
      <c r="L17" s="221" t="s">
        <v>62</v>
      </c>
      <c r="M17" s="221" t="s">
        <v>55</v>
      </c>
      <c r="N17" s="299" t="s">
        <v>4574</v>
      </c>
      <c r="O17" s="232">
        <v>41269</v>
      </c>
      <c r="P17" s="221" t="s">
        <v>982</v>
      </c>
      <c r="Q17" s="221" t="s">
        <v>70</v>
      </c>
      <c r="R17" s="221" t="s">
        <v>792</v>
      </c>
      <c r="S17" s="221" t="s">
        <v>972</v>
      </c>
      <c r="T17" s="233">
        <v>3.58</v>
      </c>
      <c r="U17" s="221" t="s">
        <v>1060</v>
      </c>
      <c r="V17" s="234">
        <v>5.3499999999999999E-2</v>
      </c>
      <c r="W17" s="299" t="s">
        <v>4574</v>
      </c>
      <c r="X17" s="299" t="s">
        <v>4574</v>
      </c>
      <c r="Y17" s="299" t="s">
        <v>4574</v>
      </c>
      <c r="Z17" s="228">
        <v>2.3900000000000001E-2</v>
      </c>
      <c r="AA17" s="232">
        <v>48479</v>
      </c>
      <c r="AB17" s="51" t="s">
        <v>634</v>
      </c>
      <c r="AC17" s="299" t="s">
        <v>4574</v>
      </c>
      <c r="AD17" s="299" t="s">
        <v>4574</v>
      </c>
      <c r="AE17" s="299" t="s">
        <v>4574</v>
      </c>
      <c r="AF17" s="232">
        <v>45657</v>
      </c>
      <c r="AG17" s="299" t="s">
        <v>4574</v>
      </c>
      <c r="AH17" s="299" t="s">
        <v>4574</v>
      </c>
      <c r="AI17" s="299" t="s">
        <v>4574</v>
      </c>
      <c r="AJ17" s="232" t="s">
        <v>62</v>
      </c>
      <c r="AK17" s="221" t="s">
        <v>788</v>
      </c>
      <c r="AL17" s="299" t="s">
        <v>4574</v>
      </c>
      <c r="AM17" s="233" t="s">
        <v>305</v>
      </c>
      <c r="AN17" s="236">
        <v>45930</v>
      </c>
      <c r="AO17" s="299" t="s">
        <v>4574</v>
      </c>
      <c r="AP17" s="301" t="s">
        <v>4574</v>
      </c>
      <c r="AQ17" s="233">
        <v>233507.19899999999</v>
      </c>
      <c r="AR17" s="235">
        <v>133.94</v>
      </c>
      <c r="AS17" s="237">
        <v>1</v>
      </c>
      <c r="AT17" s="103">
        <v>312.76</v>
      </c>
      <c r="AU17" s="235">
        <v>312.76</v>
      </c>
      <c r="AV17" s="302" t="s">
        <v>4574</v>
      </c>
      <c r="AW17" s="302" t="s">
        <v>4574</v>
      </c>
      <c r="AX17" s="302" t="s">
        <v>4574</v>
      </c>
      <c r="AY17" s="228" t="s">
        <v>17</v>
      </c>
      <c r="AZ17" s="247">
        <v>6.279311611147167E-4</v>
      </c>
      <c r="BA17" s="247">
        <v>1.0023298210157247E-4</v>
      </c>
    </row>
    <row r="18" spans="1:53">
      <c r="A18" s="221">
        <v>520004896</v>
      </c>
      <c r="B18" s="221">
        <v>8659</v>
      </c>
      <c r="C18" s="299" t="s">
        <v>4574</v>
      </c>
      <c r="D18" s="299" t="s">
        <v>4574</v>
      </c>
      <c r="E18" s="299" t="s">
        <v>4574</v>
      </c>
      <c r="F18" s="221">
        <v>2460</v>
      </c>
      <c r="G18" s="221" t="s">
        <v>245</v>
      </c>
      <c r="H18" s="299" t="s">
        <v>4574</v>
      </c>
      <c r="I18" s="221" t="s">
        <v>53</v>
      </c>
      <c r="J18" s="299" t="s">
        <v>4574</v>
      </c>
      <c r="K18" s="221" t="s">
        <v>645</v>
      </c>
      <c r="L18" s="221" t="s">
        <v>62</v>
      </c>
      <c r="M18" s="221" t="s">
        <v>55</v>
      </c>
      <c r="N18" s="299" t="s">
        <v>4574</v>
      </c>
      <c r="O18" s="232">
        <v>41269</v>
      </c>
      <c r="P18" s="221" t="s">
        <v>982</v>
      </c>
      <c r="Q18" s="221" t="s">
        <v>70</v>
      </c>
      <c r="R18" s="221" t="s">
        <v>792</v>
      </c>
      <c r="S18" s="221" t="s">
        <v>972</v>
      </c>
      <c r="T18" s="233">
        <v>3.58</v>
      </c>
      <c r="U18" s="221" t="s">
        <v>1060</v>
      </c>
      <c r="V18" s="234">
        <v>5.3499999999999999E-2</v>
      </c>
      <c r="W18" s="299" t="s">
        <v>4574</v>
      </c>
      <c r="X18" s="299" t="s">
        <v>4574</v>
      </c>
      <c r="Y18" s="299" t="s">
        <v>4574</v>
      </c>
      <c r="Z18" s="228">
        <v>2.3900000000000001E-2</v>
      </c>
      <c r="AA18" s="232">
        <v>48479</v>
      </c>
      <c r="AB18" s="51" t="s">
        <v>634</v>
      </c>
      <c r="AC18" s="299" t="s">
        <v>4574</v>
      </c>
      <c r="AD18" s="299" t="s">
        <v>4574</v>
      </c>
      <c r="AE18" s="299" t="s">
        <v>4574</v>
      </c>
      <c r="AF18" s="232">
        <v>45657</v>
      </c>
      <c r="AG18" s="299" t="s">
        <v>4574</v>
      </c>
      <c r="AH18" s="299" t="s">
        <v>4574</v>
      </c>
      <c r="AI18" s="299" t="s">
        <v>4574</v>
      </c>
      <c r="AJ18" s="232" t="s">
        <v>62</v>
      </c>
      <c r="AK18" s="221" t="s">
        <v>788</v>
      </c>
      <c r="AL18" s="299" t="s">
        <v>4574</v>
      </c>
      <c r="AM18" s="233" t="s">
        <v>305</v>
      </c>
      <c r="AN18" s="236">
        <v>45930</v>
      </c>
      <c r="AO18" s="299" t="s">
        <v>4574</v>
      </c>
      <c r="AP18" s="301" t="s">
        <v>4574</v>
      </c>
      <c r="AQ18" s="233">
        <v>248101.38500000001</v>
      </c>
      <c r="AR18" s="235">
        <v>133.94</v>
      </c>
      <c r="AS18" s="237">
        <v>1</v>
      </c>
      <c r="AT18" s="103">
        <v>332.30700000000002</v>
      </c>
      <c r="AU18" s="235">
        <v>332.30700000000002</v>
      </c>
      <c r="AV18" s="302" t="s">
        <v>4574</v>
      </c>
      <c r="AW18" s="302" t="s">
        <v>4574</v>
      </c>
      <c r="AX18" s="302" t="s">
        <v>4574</v>
      </c>
      <c r="AY18" s="228" t="s">
        <v>17</v>
      </c>
      <c r="AZ18" s="247">
        <v>6.6717585482973575E-4</v>
      </c>
      <c r="BA18" s="247">
        <v>1.0649738324346861E-4</v>
      </c>
    </row>
    <row r="19" spans="1:53">
      <c r="A19" s="221">
        <v>520004896</v>
      </c>
      <c r="B19" s="221">
        <v>8659</v>
      </c>
      <c r="C19" s="299" t="s">
        <v>4574</v>
      </c>
      <c r="D19" s="299" t="s">
        <v>4574</v>
      </c>
      <c r="E19" s="299" t="s">
        <v>4574</v>
      </c>
      <c r="F19" s="221">
        <v>2483</v>
      </c>
      <c r="G19" s="221" t="s">
        <v>245</v>
      </c>
      <c r="H19" s="299" t="s">
        <v>4574</v>
      </c>
      <c r="I19" s="221" t="s">
        <v>53</v>
      </c>
      <c r="J19" s="299" t="s">
        <v>4574</v>
      </c>
      <c r="K19" s="221" t="s">
        <v>645</v>
      </c>
      <c r="L19" s="221" t="s">
        <v>62</v>
      </c>
      <c r="M19" s="221" t="s">
        <v>55</v>
      </c>
      <c r="N19" s="299" t="s">
        <v>4574</v>
      </c>
      <c r="O19" s="232">
        <v>41281</v>
      </c>
      <c r="P19" s="221" t="s">
        <v>982</v>
      </c>
      <c r="Q19" s="221" t="s">
        <v>70</v>
      </c>
      <c r="R19" s="221" t="s">
        <v>792</v>
      </c>
      <c r="S19" s="221" t="s">
        <v>972</v>
      </c>
      <c r="T19" s="233">
        <v>3.57</v>
      </c>
      <c r="U19" s="221" t="s">
        <v>1060</v>
      </c>
      <c r="V19" s="234">
        <v>5.3499999999999999E-2</v>
      </c>
      <c r="W19" s="299" t="s">
        <v>4574</v>
      </c>
      <c r="X19" s="299" t="s">
        <v>4574</v>
      </c>
      <c r="Y19" s="299" t="s">
        <v>4574</v>
      </c>
      <c r="Z19" s="228">
        <v>2.4E-2</v>
      </c>
      <c r="AA19" s="232">
        <v>48479</v>
      </c>
      <c r="AB19" s="51" t="s">
        <v>634</v>
      </c>
      <c r="AC19" s="299" t="s">
        <v>4574</v>
      </c>
      <c r="AD19" s="299" t="s">
        <v>4574</v>
      </c>
      <c r="AE19" s="299" t="s">
        <v>4574</v>
      </c>
      <c r="AF19" s="232">
        <v>45657</v>
      </c>
      <c r="AG19" s="299" t="s">
        <v>4574</v>
      </c>
      <c r="AH19" s="299" t="s">
        <v>4574</v>
      </c>
      <c r="AI19" s="299" t="s">
        <v>4574</v>
      </c>
      <c r="AJ19" s="232" t="s">
        <v>62</v>
      </c>
      <c r="AK19" s="221" t="s">
        <v>788</v>
      </c>
      <c r="AL19" s="299" t="s">
        <v>4574</v>
      </c>
      <c r="AM19" s="233" t="s">
        <v>305</v>
      </c>
      <c r="AN19" s="236">
        <v>45930</v>
      </c>
      <c r="AO19" s="299" t="s">
        <v>4574</v>
      </c>
      <c r="AP19" s="301" t="s">
        <v>4574</v>
      </c>
      <c r="AQ19" s="233">
        <v>312571.95400000003</v>
      </c>
      <c r="AR19" s="235">
        <v>133.91</v>
      </c>
      <c r="AS19" s="237">
        <v>1</v>
      </c>
      <c r="AT19" s="103">
        <v>418.565</v>
      </c>
      <c r="AU19" s="235">
        <v>418.565</v>
      </c>
      <c r="AV19" s="302" t="s">
        <v>4574</v>
      </c>
      <c r="AW19" s="302" t="s">
        <v>4574</v>
      </c>
      <c r="AX19" s="302" t="s">
        <v>4574</v>
      </c>
      <c r="AY19" s="228" t="s">
        <v>17</v>
      </c>
      <c r="AZ19" s="247">
        <v>8.4035684375233851E-4</v>
      </c>
      <c r="BA19" s="247">
        <v>1.3414125256856594E-4</v>
      </c>
    </row>
    <row r="20" spans="1:53">
      <c r="A20" s="221">
        <v>520004896</v>
      </c>
      <c r="B20" s="221">
        <v>8659</v>
      </c>
      <c r="C20" s="299" t="s">
        <v>4574</v>
      </c>
      <c r="D20" s="299" t="s">
        <v>4574</v>
      </c>
      <c r="E20" s="299" t="s">
        <v>4574</v>
      </c>
      <c r="F20" s="221">
        <v>2484</v>
      </c>
      <c r="G20" s="221" t="s">
        <v>245</v>
      </c>
      <c r="H20" s="299" t="s">
        <v>4574</v>
      </c>
      <c r="I20" s="221" t="s">
        <v>53</v>
      </c>
      <c r="J20" s="299" t="s">
        <v>4574</v>
      </c>
      <c r="K20" s="221" t="s">
        <v>645</v>
      </c>
      <c r="L20" s="221" t="s">
        <v>62</v>
      </c>
      <c r="M20" s="221" t="s">
        <v>55</v>
      </c>
      <c r="N20" s="299" t="s">
        <v>4574</v>
      </c>
      <c r="O20" s="232">
        <v>41281</v>
      </c>
      <c r="P20" s="221" t="s">
        <v>982</v>
      </c>
      <c r="Q20" s="221" t="s">
        <v>70</v>
      </c>
      <c r="R20" s="221" t="s">
        <v>792</v>
      </c>
      <c r="S20" s="221" t="s">
        <v>972</v>
      </c>
      <c r="T20" s="233">
        <v>3.57</v>
      </c>
      <c r="U20" s="221" t="s">
        <v>1060</v>
      </c>
      <c r="V20" s="234">
        <v>5.3499999999999999E-2</v>
      </c>
      <c r="W20" s="299" t="s">
        <v>4574</v>
      </c>
      <c r="X20" s="299" t="s">
        <v>4574</v>
      </c>
      <c r="Y20" s="299" t="s">
        <v>4574</v>
      </c>
      <c r="Z20" s="228">
        <v>2.4E-2</v>
      </c>
      <c r="AA20" s="232">
        <v>48479</v>
      </c>
      <c r="AB20" s="51" t="s">
        <v>634</v>
      </c>
      <c r="AC20" s="299" t="s">
        <v>4574</v>
      </c>
      <c r="AD20" s="299" t="s">
        <v>4574</v>
      </c>
      <c r="AE20" s="299" t="s">
        <v>4574</v>
      </c>
      <c r="AF20" s="232">
        <v>45656</v>
      </c>
      <c r="AG20" s="299" t="s">
        <v>4574</v>
      </c>
      <c r="AH20" s="299" t="s">
        <v>4574</v>
      </c>
      <c r="AI20" s="299" t="s">
        <v>4574</v>
      </c>
      <c r="AJ20" s="232" t="s">
        <v>62</v>
      </c>
      <c r="AK20" s="221" t="s">
        <v>788</v>
      </c>
      <c r="AL20" s="299" t="s">
        <v>4574</v>
      </c>
      <c r="AM20" s="233" t="s">
        <v>305</v>
      </c>
      <c r="AN20" s="236">
        <v>45930</v>
      </c>
      <c r="AO20" s="299" t="s">
        <v>4574</v>
      </c>
      <c r="AP20" s="301" t="s">
        <v>4574</v>
      </c>
      <c r="AQ20" s="233">
        <v>270410.06800000003</v>
      </c>
      <c r="AR20" s="235">
        <v>133.91</v>
      </c>
      <c r="AS20" s="237">
        <v>1</v>
      </c>
      <c r="AT20" s="103">
        <v>362.10599999999999</v>
      </c>
      <c r="AU20" s="235">
        <v>362.10599999999999</v>
      </c>
      <c r="AV20" s="302" t="s">
        <v>4574</v>
      </c>
      <c r="AW20" s="302" t="s">
        <v>4574</v>
      </c>
      <c r="AX20" s="302" t="s">
        <v>4574</v>
      </c>
      <c r="AY20" s="228" t="s">
        <v>17</v>
      </c>
      <c r="AZ20" s="247">
        <v>7.2700358430299785E-4</v>
      </c>
      <c r="BA20" s="247">
        <v>1.1604733411200921E-4</v>
      </c>
    </row>
    <row r="21" spans="1:53">
      <c r="A21" s="221">
        <v>520004896</v>
      </c>
      <c r="B21" s="221">
        <v>8659</v>
      </c>
      <c r="C21" s="299" t="s">
        <v>4574</v>
      </c>
      <c r="D21" s="299" t="s">
        <v>4574</v>
      </c>
      <c r="E21" s="299" t="s">
        <v>4574</v>
      </c>
      <c r="F21" s="221">
        <v>2485</v>
      </c>
      <c r="G21" s="221" t="s">
        <v>245</v>
      </c>
      <c r="H21" s="299" t="s">
        <v>4574</v>
      </c>
      <c r="I21" s="221" t="s">
        <v>53</v>
      </c>
      <c r="J21" s="299" t="s">
        <v>4574</v>
      </c>
      <c r="K21" s="221" t="s">
        <v>645</v>
      </c>
      <c r="L21" s="221" t="s">
        <v>62</v>
      </c>
      <c r="M21" s="221" t="s">
        <v>55</v>
      </c>
      <c r="N21" s="299" t="s">
        <v>4574</v>
      </c>
      <c r="O21" s="232">
        <v>41281</v>
      </c>
      <c r="P21" s="221" t="s">
        <v>982</v>
      </c>
      <c r="Q21" s="221" t="s">
        <v>70</v>
      </c>
      <c r="R21" s="221" t="s">
        <v>792</v>
      </c>
      <c r="S21" s="221" t="s">
        <v>972</v>
      </c>
      <c r="T21" s="233">
        <v>3.57</v>
      </c>
      <c r="U21" s="221" t="s">
        <v>1060</v>
      </c>
      <c r="V21" s="234">
        <v>5.3499999999999999E-2</v>
      </c>
      <c r="W21" s="299" t="s">
        <v>4574</v>
      </c>
      <c r="X21" s="299" t="s">
        <v>4574</v>
      </c>
      <c r="Y21" s="299" t="s">
        <v>4574</v>
      </c>
      <c r="Z21" s="228">
        <v>2.4E-2</v>
      </c>
      <c r="AA21" s="232">
        <v>48479</v>
      </c>
      <c r="AB21" s="51" t="s">
        <v>634</v>
      </c>
      <c r="AC21" s="299" t="s">
        <v>4574</v>
      </c>
      <c r="AD21" s="299" t="s">
        <v>4574</v>
      </c>
      <c r="AE21" s="299" t="s">
        <v>4574</v>
      </c>
      <c r="AF21" s="232">
        <v>45657</v>
      </c>
      <c r="AG21" s="299" t="s">
        <v>4574</v>
      </c>
      <c r="AH21" s="299" t="s">
        <v>4574</v>
      </c>
      <c r="AI21" s="299" t="s">
        <v>4574</v>
      </c>
      <c r="AJ21" s="232" t="s">
        <v>62</v>
      </c>
      <c r="AK21" s="221" t="s">
        <v>788</v>
      </c>
      <c r="AL21" s="299" t="s">
        <v>4574</v>
      </c>
      <c r="AM21" s="233" t="s">
        <v>305</v>
      </c>
      <c r="AN21" s="236">
        <v>45930</v>
      </c>
      <c r="AO21" s="299" t="s">
        <v>4574</v>
      </c>
      <c r="AP21" s="301" t="s">
        <v>4574</v>
      </c>
      <c r="AQ21" s="233">
        <v>225157.764</v>
      </c>
      <c r="AR21" s="235">
        <v>133.91</v>
      </c>
      <c r="AS21" s="237">
        <v>1</v>
      </c>
      <c r="AT21" s="103">
        <v>301.50900000000001</v>
      </c>
      <c r="AU21" s="235">
        <v>301.50900000000001</v>
      </c>
      <c r="AV21" s="302" t="s">
        <v>4574</v>
      </c>
      <c r="AW21" s="302" t="s">
        <v>4574</v>
      </c>
      <c r="AX21" s="302" t="s">
        <v>4574</v>
      </c>
      <c r="AY21" s="228" t="s">
        <v>17</v>
      </c>
      <c r="AZ21" s="247">
        <v>6.0534242376434689E-4</v>
      </c>
      <c r="BA21" s="247">
        <v>9.6627273949555621E-5</v>
      </c>
    </row>
    <row r="22" spans="1:53">
      <c r="A22" s="221">
        <v>520004896</v>
      </c>
      <c r="B22" s="221">
        <v>8659</v>
      </c>
      <c r="C22" s="299" t="s">
        <v>4574</v>
      </c>
      <c r="D22" s="299" t="s">
        <v>4574</v>
      </c>
      <c r="E22" s="299" t="s">
        <v>4574</v>
      </c>
      <c r="F22" s="221">
        <v>2522</v>
      </c>
      <c r="G22" s="221" t="s">
        <v>245</v>
      </c>
      <c r="H22" s="299" t="s">
        <v>4574</v>
      </c>
      <c r="I22" s="221" t="s">
        <v>53</v>
      </c>
      <c r="J22" s="299" t="s">
        <v>4574</v>
      </c>
      <c r="K22" s="221" t="s">
        <v>156</v>
      </c>
      <c r="L22" s="221" t="s">
        <v>62</v>
      </c>
      <c r="M22" s="221" t="s">
        <v>55</v>
      </c>
      <c r="N22" s="299" t="s">
        <v>4574</v>
      </c>
      <c r="O22" s="232">
        <v>41298</v>
      </c>
      <c r="P22" s="221" t="s">
        <v>982</v>
      </c>
      <c r="Q22" s="221" t="s">
        <v>70</v>
      </c>
      <c r="R22" s="221" t="s">
        <v>792</v>
      </c>
      <c r="S22" s="221" t="s">
        <v>972</v>
      </c>
      <c r="T22" s="233">
        <v>2.82</v>
      </c>
      <c r="U22" s="221" t="s">
        <v>1060</v>
      </c>
      <c r="V22" s="234">
        <v>5.0999999999999997E-2</v>
      </c>
      <c r="W22" s="299" t="s">
        <v>4574</v>
      </c>
      <c r="X22" s="299" t="s">
        <v>4574</v>
      </c>
      <c r="Y22" s="299" t="s">
        <v>4574</v>
      </c>
      <c r="Z22" s="228">
        <v>2.9100000000000001E-2</v>
      </c>
      <c r="AA22" s="232">
        <v>47994</v>
      </c>
      <c r="AB22" s="51" t="s">
        <v>634</v>
      </c>
      <c r="AC22" s="299" t="s">
        <v>4574</v>
      </c>
      <c r="AD22" s="299" t="s">
        <v>4574</v>
      </c>
      <c r="AE22" s="299" t="s">
        <v>4574</v>
      </c>
      <c r="AF22" s="232">
        <v>45747</v>
      </c>
      <c r="AG22" s="299" t="s">
        <v>4574</v>
      </c>
      <c r="AH22" s="299" t="s">
        <v>4574</v>
      </c>
      <c r="AI22" s="299" t="s">
        <v>4574</v>
      </c>
      <c r="AJ22" s="232" t="s">
        <v>62</v>
      </c>
      <c r="AK22" s="221" t="s">
        <v>788</v>
      </c>
      <c r="AL22" s="299" t="s">
        <v>4574</v>
      </c>
      <c r="AM22" s="233" t="s">
        <v>305</v>
      </c>
      <c r="AN22" s="236">
        <v>45930</v>
      </c>
      <c r="AO22" s="299" t="s">
        <v>4574</v>
      </c>
      <c r="AP22" s="301" t="s">
        <v>4574</v>
      </c>
      <c r="AQ22" s="233">
        <v>109588.973</v>
      </c>
      <c r="AR22" s="235">
        <v>130.28</v>
      </c>
      <c r="AS22" s="237">
        <v>1</v>
      </c>
      <c r="AT22" s="103">
        <v>142.773</v>
      </c>
      <c r="AU22" s="235">
        <v>142.773</v>
      </c>
      <c r="AV22" s="302" t="s">
        <v>4574</v>
      </c>
      <c r="AW22" s="302" t="s">
        <v>4574</v>
      </c>
      <c r="AX22" s="302" t="s">
        <v>4574</v>
      </c>
      <c r="AY22" s="228" t="s">
        <v>17</v>
      </c>
      <c r="AZ22" s="247">
        <v>2.8664668009282341E-4</v>
      </c>
      <c r="BA22" s="247">
        <v>4.5755734600293537E-5</v>
      </c>
    </row>
    <row r="23" spans="1:53">
      <c r="A23" s="221">
        <v>520004896</v>
      </c>
      <c r="B23" s="221">
        <v>8659</v>
      </c>
      <c r="C23" s="299" t="s">
        <v>4574</v>
      </c>
      <c r="D23" s="299" t="s">
        <v>4574</v>
      </c>
      <c r="E23" s="299" t="s">
        <v>4574</v>
      </c>
      <c r="F23" s="221">
        <v>2561</v>
      </c>
      <c r="G23" s="221" t="s">
        <v>245</v>
      </c>
      <c r="H23" s="299" t="s">
        <v>4574</v>
      </c>
      <c r="I23" s="221" t="s">
        <v>53</v>
      </c>
      <c r="J23" s="299" t="s">
        <v>4574</v>
      </c>
      <c r="K23" s="221" t="s">
        <v>156</v>
      </c>
      <c r="L23" s="221" t="s">
        <v>62</v>
      </c>
      <c r="M23" s="221" t="s">
        <v>55</v>
      </c>
      <c r="N23" s="299" t="s">
        <v>4574</v>
      </c>
      <c r="O23" s="232">
        <v>41330</v>
      </c>
      <c r="P23" s="221" t="s">
        <v>982</v>
      </c>
      <c r="Q23" s="221" t="s">
        <v>70</v>
      </c>
      <c r="R23" s="221" t="s">
        <v>792</v>
      </c>
      <c r="S23" s="221" t="s">
        <v>972</v>
      </c>
      <c r="T23" s="233">
        <v>2.82</v>
      </c>
      <c r="U23" s="221" t="s">
        <v>1060</v>
      </c>
      <c r="V23" s="234">
        <v>5.0999999999999997E-2</v>
      </c>
      <c r="W23" s="299" t="s">
        <v>4574</v>
      </c>
      <c r="X23" s="299" t="s">
        <v>4574</v>
      </c>
      <c r="Y23" s="299" t="s">
        <v>4574</v>
      </c>
      <c r="Z23" s="228">
        <v>2.9100000000000001E-2</v>
      </c>
      <c r="AA23" s="232">
        <v>47994</v>
      </c>
      <c r="AB23" s="51" t="s">
        <v>634</v>
      </c>
      <c r="AC23" s="299" t="s">
        <v>4574</v>
      </c>
      <c r="AD23" s="299" t="s">
        <v>4574</v>
      </c>
      <c r="AE23" s="299" t="s">
        <v>4574</v>
      </c>
      <c r="AF23" s="232">
        <v>45747</v>
      </c>
      <c r="AG23" s="299" t="s">
        <v>4574</v>
      </c>
      <c r="AH23" s="299" t="s">
        <v>4574</v>
      </c>
      <c r="AI23" s="299" t="s">
        <v>4574</v>
      </c>
      <c r="AJ23" s="232" t="s">
        <v>62</v>
      </c>
      <c r="AK23" s="221" t="s">
        <v>788</v>
      </c>
      <c r="AL23" s="299" t="s">
        <v>4574</v>
      </c>
      <c r="AM23" s="233" t="s">
        <v>305</v>
      </c>
      <c r="AN23" s="236">
        <v>45930</v>
      </c>
      <c r="AO23" s="299" t="s">
        <v>4574</v>
      </c>
      <c r="AP23" s="301" t="s">
        <v>4574</v>
      </c>
      <c r="AQ23" s="233">
        <v>169881.592</v>
      </c>
      <c r="AR23" s="235">
        <v>130.51</v>
      </c>
      <c r="AS23" s="237">
        <v>1</v>
      </c>
      <c r="AT23" s="103">
        <v>221.71199999999999</v>
      </c>
      <c r="AU23" s="235">
        <v>221.71199999999999</v>
      </c>
      <c r="AV23" s="302" t="s">
        <v>4574</v>
      </c>
      <c r="AW23" s="302" t="s">
        <v>4574</v>
      </c>
      <c r="AX23" s="302" t="s">
        <v>4574</v>
      </c>
      <c r="AY23" s="228" t="s">
        <v>17</v>
      </c>
      <c r="AZ23" s="247">
        <v>4.4513324463827232E-4</v>
      </c>
      <c r="BA23" s="247">
        <v>7.1054018824989881E-5</v>
      </c>
    </row>
    <row r="24" spans="1:53">
      <c r="A24" s="221">
        <v>520004896</v>
      </c>
      <c r="B24" s="221">
        <v>8659</v>
      </c>
      <c r="C24" s="299" t="s">
        <v>4574</v>
      </c>
      <c r="D24" s="299" t="s">
        <v>4574</v>
      </c>
      <c r="E24" s="299" t="s">
        <v>4574</v>
      </c>
      <c r="F24" s="221">
        <v>2695</v>
      </c>
      <c r="G24" s="221" t="s">
        <v>245</v>
      </c>
      <c r="H24" s="299" t="s">
        <v>4574</v>
      </c>
      <c r="I24" s="221" t="s">
        <v>53</v>
      </c>
      <c r="J24" s="299" t="s">
        <v>4574</v>
      </c>
      <c r="K24" s="221" t="s">
        <v>156</v>
      </c>
      <c r="L24" s="221" t="s">
        <v>62</v>
      </c>
      <c r="M24" s="221" t="s">
        <v>55</v>
      </c>
      <c r="N24" s="299" t="s">
        <v>4574</v>
      </c>
      <c r="O24" s="232">
        <v>41389</v>
      </c>
      <c r="P24" s="221" t="s">
        <v>982</v>
      </c>
      <c r="Q24" s="221" t="s">
        <v>70</v>
      </c>
      <c r="R24" s="221" t="s">
        <v>792</v>
      </c>
      <c r="S24" s="221" t="s">
        <v>972</v>
      </c>
      <c r="T24" s="233">
        <v>2.82</v>
      </c>
      <c r="U24" s="221" t="s">
        <v>1060</v>
      </c>
      <c r="V24" s="234">
        <v>5.0999999999999997E-2</v>
      </c>
      <c r="W24" s="299" t="s">
        <v>4574</v>
      </c>
      <c r="X24" s="299" t="s">
        <v>4574</v>
      </c>
      <c r="Y24" s="299" t="s">
        <v>4574</v>
      </c>
      <c r="Z24" s="228">
        <v>2.9000000000000001E-2</v>
      </c>
      <c r="AA24" s="232">
        <v>47994</v>
      </c>
      <c r="AB24" s="51" t="s">
        <v>634</v>
      </c>
      <c r="AC24" s="299" t="s">
        <v>4574</v>
      </c>
      <c r="AD24" s="299" t="s">
        <v>4574</v>
      </c>
      <c r="AE24" s="299" t="s">
        <v>4574</v>
      </c>
      <c r="AF24" s="232">
        <v>45747</v>
      </c>
      <c r="AG24" s="299" t="s">
        <v>4574</v>
      </c>
      <c r="AH24" s="299" t="s">
        <v>4574</v>
      </c>
      <c r="AI24" s="299" t="s">
        <v>4574</v>
      </c>
      <c r="AJ24" s="232" t="s">
        <v>62</v>
      </c>
      <c r="AK24" s="221" t="s">
        <v>788</v>
      </c>
      <c r="AL24" s="299" t="s">
        <v>4574</v>
      </c>
      <c r="AM24" s="233" t="s">
        <v>305</v>
      </c>
      <c r="AN24" s="236">
        <v>45930</v>
      </c>
      <c r="AO24" s="299" t="s">
        <v>4574</v>
      </c>
      <c r="AP24" s="301" t="s">
        <v>4574</v>
      </c>
      <c r="AQ24" s="233">
        <v>74359.722999999998</v>
      </c>
      <c r="AR24" s="235">
        <v>130.28</v>
      </c>
      <c r="AS24" s="237">
        <v>1</v>
      </c>
      <c r="AT24" s="103">
        <v>96.876000000000005</v>
      </c>
      <c r="AU24" s="235">
        <v>96.876000000000005</v>
      </c>
      <c r="AV24" s="302" t="s">
        <v>4574</v>
      </c>
      <c r="AW24" s="302" t="s">
        <v>4574</v>
      </c>
      <c r="AX24" s="302" t="s">
        <v>4574</v>
      </c>
      <c r="AY24" s="228" t="s">
        <v>17</v>
      </c>
      <c r="AZ24" s="247">
        <v>1.944988462851685E-4</v>
      </c>
      <c r="BA24" s="247">
        <v>3.1046714330707047E-5</v>
      </c>
    </row>
    <row r="25" spans="1:53">
      <c r="A25" s="221">
        <v>520004896</v>
      </c>
      <c r="B25" s="221">
        <v>8659</v>
      </c>
      <c r="C25" s="299" t="s">
        <v>4574</v>
      </c>
      <c r="D25" s="299" t="s">
        <v>4574</v>
      </c>
      <c r="E25" s="299" t="s">
        <v>4574</v>
      </c>
      <c r="F25" s="221">
        <v>2963</v>
      </c>
      <c r="G25" s="221" t="s">
        <v>245</v>
      </c>
      <c r="H25" s="299" t="s">
        <v>4574</v>
      </c>
      <c r="I25" s="221" t="s">
        <v>53</v>
      </c>
      <c r="J25" s="299" t="s">
        <v>4574</v>
      </c>
      <c r="K25" s="221" t="s">
        <v>649</v>
      </c>
      <c r="L25" s="221" t="s">
        <v>62</v>
      </c>
      <c r="M25" s="221" t="s">
        <v>62</v>
      </c>
      <c r="N25" s="299" t="s">
        <v>4574</v>
      </c>
      <c r="O25" s="232">
        <v>41423</v>
      </c>
      <c r="P25" s="221" t="s">
        <v>982</v>
      </c>
      <c r="Q25" s="221" t="s">
        <v>70</v>
      </c>
      <c r="R25" s="221" t="s">
        <v>792</v>
      </c>
      <c r="S25" s="221" t="s">
        <v>972</v>
      </c>
      <c r="T25" s="233">
        <v>1.91</v>
      </c>
      <c r="U25" s="221" t="s">
        <v>1060</v>
      </c>
      <c r="V25" s="234">
        <v>0.05</v>
      </c>
      <c r="W25" s="299" t="s">
        <v>4574</v>
      </c>
      <c r="X25" s="299" t="s">
        <v>4574</v>
      </c>
      <c r="Y25" s="299" t="s">
        <v>4574</v>
      </c>
      <c r="Z25" s="228">
        <v>2.5499999999999998E-2</v>
      </c>
      <c r="AA25" s="232">
        <v>47299</v>
      </c>
      <c r="AB25" s="51" t="s">
        <v>634</v>
      </c>
      <c r="AC25" s="299" t="s">
        <v>4574</v>
      </c>
      <c r="AD25" s="299" t="s">
        <v>4574</v>
      </c>
      <c r="AE25" s="299" t="s">
        <v>4574</v>
      </c>
      <c r="AF25" s="232">
        <v>45838</v>
      </c>
      <c r="AG25" s="299" t="s">
        <v>4574</v>
      </c>
      <c r="AH25" s="299" t="s">
        <v>4574</v>
      </c>
      <c r="AI25" s="299" t="s">
        <v>4574</v>
      </c>
      <c r="AJ25" s="232" t="s">
        <v>62</v>
      </c>
      <c r="AK25" s="221" t="s">
        <v>788</v>
      </c>
      <c r="AL25" s="299" t="s">
        <v>4574</v>
      </c>
      <c r="AM25" s="233" t="s">
        <v>305</v>
      </c>
      <c r="AN25" s="236">
        <v>45930</v>
      </c>
      <c r="AO25" s="299" t="s">
        <v>4574</v>
      </c>
      <c r="AP25" s="301" t="s">
        <v>4574</v>
      </c>
      <c r="AQ25" s="233">
        <v>471963.46600000001</v>
      </c>
      <c r="AR25" s="235">
        <v>127.22</v>
      </c>
      <c r="AS25" s="237">
        <v>1</v>
      </c>
      <c r="AT25" s="103">
        <v>600.43200000000002</v>
      </c>
      <c r="AU25" s="235">
        <v>600.43200000000002</v>
      </c>
      <c r="AV25" s="302" t="s">
        <v>4574</v>
      </c>
      <c r="AW25" s="302" t="s">
        <v>4574</v>
      </c>
      <c r="AX25" s="302" t="s">
        <v>4574</v>
      </c>
      <c r="AY25" s="228" t="s">
        <v>17</v>
      </c>
      <c r="AZ25" s="247">
        <v>1.2054929112752001E-3</v>
      </c>
      <c r="BA25" s="247">
        <v>1.9242578945265174E-4</v>
      </c>
    </row>
    <row r="26" spans="1:53">
      <c r="A26" s="221">
        <v>520004896</v>
      </c>
      <c r="B26" s="221">
        <v>8659</v>
      </c>
      <c r="C26" s="299" t="s">
        <v>4574</v>
      </c>
      <c r="D26" s="299" t="s">
        <v>4574</v>
      </c>
      <c r="E26" s="299" t="s">
        <v>4574</v>
      </c>
      <c r="F26" s="221">
        <v>2968</v>
      </c>
      <c r="G26" s="221" t="s">
        <v>245</v>
      </c>
      <c r="H26" s="299" t="s">
        <v>4574</v>
      </c>
      <c r="I26" s="221" t="s">
        <v>53</v>
      </c>
      <c r="J26" s="299" t="s">
        <v>4574</v>
      </c>
      <c r="K26" s="221" t="s">
        <v>649</v>
      </c>
      <c r="L26" s="221" t="s">
        <v>62</v>
      </c>
      <c r="M26" s="221" t="s">
        <v>62</v>
      </c>
      <c r="N26" s="299" t="s">
        <v>4574</v>
      </c>
      <c r="O26" s="232">
        <v>41423</v>
      </c>
      <c r="P26" s="221" t="s">
        <v>982</v>
      </c>
      <c r="Q26" s="221" t="s">
        <v>70</v>
      </c>
      <c r="R26" s="221" t="s">
        <v>792</v>
      </c>
      <c r="S26" s="221" t="s">
        <v>972</v>
      </c>
      <c r="T26" s="233">
        <v>1.91</v>
      </c>
      <c r="U26" s="221" t="s">
        <v>1060</v>
      </c>
      <c r="V26" s="234">
        <v>0.05</v>
      </c>
      <c r="W26" s="299" t="s">
        <v>4574</v>
      </c>
      <c r="X26" s="299" t="s">
        <v>4574</v>
      </c>
      <c r="Y26" s="299" t="s">
        <v>4574</v>
      </c>
      <c r="Z26" s="228">
        <v>2.5499999999999998E-2</v>
      </c>
      <c r="AA26" s="232">
        <v>47299</v>
      </c>
      <c r="AB26" s="51" t="s">
        <v>634</v>
      </c>
      <c r="AC26" s="299" t="s">
        <v>4574</v>
      </c>
      <c r="AD26" s="299" t="s">
        <v>4574</v>
      </c>
      <c r="AE26" s="299" t="s">
        <v>4574</v>
      </c>
      <c r="AF26" s="232">
        <v>45838</v>
      </c>
      <c r="AG26" s="299" t="s">
        <v>4574</v>
      </c>
      <c r="AH26" s="299" t="s">
        <v>4574</v>
      </c>
      <c r="AI26" s="299" t="s">
        <v>4574</v>
      </c>
      <c r="AJ26" s="232" t="s">
        <v>62</v>
      </c>
      <c r="AK26" s="221" t="s">
        <v>788</v>
      </c>
      <c r="AL26" s="299" t="s">
        <v>4574</v>
      </c>
      <c r="AM26" s="233" t="s">
        <v>305</v>
      </c>
      <c r="AN26" s="236">
        <v>45930</v>
      </c>
      <c r="AO26" s="299" t="s">
        <v>4574</v>
      </c>
      <c r="AP26" s="301" t="s">
        <v>4574</v>
      </c>
      <c r="AQ26" s="233">
        <v>151792.83199999999</v>
      </c>
      <c r="AR26" s="235">
        <v>127.22</v>
      </c>
      <c r="AS26" s="237">
        <v>1</v>
      </c>
      <c r="AT26" s="103">
        <v>193.11099999999999</v>
      </c>
      <c r="AU26" s="235">
        <v>193.11099999999999</v>
      </c>
      <c r="AV26" s="302" t="s">
        <v>4574</v>
      </c>
      <c r="AW26" s="302" t="s">
        <v>4574</v>
      </c>
      <c r="AX26" s="302" t="s">
        <v>4574</v>
      </c>
      <c r="AY26" s="228" t="s">
        <v>17</v>
      </c>
      <c r="AZ26" s="247">
        <v>3.8771075090812137E-4</v>
      </c>
      <c r="BA26" s="247">
        <v>6.1888001683772738E-5</v>
      </c>
    </row>
    <row r="27" spans="1:53">
      <c r="A27" s="221">
        <v>520004896</v>
      </c>
      <c r="B27" s="221">
        <v>8659</v>
      </c>
      <c r="C27" s="299" t="s">
        <v>4574</v>
      </c>
      <c r="D27" s="299" t="s">
        <v>4574</v>
      </c>
      <c r="E27" s="299" t="s">
        <v>4574</v>
      </c>
      <c r="F27" s="221">
        <v>2984</v>
      </c>
      <c r="G27" s="221" t="s">
        <v>245</v>
      </c>
      <c r="H27" s="299" t="s">
        <v>4574</v>
      </c>
      <c r="I27" s="221" t="s">
        <v>53</v>
      </c>
      <c r="J27" s="299" t="s">
        <v>4574</v>
      </c>
      <c r="K27" s="221" t="s">
        <v>156</v>
      </c>
      <c r="L27" s="221" t="s">
        <v>62</v>
      </c>
      <c r="M27" s="221" t="s">
        <v>55</v>
      </c>
      <c r="N27" s="299" t="s">
        <v>4574</v>
      </c>
      <c r="O27" s="232">
        <v>41422</v>
      </c>
      <c r="P27" s="221" t="s">
        <v>982</v>
      </c>
      <c r="Q27" s="221" t="s">
        <v>70</v>
      </c>
      <c r="R27" s="221" t="s">
        <v>792</v>
      </c>
      <c r="S27" s="221" t="s">
        <v>972</v>
      </c>
      <c r="T27" s="233">
        <v>2.82</v>
      </c>
      <c r="U27" s="221" t="s">
        <v>1060</v>
      </c>
      <c r="V27" s="234">
        <v>5.0999999999999997E-2</v>
      </c>
      <c r="W27" s="299" t="s">
        <v>4574</v>
      </c>
      <c r="X27" s="299" t="s">
        <v>4574</v>
      </c>
      <c r="Y27" s="299" t="s">
        <v>4574</v>
      </c>
      <c r="Z27" s="228">
        <v>2.9000000000000001E-2</v>
      </c>
      <c r="AA27" s="232">
        <v>47994</v>
      </c>
      <c r="AB27" s="51" t="s">
        <v>634</v>
      </c>
      <c r="AC27" s="299" t="s">
        <v>4574</v>
      </c>
      <c r="AD27" s="299" t="s">
        <v>4574</v>
      </c>
      <c r="AE27" s="299" t="s">
        <v>4574</v>
      </c>
      <c r="AF27" s="232">
        <v>45747</v>
      </c>
      <c r="AG27" s="299" t="s">
        <v>4574</v>
      </c>
      <c r="AH27" s="299" t="s">
        <v>4574</v>
      </c>
      <c r="AI27" s="299" t="s">
        <v>4574</v>
      </c>
      <c r="AJ27" s="232" t="s">
        <v>62</v>
      </c>
      <c r="AK27" s="221" t="s">
        <v>788</v>
      </c>
      <c r="AL27" s="299" t="s">
        <v>4574</v>
      </c>
      <c r="AM27" s="233" t="s">
        <v>305</v>
      </c>
      <c r="AN27" s="236">
        <v>45930</v>
      </c>
      <c r="AO27" s="299" t="s">
        <v>4574</v>
      </c>
      <c r="AP27" s="301" t="s">
        <v>4574</v>
      </c>
      <c r="AQ27" s="233">
        <v>27234.591</v>
      </c>
      <c r="AR27" s="235">
        <v>129.76</v>
      </c>
      <c r="AS27" s="237">
        <v>1</v>
      </c>
      <c r="AT27" s="103">
        <v>35.340000000000003</v>
      </c>
      <c r="AU27" s="235">
        <v>35.340000000000003</v>
      </c>
      <c r="AV27" s="302" t="s">
        <v>4574</v>
      </c>
      <c r="AW27" s="302" t="s">
        <v>4574</v>
      </c>
      <c r="AX27" s="302" t="s">
        <v>4574</v>
      </c>
      <c r="AY27" s="228" t="s">
        <v>17</v>
      </c>
      <c r="AZ27" s="247">
        <v>7.0952446712476303E-5</v>
      </c>
      <c r="BA27" s="247">
        <v>1.132572447713765E-5</v>
      </c>
    </row>
    <row r="28" spans="1:53">
      <c r="A28" s="221">
        <v>520004896</v>
      </c>
      <c r="B28" s="221">
        <v>8659</v>
      </c>
      <c r="C28" s="299" t="s">
        <v>4574</v>
      </c>
      <c r="D28" s="299" t="s">
        <v>4574</v>
      </c>
      <c r="E28" s="299" t="s">
        <v>4574</v>
      </c>
      <c r="F28" s="221">
        <v>3048</v>
      </c>
      <c r="G28" s="221" t="s">
        <v>245</v>
      </c>
      <c r="H28" s="299" t="s">
        <v>4574</v>
      </c>
      <c r="I28" s="221" t="s">
        <v>53</v>
      </c>
      <c r="J28" s="299" t="s">
        <v>4574</v>
      </c>
      <c r="K28" s="221" t="s">
        <v>156</v>
      </c>
      <c r="L28" s="221" t="s">
        <v>62</v>
      </c>
      <c r="M28" s="221" t="s">
        <v>55</v>
      </c>
      <c r="N28" s="299" t="s">
        <v>4574</v>
      </c>
      <c r="O28" s="232">
        <v>41450</v>
      </c>
      <c r="P28" s="221" t="s">
        <v>982</v>
      </c>
      <c r="Q28" s="221" t="s">
        <v>70</v>
      </c>
      <c r="R28" s="221" t="s">
        <v>792</v>
      </c>
      <c r="S28" s="221" t="s">
        <v>972</v>
      </c>
      <c r="T28" s="233">
        <v>2.82</v>
      </c>
      <c r="U28" s="221" t="s">
        <v>1060</v>
      </c>
      <c r="V28" s="234">
        <v>5.0999999999999997E-2</v>
      </c>
      <c r="W28" s="299" t="s">
        <v>4574</v>
      </c>
      <c r="X28" s="299" t="s">
        <v>4574</v>
      </c>
      <c r="Y28" s="299" t="s">
        <v>4574</v>
      </c>
      <c r="Z28" s="228">
        <v>2.9000000000000001E-2</v>
      </c>
      <c r="AA28" s="232">
        <v>47994</v>
      </c>
      <c r="AB28" s="51" t="s">
        <v>634</v>
      </c>
      <c r="AC28" s="299" t="s">
        <v>4574</v>
      </c>
      <c r="AD28" s="299" t="s">
        <v>4574</v>
      </c>
      <c r="AE28" s="299" t="s">
        <v>4574</v>
      </c>
      <c r="AF28" s="232">
        <v>45747</v>
      </c>
      <c r="AG28" s="299" t="s">
        <v>4574</v>
      </c>
      <c r="AH28" s="299" t="s">
        <v>4574</v>
      </c>
      <c r="AI28" s="299" t="s">
        <v>4574</v>
      </c>
      <c r="AJ28" s="232" t="s">
        <v>62</v>
      </c>
      <c r="AK28" s="221" t="s">
        <v>788</v>
      </c>
      <c r="AL28" s="299" t="s">
        <v>4574</v>
      </c>
      <c r="AM28" s="233" t="s">
        <v>305</v>
      </c>
      <c r="AN28" s="236">
        <v>45930</v>
      </c>
      <c r="AO28" s="299" t="s">
        <v>4574</v>
      </c>
      <c r="AP28" s="301" t="s">
        <v>4574</v>
      </c>
      <c r="AQ28" s="233">
        <v>44866.894999999997</v>
      </c>
      <c r="AR28" s="235">
        <v>129.63</v>
      </c>
      <c r="AS28" s="237">
        <v>1</v>
      </c>
      <c r="AT28" s="103">
        <v>58.161000000000001</v>
      </c>
      <c r="AU28" s="235">
        <v>58.161000000000001</v>
      </c>
      <c r="AV28" s="302" t="s">
        <v>4574</v>
      </c>
      <c r="AW28" s="302" t="s">
        <v>4574</v>
      </c>
      <c r="AX28" s="302" t="s">
        <v>4574</v>
      </c>
      <c r="AY28" s="228" t="s">
        <v>17</v>
      </c>
      <c r="AZ28" s="247">
        <v>1.1677038068037165E-4</v>
      </c>
      <c r="BA28" s="247">
        <v>1.863937355163562E-5</v>
      </c>
    </row>
    <row r="29" spans="1:53">
      <c r="A29" s="221">
        <v>520004896</v>
      </c>
      <c r="B29" s="221">
        <v>8659</v>
      </c>
      <c r="C29" s="299" t="s">
        <v>4574</v>
      </c>
      <c r="D29" s="299" t="s">
        <v>4574</v>
      </c>
      <c r="E29" s="299" t="s">
        <v>4574</v>
      </c>
      <c r="F29" s="221">
        <v>3114</v>
      </c>
      <c r="G29" s="221" t="s">
        <v>245</v>
      </c>
      <c r="H29" s="299" t="s">
        <v>4574</v>
      </c>
      <c r="I29" s="221" t="s">
        <v>53</v>
      </c>
      <c r="J29" s="299" t="s">
        <v>4574</v>
      </c>
      <c r="K29" s="221" t="s">
        <v>156</v>
      </c>
      <c r="L29" s="221" t="s">
        <v>62</v>
      </c>
      <c r="M29" s="221" t="s">
        <v>55</v>
      </c>
      <c r="N29" s="299" t="s">
        <v>4574</v>
      </c>
      <c r="O29" s="232">
        <v>41480</v>
      </c>
      <c r="P29" s="221" t="s">
        <v>982</v>
      </c>
      <c r="Q29" s="221" t="s">
        <v>70</v>
      </c>
      <c r="R29" s="221" t="s">
        <v>792</v>
      </c>
      <c r="S29" s="221" t="s">
        <v>972</v>
      </c>
      <c r="T29" s="233">
        <v>2.82</v>
      </c>
      <c r="U29" s="221" t="s">
        <v>1060</v>
      </c>
      <c r="V29" s="234">
        <v>5.0999999999999997E-2</v>
      </c>
      <c r="W29" s="299" t="s">
        <v>4574</v>
      </c>
      <c r="X29" s="299" t="s">
        <v>4574</v>
      </c>
      <c r="Y29" s="299" t="s">
        <v>4574</v>
      </c>
      <c r="Z29" s="228">
        <v>2.9100000000000001E-2</v>
      </c>
      <c r="AA29" s="232">
        <v>47994</v>
      </c>
      <c r="AB29" s="51" t="s">
        <v>634</v>
      </c>
      <c r="AC29" s="299" t="s">
        <v>4574</v>
      </c>
      <c r="AD29" s="299" t="s">
        <v>4574</v>
      </c>
      <c r="AE29" s="299" t="s">
        <v>4574</v>
      </c>
      <c r="AF29" s="232">
        <v>45747</v>
      </c>
      <c r="AG29" s="299" t="s">
        <v>4574</v>
      </c>
      <c r="AH29" s="299" t="s">
        <v>4574</v>
      </c>
      <c r="AI29" s="299" t="s">
        <v>4574</v>
      </c>
      <c r="AJ29" s="232" t="s">
        <v>62</v>
      </c>
      <c r="AK29" s="221" t="s">
        <v>788</v>
      </c>
      <c r="AL29" s="299" t="s">
        <v>4574</v>
      </c>
      <c r="AM29" s="233" t="s">
        <v>305</v>
      </c>
      <c r="AN29" s="236">
        <v>45930</v>
      </c>
      <c r="AO29" s="299" t="s">
        <v>4574</v>
      </c>
      <c r="AP29" s="301" t="s">
        <v>4574</v>
      </c>
      <c r="AQ29" s="233">
        <v>39401.97</v>
      </c>
      <c r="AR29" s="235">
        <v>128.61000000000001</v>
      </c>
      <c r="AS29" s="237">
        <v>1</v>
      </c>
      <c r="AT29" s="103">
        <v>50.674999999999997</v>
      </c>
      <c r="AU29" s="235">
        <v>50.674999999999997</v>
      </c>
      <c r="AV29" s="302" t="s">
        <v>4574</v>
      </c>
      <c r="AW29" s="302" t="s">
        <v>4574</v>
      </c>
      <c r="AX29" s="302" t="s">
        <v>4574</v>
      </c>
      <c r="AY29" s="228" t="s">
        <v>17</v>
      </c>
      <c r="AZ29" s="247">
        <v>1.0174066884987936E-4</v>
      </c>
      <c r="BA29" s="247">
        <v>1.6240268474220439E-5</v>
      </c>
    </row>
    <row r="30" spans="1:53">
      <c r="A30" s="221">
        <v>520004896</v>
      </c>
      <c r="B30" s="221">
        <v>8659</v>
      </c>
      <c r="C30" s="299" t="s">
        <v>4574</v>
      </c>
      <c r="D30" s="299" t="s">
        <v>4574</v>
      </c>
      <c r="E30" s="299" t="s">
        <v>4574</v>
      </c>
      <c r="F30" s="221">
        <v>3167</v>
      </c>
      <c r="G30" s="221" t="s">
        <v>245</v>
      </c>
      <c r="H30" s="299" t="s">
        <v>4574</v>
      </c>
      <c r="I30" s="221" t="s">
        <v>53</v>
      </c>
      <c r="J30" s="299" t="s">
        <v>4574</v>
      </c>
      <c r="K30" s="221" t="s">
        <v>156</v>
      </c>
      <c r="L30" s="221" t="s">
        <v>62</v>
      </c>
      <c r="M30" s="221" t="s">
        <v>55</v>
      </c>
      <c r="N30" s="299" t="s">
        <v>4574</v>
      </c>
      <c r="O30" s="232">
        <v>41512</v>
      </c>
      <c r="P30" s="221" t="s">
        <v>982</v>
      </c>
      <c r="Q30" s="221" t="s">
        <v>70</v>
      </c>
      <c r="R30" s="221" t="s">
        <v>792</v>
      </c>
      <c r="S30" s="221" t="s">
        <v>972</v>
      </c>
      <c r="T30" s="233">
        <v>2.81</v>
      </c>
      <c r="U30" s="221" t="s">
        <v>1060</v>
      </c>
      <c r="V30" s="234">
        <v>5.0999999999999997E-2</v>
      </c>
      <c r="W30" s="299" t="s">
        <v>4574</v>
      </c>
      <c r="X30" s="299" t="s">
        <v>4574</v>
      </c>
      <c r="Y30" s="299" t="s">
        <v>4574</v>
      </c>
      <c r="Z30" s="228">
        <v>3.0599999999999999E-2</v>
      </c>
      <c r="AA30" s="232">
        <v>47994</v>
      </c>
      <c r="AB30" s="51" t="s">
        <v>634</v>
      </c>
      <c r="AC30" s="299" t="s">
        <v>4574</v>
      </c>
      <c r="AD30" s="299" t="s">
        <v>4574</v>
      </c>
      <c r="AE30" s="299" t="s">
        <v>4574</v>
      </c>
      <c r="AF30" s="232">
        <v>45747</v>
      </c>
      <c r="AG30" s="299" t="s">
        <v>4574</v>
      </c>
      <c r="AH30" s="299" t="s">
        <v>4574</v>
      </c>
      <c r="AI30" s="299" t="s">
        <v>4574</v>
      </c>
      <c r="AJ30" s="232" t="s">
        <v>62</v>
      </c>
      <c r="AK30" s="221" t="s">
        <v>788</v>
      </c>
      <c r="AL30" s="299" t="s">
        <v>4574</v>
      </c>
      <c r="AM30" s="233" t="s">
        <v>305</v>
      </c>
      <c r="AN30" s="236">
        <v>45930</v>
      </c>
      <c r="AO30" s="299" t="s">
        <v>4574</v>
      </c>
      <c r="AP30" s="301" t="s">
        <v>4574</v>
      </c>
      <c r="AQ30" s="233">
        <v>122842.77899999999</v>
      </c>
      <c r="AR30" s="235">
        <v>127.7</v>
      </c>
      <c r="AS30" s="237">
        <v>1</v>
      </c>
      <c r="AT30" s="103">
        <v>156.87</v>
      </c>
      <c r="AU30" s="235">
        <v>156.87</v>
      </c>
      <c r="AV30" s="302" t="s">
        <v>4574</v>
      </c>
      <c r="AW30" s="302" t="s">
        <v>4574</v>
      </c>
      <c r="AX30" s="302" t="s">
        <v>4574</v>
      </c>
      <c r="AY30" s="228" t="s">
        <v>17</v>
      </c>
      <c r="AZ30" s="247">
        <v>3.1494935811505825E-4</v>
      </c>
      <c r="BA30" s="247">
        <v>5.0273525713881808E-5</v>
      </c>
    </row>
    <row r="31" spans="1:53">
      <c r="A31" s="221">
        <v>520004896</v>
      </c>
      <c r="B31" s="221">
        <v>8659</v>
      </c>
      <c r="C31" s="299" t="s">
        <v>4574</v>
      </c>
      <c r="D31" s="299" t="s">
        <v>4574</v>
      </c>
      <c r="E31" s="299" t="s">
        <v>4574</v>
      </c>
      <c r="F31" s="221">
        <v>3219</v>
      </c>
      <c r="G31" s="221" t="s">
        <v>245</v>
      </c>
      <c r="H31" s="299" t="s">
        <v>4574</v>
      </c>
      <c r="I31" s="221" t="s">
        <v>53</v>
      </c>
      <c r="J31" s="299" t="s">
        <v>4574</v>
      </c>
      <c r="K31" s="221" t="s">
        <v>156</v>
      </c>
      <c r="L31" s="221" t="s">
        <v>62</v>
      </c>
      <c r="M31" s="221" t="s">
        <v>55</v>
      </c>
      <c r="N31" s="299" t="s">
        <v>4574</v>
      </c>
      <c r="O31" s="232">
        <v>41547</v>
      </c>
      <c r="P31" s="221" t="s">
        <v>982</v>
      </c>
      <c r="Q31" s="221" t="s">
        <v>70</v>
      </c>
      <c r="R31" s="221" t="s">
        <v>792</v>
      </c>
      <c r="S31" s="221" t="s">
        <v>972</v>
      </c>
      <c r="T31" s="233">
        <v>2.81</v>
      </c>
      <c r="U31" s="221" t="s">
        <v>1060</v>
      </c>
      <c r="V31" s="234">
        <v>5.0999999999999997E-2</v>
      </c>
      <c r="W31" s="299" t="s">
        <v>4574</v>
      </c>
      <c r="X31" s="299" t="s">
        <v>4574</v>
      </c>
      <c r="Y31" s="299" t="s">
        <v>4574</v>
      </c>
      <c r="Z31" s="228">
        <v>3.0599999999999999E-2</v>
      </c>
      <c r="AA31" s="232">
        <v>47994</v>
      </c>
      <c r="AB31" s="51" t="s">
        <v>634</v>
      </c>
      <c r="AC31" s="299" t="s">
        <v>4574</v>
      </c>
      <c r="AD31" s="299" t="s">
        <v>4574</v>
      </c>
      <c r="AE31" s="299" t="s">
        <v>4574</v>
      </c>
      <c r="AF31" s="232">
        <v>45747</v>
      </c>
      <c r="AG31" s="299" t="s">
        <v>4574</v>
      </c>
      <c r="AH31" s="299" t="s">
        <v>4574</v>
      </c>
      <c r="AI31" s="299" t="s">
        <v>4574</v>
      </c>
      <c r="AJ31" s="232" t="s">
        <v>62</v>
      </c>
      <c r="AK31" s="221" t="s">
        <v>788</v>
      </c>
      <c r="AL31" s="299" t="s">
        <v>4574</v>
      </c>
      <c r="AM31" s="233" t="s">
        <v>305</v>
      </c>
      <c r="AN31" s="236">
        <v>45930</v>
      </c>
      <c r="AO31" s="299" t="s">
        <v>4574</v>
      </c>
      <c r="AP31" s="301" t="s">
        <v>4574</v>
      </c>
      <c r="AQ31" s="233">
        <v>89885.141000000003</v>
      </c>
      <c r="AR31" s="235">
        <v>127.45</v>
      </c>
      <c r="AS31" s="237">
        <v>1</v>
      </c>
      <c r="AT31" s="103">
        <v>114.559</v>
      </c>
      <c r="AU31" s="235">
        <v>114.559</v>
      </c>
      <c r="AV31" s="302" t="s">
        <v>4574</v>
      </c>
      <c r="AW31" s="302" t="s">
        <v>4574</v>
      </c>
      <c r="AX31" s="302" t="s">
        <v>4574</v>
      </c>
      <c r="AY31" s="228" t="s">
        <v>17</v>
      </c>
      <c r="AZ31" s="247">
        <v>2.3000116986232518E-4</v>
      </c>
      <c r="BA31" s="247">
        <v>3.6713742795031462E-5</v>
      </c>
    </row>
    <row r="32" spans="1:53">
      <c r="A32" s="221">
        <v>520004896</v>
      </c>
      <c r="B32" s="221">
        <v>8659</v>
      </c>
      <c r="C32" s="299" t="s">
        <v>4574</v>
      </c>
      <c r="D32" s="299" t="s">
        <v>4574</v>
      </c>
      <c r="E32" s="299" t="s">
        <v>4574</v>
      </c>
      <c r="F32" s="221">
        <v>3260</v>
      </c>
      <c r="G32" s="221" t="s">
        <v>245</v>
      </c>
      <c r="H32" s="299" t="s">
        <v>4574</v>
      </c>
      <c r="I32" s="221" t="s">
        <v>53</v>
      </c>
      <c r="J32" s="299" t="s">
        <v>4574</v>
      </c>
      <c r="K32" s="221" t="s">
        <v>156</v>
      </c>
      <c r="L32" s="221" t="s">
        <v>62</v>
      </c>
      <c r="M32" s="221" t="s">
        <v>55</v>
      </c>
      <c r="N32" s="299" t="s">
        <v>4574</v>
      </c>
      <c r="O32" s="232">
        <v>41571</v>
      </c>
      <c r="P32" s="221" t="s">
        <v>982</v>
      </c>
      <c r="Q32" s="221" t="s">
        <v>70</v>
      </c>
      <c r="R32" s="221" t="s">
        <v>792</v>
      </c>
      <c r="S32" s="221" t="s">
        <v>972</v>
      </c>
      <c r="T32" s="233">
        <v>2.82</v>
      </c>
      <c r="U32" s="221" t="s">
        <v>1060</v>
      </c>
      <c r="V32" s="234">
        <v>5.0999999999999997E-2</v>
      </c>
      <c r="W32" s="299" t="s">
        <v>4574</v>
      </c>
      <c r="X32" s="299" t="s">
        <v>4574</v>
      </c>
      <c r="Y32" s="299" t="s">
        <v>4574</v>
      </c>
      <c r="Z32" s="228">
        <v>2.9100000000000001E-2</v>
      </c>
      <c r="AA32" s="232">
        <v>47994</v>
      </c>
      <c r="AB32" s="51" t="s">
        <v>634</v>
      </c>
      <c r="AC32" s="299" t="s">
        <v>4574</v>
      </c>
      <c r="AD32" s="299" t="s">
        <v>4574</v>
      </c>
      <c r="AE32" s="299" t="s">
        <v>4574</v>
      </c>
      <c r="AF32" s="232">
        <v>45747</v>
      </c>
      <c r="AG32" s="299" t="s">
        <v>4574</v>
      </c>
      <c r="AH32" s="299" t="s">
        <v>4574</v>
      </c>
      <c r="AI32" s="299" t="s">
        <v>4574</v>
      </c>
      <c r="AJ32" s="232" t="s">
        <v>62</v>
      </c>
      <c r="AK32" s="221" t="s">
        <v>788</v>
      </c>
      <c r="AL32" s="299" t="s">
        <v>4574</v>
      </c>
      <c r="AM32" s="233" t="s">
        <v>305</v>
      </c>
      <c r="AN32" s="236">
        <v>45930</v>
      </c>
      <c r="AO32" s="299" t="s">
        <v>4574</v>
      </c>
      <c r="AP32" s="301" t="s">
        <v>4574</v>
      </c>
      <c r="AQ32" s="233">
        <v>43827.567000000003</v>
      </c>
      <c r="AR32" s="235">
        <v>127.98</v>
      </c>
      <c r="AS32" s="237">
        <v>1</v>
      </c>
      <c r="AT32" s="103">
        <v>56.091000000000001</v>
      </c>
      <c r="AU32" s="235">
        <v>56.091000000000001</v>
      </c>
      <c r="AV32" s="302" t="s">
        <v>4574</v>
      </c>
      <c r="AW32" s="302" t="s">
        <v>4574</v>
      </c>
      <c r="AX32" s="302" t="s">
        <v>4574</v>
      </c>
      <c r="AY32" s="228" t="s">
        <v>17</v>
      </c>
      <c r="AZ32" s="247">
        <v>1.1261442242641506E-4</v>
      </c>
      <c r="BA32" s="247">
        <v>1.7975982219782904E-5</v>
      </c>
    </row>
    <row r="33" spans="1:53">
      <c r="A33" s="221">
        <v>520004896</v>
      </c>
      <c r="B33" s="221">
        <v>8659</v>
      </c>
      <c r="C33" s="299" t="s">
        <v>4574</v>
      </c>
      <c r="D33" s="299" t="s">
        <v>4574</v>
      </c>
      <c r="E33" s="299" t="s">
        <v>4574</v>
      </c>
      <c r="F33" s="221">
        <v>3294</v>
      </c>
      <c r="G33" s="221" t="s">
        <v>245</v>
      </c>
      <c r="H33" s="299" t="s">
        <v>4574</v>
      </c>
      <c r="I33" s="221" t="s">
        <v>53</v>
      </c>
      <c r="J33" s="299" t="s">
        <v>4574</v>
      </c>
      <c r="K33" s="221" t="s">
        <v>156</v>
      </c>
      <c r="L33" s="221" t="s">
        <v>62</v>
      </c>
      <c r="M33" s="221" t="s">
        <v>55</v>
      </c>
      <c r="N33" s="299" t="s">
        <v>4574</v>
      </c>
      <c r="O33" s="232">
        <v>41597</v>
      </c>
      <c r="P33" s="221" t="s">
        <v>982</v>
      </c>
      <c r="Q33" s="221" t="s">
        <v>70</v>
      </c>
      <c r="R33" s="221" t="s">
        <v>792</v>
      </c>
      <c r="S33" s="221" t="s">
        <v>972</v>
      </c>
      <c r="T33" s="233">
        <v>2.82</v>
      </c>
      <c r="U33" s="221" t="s">
        <v>1060</v>
      </c>
      <c r="V33" s="234">
        <v>5.0999999999999997E-2</v>
      </c>
      <c r="W33" s="299" t="s">
        <v>4574</v>
      </c>
      <c r="X33" s="299" t="s">
        <v>4574</v>
      </c>
      <c r="Y33" s="299" t="s">
        <v>4574</v>
      </c>
      <c r="Z33" s="228">
        <v>2.9000000000000001E-2</v>
      </c>
      <c r="AA33" s="232">
        <v>47994</v>
      </c>
      <c r="AB33" s="51" t="s">
        <v>634</v>
      </c>
      <c r="AC33" s="299" t="s">
        <v>4574</v>
      </c>
      <c r="AD33" s="299" t="s">
        <v>4574</v>
      </c>
      <c r="AE33" s="299" t="s">
        <v>4574</v>
      </c>
      <c r="AF33" s="232">
        <v>45747</v>
      </c>
      <c r="AG33" s="299" t="s">
        <v>4574</v>
      </c>
      <c r="AH33" s="299" t="s">
        <v>4574</v>
      </c>
      <c r="AI33" s="299" t="s">
        <v>4574</v>
      </c>
      <c r="AJ33" s="232" t="s">
        <v>62</v>
      </c>
      <c r="AK33" s="221" t="s">
        <v>788</v>
      </c>
      <c r="AL33" s="299" t="s">
        <v>4574</v>
      </c>
      <c r="AM33" s="233" t="s">
        <v>305</v>
      </c>
      <c r="AN33" s="236">
        <v>45930</v>
      </c>
      <c r="AO33" s="299" t="s">
        <v>4574</v>
      </c>
      <c r="AP33" s="301" t="s">
        <v>4574</v>
      </c>
      <c r="AQ33" s="233">
        <v>11318.886</v>
      </c>
      <c r="AR33" s="235">
        <v>127.61</v>
      </c>
      <c r="AS33" s="237">
        <v>1</v>
      </c>
      <c r="AT33" s="103">
        <v>14.444000000000001</v>
      </c>
      <c r="AU33" s="235">
        <v>14.444000000000001</v>
      </c>
      <c r="AV33" s="302" t="s">
        <v>4574</v>
      </c>
      <c r="AW33" s="302" t="s">
        <v>4574</v>
      </c>
      <c r="AX33" s="302" t="s">
        <v>4574</v>
      </c>
      <c r="AY33" s="228" t="s">
        <v>17</v>
      </c>
      <c r="AZ33" s="247">
        <v>2.8999353149830439E-5</v>
      </c>
      <c r="BA33" s="247">
        <v>4.6289972933722755E-6</v>
      </c>
    </row>
    <row r="34" spans="1:53">
      <c r="A34" s="221">
        <v>520004896</v>
      </c>
      <c r="B34" s="221">
        <v>8659</v>
      </c>
      <c r="C34" s="299" t="s">
        <v>4574</v>
      </c>
      <c r="D34" s="299" t="s">
        <v>4574</v>
      </c>
      <c r="E34" s="299" t="s">
        <v>4574</v>
      </c>
      <c r="F34" s="221">
        <v>3344</v>
      </c>
      <c r="G34" s="221" t="s">
        <v>245</v>
      </c>
      <c r="H34" s="299" t="s">
        <v>4574</v>
      </c>
      <c r="I34" s="221" t="s">
        <v>53</v>
      </c>
      <c r="J34" s="299" t="s">
        <v>4574</v>
      </c>
      <c r="K34" s="221" t="s">
        <v>156</v>
      </c>
      <c r="L34" s="221" t="s">
        <v>62</v>
      </c>
      <c r="M34" s="221" t="s">
        <v>55</v>
      </c>
      <c r="N34" s="299" t="s">
        <v>4574</v>
      </c>
      <c r="O34" s="232">
        <v>41630</v>
      </c>
      <c r="P34" s="221" t="s">
        <v>982</v>
      </c>
      <c r="Q34" s="221" t="s">
        <v>70</v>
      </c>
      <c r="R34" s="221" t="s">
        <v>792</v>
      </c>
      <c r="S34" s="221" t="s">
        <v>972</v>
      </c>
      <c r="T34" s="233">
        <v>2.82</v>
      </c>
      <c r="U34" s="221" t="s">
        <v>1060</v>
      </c>
      <c r="V34" s="234">
        <v>5.0999999999999997E-2</v>
      </c>
      <c r="W34" s="299" t="s">
        <v>4574</v>
      </c>
      <c r="X34" s="299" t="s">
        <v>4574</v>
      </c>
      <c r="Y34" s="299" t="s">
        <v>4574</v>
      </c>
      <c r="Z34" s="228">
        <v>2.9100000000000001E-2</v>
      </c>
      <c r="AA34" s="232">
        <v>47994</v>
      </c>
      <c r="AB34" s="51" t="s">
        <v>634</v>
      </c>
      <c r="AC34" s="299" t="s">
        <v>4574</v>
      </c>
      <c r="AD34" s="299" t="s">
        <v>4574</v>
      </c>
      <c r="AE34" s="299" t="s">
        <v>4574</v>
      </c>
      <c r="AF34" s="232">
        <v>45747</v>
      </c>
      <c r="AG34" s="299" t="s">
        <v>4574</v>
      </c>
      <c r="AH34" s="299" t="s">
        <v>4574</v>
      </c>
      <c r="AI34" s="299" t="s">
        <v>4574</v>
      </c>
      <c r="AJ34" s="232" t="s">
        <v>62</v>
      </c>
      <c r="AK34" s="221" t="s">
        <v>788</v>
      </c>
      <c r="AL34" s="299" t="s">
        <v>4574</v>
      </c>
      <c r="AM34" s="233" t="s">
        <v>305</v>
      </c>
      <c r="AN34" s="236">
        <v>45930</v>
      </c>
      <c r="AO34" s="299" t="s">
        <v>4574</v>
      </c>
      <c r="AP34" s="301" t="s">
        <v>4574</v>
      </c>
      <c r="AQ34" s="233">
        <v>128772.383</v>
      </c>
      <c r="AR34" s="235">
        <v>128.09</v>
      </c>
      <c r="AS34" s="237">
        <v>1</v>
      </c>
      <c r="AT34" s="103">
        <v>164.94499999999999</v>
      </c>
      <c r="AU34" s="235">
        <v>164.94499999999999</v>
      </c>
      <c r="AV34" s="302" t="s">
        <v>4574</v>
      </c>
      <c r="AW34" s="302" t="s">
        <v>4574</v>
      </c>
      <c r="AX34" s="302" t="s">
        <v>4574</v>
      </c>
      <c r="AY34" s="228" t="s">
        <v>17</v>
      </c>
      <c r="AZ34" s="247">
        <v>3.3116161072409175E-4</v>
      </c>
      <c r="BA34" s="247">
        <v>5.2861392865915941E-5</v>
      </c>
    </row>
    <row r="35" spans="1:53">
      <c r="A35" s="221">
        <v>520004896</v>
      </c>
      <c r="B35" s="221">
        <v>8659</v>
      </c>
      <c r="C35" s="299" t="s">
        <v>4574</v>
      </c>
      <c r="D35" s="299" t="s">
        <v>4574</v>
      </c>
      <c r="E35" s="299" t="s">
        <v>4574</v>
      </c>
      <c r="F35" s="221">
        <v>3396</v>
      </c>
      <c r="G35" s="221" t="s">
        <v>245</v>
      </c>
      <c r="H35" s="299" t="s">
        <v>4574</v>
      </c>
      <c r="I35" s="221" t="s">
        <v>53</v>
      </c>
      <c r="J35" s="299" t="s">
        <v>4574</v>
      </c>
      <c r="K35" s="221" t="s">
        <v>156</v>
      </c>
      <c r="L35" s="221" t="s">
        <v>62</v>
      </c>
      <c r="M35" s="221" t="s">
        <v>55</v>
      </c>
      <c r="N35" s="299" t="s">
        <v>4574</v>
      </c>
      <c r="O35" s="232">
        <v>41666</v>
      </c>
      <c r="P35" s="221" t="s">
        <v>982</v>
      </c>
      <c r="Q35" s="221" t="s">
        <v>70</v>
      </c>
      <c r="R35" s="221" t="s">
        <v>792</v>
      </c>
      <c r="S35" s="221" t="s">
        <v>972</v>
      </c>
      <c r="T35" s="233">
        <v>2.82</v>
      </c>
      <c r="U35" s="221" t="s">
        <v>1060</v>
      </c>
      <c r="V35" s="234">
        <v>5.0999999999999997E-2</v>
      </c>
      <c r="W35" s="299" t="s">
        <v>4574</v>
      </c>
      <c r="X35" s="299" t="s">
        <v>4574</v>
      </c>
      <c r="Y35" s="299" t="s">
        <v>4574</v>
      </c>
      <c r="Z35" s="228">
        <v>2.9100000000000001E-2</v>
      </c>
      <c r="AA35" s="232">
        <v>47994</v>
      </c>
      <c r="AB35" s="51" t="s">
        <v>634</v>
      </c>
      <c r="AC35" s="299" t="s">
        <v>4574</v>
      </c>
      <c r="AD35" s="299" t="s">
        <v>4574</v>
      </c>
      <c r="AE35" s="299" t="s">
        <v>4574</v>
      </c>
      <c r="AF35" s="232">
        <v>45747</v>
      </c>
      <c r="AG35" s="299" t="s">
        <v>4574</v>
      </c>
      <c r="AH35" s="299" t="s">
        <v>4574</v>
      </c>
      <c r="AI35" s="299" t="s">
        <v>4574</v>
      </c>
      <c r="AJ35" s="232" t="s">
        <v>62</v>
      </c>
      <c r="AK35" s="221" t="s">
        <v>788</v>
      </c>
      <c r="AL35" s="299" t="s">
        <v>4574</v>
      </c>
      <c r="AM35" s="233" t="s">
        <v>305</v>
      </c>
      <c r="AN35" s="236">
        <v>45930</v>
      </c>
      <c r="AO35" s="299" t="s">
        <v>4574</v>
      </c>
      <c r="AP35" s="301" t="s">
        <v>4574</v>
      </c>
      <c r="AQ35" s="233">
        <v>24907.127</v>
      </c>
      <c r="AR35" s="235">
        <v>127.96</v>
      </c>
      <c r="AS35" s="237">
        <v>1</v>
      </c>
      <c r="AT35" s="103">
        <v>31.870999999999999</v>
      </c>
      <c r="AU35" s="235">
        <v>31.870999999999999</v>
      </c>
      <c r="AV35" s="302" t="s">
        <v>4574</v>
      </c>
      <c r="AW35" s="302" t="s">
        <v>4574</v>
      </c>
      <c r="AX35" s="302" t="s">
        <v>4574</v>
      </c>
      <c r="AY35" s="228" t="s">
        <v>17</v>
      </c>
      <c r="AZ35" s="247">
        <v>6.3987703145821511E-5</v>
      </c>
      <c r="BA35" s="247">
        <v>1.0213983158201867E-5</v>
      </c>
    </row>
    <row r="36" spans="1:53">
      <c r="A36" s="221">
        <v>520004896</v>
      </c>
      <c r="B36" s="221">
        <v>8659</v>
      </c>
      <c r="C36" s="299" t="s">
        <v>4574</v>
      </c>
      <c r="D36" s="299" t="s">
        <v>4574</v>
      </c>
      <c r="E36" s="299" t="s">
        <v>4574</v>
      </c>
      <c r="F36" s="221">
        <v>3449</v>
      </c>
      <c r="G36" s="221" t="s">
        <v>245</v>
      </c>
      <c r="H36" s="299" t="s">
        <v>4574</v>
      </c>
      <c r="I36" s="221" t="s">
        <v>53</v>
      </c>
      <c r="J36" s="299" t="s">
        <v>4574</v>
      </c>
      <c r="K36" s="221" t="s">
        <v>156</v>
      </c>
      <c r="L36" s="221" t="s">
        <v>62</v>
      </c>
      <c r="M36" s="221" t="s">
        <v>55</v>
      </c>
      <c r="N36" s="299" t="s">
        <v>4574</v>
      </c>
      <c r="O36" s="232">
        <v>41696</v>
      </c>
      <c r="P36" s="221" t="s">
        <v>982</v>
      </c>
      <c r="Q36" s="221" t="s">
        <v>70</v>
      </c>
      <c r="R36" s="221" t="s">
        <v>792</v>
      </c>
      <c r="S36" s="221" t="s">
        <v>972</v>
      </c>
      <c r="T36" s="233">
        <v>2.82</v>
      </c>
      <c r="U36" s="221" t="s">
        <v>1060</v>
      </c>
      <c r="V36" s="234">
        <v>5.0999999999999997E-2</v>
      </c>
      <c r="W36" s="299" t="s">
        <v>4574</v>
      </c>
      <c r="X36" s="299" t="s">
        <v>4574</v>
      </c>
      <c r="Y36" s="299" t="s">
        <v>4574</v>
      </c>
      <c r="Z36" s="228">
        <v>2.9100000000000001E-2</v>
      </c>
      <c r="AA36" s="232">
        <v>47994</v>
      </c>
      <c r="AB36" s="51" t="s">
        <v>634</v>
      </c>
      <c r="AC36" s="299" t="s">
        <v>4574</v>
      </c>
      <c r="AD36" s="299" t="s">
        <v>4574</v>
      </c>
      <c r="AE36" s="299" t="s">
        <v>4574</v>
      </c>
      <c r="AF36" s="232">
        <v>45747</v>
      </c>
      <c r="AG36" s="299" t="s">
        <v>4574</v>
      </c>
      <c r="AH36" s="299" t="s">
        <v>4574</v>
      </c>
      <c r="AI36" s="299" t="s">
        <v>4574</v>
      </c>
      <c r="AJ36" s="232" t="s">
        <v>62</v>
      </c>
      <c r="AK36" s="221" t="s">
        <v>788</v>
      </c>
      <c r="AL36" s="299" t="s">
        <v>4574</v>
      </c>
      <c r="AM36" s="233" t="s">
        <v>305</v>
      </c>
      <c r="AN36" s="236">
        <v>45930</v>
      </c>
      <c r="AO36" s="299" t="s">
        <v>4574</v>
      </c>
      <c r="AP36" s="301" t="s">
        <v>4574</v>
      </c>
      <c r="AQ36" s="233">
        <v>23973.100999999999</v>
      </c>
      <c r="AR36" s="235">
        <v>128.72</v>
      </c>
      <c r="AS36" s="237">
        <v>1</v>
      </c>
      <c r="AT36" s="103">
        <v>30.858000000000001</v>
      </c>
      <c r="AU36" s="235">
        <v>30.858000000000001</v>
      </c>
      <c r="AV36" s="302" t="s">
        <v>4574</v>
      </c>
      <c r="AW36" s="302" t="s">
        <v>4574</v>
      </c>
      <c r="AX36" s="302" t="s">
        <v>4574</v>
      </c>
      <c r="AY36" s="228" t="s">
        <v>17</v>
      </c>
      <c r="AZ36" s="247">
        <v>6.1953893623474638E-5</v>
      </c>
      <c r="BA36" s="247">
        <v>9.8893380281695978E-6</v>
      </c>
    </row>
    <row r="37" spans="1:53">
      <c r="A37" s="221">
        <v>520004896</v>
      </c>
      <c r="B37" s="221">
        <v>8659</v>
      </c>
      <c r="C37" s="299" t="s">
        <v>4574</v>
      </c>
      <c r="D37" s="299" t="s">
        <v>4574</v>
      </c>
      <c r="E37" s="299" t="s">
        <v>4574</v>
      </c>
      <c r="F37" s="221">
        <v>3498</v>
      </c>
      <c r="G37" s="221" t="s">
        <v>245</v>
      </c>
      <c r="H37" s="299" t="s">
        <v>4574</v>
      </c>
      <c r="I37" s="221" t="s">
        <v>53</v>
      </c>
      <c r="J37" s="299" t="s">
        <v>4574</v>
      </c>
      <c r="K37" s="221" t="s">
        <v>156</v>
      </c>
      <c r="L37" s="221" t="s">
        <v>62</v>
      </c>
      <c r="M37" s="221" t="s">
        <v>55</v>
      </c>
      <c r="N37" s="299" t="s">
        <v>4574</v>
      </c>
      <c r="O37" s="232">
        <v>41725</v>
      </c>
      <c r="P37" s="221" t="s">
        <v>982</v>
      </c>
      <c r="Q37" s="221" t="s">
        <v>70</v>
      </c>
      <c r="R37" s="221" t="s">
        <v>792</v>
      </c>
      <c r="S37" s="221" t="s">
        <v>972</v>
      </c>
      <c r="T37" s="233">
        <v>2.82</v>
      </c>
      <c r="U37" s="221" t="s">
        <v>1060</v>
      </c>
      <c r="V37" s="234">
        <v>5.0999999999999997E-2</v>
      </c>
      <c r="W37" s="299" t="s">
        <v>4574</v>
      </c>
      <c r="X37" s="299" t="s">
        <v>4574</v>
      </c>
      <c r="Y37" s="299" t="s">
        <v>4574</v>
      </c>
      <c r="Z37" s="228">
        <v>2.9100000000000001E-2</v>
      </c>
      <c r="AA37" s="232">
        <v>47994</v>
      </c>
      <c r="AB37" s="51" t="s">
        <v>634</v>
      </c>
      <c r="AC37" s="299" t="s">
        <v>4574</v>
      </c>
      <c r="AD37" s="299" t="s">
        <v>4574</v>
      </c>
      <c r="AE37" s="299" t="s">
        <v>4574</v>
      </c>
      <c r="AF37" s="232">
        <v>45747</v>
      </c>
      <c r="AG37" s="299" t="s">
        <v>4574</v>
      </c>
      <c r="AH37" s="299" t="s">
        <v>4574</v>
      </c>
      <c r="AI37" s="299" t="s">
        <v>4574</v>
      </c>
      <c r="AJ37" s="232" t="s">
        <v>62</v>
      </c>
      <c r="AK37" s="221" t="s">
        <v>788</v>
      </c>
      <c r="AL37" s="299" t="s">
        <v>4574</v>
      </c>
      <c r="AM37" s="233" t="s">
        <v>305</v>
      </c>
      <c r="AN37" s="236">
        <v>45930</v>
      </c>
      <c r="AO37" s="299" t="s">
        <v>4574</v>
      </c>
      <c r="AP37" s="301" t="s">
        <v>4574</v>
      </c>
      <c r="AQ37" s="233">
        <v>47743.161999999997</v>
      </c>
      <c r="AR37" s="235">
        <v>128.97</v>
      </c>
      <c r="AS37" s="237">
        <v>1</v>
      </c>
      <c r="AT37" s="103">
        <v>61.573999999999998</v>
      </c>
      <c r="AU37" s="235">
        <v>61.573999999999998</v>
      </c>
      <c r="AV37" s="302" t="s">
        <v>4574</v>
      </c>
      <c r="AW37" s="302" t="s">
        <v>4574</v>
      </c>
      <c r="AX37" s="302" t="s">
        <v>4574</v>
      </c>
      <c r="AY37" s="228" t="s">
        <v>17</v>
      </c>
      <c r="AZ37" s="247">
        <v>1.2362269252614644E-4</v>
      </c>
      <c r="BA37" s="247">
        <v>1.9733168051931907E-5</v>
      </c>
    </row>
    <row r="38" spans="1:53">
      <c r="A38" s="221">
        <v>520004896</v>
      </c>
      <c r="B38" s="221">
        <v>8659</v>
      </c>
      <c r="C38" s="299" t="s">
        <v>4574</v>
      </c>
      <c r="D38" s="299" t="s">
        <v>4574</v>
      </c>
      <c r="E38" s="299" t="s">
        <v>4574</v>
      </c>
      <c r="F38" s="221">
        <v>3555</v>
      </c>
      <c r="G38" s="221" t="s">
        <v>245</v>
      </c>
      <c r="H38" s="299" t="s">
        <v>4574</v>
      </c>
      <c r="I38" s="221" t="s">
        <v>53</v>
      </c>
      <c r="J38" s="299" t="s">
        <v>4574</v>
      </c>
      <c r="K38" s="221" t="s">
        <v>645</v>
      </c>
      <c r="L38" s="221" t="s">
        <v>62</v>
      </c>
      <c r="M38" s="221" t="s">
        <v>55</v>
      </c>
      <c r="N38" s="299" t="s">
        <v>4574</v>
      </c>
      <c r="O38" s="232">
        <v>41767</v>
      </c>
      <c r="P38" s="221" t="s">
        <v>982</v>
      </c>
      <c r="Q38" s="221" t="s">
        <v>70</v>
      </c>
      <c r="R38" s="221" t="s">
        <v>792</v>
      </c>
      <c r="S38" s="221" t="s">
        <v>972</v>
      </c>
      <c r="T38" s="233">
        <v>3.56</v>
      </c>
      <c r="U38" s="221" t="s">
        <v>1060</v>
      </c>
      <c r="V38" s="234">
        <v>5.3499999999999999E-2</v>
      </c>
      <c r="W38" s="299" t="s">
        <v>4574</v>
      </c>
      <c r="X38" s="299" t="s">
        <v>4574</v>
      </c>
      <c r="Y38" s="299" t="s">
        <v>4574</v>
      </c>
      <c r="Z38" s="228">
        <v>2.69E-2</v>
      </c>
      <c r="AA38" s="232">
        <v>48479</v>
      </c>
      <c r="AB38" s="51" t="s">
        <v>634</v>
      </c>
      <c r="AC38" s="299" t="s">
        <v>4574</v>
      </c>
      <c r="AD38" s="299" t="s">
        <v>4574</v>
      </c>
      <c r="AE38" s="299" t="s">
        <v>4574</v>
      </c>
      <c r="AF38" s="232">
        <v>45657</v>
      </c>
      <c r="AG38" s="299" t="s">
        <v>4574</v>
      </c>
      <c r="AH38" s="299" t="s">
        <v>4574</v>
      </c>
      <c r="AI38" s="299" t="s">
        <v>4574</v>
      </c>
      <c r="AJ38" s="232" t="s">
        <v>62</v>
      </c>
      <c r="AK38" s="221" t="s">
        <v>788</v>
      </c>
      <c r="AL38" s="299" t="s">
        <v>4574</v>
      </c>
      <c r="AM38" s="233" t="s">
        <v>305</v>
      </c>
      <c r="AN38" s="236">
        <v>45930</v>
      </c>
      <c r="AO38" s="299" t="s">
        <v>4574</v>
      </c>
      <c r="AP38" s="301" t="s">
        <v>4574</v>
      </c>
      <c r="AQ38" s="233">
        <v>36795.050999999999</v>
      </c>
      <c r="AR38" s="235">
        <v>130.58000000000001</v>
      </c>
      <c r="AS38" s="237">
        <v>1</v>
      </c>
      <c r="AT38" s="103">
        <v>48.046999999999997</v>
      </c>
      <c r="AU38" s="235">
        <v>48.046999999999997</v>
      </c>
      <c r="AV38" s="302" t="s">
        <v>4574</v>
      </c>
      <c r="AW38" s="302" t="s">
        <v>4574</v>
      </c>
      <c r="AX38" s="302" t="s">
        <v>4574</v>
      </c>
      <c r="AY38" s="228" t="s">
        <v>17</v>
      </c>
      <c r="AZ38" s="247">
        <v>9.6464408805725765E-5</v>
      </c>
      <c r="BA38" s="247">
        <v>1.539804991378134E-5</v>
      </c>
    </row>
    <row r="39" spans="1:53">
      <c r="A39" s="221">
        <v>520004896</v>
      </c>
      <c r="B39" s="221">
        <v>8659</v>
      </c>
      <c r="C39" s="299" t="s">
        <v>4574</v>
      </c>
      <c r="D39" s="299" t="s">
        <v>4574</v>
      </c>
      <c r="E39" s="299" t="s">
        <v>4574</v>
      </c>
      <c r="F39" s="221">
        <v>3556</v>
      </c>
      <c r="G39" s="221" t="s">
        <v>245</v>
      </c>
      <c r="H39" s="299" t="s">
        <v>4574</v>
      </c>
      <c r="I39" s="221" t="s">
        <v>53</v>
      </c>
      <c r="J39" s="299" t="s">
        <v>4574</v>
      </c>
      <c r="K39" s="221" t="s">
        <v>645</v>
      </c>
      <c r="L39" s="221" t="s">
        <v>62</v>
      </c>
      <c r="M39" s="221" t="s">
        <v>55</v>
      </c>
      <c r="N39" s="299" t="s">
        <v>4574</v>
      </c>
      <c r="O39" s="232">
        <v>41767</v>
      </c>
      <c r="P39" s="221" t="s">
        <v>982</v>
      </c>
      <c r="Q39" s="221" t="s">
        <v>70</v>
      </c>
      <c r="R39" s="221" t="s">
        <v>792</v>
      </c>
      <c r="S39" s="221" t="s">
        <v>972</v>
      </c>
      <c r="T39" s="233">
        <v>3.56</v>
      </c>
      <c r="U39" s="221" t="s">
        <v>1060</v>
      </c>
      <c r="V39" s="234">
        <v>5.3499999999999999E-2</v>
      </c>
      <c r="W39" s="299" t="s">
        <v>4574</v>
      </c>
      <c r="X39" s="299" t="s">
        <v>4574</v>
      </c>
      <c r="Y39" s="299" t="s">
        <v>4574</v>
      </c>
      <c r="Z39" s="228">
        <v>2.69E-2</v>
      </c>
      <c r="AA39" s="232">
        <v>48479</v>
      </c>
      <c r="AB39" s="51" t="s">
        <v>634</v>
      </c>
      <c r="AC39" s="299" t="s">
        <v>4574</v>
      </c>
      <c r="AD39" s="299" t="s">
        <v>4574</v>
      </c>
      <c r="AE39" s="299" t="s">
        <v>4574</v>
      </c>
      <c r="AF39" s="232">
        <v>45657</v>
      </c>
      <c r="AG39" s="299" t="s">
        <v>4574</v>
      </c>
      <c r="AH39" s="299" t="s">
        <v>4574</v>
      </c>
      <c r="AI39" s="299" t="s">
        <v>4574</v>
      </c>
      <c r="AJ39" s="232" t="s">
        <v>62</v>
      </c>
      <c r="AK39" s="221" t="s">
        <v>788</v>
      </c>
      <c r="AL39" s="299" t="s">
        <v>4574</v>
      </c>
      <c r="AM39" s="233" t="s">
        <v>305</v>
      </c>
      <c r="AN39" s="236">
        <v>45930</v>
      </c>
      <c r="AO39" s="299" t="s">
        <v>4574</v>
      </c>
      <c r="AP39" s="301" t="s">
        <v>4574</v>
      </c>
      <c r="AQ39" s="233">
        <v>47015.892999999996</v>
      </c>
      <c r="AR39" s="235">
        <v>130.58000000000001</v>
      </c>
      <c r="AS39" s="237">
        <v>1</v>
      </c>
      <c r="AT39" s="103">
        <v>61.393000000000001</v>
      </c>
      <c r="AU39" s="235">
        <v>61.393000000000001</v>
      </c>
      <c r="AV39" s="302" t="s">
        <v>4574</v>
      </c>
      <c r="AW39" s="302" t="s">
        <v>4574</v>
      </c>
      <c r="AX39" s="302" t="s">
        <v>4574</v>
      </c>
      <c r="AY39" s="228" t="s">
        <v>17</v>
      </c>
      <c r="AZ39" s="247">
        <v>1.2325929714258793E-4</v>
      </c>
      <c r="BA39" s="247">
        <v>1.9675161370257828E-5</v>
      </c>
    </row>
    <row r="40" spans="1:53">
      <c r="A40" s="221">
        <v>520004896</v>
      </c>
      <c r="B40" s="221">
        <v>8659</v>
      </c>
      <c r="C40" s="299" t="s">
        <v>4574</v>
      </c>
      <c r="D40" s="299" t="s">
        <v>4574</v>
      </c>
      <c r="E40" s="299" t="s">
        <v>4574</v>
      </c>
      <c r="F40" s="221">
        <v>3557</v>
      </c>
      <c r="G40" s="221" t="s">
        <v>245</v>
      </c>
      <c r="H40" s="299" t="s">
        <v>4574</v>
      </c>
      <c r="I40" s="221" t="s">
        <v>53</v>
      </c>
      <c r="J40" s="299" t="s">
        <v>4574</v>
      </c>
      <c r="K40" s="221" t="s">
        <v>645</v>
      </c>
      <c r="L40" s="221" t="s">
        <v>62</v>
      </c>
      <c r="M40" s="221" t="s">
        <v>55</v>
      </c>
      <c r="N40" s="299" t="s">
        <v>4574</v>
      </c>
      <c r="O40" s="232">
        <v>41767</v>
      </c>
      <c r="P40" s="221" t="s">
        <v>982</v>
      </c>
      <c r="Q40" s="221" t="s">
        <v>70</v>
      </c>
      <c r="R40" s="221" t="s">
        <v>792</v>
      </c>
      <c r="S40" s="221" t="s">
        <v>972</v>
      </c>
      <c r="T40" s="233">
        <v>3.56</v>
      </c>
      <c r="U40" s="221" t="s">
        <v>1060</v>
      </c>
      <c r="V40" s="234">
        <v>5.3499999999999999E-2</v>
      </c>
      <c r="W40" s="299" t="s">
        <v>4574</v>
      </c>
      <c r="X40" s="299" t="s">
        <v>4574</v>
      </c>
      <c r="Y40" s="299" t="s">
        <v>4574</v>
      </c>
      <c r="Z40" s="228">
        <v>2.69E-2</v>
      </c>
      <c r="AA40" s="232">
        <v>48479</v>
      </c>
      <c r="AB40" s="51" t="s">
        <v>634</v>
      </c>
      <c r="AC40" s="299" t="s">
        <v>4574</v>
      </c>
      <c r="AD40" s="299" t="s">
        <v>4574</v>
      </c>
      <c r="AE40" s="299" t="s">
        <v>4574</v>
      </c>
      <c r="AF40" s="232">
        <v>45657</v>
      </c>
      <c r="AG40" s="299" t="s">
        <v>4574</v>
      </c>
      <c r="AH40" s="299" t="s">
        <v>4574</v>
      </c>
      <c r="AI40" s="299" t="s">
        <v>4574</v>
      </c>
      <c r="AJ40" s="232" t="s">
        <v>62</v>
      </c>
      <c r="AK40" s="221" t="s">
        <v>788</v>
      </c>
      <c r="AL40" s="299" t="s">
        <v>4574</v>
      </c>
      <c r="AM40" s="233" t="s">
        <v>305</v>
      </c>
      <c r="AN40" s="236">
        <v>45930</v>
      </c>
      <c r="AO40" s="299" t="s">
        <v>4574</v>
      </c>
      <c r="AP40" s="301" t="s">
        <v>4574</v>
      </c>
      <c r="AQ40" s="233">
        <v>55192.571000000004</v>
      </c>
      <c r="AR40" s="235">
        <v>130.58000000000001</v>
      </c>
      <c r="AS40" s="237">
        <v>1</v>
      </c>
      <c r="AT40" s="103">
        <v>72.069999999999993</v>
      </c>
      <c r="AU40" s="235">
        <v>72.069999999999993</v>
      </c>
      <c r="AV40" s="302" t="s">
        <v>4574</v>
      </c>
      <c r="AW40" s="302" t="s">
        <v>4574</v>
      </c>
      <c r="AX40" s="302" t="s">
        <v>4574</v>
      </c>
      <c r="AY40" s="228" t="s">
        <v>17</v>
      </c>
      <c r="AZ40" s="247">
        <v>1.4469560935393794E-4</v>
      </c>
      <c r="BA40" s="247">
        <v>2.3096914631219873E-5</v>
      </c>
    </row>
    <row r="41" spans="1:53">
      <c r="A41" s="221">
        <v>520004896</v>
      </c>
      <c r="B41" s="221">
        <v>8659</v>
      </c>
      <c r="C41" s="299" t="s">
        <v>4574</v>
      </c>
      <c r="D41" s="299" t="s">
        <v>4574</v>
      </c>
      <c r="E41" s="299" t="s">
        <v>4574</v>
      </c>
      <c r="F41" s="221">
        <v>3558</v>
      </c>
      <c r="G41" s="221" t="s">
        <v>245</v>
      </c>
      <c r="H41" s="299" t="s">
        <v>4574</v>
      </c>
      <c r="I41" s="221" t="s">
        <v>53</v>
      </c>
      <c r="J41" s="299" t="s">
        <v>4574</v>
      </c>
      <c r="K41" s="221" t="s">
        <v>645</v>
      </c>
      <c r="L41" s="221" t="s">
        <v>62</v>
      </c>
      <c r="M41" s="221" t="s">
        <v>55</v>
      </c>
      <c r="N41" s="299" t="s">
        <v>4574</v>
      </c>
      <c r="O41" s="232">
        <v>41767</v>
      </c>
      <c r="P41" s="221" t="s">
        <v>982</v>
      </c>
      <c r="Q41" s="221" t="s">
        <v>70</v>
      </c>
      <c r="R41" s="221" t="s">
        <v>792</v>
      </c>
      <c r="S41" s="221" t="s">
        <v>972</v>
      </c>
      <c r="T41" s="233">
        <v>3.56</v>
      </c>
      <c r="U41" s="221" t="s">
        <v>1060</v>
      </c>
      <c r="V41" s="234">
        <v>5.3499999999999999E-2</v>
      </c>
      <c r="W41" s="299" t="s">
        <v>4574</v>
      </c>
      <c r="X41" s="299" t="s">
        <v>4574</v>
      </c>
      <c r="Y41" s="299" t="s">
        <v>4574</v>
      </c>
      <c r="Z41" s="228">
        <v>2.69E-2</v>
      </c>
      <c r="AA41" s="232">
        <v>48479</v>
      </c>
      <c r="AB41" s="51" t="s">
        <v>634</v>
      </c>
      <c r="AC41" s="299" t="s">
        <v>4574</v>
      </c>
      <c r="AD41" s="299" t="s">
        <v>4574</v>
      </c>
      <c r="AE41" s="299" t="s">
        <v>4574</v>
      </c>
      <c r="AF41" s="232">
        <v>45656</v>
      </c>
      <c r="AG41" s="299" t="s">
        <v>4574</v>
      </c>
      <c r="AH41" s="299" t="s">
        <v>4574</v>
      </c>
      <c r="AI41" s="299" t="s">
        <v>4574</v>
      </c>
      <c r="AJ41" s="232" t="s">
        <v>62</v>
      </c>
      <c r="AK41" s="221" t="s">
        <v>788</v>
      </c>
      <c r="AL41" s="299" t="s">
        <v>4574</v>
      </c>
      <c r="AM41" s="233" t="s">
        <v>305</v>
      </c>
      <c r="AN41" s="236">
        <v>45930</v>
      </c>
      <c r="AO41" s="299" t="s">
        <v>4574</v>
      </c>
      <c r="AP41" s="301" t="s">
        <v>4574</v>
      </c>
      <c r="AQ41" s="233">
        <v>47015.894999999997</v>
      </c>
      <c r="AR41" s="235">
        <v>130.58000000000001</v>
      </c>
      <c r="AS41" s="237">
        <v>1</v>
      </c>
      <c r="AT41" s="103">
        <v>61.393000000000001</v>
      </c>
      <c r="AU41" s="235">
        <v>61.393000000000001</v>
      </c>
      <c r="AV41" s="302" t="s">
        <v>4574</v>
      </c>
      <c r="AW41" s="302" t="s">
        <v>4574</v>
      </c>
      <c r="AX41" s="302" t="s">
        <v>4574</v>
      </c>
      <c r="AY41" s="228" t="s">
        <v>17</v>
      </c>
      <c r="AZ41" s="247">
        <v>1.2325929714258793E-4</v>
      </c>
      <c r="BA41" s="247">
        <v>1.9675161370257828E-5</v>
      </c>
    </row>
    <row r="42" spans="1:53">
      <c r="A42" s="221">
        <v>520004896</v>
      </c>
      <c r="B42" s="221">
        <v>8659</v>
      </c>
      <c r="C42" s="299" t="s">
        <v>4574</v>
      </c>
      <c r="D42" s="299" t="s">
        <v>4574</v>
      </c>
      <c r="E42" s="299" t="s">
        <v>4574</v>
      </c>
      <c r="F42" s="221">
        <v>3559</v>
      </c>
      <c r="G42" s="221" t="s">
        <v>245</v>
      </c>
      <c r="H42" s="299" t="s">
        <v>4574</v>
      </c>
      <c r="I42" s="221" t="s">
        <v>53</v>
      </c>
      <c r="J42" s="299" t="s">
        <v>4574</v>
      </c>
      <c r="K42" s="221" t="s">
        <v>645</v>
      </c>
      <c r="L42" s="221" t="s">
        <v>62</v>
      </c>
      <c r="M42" s="221" t="s">
        <v>55</v>
      </c>
      <c r="N42" s="299" t="s">
        <v>4574</v>
      </c>
      <c r="O42" s="232">
        <v>41767</v>
      </c>
      <c r="P42" s="221" t="s">
        <v>982</v>
      </c>
      <c r="Q42" s="221" t="s">
        <v>70</v>
      </c>
      <c r="R42" s="221" t="s">
        <v>792</v>
      </c>
      <c r="S42" s="221" t="s">
        <v>972</v>
      </c>
      <c r="T42" s="233">
        <v>3.56</v>
      </c>
      <c r="U42" s="221" t="s">
        <v>1060</v>
      </c>
      <c r="V42" s="234">
        <v>5.3499999999999999E-2</v>
      </c>
      <c r="W42" s="299" t="s">
        <v>4574</v>
      </c>
      <c r="X42" s="299" t="s">
        <v>4574</v>
      </c>
      <c r="Y42" s="299" t="s">
        <v>4574</v>
      </c>
      <c r="Z42" s="228">
        <v>2.69E-2</v>
      </c>
      <c r="AA42" s="232">
        <v>48479</v>
      </c>
      <c r="AB42" s="51" t="s">
        <v>634</v>
      </c>
      <c r="AC42" s="299" t="s">
        <v>4574</v>
      </c>
      <c r="AD42" s="299" t="s">
        <v>4574</v>
      </c>
      <c r="AE42" s="299" t="s">
        <v>4574</v>
      </c>
      <c r="AF42" s="232">
        <v>45657</v>
      </c>
      <c r="AG42" s="299" t="s">
        <v>4574</v>
      </c>
      <c r="AH42" s="299" t="s">
        <v>4574</v>
      </c>
      <c r="AI42" s="299" t="s">
        <v>4574</v>
      </c>
      <c r="AJ42" s="232" t="s">
        <v>62</v>
      </c>
      <c r="AK42" s="221" t="s">
        <v>788</v>
      </c>
      <c r="AL42" s="299" t="s">
        <v>4574</v>
      </c>
      <c r="AM42" s="233" t="s">
        <v>305</v>
      </c>
      <c r="AN42" s="236">
        <v>45930</v>
      </c>
      <c r="AO42" s="299" t="s">
        <v>4574</v>
      </c>
      <c r="AP42" s="301" t="s">
        <v>4574</v>
      </c>
      <c r="AQ42" s="233">
        <v>44961.417999999998</v>
      </c>
      <c r="AR42" s="235">
        <v>130.58000000000001</v>
      </c>
      <c r="AS42" s="237">
        <v>1</v>
      </c>
      <c r="AT42" s="103">
        <v>58.710999999999999</v>
      </c>
      <c r="AU42" s="235">
        <v>58.710999999999999</v>
      </c>
      <c r="AV42" s="302" t="s">
        <v>4574</v>
      </c>
      <c r="AW42" s="302" t="s">
        <v>4574</v>
      </c>
      <c r="AX42" s="302" t="s">
        <v>4574</v>
      </c>
      <c r="AY42" s="228" t="s">
        <v>17</v>
      </c>
      <c r="AZ42" s="247">
        <v>1.1787462079615721E-4</v>
      </c>
      <c r="BA42" s="247">
        <v>1.8815636948987791E-5</v>
      </c>
    </row>
    <row r="43" spans="1:53">
      <c r="A43" s="221">
        <v>520004896</v>
      </c>
      <c r="B43" s="221">
        <v>8659</v>
      </c>
      <c r="C43" s="299" t="s">
        <v>4574</v>
      </c>
      <c r="D43" s="299" t="s">
        <v>4574</v>
      </c>
      <c r="E43" s="299" t="s">
        <v>4574</v>
      </c>
      <c r="F43" s="221">
        <v>3594</v>
      </c>
      <c r="G43" s="221" t="s">
        <v>245</v>
      </c>
      <c r="H43" s="299" t="s">
        <v>4574</v>
      </c>
      <c r="I43" s="221" t="s">
        <v>53</v>
      </c>
      <c r="J43" s="299" t="s">
        <v>4574</v>
      </c>
      <c r="K43" s="221" t="s">
        <v>156</v>
      </c>
      <c r="L43" s="221" t="s">
        <v>62</v>
      </c>
      <c r="M43" s="221" t="s">
        <v>55</v>
      </c>
      <c r="N43" s="299" t="s">
        <v>4574</v>
      </c>
      <c r="O43" s="232">
        <v>41787</v>
      </c>
      <c r="P43" s="221" t="s">
        <v>982</v>
      </c>
      <c r="Q43" s="221" t="s">
        <v>70</v>
      </c>
      <c r="R43" s="221" t="s">
        <v>792</v>
      </c>
      <c r="S43" s="221" t="s">
        <v>972</v>
      </c>
      <c r="T43" s="233">
        <v>2.82</v>
      </c>
      <c r="U43" s="221" t="s">
        <v>1060</v>
      </c>
      <c r="V43" s="234">
        <v>5.0999999999999997E-2</v>
      </c>
      <c r="W43" s="299" t="s">
        <v>4574</v>
      </c>
      <c r="X43" s="299" t="s">
        <v>4574</v>
      </c>
      <c r="Y43" s="299" t="s">
        <v>4574</v>
      </c>
      <c r="Z43" s="228">
        <v>2.9100000000000001E-2</v>
      </c>
      <c r="AA43" s="232">
        <v>47994</v>
      </c>
      <c r="AB43" s="51" t="s">
        <v>634</v>
      </c>
      <c r="AC43" s="299" t="s">
        <v>4574</v>
      </c>
      <c r="AD43" s="299" t="s">
        <v>4574</v>
      </c>
      <c r="AE43" s="299" t="s">
        <v>4574</v>
      </c>
      <c r="AF43" s="232">
        <v>45747</v>
      </c>
      <c r="AG43" s="299" t="s">
        <v>4574</v>
      </c>
      <c r="AH43" s="299" t="s">
        <v>4574</v>
      </c>
      <c r="AI43" s="299" t="s">
        <v>4574</v>
      </c>
      <c r="AJ43" s="232" t="s">
        <v>62</v>
      </c>
      <c r="AK43" s="221" t="s">
        <v>788</v>
      </c>
      <c r="AL43" s="299" t="s">
        <v>4574</v>
      </c>
      <c r="AM43" s="233" t="s">
        <v>305</v>
      </c>
      <c r="AN43" s="236">
        <v>45930</v>
      </c>
      <c r="AO43" s="299" t="s">
        <v>4574</v>
      </c>
      <c r="AP43" s="301" t="s">
        <v>4574</v>
      </c>
      <c r="AQ43" s="233">
        <v>30057.521000000001</v>
      </c>
      <c r="AR43" s="235">
        <v>128.46</v>
      </c>
      <c r="AS43" s="237">
        <v>1</v>
      </c>
      <c r="AT43" s="103">
        <v>38.612000000000002</v>
      </c>
      <c r="AU43" s="235">
        <v>38.612000000000002</v>
      </c>
      <c r="AV43" s="302" t="s">
        <v>4574</v>
      </c>
      <c r="AW43" s="302" t="s">
        <v>4574</v>
      </c>
      <c r="AX43" s="302" t="s">
        <v>4574</v>
      </c>
      <c r="AY43" s="228" t="s">
        <v>17</v>
      </c>
      <c r="AZ43" s="247">
        <v>7.7521671546749719E-5</v>
      </c>
      <c r="BA43" s="247">
        <v>1.2374331451930927E-5</v>
      </c>
    </row>
    <row r="44" spans="1:53">
      <c r="A44" s="221">
        <v>520004896</v>
      </c>
      <c r="B44" s="221">
        <v>8659</v>
      </c>
      <c r="C44" s="299" t="s">
        <v>4574</v>
      </c>
      <c r="D44" s="299" t="s">
        <v>4574</v>
      </c>
      <c r="E44" s="299" t="s">
        <v>4574</v>
      </c>
      <c r="F44" s="221">
        <v>3666</v>
      </c>
      <c r="G44" s="221" t="s">
        <v>245</v>
      </c>
      <c r="H44" s="299" t="s">
        <v>4574</v>
      </c>
      <c r="I44" s="221" t="s">
        <v>53</v>
      </c>
      <c r="J44" s="299" t="s">
        <v>4574</v>
      </c>
      <c r="K44" s="221" t="s">
        <v>156</v>
      </c>
      <c r="L44" s="221" t="s">
        <v>62</v>
      </c>
      <c r="M44" s="221" t="s">
        <v>55</v>
      </c>
      <c r="N44" s="299" t="s">
        <v>4574</v>
      </c>
      <c r="O44" s="232">
        <v>41815</v>
      </c>
      <c r="P44" s="221" t="s">
        <v>982</v>
      </c>
      <c r="Q44" s="221" t="s">
        <v>70</v>
      </c>
      <c r="R44" s="221" t="s">
        <v>792</v>
      </c>
      <c r="S44" s="221" t="s">
        <v>972</v>
      </c>
      <c r="T44" s="233">
        <v>2.82</v>
      </c>
      <c r="U44" s="221" t="s">
        <v>1060</v>
      </c>
      <c r="V44" s="234">
        <v>5.0999999999999997E-2</v>
      </c>
      <c r="W44" s="299" t="s">
        <v>4574</v>
      </c>
      <c r="X44" s="299" t="s">
        <v>4574</v>
      </c>
      <c r="Y44" s="299" t="s">
        <v>4574</v>
      </c>
      <c r="Z44" s="228">
        <v>2.9100000000000001E-2</v>
      </c>
      <c r="AA44" s="232">
        <v>47994</v>
      </c>
      <c r="AB44" s="51" t="s">
        <v>634</v>
      </c>
      <c r="AC44" s="299" t="s">
        <v>4574</v>
      </c>
      <c r="AD44" s="299" t="s">
        <v>4574</v>
      </c>
      <c r="AE44" s="299" t="s">
        <v>4574</v>
      </c>
      <c r="AF44" s="232">
        <v>45747</v>
      </c>
      <c r="AG44" s="299" t="s">
        <v>4574</v>
      </c>
      <c r="AH44" s="299" t="s">
        <v>4574</v>
      </c>
      <c r="AI44" s="299" t="s">
        <v>4574</v>
      </c>
      <c r="AJ44" s="232" t="s">
        <v>62</v>
      </c>
      <c r="AK44" s="221" t="s">
        <v>788</v>
      </c>
      <c r="AL44" s="299" t="s">
        <v>4574</v>
      </c>
      <c r="AM44" s="233" t="s">
        <v>305</v>
      </c>
      <c r="AN44" s="236">
        <v>45930</v>
      </c>
      <c r="AO44" s="299" t="s">
        <v>4574</v>
      </c>
      <c r="AP44" s="301" t="s">
        <v>4574</v>
      </c>
      <c r="AQ44" s="233">
        <v>16899.956999999999</v>
      </c>
      <c r="AR44" s="235">
        <v>128.34</v>
      </c>
      <c r="AS44" s="237">
        <v>1</v>
      </c>
      <c r="AT44" s="103">
        <v>21.689</v>
      </c>
      <c r="AU44" s="235">
        <v>21.689</v>
      </c>
      <c r="AV44" s="302" t="s">
        <v>4574</v>
      </c>
      <c r="AW44" s="302" t="s">
        <v>4574</v>
      </c>
      <c r="AX44" s="302" t="s">
        <v>4574</v>
      </c>
      <c r="AY44" s="228" t="s">
        <v>17</v>
      </c>
      <c r="AZ44" s="247">
        <v>4.354520703867851E-5</v>
      </c>
      <c r="BA44" s="247">
        <v>6.9508669548567764E-6</v>
      </c>
    </row>
    <row r="45" spans="1:53">
      <c r="A45" s="221">
        <v>520004896</v>
      </c>
      <c r="B45" s="221">
        <v>8659</v>
      </c>
      <c r="C45" s="299" t="s">
        <v>4574</v>
      </c>
      <c r="D45" s="299" t="s">
        <v>4574</v>
      </c>
      <c r="E45" s="299" t="s">
        <v>4574</v>
      </c>
      <c r="F45" s="221">
        <v>3675</v>
      </c>
      <c r="G45" s="221" t="s">
        <v>245</v>
      </c>
      <c r="H45" s="299" t="s">
        <v>4574</v>
      </c>
      <c r="I45" s="221" t="s">
        <v>53</v>
      </c>
      <c r="J45" s="299" t="s">
        <v>4574</v>
      </c>
      <c r="K45" s="221" t="s">
        <v>645</v>
      </c>
      <c r="L45" s="221" t="s">
        <v>62</v>
      </c>
      <c r="M45" s="221" t="s">
        <v>55</v>
      </c>
      <c r="N45" s="299" t="s">
        <v>4574</v>
      </c>
      <c r="O45" s="232">
        <v>41816</v>
      </c>
      <c r="P45" s="221" t="s">
        <v>298</v>
      </c>
      <c r="Q45" s="221" t="s">
        <v>298</v>
      </c>
      <c r="R45" s="221" t="s">
        <v>298</v>
      </c>
      <c r="S45" s="221" t="s">
        <v>972</v>
      </c>
      <c r="T45" s="233">
        <v>5.45</v>
      </c>
      <c r="U45" s="221" t="s">
        <v>1060</v>
      </c>
      <c r="V45" s="234">
        <v>4.4999999999999998E-2</v>
      </c>
      <c r="W45" s="299" t="s">
        <v>4574</v>
      </c>
      <c r="X45" s="299" t="s">
        <v>4574</v>
      </c>
      <c r="Y45" s="299" t="s">
        <v>4574</v>
      </c>
      <c r="Z45" s="228">
        <v>5.6000000000000001E-2</v>
      </c>
      <c r="AA45" s="232">
        <v>50399</v>
      </c>
      <c r="AB45" s="51" t="s">
        <v>634</v>
      </c>
      <c r="AC45" s="299" t="s">
        <v>4574</v>
      </c>
      <c r="AD45" s="299" t="s">
        <v>4574</v>
      </c>
      <c r="AE45" s="299" t="s">
        <v>4574</v>
      </c>
      <c r="AF45" s="232">
        <v>45747</v>
      </c>
      <c r="AG45" s="299" t="s">
        <v>4574</v>
      </c>
      <c r="AH45" s="299" t="s">
        <v>4574</v>
      </c>
      <c r="AI45" s="299" t="s">
        <v>4574</v>
      </c>
      <c r="AJ45" s="232" t="s">
        <v>62</v>
      </c>
      <c r="AK45" s="221" t="s">
        <v>788</v>
      </c>
      <c r="AL45" s="299" t="s">
        <v>4574</v>
      </c>
      <c r="AM45" s="233" t="s">
        <v>305</v>
      </c>
      <c r="AN45" s="236">
        <v>45930</v>
      </c>
      <c r="AO45" s="299" t="s">
        <v>4574</v>
      </c>
      <c r="AP45" s="301" t="s">
        <v>4574</v>
      </c>
      <c r="AQ45" s="233">
        <v>458173.17599999998</v>
      </c>
      <c r="AR45" s="235">
        <v>112.72</v>
      </c>
      <c r="AS45" s="237">
        <v>1</v>
      </c>
      <c r="AT45" s="103">
        <v>516.45299999999997</v>
      </c>
      <c r="AU45" s="235">
        <v>516.45299999999997</v>
      </c>
      <c r="AV45" s="302" t="s">
        <v>4574</v>
      </c>
      <c r="AW45" s="302" t="s">
        <v>4574</v>
      </c>
      <c r="AX45" s="302" t="s">
        <v>4574</v>
      </c>
      <c r="AY45" s="228" t="s">
        <v>17</v>
      </c>
      <c r="AZ45" s="247">
        <v>1.0368874918505523E-3</v>
      </c>
      <c r="BA45" s="247">
        <v>1.6551229155040097E-4</v>
      </c>
    </row>
    <row r="46" spans="1:53">
      <c r="A46" s="221">
        <v>520004896</v>
      </c>
      <c r="B46" s="221">
        <v>8659</v>
      </c>
      <c r="C46" s="299" t="s">
        <v>4574</v>
      </c>
      <c r="D46" s="299" t="s">
        <v>4574</v>
      </c>
      <c r="E46" s="299" t="s">
        <v>4574</v>
      </c>
      <c r="F46" s="221">
        <v>3690</v>
      </c>
      <c r="G46" s="221" t="s">
        <v>245</v>
      </c>
      <c r="H46" s="299" t="s">
        <v>4574</v>
      </c>
      <c r="I46" s="221" t="s">
        <v>53</v>
      </c>
      <c r="J46" s="299" t="s">
        <v>4574</v>
      </c>
      <c r="K46" s="221" t="s">
        <v>156</v>
      </c>
      <c r="L46" s="221" t="s">
        <v>62</v>
      </c>
      <c r="M46" s="221" t="s">
        <v>55</v>
      </c>
      <c r="N46" s="299" t="s">
        <v>4574</v>
      </c>
      <c r="O46" s="232">
        <v>41836</v>
      </c>
      <c r="P46" s="221" t="s">
        <v>982</v>
      </c>
      <c r="Q46" s="221" t="s">
        <v>70</v>
      </c>
      <c r="R46" s="221" t="s">
        <v>792</v>
      </c>
      <c r="S46" s="221" t="s">
        <v>972</v>
      </c>
      <c r="T46" s="233">
        <v>2.82</v>
      </c>
      <c r="U46" s="221" t="s">
        <v>1060</v>
      </c>
      <c r="V46" s="234">
        <v>5.0999999999999997E-2</v>
      </c>
      <c r="W46" s="299" t="s">
        <v>4574</v>
      </c>
      <c r="X46" s="299" t="s">
        <v>4574</v>
      </c>
      <c r="Y46" s="299" t="s">
        <v>4574</v>
      </c>
      <c r="Z46" s="228">
        <v>2.9100000000000001E-2</v>
      </c>
      <c r="AA46" s="232">
        <v>47994</v>
      </c>
      <c r="AB46" s="51" t="s">
        <v>634</v>
      </c>
      <c r="AC46" s="299" t="s">
        <v>4574</v>
      </c>
      <c r="AD46" s="299" t="s">
        <v>4574</v>
      </c>
      <c r="AE46" s="299" t="s">
        <v>4574</v>
      </c>
      <c r="AF46" s="232">
        <v>45747</v>
      </c>
      <c r="AG46" s="299" t="s">
        <v>4574</v>
      </c>
      <c r="AH46" s="299" t="s">
        <v>4574</v>
      </c>
      <c r="AI46" s="299" t="s">
        <v>4574</v>
      </c>
      <c r="AJ46" s="232" t="s">
        <v>62</v>
      </c>
      <c r="AK46" s="221" t="s">
        <v>788</v>
      </c>
      <c r="AL46" s="299" t="s">
        <v>4574</v>
      </c>
      <c r="AM46" s="233" t="s">
        <v>305</v>
      </c>
      <c r="AN46" s="236">
        <v>45930</v>
      </c>
      <c r="AO46" s="299" t="s">
        <v>4574</v>
      </c>
      <c r="AP46" s="301" t="s">
        <v>4574</v>
      </c>
      <c r="AQ46" s="233">
        <v>50241.591</v>
      </c>
      <c r="AR46" s="235">
        <v>127.96</v>
      </c>
      <c r="AS46" s="237">
        <v>1</v>
      </c>
      <c r="AT46" s="103">
        <v>64.289000000000001</v>
      </c>
      <c r="AU46" s="235">
        <v>64.289000000000001</v>
      </c>
      <c r="AV46" s="302" t="s">
        <v>4574</v>
      </c>
      <c r="AW46" s="302" t="s">
        <v>4574</v>
      </c>
      <c r="AX46" s="302" t="s">
        <v>4574</v>
      </c>
      <c r="AY46" s="228" t="s">
        <v>17</v>
      </c>
      <c r="AZ46" s="247">
        <v>1.2907362327952429E-4</v>
      </c>
      <c r="BA46" s="247">
        <v>2.0603268277043076E-5</v>
      </c>
    </row>
    <row r="47" spans="1:53">
      <c r="A47" s="221">
        <v>520004896</v>
      </c>
      <c r="B47" s="221">
        <v>8659</v>
      </c>
      <c r="C47" s="299" t="s">
        <v>4574</v>
      </c>
      <c r="D47" s="299" t="s">
        <v>4574</v>
      </c>
      <c r="E47" s="299" t="s">
        <v>4574</v>
      </c>
      <c r="F47" s="221">
        <v>3781</v>
      </c>
      <c r="G47" s="221" t="s">
        <v>245</v>
      </c>
      <c r="H47" s="299" t="s">
        <v>4574</v>
      </c>
      <c r="I47" s="221" t="s">
        <v>53</v>
      </c>
      <c r="J47" s="299" t="s">
        <v>4574</v>
      </c>
      <c r="K47" s="221" t="s">
        <v>645</v>
      </c>
      <c r="L47" s="221" t="s">
        <v>62</v>
      </c>
      <c r="M47" s="221" t="s">
        <v>55</v>
      </c>
      <c r="N47" s="299" t="s">
        <v>4574</v>
      </c>
      <c r="O47" s="232">
        <v>41893</v>
      </c>
      <c r="P47" s="221" t="s">
        <v>298</v>
      </c>
      <c r="Q47" s="221" t="s">
        <v>298</v>
      </c>
      <c r="R47" s="221" t="s">
        <v>298</v>
      </c>
      <c r="S47" s="221" t="s">
        <v>972</v>
      </c>
      <c r="T47" s="233">
        <v>5.45</v>
      </c>
      <c r="U47" s="221" t="s">
        <v>1060</v>
      </c>
      <c r="V47" s="234">
        <v>4.4999999999999998E-2</v>
      </c>
      <c r="W47" s="299" t="s">
        <v>4574</v>
      </c>
      <c r="X47" s="299" t="s">
        <v>4574</v>
      </c>
      <c r="Y47" s="299" t="s">
        <v>4574</v>
      </c>
      <c r="Z47" s="228">
        <v>5.6000000000000001E-2</v>
      </c>
      <c r="AA47" s="232">
        <v>50399</v>
      </c>
      <c r="AB47" s="51" t="s">
        <v>634</v>
      </c>
      <c r="AC47" s="299" t="s">
        <v>4574</v>
      </c>
      <c r="AD47" s="299" t="s">
        <v>4574</v>
      </c>
      <c r="AE47" s="299" t="s">
        <v>4574</v>
      </c>
      <c r="AF47" s="232">
        <v>45747</v>
      </c>
      <c r="AG47" s="299" t="s">
        <v>4574</v>
      </c>
      <c r="AH47" s="299" t="s">
        <v>4574</v>
      </c>
      <c r="AI47" s="299" t="s">
        <v>4574</v>
      </c>
      <c r="AJ47" s="232" t="s">
        <v>62</v>
      </c>
      <c r="AK47" s="221" t="s">
        <v>788</v>
      </c>
      <c r="AL47" s="299" t="s">
        <v>4574</v>
      </c>
      <c r="AM47" s="233" t="s">
        <v>305</v>
      </c>
      <c r="AN47" s="236">
        <v>45930</v>
      </c>
      <c r="AO47" s="299" t="s">
        <v>4574</v>
      </c>
      <c r="AP47" s="301" t="s">
        <v>4574</v>
      </c>
      <c r="AQ47" s="233">
        <v>89888.960000000006</v>
      </c>
      <c r="AR47" s="235">
        <v>112.28</v>
      </c>
      <c r="AS47" s="237">
        <v>1</v>
      </c>
      <c r="AT47" s="103">
        <v>100.92700000000001</v>
      </c>
      <c r="AU47" s="235">
        <v>100.92700000000001</v>
      </c>
      <c r="AV47" s="302" t="s">
        <v>4574</v>
      </c>
      <c r="AW47" s="302" t="s">
        <v>4574</v>
      </c>
      <c r="AX47" s="302" t="s">
        <v>4574</v>
      </c>
      <c r="AY47" s="228" t="s">
        <v>17</v>
      </c>
      <c r="AZ47" s="247">
        <v>2.0263207666525456E-4</v>
      </c>
      <c r="BA47" s="247">
        <v>3.2344974371931847E-5</v>
      </c>
    </row>
    <row r="48" spans="1:53">
      <c r="A48" s="221">
        <v>520004896</v>
      </c>
      <c r="B48" s="221">
        <v>8659</v>
      </c>
      <c r="C48" s="299" t="s">
        <v>4574</v>
      </c>
      <c r="D48" s="299" t="s">
        <v>4574</v>
      </c>
      <c r="E48" s="299" t="s">
        <v>4574</v>
      </c>
      <c r="F48" s="221">
        <v>3802</v>
      </c>
      <c r="G48" s="221" t="s">
        <v>245</v>
      </c>
      <c r="H48" s="299" t="s">
        <v>4574</v>
      </c>
      <c r="I48" s="221" t="s">
        <v>53</v>
      </c>
      <c r="J48" s="299" t="s">
        <v>4574</v>
      </c>
      <c r="K48" s="221" t="s">
        <v>156</v>
      </c>
      <c r="L48" s="221" t="s">
        <v>62</v>
      </c>
      <c r="M48" s="221" t="s">
        <v>55</v>
      </c>
      <c r="N48" s="299" t="s">
        <v>4574</v>
      </c>
      <c r="O48" s="232">
        <v>41911</v>
      </c>
      <c r="P48" s="221" t="s">
        <v>982</v>
      </c>
      <c r="Q48" s="221" t="s">
        <v>70</v>
      </c>
      <c r="R48" s="221" t="s">
        <v>792</v>
      </c>
      <c r="S48" s="221" t="s">
        <v>972</v>
      </c>
      <c r="T48" s="233">
        <v>2.82</v>
      </c>
      <c r="U48" s="221" t="s">
        <v>1060</v>
      </c>
      <c r="V48" s="234">
        <v>5.0999999999999997E-2</v>
      </c>
      <c r="W48" s="299" t="s">
        <v>4574</v>
      </c>
      <c r="X48" s="299" t="s">
        <v>4574</v>
      </c>
      <c r="Y48" s="299" t="s">
        <v>4574</v>
      </c>
      <c r="Z48" s="228">
        <v>2.9100000000000001E-2</v>
      </c>
      <c r="AA48" s="232">
        <v>47994</v>
      </c>
      <c r="AB48" s="51" t="s">
        <v>634</v>
      </c>
      <c r="AC48" s="299" t="s">
        <v>4574</v>
      </c>
      <c r="AD48" s="299" t="s">
        <v>4574</v>
      </c>
      <c r="AE48" s="299" t="s">
        <v>4574</v>
      </c>
      <c r="AF48" s="232">
        <v>45747</v>
      </c>
      <c r="AG48" s="299" t="s">
        <v>4574</v>
      </c>
      <c r="AH48" s="299" t="s">
        <v>4574</v>
      </c>
      <c r="AI48" s="299" t="s">
        <v>4574</v>
      </c>
      <c r="AJ48" s="232" t="s">
        <v>62</v>
      </c>
      <c r="AK48" s="221" t="s">
        <v>788</v>
      </c>
      <c r="AL48" s="299" t="s">
        <v>4574</v>
      </c>
      <c r="AM48" s="233" t="s">
        <v>305</v>
      </c>
      <c r="AN48" s="236">
        <v>45930</v>
      </c>
      <c r="AO48" s="299" t="s">
        <v>4574</v>
      </c>
      <c r="AP48" s="301" t="s">
        <v>4574</v>
      </c>
      <c r="AQ48" s="233">
        <v>19719.755000000001</v>
      </c>
      <c r="AR48" s="235">
        <v>127.96</v>
      </c>
      <c r="AS48" s="237">
        <v>1</v>
      </c>
      <c r="AT48" s="103">
        <v>25.233000000000001</v>
      </c>
      <c r="AU48" s="235">
        <v>25.233000000000001</v>
      </c>
      <c r="AV48" s="302" t="s">
        <v>4574</v>
      </c>
      <c r="AW48" s="302" t="s">
        <v>4574</v>
      </c>
      <c r="AX48" s="302" t="s">
        <v>4574</v>
      </c>
      <c r="AY48" s="228" t="s">
        <v>17</v>
      </c>
      <c r="AZ48" s="247">
        <v>5.0660528802940421E-5</v>
      </c>
      <c r="BA48" s="247">
        <v>8.0866441916133083E-6</v>
      </c>
    </row>
    <row r="49" spans="1:53">
      <c r="A49" s="221">
        <v>520004896</v>
      </c>
      <c r="B49" s="221">
        <v>8659</v>
      </c>
      <c r="C49" s="299" t="s">
        <v>4574</v>
      </c>
      <c r="D49" s="299" t="s">
        <v>4574</v>
      </c>
      <c r="E49" s="299" t="s">
        <v>4574</v>
      </c>
      <c r="F49" s="221">
        <v>4034</v>
      </c>
      <c r="G49" s="221" t="s">
        <v>245</v>
      </c>
      <c r="H49" s="299" t="s">
        <v>4574</v>
      </c>
      <c r="I49" s="221" t="s">
        <v>53</v>
      </c>
      <c r="J49" s="299" t="s">
        <v>4574</v>
      </c>
      <c r="K49" s="221" t="s">
        <v>156</v>
      </c>
      <c r="L49" s="221" t="s">
        <v>62</v>
      </c>
      <c r="M49" s="221" t="s">
        <v>55</v>
      </c>
      <c r="N49" s="299" t="s">
        <v>4574</v>
      </c>
      <c r="O49" s="232">
        <v>42033</v>
      </c>
      <c r="P49" s="221" t="s">
        <v>982</v>
      </c>
      <c r="Q49" s="221" t="s">
        <v>70</v>
      </c>
      <c r="R49" s="221" t="s">
        <v>792</v>
      </c>
      <c r="S49" s="221" t="s">
        <v>972</v>
      </c>
      <c r="T49" s="233">
        <v>2.82</v>
      </c>
      <c r="U49" s="221" t="s">
        <v>1060</v>
      </c>
      <c r="V49" s="234">
        <v>5.0999999999999997E-2</v>
      </c>
      <c r="W49" s="299" t="s">
        <v>4574</v>
      </c>
      <c r="X49" s="299" t="s">
        <v>4574</v>
      </c>
      <c r="Y49" s="299" t="s">
        <v>4574</v>
      </c>
      <c r="Z49" s="228">
        <v>2.9100000000000001E-2</v>
      </c>
      <c r="AA49" s="232">
        <v>47994</v>
      </c>
      <c r="AB49" s="51" t="s">
        <v>634</v>
      </c>
      <c r="AC49" s="299" t="s">
        <v>4574</v>
      </c>
      <c r="AD49" s="299" t="s">
        <v>4574</v>
      </c>
      <c r="AE49" s="299" t="s">
        <v>4574</v>
      </c>
      <c r="AF49" s="232">
        <v>45747</v>
      </c>
      <c r="AG49" s="299" t="s">
        <v>4574</v>
      </c>
      <c r="AH49" s="299" t="s">
        <v>4574</v>
      </c>
      <c r="AI49" s="299" t="s">
        <v>4574</v>
      </c>
      <c r="AJ49" s="232" t="s">
        <v>62</v>
      </c>
      <c r="AK49" s="221" t="s">
        <v>788</v>
      </c>
      <c r="AL49" s="299" t="s">
        <v>4574</v>
      </c>
      <c r="AM49" s="233" t="s">
        <v>305</v>
      </c>
      <c r="AN49" s="236">
        <v>45930</v>
      </c>
      <c r="AO49" s="299" t="s">
        <v>4574</v>
      </c>
      <c r="AP49" s="301" t="s">
        <v>4574</v>
      </c>
      <c r="AQ49" s="233">
        <v>131264.31700000001</v>
      </c>
      <c r="AR49" s="235">
        <v>128.21</v>
      </c>
      <c r="AS49" s="237">
        <v>1</v>
      </c>
      <c r="AT49" s="103">
        <v>168.29400000000001</v>
      </c>
      <c r="AU49" s="235">
        <v>168.29400000000001</v>
      </c>
      <c r="AV49" s="302" t="s">
        <v>4574</v>
      </c>
      <c r="AW49" s="302" t="s">
        <v>4574</v>
      </c>
      <c r="AX49" s="302" t="s">
        <v>4574</v>
      </c>
      <c r="AY49" s="228" t="s">
        <v>17</v>
      </c>
      <c r="AZ49" s="247">
        <v>3.3788542917457517E-4</v>
      </c>
      <c r="BA49" s="247">
        <v>5.3934676716338526E-5</v>
      </c>
    </row>
    <row r="50" spans="1:53">
      <c r="A50" s="221">
        <v>520004896</v>
      </c>
      <c r="B50" s="221">
        <v>8659</v>
      </c>
      <c r="C50" s="299" t="s">
        <v>4574</v>
      </c>
      <c r="D50" s="299" t="s">
        <v>4574</v>
      </c>
      <c r="E50" s="299" t="s">
        <v>4574</v>
      </c>
      <c r="F50" s="221">
        <v>4069</v>
      </c>
      <c r="G50" s="221" t="s">
        <v>245</v>
      </c>
      <c r="H50" s="299" t="s">
        <v>4574</v>
      </c>
      <c r="I50" s="221" t="s">
        <v>53</v>
      </c>
      <c r="J50" s="299" t="s">
        <v>4574</v>
      </c>
      <c r="K50" s="221" t="s">
        <v>645</v>
      </c>
      <c r="L50" s="221" t="s">
        <v>62</v>
      </c>
      <c r="M50" s="221" t="s">
        <v>62</v>
      </c>
      <c r="N50" s="299" t="s">
        <v>4574</v>
      </c>
      <c r="O50" s="232">
        <v>42052</v>
      </c>
      <c r="P50" s="221" t="s">
        <v>981</v>
      </c>
      <c r="Q50" s="221" t="s">
        <v>70</v>
      </c>
      <c r="R50" s="221" t="s">
        <v>792</v>
      </c>
      <c r="S50" s="221" t="s">
        <v>972</v>
      </c>
      <c r="T50" s="233">
        <v>3.32</v>
      </c>
      <c r="U50" s="221" t="s">
        <v>1060</v>
      </c>
      <c r="V50" s="234">
        <v>2.9779E-2</v>
      </c>
      <c r="W50" s="299" t="s">
        <v>4574</v>
      </c>
      <c r="X50" s="299" t="s">
        <v>4574</v>
      </c>
      <c r="Y50" s="299" t="s">
        <v>4574</v>
      </c>
      <c r="Z50" s="228">
        <v>2.4799999999999999E-2</v>
      </c>
      <c r="AA50" s="232">
        <v>48304</v>
      </c>
      <c r="AB50" s="51" t="s">
        <v>634</v>
      </c>
      <c r="AC50" s="299" t="s">
        <v>4574</v>
      </c>
      <c r="AD50" s="299" t="s">
        <v>4574</v>
      </c>
      <c r="AE50" s="299" t="s">
        <v>4574</v>
      </c>
      <c r="AF50" s="232">
        <v>45291</v>
      </c>
      <c r="AG50" s="299" t="s">
        <v>4574</v>
      </c>
      <c r="AH50" s="299" t="s">
        <v>4574</v>
      </c>
      <c r="AI50" s="299" t="s">
        <v>4574</v>
      </c>
      <c r="AJ50" s="232" t="s">
        <v>62</v>
      </c>
      <c r="AK50" s="221" t="s">
        <v>788</v>
      </c>
      <c r="AL50" s="299" t="s">
        <v>4574</v>
      </c>
      <c r="AM50" s="233" t="s">
        <v>305</v>
      </c>
      <c r="AN50" s="236">
        <v>45930</v>
      </c>
      <c r="AO50" s="299" t="s">
        <v>4574</v>
      </c>
      <c r="AP50" s="301" t="s">
        <v>4574</v>
      </c>
      <c r="AQ50" s="233">
        <v>862517.20799999998</v>
      </c>
      <c r="AR50" s="235">
        <v>121.72</v>
      </c>
      <c r="AS50" s="237">
        <v>1</v>
      </c>
      <c r="AT50" s="103">
        <v>1049.856</v>
      </c>
      <c r="AU50" s="235">
        <v>1049.856</v>
      </c>
      <c r="AV50" s="302" t="s">
        <v>4574</v>
      </c>
      <c r="AW50" s="302" t="s">
        <v>4574</v>
      </c>
      <c r="AX50" s="302" t="s">
        <v>4574</v>
      </c>
      <c r="AY50" s="228" t="s">
        <v>17</v>
      </c>
      <c r="AZ50" s="247">
        <v>2.1078056563603145E-3</v>
      </c>
      <c r="BA50" s="247">
        <v>3.3645670052829158E-4</v>
      </c>
    </row>
    <row r="51" spans="1:53">
      <c r="A51" s="221">
        <v>520004896</v>
      </c>
      <c r="B51" s="221">
        <v>8659</v>
      </c>
      <c r="C51" s="299" t="s">
        <v>4574</v>
      </c>
      <c r="D51" s="299" t="s">
        <v>4574</v>
      </c>
      <c r="E51" s="299" t="s">
        <v>4574</v>
      </c>
      <c r="F51" s="221">
        <v>4099</v>
      </c>
      <c r="G51" s="221" t="s">
        <v>245</v>
      </c>
      <c r="H51" s="299" t="s">
        <v>4574</v>
      </c>
      <c r="I51" s="221" t="s">
        <v>53</v>
      </c>
      <c r="J51" s="299" t="s">
        <v>4574</v>
      </c>
      <c r="K51" s="221" t="s">
        <v>645</v>
      </c>
      <c r="L51" s="221" t="s">
        <v>62</v>
      </c>
      <c r="M51" s="221" t="s">
        <v>62</v>
      </c>
      <c r="N51" s="299" t="s">
        <v>4574</v>
      </c>
      <c r="O51" s="232">
        <v>42052</v>
      </c>
      <c r="P51" s="221" t="s">
        <v>981</v>
      </c>
      <c r="Q51" s="221" t="s">
        <v>70</v>
      </c>
      <c r="R51" s="221" t="s">
        <v>792</v>
      </c>
      <c r="S51" s="221" t="s">
        <v>972</v>
      </c>
      <c r="T51" s="233">
        <v>3.29</v>
      </c>
      <c r="U51" s="221" t="s">
        <v>1060</v>
      </c>
      <c r="V51" s="234">
        <v>2.9779E-2</v>
      </c>
      <c r="W51" s="299" t="s">
        <v>4574</v>
      </c>
      <c r="X51" s="299" t="s">
        <v>4574</v>
      </c>
      <c r="Y51" s="299" t="s">
        <v>4574</v>
      </c>
      <c r="Z51" s="228">
        <v>2.9100000000000001E-2</v>
      </c>
      <c r="AA51" s="232">
        <v>48304</v>
      </c>
      <c r="AB51" s="51" t="s">
        <v>634</v>
      </c>
      <c r="AC51" s="299" t="s">
        <v>4574</v>
      </c>
      <c r="AD51" s="299" t="s">
        <v>4574</v>
      </c>
      <c r="AE51" s="299" t="s">
        <v>4574</v>
      </c>
      <c r="AF51" s="232">
        <v>45291</v>
      </c>
      <c r="AG51" s="299" t="s">
        <v>4574</v>
      </c>
      <c r="AH51" s="299" t="s">
        <v>4574</v>
      </c>
      <c r="AI51" s="299" t="s">
        <v>4574</v>
      </c>
      <c r="AJ51" s="232" t="s">
        <v>62</v>
      </c>
      <c r="AK51" s="221" t="s">
        <v>788</v>
      </c>
      <c r="AL51" s="299" t="s">
        <v>4574</v>
      </c>
      <c r="AM51" s="233" t="s">
        <v>305</v>
      </c>
      <c r="AN51" s="236">
        <v>45930</v>
      </c>
      <c r="AO51" s="299" t="s">
        <v>4574</v>
      </c>
      <c r="AP51" s="301" t="s">
        <v>4574</v>
      </c>
      <c r="AQ51" s="233">
        <v>638398.66299999994</v>
      </c>
      <c r="AR51" s="235">
        <v>120.04</v>
      </c>
      <c r="AS51" s="237">
        <v>1</v>
      </c>
      <c r="AT51" s="103">
        <v>766.33399999999995</v>
      </c>
      <c r="AU51" s="235">
        <v>766.33399999999995</v>
      </c>
      <c r="AV51" s="302" t="s">
        <v>4574</v>
      </c>
      <c r="AW51" s="302" t="s">
        <v>4574</v>
      </c>
      <c r="AX51" s="302" t="s">
        <v>4574</v>
      </c>
      <c r="AY51" s="228" t="s">
        <v>17</v>
      </c>
      <c r="AZ51" s="247">
        <v>1.5385758998007586E-3</v>
      </c>
      <c r="BA51" s="247">
        <v>2.4559388062996045E-4</v>
      </c>
    </row>
    <row r="52" spans="1:53">
      <c r="A52" s="221">
        <v>520004896</v>
      </c>
      <c r="B52" s="221">
        <v>8659</v>
      </c>
      <c r="C52" s="299" t="s">
        <v>4574</v>
      </c>
      <c r="D52" s="299" t="s">
        <v>4574</v>
      </c>
      <c r="E52" s="299" t="s">
        <v>4574</v>
      </c>
      <c r="F52" s="221">
        <v>4100</v>
      </c>
      <c r="G52" s="221" t="s">
        <v>245</v>
      </c>
      <c r="H52" s="299" t="s">
        <v>4574</v>
      </c>
      <c r="I52" s="221" t="s">
        <v>53</v>
      </c>
      <c r="J52" s="299" t="s">
        <v>4574</v>
      </c>
      <c r="K52" s="221" t="s">
        <v>645</v>
      </c>
      <c r="L52" s="221" t="s">
        <v>62</v>
      </c>
      <c r="M52" s="221" t="s">
        <v>62</v>
      </c>
      <c r="N52" s="299" t="s">
        <v>4574</v>
      </c>
      <c r="O52" s="232">
        <v>42052</v>
      </c>
      <c r="P52" s="221" t="s">
        <v>988</v>
      </c>
      <c r="Q52" s="221" t="s">
        <v>70</v>
      </c>
      <c r="R52" s="221" t="s">
        <v>792</v>
      </c>
      <c r="S52" s="221" t="s">
        <v>972</v>
      </c>
      <c r="T52" s="233">
        <v>3.25</v>
      </c>
      <c r="U52" s="221" t="s">
        <v>1060</v>
      </c>
      <c r="V52" s="234">
        <v>2.9779E-2</v>
      </c>
      <c r="W52" s="299" t="s">
        <v>4574</v>
      </c>
      <c r="X52" s="299" t="s">
        <v>4574</v>
      </c>
      <c r="Y52" s="299" t="s">
        <v>4574</v>
      </c>
      <c r="Z52" s="228">
        <v>3.6799999999999999E-2</v>
      </c>
      <c r="AA52" s="232">
        <v>48304</v>
      </c>
      <c r="AB52" s="51" t="s">
        <v>634</v>
      </c>
      <c r="AC52" s="299" t="s">
        <v>4574</v>
      </c>
      <c r="AD52" s="299" t="s">
        <v>4574</v>
      </c>
      <c r="AE52" s="299" t="s">
        <v>4574</v>
      </c>
      <c r="AF52" s="232">
        <v>45291</v>
      </c>
      <c r="AG52" s="299" t="s">
        <v>4574</v>
      </c>
      <c r="AH52" s="299" t="s">
        <v>4574</v>
      </c>
      <c r="AI52" s="299" t="s">
        <v>4574</v>
      </c>
      <c r="AJ52" s="232" t="s">
        <v>62</v>
      </c>
      <c r="AK52" s="221" t="s">
        <v>788</v>
      </c>
      <c r="AL52" s="299" t="s">
        <v>4574</v>
      </c>
      <c r="AM52" s="233" t="s">
        <v>305</v>
      </c>
      <c r="AN52" s="236">
        <v>45930</v>
      </c>
      <c r="AO52" s="299" t="s">
        <v>4574</v>
      </c>
      <c r="AP52" s="301" t="s">
        <v>4574</v>
      </c>
      <c r="AQ52" s="233">
        <v>722809.01699999999</v>
      </c>
      <c r="AR52" s="235">
        <v>117.13</v>
      </c>
      <c r="AS52" s="237">
        <v>1</v>
      </c>
      <c r="AT52" s="103">
        <v>846.62599999999998</v>
      </c>
      <c r="AU52" s="235">
        <v>846.62599999999998</v>
      </c>
      <c r="AV52" s="302" t="s">
        <v>4574</v>
      </c>
      <c r="AW52" s="302" t="s">
        <v>4574</v>
      </c>
      <c r="AX52" s="302" t="s">
        <v>4574</v>
      </c>
      <c r="AY52" s="228" t="s">
        <v>17</v>
      </c>
      <c r="AZ52" s="247">
        <v>1.69977889503104E-3</v>
      </c>
      <c r="BA52" s="247">
        <v>2.7132577281214316E-4</v>
      </c>
    </row>
    <row r="53" spans="1:53">
      <c r="A53" s="221">
        <v>520004896</v>
      </c>
      <c r="B53" s="221">
        <v>8659</v>
      </c>
      <c r="C53" s="299" t="s">
        <v>4574</v>
      </c>
      <c r="D53" s="299" t="s">
        <v>4574</v>
      </c>
      <c r="E53" s="299" t="s">
        <v>4574</v>
      </c>
      <c r="F53" s="221">
        <v>4101</v>
      </c>
      <c r="G53" s="221" t="s">
        <v>245</v>
      </c>
      <c r="H53" s="299" t="s">
        <v>4574</v>
      </c>
      <c r="I53" s="221" t="s">
        <v>53</v>
      </c>
      <c r="J53" s="299" t="s">
        <v>4574</v>
      </c>
      <c r="K53" s="221" t="s">
        <v>156</v>
      </c>
      <c r="L53" s="221" t="s">
        <v>62</v>
      </c>
      <c r="M53" s="221" t="s">
        <v>55</v>
      </c>
      <c r="N53" s="299" t="s">
        <v>4574</v>
      </c>
      <c r="O53" s="232">
        <v>42054</v>
      </c>
      <c r="P53" s="221" t="s">
        <v>982</v>
      </c>
      <c r="Q53" s="221" t="s">
        <v>70</v>
      </c>
      <c r="R53" s="221" t="s">
        <v>792</v>
      </c>
      <c r="S53" s="221" t="s">
        <v>972</v>
      </c>
      <c r="T53" s="233">
        <v>2.82</v>
      </c>
      <c r="U53" s="221" t="s">
        <v>1060</v>
      </c>
      <c r="V53" s="234">
        <v>5.0999999999999997E-2</v>
      </c>
      <c r="W53" s="299" t="s">
        <v>4574</v>
      </c>
      <c r="X53" s="299" t="s">
        <v>4574</v>
      </c>
      <c r="Y53" s="299" t="s">
        <v>4574</v>
      </c>
      <c r="Z53" s="228">
        <v>2.9100000000000001E-2</v>
      </c>
      <c r="AA53" s="232">
        <v>47994</v>
      </c>
      <c r="AB53" s="51" t="s">
        <v>634</v>
      </c>
      <c r="AC53" s="299" t="s">
        <v>4574</v>
      </c>
      <c r="AD53" s="299" t="s">
        <v>4574</v>
      </c>
      <c r="AE53" s="299" t="s">
        <v>4574</v>
      </c>
      <c r="AF53" s="232">
        <v>45747</v>
      </c>
      <c r="AG53" s="299" t="s">
        <v>4574</v>
      </c>
      <c r="AH53" s="299" t="s">
        <v>4574</v>
      </c>
      <c r="AI53" s="299" t="s">
        <v>4574</v>
      </c>
      <c r="AJ53" s="232" t="s">
        <v>62</v>
      </c>
      <c r="AK53" s="221" t="s">
        <v>788</v>
      </c>
      <c r="AL53" s="299" t="s">
        <v>4574</v>
      </c>
      <c r="AM53" s="233" t="s">
        <v>305</v>
      </c>
      <c r="AN53" s="236">
        <v>45930</v>
      </c>
      <c r="AO53" s="299" t="s">
        <v>4574</v>
      </c>
      <c r="AP53" s="301" t="s">
        <v>4574</v>
      </c>
      <c r="AQ53" s="233">
        <v>256413.11600000001</v>
      </c>
      <c r="AR53" s="235">
        <v>129.37</v>
      </c>
      <c r="AS53" s="237">
        <v>1</v>
      </c>
      <c r="AT53" s="103">
        <v>331.72199999999998</v>
      </c>
      <c r="AU53" s="235">
        <v>331.72199999999998</v>
      </c>
      <c r="AV53" s="302" t="s">
        <v>4574</v>
      </c>
      <c r="AW53" s="302" t="s">
        <v>4574</v>
      </c>
      <c r="AX53" s="302" t="s">
        <v>4574</v>
      </c>
      <c r="AY53" s="228" t="s">
        <v>17</v>
      </c>
      <c r="AZ53" s="247">
        <v>6.6600134488840012E-4</v>
      </c>
      <c r="BA53" s="247">
        <v>1.0630990308446675E-4</v>
      </c>
    </row>
    <row r="54" spans="1:53">
      <c r="A54" s="221">
        <v>520004896</v>
      </c>
      <c r="B54" s="221">
        <v>8659</v>
      </c>
      <c r="C54" s="299" t="s">
        <v>4574</v>
      </c>
      <c r="D54" s="299" t="s">
        <v>4574</v>
      </c>
      <c r="E54" s="299" t="s">
        <v>4574</v>
      </c>
      <c r="F54" s="221">
        <v>4106</v>
      </c>
      <c r="G54" s="221" t="s">
        <v>245</v>
      </c>
      <c r="H54" s="299" t="s">
        <v>4574</v>
      </c>
      <c r="I54" s="221" t="s">
        <v>53</v>
      </c>
      <c r="J54" s="299" t="s">
        <v>4574</v>
      </c>
      <c r="K54" s="221" t="s">
        <v>645</v>
      </c>
      <c r="L54" s="221" t="s">
        <v>62</v>
      </c>
      <c r="M54" s="221" t="s">
        <v>62</v>
      </c>
      <c r="N54" s="299" t="s">
        <v>4574</v>
      </c>
      <c r="O54" s="232">
        <v>42054</v>
      </c>
      <c r="P54" s="221" t="s">
        <v>981</v>
      </c>
      <c r="Q54" s="221" t="s">
        <v>70</v>
      </c>
      <c r="R54" s="221" t="s">
        <v>792</v>
      </c>
      <c r="S54" s="221" t="s">
        <v>972</v>
      </c>
      <c r="T54" s="233">
        <v>3.29</v>
      </c>
      <c r="U54" s="221" t="s">
        <v>1060</v>
      </c>
      <c r="V54" s="234">
        <v>2.9779E-2</v>
      </c>
      <c r="W54" s="299" t="s">
        <v>4574</v>
      </c>
      <c r="X54" s="299" t="s">
        <v>4574</v>
      </c>
      <c r="Y54" s="299" t="s">
        <v>4574</v>
      </c>
      <c r="Z54" s="228">
        <v>2.9100000000000001E-2</v>
      </c>
      <c r="AA54" s="232">
        <v>48304</v>
      </c>
      <c r="AB54" s="51" t="s">
        <v>634</v>
      </c>
      <c r="AC54" s="299" t="s">
        <v>4574</v>
      </c>
      <c r="AD54" s="299" t="s">
        <v>4574</v>
      </c>
      <c r="AE54" s="299" t="s">
        <v>4574</v>
      </c>
      <c r="AF54" s="232">
        <v>45291</v>
      </c>
      <c r="AG54" s="299" t="s">
        <v>4574</v>
      </c>
      <c r="AH54" s="299" t="s">
        <v>4574</v>
      </c>
      <c r="AI54" s="299" t="s">
        <v>4574</v>
      </c>
      <c r="AJ54" s="232" t="s">
        <v>62</v>
      </c>
      <c r="AK54" s="221" t="s">
        <v>788</v>
      </c>
      <c r="AL54" s="299" t="s">
        <v>4574</v>
      </c>
      <c r="AM54" s="233" t="s">
        <v>305</v>
      </c>
      <c r="AN54" s="236">
        <v>45930</v>
      </c>
      <c r="AO54" s="299" t="s">
        <v>4574</v>
      </c>
      <c r="AP54" s="301" t="s">
        <v>4574</v>
      </c>
      <c r="AQ54" s="233">
        <v>18054.260999999999</v>
      </c>
      <c r="AR54" s="235">
        <v>120.04</v>
      </c>
      <c r="AS54" s="237">
        <v>1</v>
      </c>
      <c r="AT54" s="103">
        <v>21.672000000000001</v>
      </c>
      <c r="AU54" s="235">
        <v>21.672000000000001</v>
      </c>
      <c r="AV54" s="302" t="s">
        <v>4574</v>
      </c>
      <c r="AW54" s="302" t="s">
        <v>4574</v>
      </c>
      <c r="AX54" s="302" t="s">
        <v>4574</v>
      </c>
      <c r="AY54" s="228" t="s">
        <v>17</v>
      </c>
      <c r="AZ54" s="247">
        <v>4.3511075980554229E-5</v>
      </c>
      <c r="BA54" s="247">
        <v>6.9454188134840725E-6</v>
      </c>
    </row>
    <row r="55" spans="1:53">
      <c r="A55" s="221">
        <v>520004896</v>
      </c>
      <c r="B55" s="221">
        <v>8659</v>
      </c>
      <c r="C55" s="299" t="s">
        <v>4574</v>
      </c>
      <c r="D55" s="299" t="s">
        <v>4574</v>
      </c>
      <c r="E55" s="299" t="s">
        <v>4574</v>
      </c>
      <c r="F55" s="221">
        <v>4246</v>
      </c>
      <c r="G55" s="221" t="s">
        <v>245</v>
      </c>
      <c r="H55" s="299" t="s">
        <v>4574</v>
      </c>
      <c r="I55" s="221" t="s">
        <v>53</v>
      </c>
      <c r="J55" s="299" t="s">
        <v>4574</v>
      </c>
      <c r="K55" s="221" t="s">
        <v>156</v>
      </c>
      <c r="L55" s="221" t="s">
        <v>62</v>
      </c>
      <c r="M55" s="221" t="s">
        <v>55</v>
      </c>
      <c r="N55" s="299" t="s">
        <v>4574</v>
      </c>
      <c r="O55" s="232">
        <v>42122</v>
      </c>
      <c r="P55" s="221" t="s">
        <v>981</v>
      </c>
      <c r="Q55" s="221" t="s">
        <v>70</v>
      </c>
      <c r="R55" s="221" t="s">
        <v>792</v>
      </c>
      <c r="S55" s="221" t="s">
        <v>972</v>
      </c>
      <c r="T55" s="233">
        <v>3.42</v>
      </c>
      <c r="U55" s="221" t="s">
        <v>1060</v>
      </c>
      <c r="V55" s="234">
        <v>2.98E-2</v>
      </c>
      <c r="W55" s="299" t="s">
        <v>4574</v>
      </c>
      <c r="X55" s="299" t="s">
        <v>4574</v>
      </c>
      <c r="Y55" s="299" t="s">
        <v>4574</v>
      </c>
      <c r="Z55" s="228">
        <v>2.9499999999999998E-2</v>
      </c>
      <c r="AA55" s="232">
        <v>48482</v>
      </c>
      <c r="AB55" s="51" t="s">
        <v>634</v>
      </c>
      <c r="AC55" s="299" t="s">
        <v>4574</v>
      </c>
      <c r="AD55" s="299" t="s">
        <v>4574</v>
      </c>
      <c r="AE55" s="299" t="s">
        <v>4574</v>
      </c>
      <c r="AF55" s="232">
        <v>45838</v>
      </c>
      <c r="AG55" s="299" t="s">
        <v>4574</v>
      </c>
      <c r="AH55" s="299" t="s">
        <v>4574</v>
      </c>
      <c r="AI55" s="299" t="s">
        <v>4574</v>
      </c>
      <c r="AJ55" s="232" t="s">
        <v>62</v>
      </c>
      <c r="AK55" s="221" t="s">
        <v>788</v>
      </c>
      <c r="AL55" s="299" t="s">
        <v>4574</v>
      </c>
      <c r="AM55" s="233" t="s">
        <v>305</v>
      </c>
      <c r="AN55" s="236">
        <v>45930</v>
      </c>
      <c r="AO55" s="299" t="s">
        <v>4574</v>
      </c>
      <c r="AP55" s="301" t="s">
        <v>4574</v>
      </c>
      <c r="AQ55" s="233">
        <v>5691813.9129999997</v>
      </c>
      <c r="AR55" s="235">
        <v>120.46</v>
      </c>
      <c r="AS55" s="237">
        <v>1</v>
      </c>
      <c r="AT55" s="103">
        <v>6856.3590000000004</v>
      </c>
      <c r="AU55" s="235">
        <v>6856.3590000000004</v>
      </c>
      <c r="AV55" s="302" t="s">
        <v>4574</v>
      </c>
      <c r="AW55" s="302" t="s">
        <v>4574</v>
      </c>
      <c r="AX55" s="302" t="s">
        <v>4574</v>
      </c>
      <c r="AY55" s="228" t="s">
        <v>17</v>
      </c>
      <c r="AZ55" s="247">
        <v>1.3765575738231672E-2</v>
      </c>
      <c r="BA55" s="247">
        <v>2.1973184196475105E-3</v>
      </c>
    </row>
    <row r="56" spans="1:53">
      <c r="A56" s="221">
        <v>520004896</v>
      </c>
      <c r="B56" s="221">
        <v>8659</v>
      </c>
      <c r="C56" s="299" t="s">
        <v>4574</v>
      </c>
      <c r="D56" s="299" t="s">
        <v>4574</v>
      </c>
      <c r="E56" s="299" t="s">
        <v>4574</v>
      </c>
      <c r="F56" s="221">
        <v>4314</v>
      </c>
      <c r="G56" s="221" t="s">
        <v>245</v>
      </c>
      <c r="H56" s="299" t="s">
        <v>4574</v>
      </c>
      <c r="I56" s="221" t="s">
        <v>53</v>
      </c>
      <c r="J56" s="299" t="s">
        <v>4574</v>
      </c>
      <c r="K56" s="221" t="s">
        <v>645</v>
      </c>
      <c r="L56" s="221" t="s">
        <v>62</v>
      </c>
      <c r="M56" s="221" t="s">
        <v>55</v>
      </c>
      <c r="N56" s="299" t="s">
        <v>4574</v>
      </c>
      <c r="O56" s="232">
        <v>42151</v>
      </c>
      <c r="P56" s="221" t="s">
        <v>298</v>
      </c>
      <c r="Q56" s="221" t="s">
        <v>298</v>
      </c>
      <c r="R56" s="221" t="s">
        <v>298</v>
      </c>
      <c r="S56" s="221" t="s">
        <v>972</v>
      </c>
      <c r="T56" s="233">
        <v>5.45</v>
      </c>
      <c r="U56" s="221" t="s">
        <v>1060</v>
      </c>
      <c r="V56" s="234">
        <v>4.4999999999999998E-2</v>
      </c>
      <c r="W56" s="299" t="s">
        <v>4574</v>
      </c>
      <c r="X56" s="299" t="s">
        <v>4574</v>
      </c>
      <c r="Y56" s="299" t="s">
        <v>4574</v>
      </c>
      <c r="Z56" s="228">
        <v>5.6000000000000001E-2</v>
      </c>
      <c r="AA56" s="232">
        <v>50399</v>
      </c>
      <c r="AB56" s="51" t="s">
        <v>634</v>
      </c>
      <c r="AC56" s="299" t="s">
        <v>4574</v>
      </c>
      <c r="AD56" s="299" t="s">
        <v>4574</v>
      </c>
      <c r="AE56" s="299" t="s">
        <v>4574</v>
      </c>
      <c r="AF56" s="232">
        <v>45747</v>
      </c>
      <c r="AG56" s="299" t="s">
        <v>4574</v>
      </c>
      <c r="AH56" s="299" t="s">
        <v>4574</v>
      </c>
      <c r="AI56" s="299" t="s">
        <v>4574</v>
      </c>
      <c r="AJ56" s="232" t="s">
        <v>62</v>
      </c>
      <c r="AK56" s="221" t="s">
        <v>788</v>
      </c>
      <c r="AL56" s="299" t="s">
        <v>4574</v>
      </c>
      <c r="AM56" s="233" t="s">
        <v>305</v>
      </c>
      <c r="AN56" s="236">
        <v>45930</v>
      </c>
      <c r="AO56" s="299" t="s">
        <v>4574</v>
      </c>
      <c r="AP56" s="301" t="s">
        <v>4574</v>
      </c>
      <c r="AQ56" s="233">
        <v>329188.68300000002</v>
      </c>
      <c r="AR56" s="235">
        <v>113.41</v>
      </c>
      <c r="AS56" s="237">
        <v>1</v>
      </c>
      <c r="AT56" s="103">
        <v>373.33300000000003</v>
      </c>
      <c r="AU56" s="235">
        <v>373.33300000000003</v>
      </c>
      <c r="AV56" s="302" t="s">
        <v>4574</v>
      </c>
      <c r="AW56" s="302" t="s">
        <v>4574</v>
      </c>
      <c r="AX56" s="302" t="s">
        <v>4574</v>
      </c>
      <c r="AY56" s="228" t="s">
        <v>17</v>
      </c>
      <c r="AZ56" s="247">
        <v>7.4954413663013341E-4</v>
      </c>
      <c r="BA56" s="247">
        <v>1.1964535077032344E-4</v>
      </c>
    </row>
    <row r="57" spans="1:53">
      <c r="A57" s="221">
        <v>520004896</v>
      </c>
      <c r="B57" s="221">
        <v>8659</v>
      </c>
      <c r="C57" s="299" t="s">
        <v>4574</v>
      </c>
      <c r="D57" s="299" t="s">
        <v>4574</v>
      </c>
      <c r="E57" s="299" t="s">
        <v>4574</v>
      </c>
      <c r="F57" s="221">
        <v>4342</v>
      </c>
      <c r="G57" s="221" t="s">
        <v>245</v>
      </c>
      <c r="H57" s="299" t="s">
        <v>4574</v>
      </c>
      <c r="I57" s="221" t="s">
        <v>53</v>
      </c>
      <c r="J57" s="299" t="s">
        <v>4574</v>
      </c>
      <c r="K57" s="221" t="s">
        <v>645</v>
      </c>
      <c r="L57" s="221" t="s">
        <v>62</v>
      </c>
      <c r="M57" s="221" t="s">
        <v>55</v>
      </c>
      <c r="N57" s="299" t="s">
        <v>4574</v>
      </c>
      <c r="O57" s="232">
        <v>42166</v>
      </c>
      <c r="P57" s="221" t="s">
        <v>298</v>
      </c>
      <c r="Q57" s="221" t="s">
        <v>298</v>
      </c>
      <c r="R57" s="221" t="s">
        <v>298</v>
      </c>
      <c r="S57" s="221" t="s">
        <v>972</v>
      </c>
      <c r="T57" s="233">
        <v>5.45</v>
      </c>
      <c r="U57" s="221" t="s">
        <v>1060</v>
      </c>
      <c r="V57" s="234">
        <v>4.4999999999999998E-2</v>
      </c>
      <c r="W57" s="299" t="s">
        <v>4574</v>
      </c>
      <c r="X57" s="299" t="s">
        <v>4574</v>
      </c>
      <c r="Y57" s="299" t="s">
        <v>4574</v>
      </c>
      <c r="Z57" s="228">
        <v>5.6000000000000001E-2</v>
      </c>
      <c r="AA57" s="232">
        <v>50399</v>
      </c>
      <c r="AB57" s="51" t="s">
        <v>634</v>
      </c>
      <c r="AC57" s="299" t="s">
        <v>4574</v>
      </c>
      <c r="AD57" s="299" t="s">
        <v>4574</v>
      </c>
      <c r="AE57" s="299" t="s">
        <v>4574</v>
      </c>
      <c r="AF57" s="232">
        <v>45747</v>
      </c>
      <c r="AG57" s="299" t="s">
        <v>4574</v>
      </c>
      <c r="AH57" s="299" t="s">
        <v>4574</v>
      </c>
      <c r="AI57" s="299" t="s">
        <v>4574</v>
      </c>
      <c r="AJ57" s="232" t="s">
        <v>62</v>
      </c>
      <c r="AK57" s="221" t="s">
        <v>788</v>
      </c>
      <c r="AL57" s="299" t="s">
        <v>4574</v>
      </c>
      <c r="AM57" s="233" t="s">
        <v>305</v>
      </c>
      <c r="AN57" s="236">
        <v>45930</v>
      </c>
      <c r="AO57" s="299" t="s">
        <v>4574</v>
      </c>
      <c r="AP57" s="301" t="s">
        <v>4574</v>
      </c>
      <c r="AQ57" s="233">
        <v>309730.36800000002</v>
      </c>
      <c r="AR57" s="235">
        <v>113.41</v>
      </c>
      <c r="AS57" s="237">
        <v>1</v>
      </c>
      <c r="AT57" s="103">
        <v>351.26499999999999</v>
      </c>
      <c r="AU57" s="235">
        <v>351.26499999999999</v>
      </c>
      <c r="AV57" s="302" t="s">
        <v>4574</v>
      </c>
      <c r="AW57" s="302" t="s">
        <v>4574</v>
      </c>
      <c r="AX57" s="302" t="s">
        <v>4574</v>
      </c>
      <c r="AY57" s="228" t="s">
        <v>17</v>
      </c>
      <c r="AZ57" s="247">
        <v>7.0523800776621352E-4</v>
      </c>
      <c r="BA57" s="247">
        <v>1.1257302231074579E-4</v>
      </c>
    </row>
    <row r="58" spans="1:53">
      <c r="A58" s="221">
        <v>520004896</v>
      </c>
      <c r="B58" s="221">
        <v>8659</v>
      </c>
      <c r="C58" s="299" t="s">
        <v>4574</v>
      </c>
      <c r="D58" s="299" t="s">
        <v>4574</v>
      </c>
      <c r="E58" s="299" t="s">
        <v>4574</v>
      </c>
      <c r="F58" s="221">
        <v>4482</v>
      </c>
      <c r="G58" s="221" t="s">
        <v>245</v>
      </c>
      <c r="H58" s="299" t="s">
        <v>4574</v>
      </c>
      <c r="I58" s="221" t="s">
        <v>53</v>
      </c>
      <c r="J58" s="299" t="s">
        <v>4574</v>
      </c>
      <c r="K58" s="221" t="s">
        <v>645</v>
      </c>
      <c r="L58" s="221" t="s">
        <v>62</v>
      </c>
      <c r="M58" s="221" t="s">
        <v>55</v>
      </c>
      <c r="N58" s="299" t="s">
        <v>4574</v>
      </c>
      <c r="O58" s="232">
        <v>42257</v>
      </c>
      <c r="P58" s="221" t="s">
        <v>298</v>
      </c>
      <c r="Q58" s="221" t="s">
        <v>298</v>
      </c>
      <c r="R58" s="221" t="s">
        <v>298</v>
      </c>
      <c r="S58" s="221" t="s">
        <v>972</v>
      </c>
      <c r="T58" s="233">
        <v>5.45</v>
      </c>
      <c r="U58" s="221" t="s">
        <v>1060</v>
      </c>
      <c r="V58" s="234">
        <v>4.4999999999999998E-2</v>
      </c>
      <c r="W58" s="299" t="s">
        <v>4574</v>
      </c>
      <c r="X58" s="299" t="s">
        <v>4574</v>
      </c>
      <c r="Y58" s="299" t="s">
        <v>4574</v>
      </c>
      <c r="Z58" s="228">
        <v>5.6000000000000001E-2</v>
      </c>
      <c r="AA58" s="232">
        <v>50399</v>
      </c>
      <c r="AB58" s="51" t="s">
        <v>634</v>
      </c>
      <c r="AC58" s="299" t="s">
        <v>4574</v>
      </c>
      <c r="AD58" s="299" t="s">
        <v>4574</v>
      </c>
      <c r="AE58" s="299" t="s">
        <v>4574</v>
      </c>
      <c r="AF58" s="232">
        <v>45747</v>
      </c>
      <c r="AG58" s="299" t="s">
        <v>4574</v>
      </c>
      <c r="AH58" s="299" t="s">
        <v>4574</v>
      </c>
      <c r="AI58" s="299" t="s">
        <v>4574</v>
      </c>
      <c r="AJ58" s="232" t="s">
        <v>62</v>
      </c>
      <c r="AK58" s="221" t="s">
        <v>788</v>
      </c>
      <c r="AL58" s="299" t="s">
        <v>4574</v>
      </c>
      <c r="AM58" s="233" t="s">
        <v>305</v>
      </c>
      <c r="AN58" s="236">
        <v>45930</v>
      </c>
      <c r="AO58" s="299" t="s">
        <v>4574</v>
      </c>
      <c r="AP58" s="301" t="s">
        <v>4574</v>
      </c>
      <c r="AQ58" s="233">
        <v>164592.1</v>
      </c>
      <c r="AR58" s="235">
        <v>112.61</v>
      </c>
      <c r="AS58" s="237">
        <v>1</v>
      </c>
      <c r="AT58" s="103">
        <v>185.34700000000001</v>
      </c>
      <c r="AU58" s="235">
        <v>185.34700000000001</v>
      </c>
      <c r="AV58" s="302" t="s">
        <v>4574</v>
      </c>
      <c r="AW58" s="302" t="s">
        <v>4574</v>
      </c>
      <c r="AX58" s="302" t="s">
        <v>4574</v>
      </c>
      <c r="AY58" s="228" t="s">
        <v>17</v>
      </c>
      <c r="AZ58" s="247">
        <v>3.7212289589183209E-4</v>
      </c>
      <c r="BA58" s="247">
        <v>5.9399803470968643E-5</v>
      </c>
    </row>
    <row r="59" spans="1:53">
      <c r="A59" s="221">
        <v>520004896</v>
      </c>
      <c r="B59" s="221">
        <v>8659</v>
      </c>
      <c r="C59" s="299" t="s">
        <v>4574</v>
      </c>
      <c r="D59" s="299" t="s">
        <v>4574</v>
      </c>
      <c r="E59" s="299" t="s">
        <v>4574</v>
      </c>
      <c r="F59" s="221">
        <v>4604</v>
      </c>
      <c r="G59" s="221" t="s">
        <v>245</v>
      </c>
      <c r="H59" s="299" t="s">
        <v>4574</v>
      </c>
      <c r="I59" s="221" t="s">
        <v>53</v>
      </c>
      <c r="J59" s="299" t="s">
        <v>4574</v>
      </c>
      <c r="K59" s="221" t="s">
        <v>645</v>
      </c>
      <c r="L59" s="221" t="s">
        <v>62</v>
      </c>
      <c r="M59" s="221" t="s">
        <v>55</v>
      </c>
      <c r="N59" s="299" t="s">
        <v>4574</v>
      </c>
      <c r="O59" s="232">
        <v>42348</v>
      </c>
      <c r="P59" s="221" t="s">
        <v>298</v>
      </c>
      <c r="Q59" s="221" t="s">
        <v>298</v>
      </c>
      <c r="R59" s="221" t="s">
        <v>298</v>
      </c>
      <c r="S59" s="221" t="s">
        <v>972</v>
      </c>
      <c r="T59" s="233">
        <v>5.45</v>
      </c>
      <c r="U59" s="221" t="s">
        <v>1060</v>
      </c>
      <c r="V59" s="234">
        <v>4.4999999999999998E-2</v>
      </c>
      <c r="W59" s="299" t="s">
        <v>4574</v>
      </c>
      <c r="X59" s="299" t="s">
        <v>4574</v>
      </c>
      <c r="Y59" s="299" t="s">
        <v>4574</v>
      </c>
      <c r="Z59" s="228">
        <v>5.6000000000000001E-2</v>
      </c>
      <c r="AA59" s="232">
        <v>50399</v>
      </c>
      <c r="AB59" s="51" t="s">
        <v>634</v>
      </c>
      <c r="AC59" s="299" t="s">
        <v>4574</v>
      </c>
      <c r="AD59" s="299" t="s">
        <v>4574</v>
      </c>
      <c r="AE59" s="299" t="s">
        <v>4574</v>
      </c>
      <c r="AF59" s="232">
        <v>45747</v>
      </c>
      <c r="AG59" s="299" t="s">
        <v>4574</v>
      </c>
      <c r="AH59" s="299" t="s">
        <v>4574</v>
      </c>
      <c r="AI59" s="299" t="s">
        <v>4574</v>
      </c>
      <c r="AJ59" s="232" t="s">
        <v>62</v>
      </c>
      <c r="AK59" s="221" t="s">
        <v>788</v>
      </c>
      <c r="AL59" s="299" t="s">
        <v>4574</v>
      </c>
      <c r="AM59" s="233" t="s">
        <v>305</v>
      </c>
      <c r="AN59" s="236">
        <v>45930</v>
      </c>
      <c r="AO59" s="299" t="s">
        <v>4574</v>
      </c>
      <c r="AP59" s="301" t="s">
        <v>4574</v>
      </c>
      <c r="AQ59" s="233">
        <v>285022.08299999998</v>
      </c>
      <c r="AR59" s="235">
        <v>113.18</v>
      </c>
      <c r="AS59" s="237">
        <v>1</v>
      </c>
      <c r="AT59" s="103">
        <v>322.58800000000002</v>
      </c>
      <c r="AU59" s="235">
        <v>322.58800000000002</v>
      </c>
      <c r="AV59" s="302" t="s">
        <v>4574</v>
      </c>
      <c r="AW59" s="302" t="s">
        <v>4574</v>
      </c>
      <c r="AX59" s="302" t="s">
        <v>4574</v>
      </c>
      <c r="AY59" s="228" t="s">
        <v>17</v>
      </c>
      <c r="AZ59" s="247">
        <v>6.4766292812915406E-4</v>
      </c>
      <c r="BA59" s="247">
        <v>1.0338264877280362E-4</v>
      </c>
    </row>
    <row r="60" spans="1:53">
      <c r="A60" s="221">
        <v>520004896</v>
      </c>
      <c r="B60" s="221">
        <v>8659</v>
      </c>
      <c r="C60" s="299" t="s">
        <v>4574</v>
      </c>
      <c r="D60" s="299" t="s">
        <v>4574</v>
      </c>
      <c r="E60" s="299" t="s">
        <v>4574</v>
      </c>
      <c r="F60" s="221">
        <v>4605</v>
      </c>
      <c r="G60" s="221" t="s">
        <v>245</v>
      </c>
      <c r="H60" s="299" t="s">
        <v>4574</v>
      </c>
      <c r="I60" s="221" t="s">
        <v>53</v>
      </c>
      <c r="J60" s="299" t="s">
        <v>4574</v>
      </c>
      <c r="K60" s="221" t="s">
        <v>649</v>
      </c>
      <c r="L60" s="221" t="s">
        <v>62</v>
      </c>
      <c r="M60" s="221" t="s">
        <v>62</v>
      </c>
      <c r="N60" s="299" t="s">
        <v>4574</v>
      </c>
      <c r="O60" s="232">
        <v>42352</v>
      </c>
      <c r="P60" s="221" t="s">
        <v>982</v>
      </c>
      <c r="Q60" s="221" t="s">
        <v>70</v>
      </c>
      <c r="R60" s="221" t="s">
        <v>792</v>
      </c>
      <c r="S60" s="221" t="s">
        <v>972</v>
      </c>
      <c r="T60" s="233">
        <v>4.25</v>
      </c>
      <c r="U60" s="221" t="s">
        <v>1060</v>
      </c>
      <c r="V60" s="234">
        <v>0.05</v>
      </c>
      <c r="W60" s="299" t="s">
        <v>4574</v>
      </c>
      <c r="X60" s="299" t="s">
        <v>4574</v>
      </c>
      <c r="Y60" s="299" t="s">
        <v>4574</v>
      </c>
      <c r="Z60" s="228">
        <v>2.7199999999999998E-2</v>
      </c>
      <c r="AA60" s="232">
        <v>49309</v>
      </c>
      <c r="AB60" s="51" t="s">
        <v>634</v>
      </c>
      <c r="AC60" s="299" t="s">
        <v>4574</v>
      </c>
      <c r="AD60" s="299" t="s">
        <v>4574</v>
      </c>
      <c r="AE60" s="299" t="s">
        <v>4574</v>
      </c>
      <c r="AF60" s="232">
        <v>45838</v>
      </c>
      <c r="AG60" s="299" t="s">
        <v>4574</v>
      </c>
      <c r="AH60" s="299" t="s">
        <v>4574</v>
      </c>
      <c r="AI60" s="299" t="s">
        <v>4574</v>
      </c>
      <c r="AJ60" s="232" t="s">
        <v>62</v>
      </c>
      <c r="AK60" s="221" t="s">
        <v>788</v>
      </c>
      <c r="AL60" s="299" t="s">
        <v>4574</v>
      </c>
      <c r="AM60" s="233" t="s">
        <v>305</v>
      </c>
      <c r="AN60" s="236">
        <v>45930</v>
      </c>
      <c r="AO60" s="299" t="s">
        <v>4574</v>
      </c>
      <c r="AP60" s="301" t="s">
        <v>4574</v>
      </c>
      <c r="AQ60" s="233">
        <v>718812.39199999999</v>
      </c>
      <c r="AR60" s="235">
        <v>132.62</v>
      </c>
      <c r="AS60" s="237">
        <v>1</v>
      </c>
      <c r="AT60" s="103">
        <v>953.28899999999999</v>
      </c>
      <c r="AU60" s="235">
        <v>953.28899999999999</v>
      </c>
      <c r="AV60" s="302" t="s">
        <v>4574</v>
      </c>
      <c r="AW60" s="302" t="s">
        <v>4574</v>
      </c>
      <c r="AX60" s="302" t="s">
        <v>4574</v>
      </c>
      <c r="AY60" s="228" t="s">
        <v>17</v>
      </c>
      <c r="AZ60" s="247">
        <v>1.9139271922492874E-3</v>
      </c>
      <c r="BA60" s="247">
        <v>3.0550901417900598E-4</v>
      </c>
    </row>
    <row r="61" spans="1:53">
      <c r="A61" s="221">
        <v>520004896</v>
      </c>
      <c r="B61" s="221">
        <v>8659</v>
      </c>
      <c r="C61" s="299" t="s">
        <v>4574</v>
      </c>
      <c r="D61" s="299" t="s">
        <v>4574</v>
      </c>
      <c r="E61" s="299" t="s">
        <v>4574</v>
      </c>
      <c r="F61" s="221">
        <v>4606</v>
      </c>
      <c r="G61" s="221" t="s">
        <v>245</v>
      </c>
      <c r="H61" s="299" t="s">
        <v>4574</v>
      </c>
      <c r="I61" s="221" t="s">
        <v>53</v>
      </c>
      <c r="J61" s="299" t="s">
        <v>4574</v>
      </c>
      <c r="K61" s="221" t="s">
        <v>649</v>
      </c>
      <c r="L61" s="221" t="s">
        <v>62</v>
      </c>
      <c r="M61" s="221" t="s">
        <v>62</v>
      </c>
      <c r="N61" s="299" t="s">
        <v>4574</v>
      </c>
      <c r="O61" s="232">
        <v>42352</v>
      </c>
      <c r="P61" s="221" t="s">
        <v>982</v>
      </c>
      <c r="Q61" s="221" t="s">
        <v>70</v>
      </c>
      <c r="R61" s="221" t="s">
        <v>792</v>
      </c>
      <c r="S61" s="221" t="s">
        <v>972</v>
      </c>
      <c r="T61" s="233">
        <v>5.9</v>
      </c>
      <c r="U61" s="221" t="s">
        <v>1060</v>
      </c>
      <c r="V61" s="234">
        <v>4.1000000000000002E-2</v>
      </c>
      <c r="W61" s="299" t="s">
        <v>4574</v>
      </c>
      <c r="X61" s="299" t="s">
        <v>4574</v>
      </c>
      <c r="Y61" s="299" t="s">
        <v>4574</v>
      </c>
      <c r="Z61" s="228">
        <v>2.7199999999999998E-2</v>
      </c>
      <c r="AA61" s="232">
        <v>50405</v>
      </c>
      <c r="AB61" s="51" t="s">
        <v>634</v>
      </c>
      <c r="AC61" s="299" t="s">
        <v>4574</v>
      </c>
      <c r="AD61" s="299" t="s">
        <v>4574</v>
      </c>
      <c r="AE61" s="299" t="s">
        <v>4574</v>
      </c>
      <c r="AF61" s="232">
        <v>45838</v>
      </c>
      <c r="AG61" s="299" t="s">
        <v>4574</v>
      </c>
      <c r="AH61" s="299" t="s">
        <v>4574</v>
      </c>
      <c r="AI61" s="299" t="s">
        <v>4574</v>
      </c>
      <c r="AJ61" s="232" t="s">
        <v>62</v>
      </c>
      <c r="AK61" s="221" t="s">
        <v>788</v>
      </c>
      <c r="AL61" s="299" t="s">
        <v>4574</v>
      </c>
      <c r="AM61" s="233" t="s">
        <v>305</v>
      </c>
      <c r="AN61" s="236">
        <v>45930</v>
      </c>
      <c r="AO61" s="299" t="s">
        <v>4574</v>
      </c>
      <c r="AP61" s="301" t="s">
        <v>4574</v>
      </c>
      <c r="AQ61" s="233">
        <v>2379933.14</v>
      </c>
      <c r="AR61" s="235">
        <v>130.44999999999999</v>
      </c>
      <c r="AS61" s="237">
        <v>1</v>
      </c>
      <c r="AT61" s="103">
        <v>3104.623</v>
      </c>
      <c r="AU61" s="235">
        <v>3104.623</v>
      </c>
      <c r="AV61" s="302" t="s">
        <v>4574</v>
      </c>
      <c r="AW61" s="302" t="s">
        <v>4574</v>
      </c>
      <c r="AX61" s="302" t="s">
        <v>4574</v>
      </c>
      <c r="AY61" s="228" t="s">
        <v>17</v>
      </c>
      <c r="AZ61" s="247">
        <v>6.2331804745282488E-3</v>
      </c>
      <c r="BA61" s="247">
        <v>9.9496617723215963E-4</v>
      </c>
    </row>
    <row r="62" spans="1:53">
      <c r="A62" s="221">
        <v>520004896</v>
      </c>
      <c r="B62" s="221">
        <v>8659</v>
      </c>
      <c r="C62" s="299" t="s">
        <v>4574</v>
      </c>
      <c r="D62" s="299" t="s">
        <v>4574</v>
      </c>
      <c r="E62" s="299" t="s">
        <v>4574</v>
      </c>
      <c r="F62" s="221">
        <v>4647</v>
      </c>
      <c r="G62" s="221" t="s">
        <v>245</v>
      </c>
      <c r="H62" s="299" t="s">
        <v>4574</v>
      </c>
      <c r="I62" s="221" t="s">
        <v>53</v>
      </c>
      <c r="J62" s="299" t="s">
        <v>4574</v>
      </c>
      <c r="K62" s="221" t="s">
        <v>258</v>
      </c>
      <c r="L62" s="221" t="s">
        <v>62</v>
      </c>
      <c r="M62" s="221" t="s">
        <v>55</v>
      </c>
      <c r="N62" s="299" t="s">
        <v>4574</v>
      </c>
      <c r="O62" s="232">
        <v>42372</v>
      </c>
      <c r="P62" s="221" t="s">
        <v>984</v>
      </c>
      <c r="Q62" s="221" t="s">
        <v>70</v>
      </c>
      <c r="R62" s="221" t="s">
        <v>792</v>
      </c>
      <c r="S62" s="221" t="s">
        <v>972</v>
      </c>
      <c r="T62" s="233">
        <v>8.8800000000000008</v>
      </c>
      <c r="U62" s="221" t="s">
        <v>1060</v>
      </c>
      <c r="V62" s="234">
        <v>6.7000000000000004E-2</v>
      </c>
      <c r="W62" s="299" t="s">
        <v>4574</v>
      </c>
      <c r="X62" s="299" t="s">
        <v>4574</v>
      </c>
      <c r="Y62" s="299" t="s">
        <v>4574</v>
      </c>
      <c r="Z62" s="228">
        <v>3.3399999999999999E-2</v>
      </c>
      <c r="AA62" s="232">
        <v>53782</v>
      </c>
      <c r="AB62" s="51" t="s">
        <v>633</v>
      </c>
      <c r="AC62" s="299" t="s">
        <v>4574</v>
      </c>
      <c r="AD62" s="299" t="s">
        <v>4574</v>
      </c>
      <c r="AE62" s="299" t="s">
        <v>4574</v>
      </c>
      <c r="AF62" s="232">
        <v>45747</v>
      </c>
      <c r="AG62" s="299" t="s">
        <v>4574</v>
      </c>
      <c r="AH62" s="299" t="s">
        <v>4574</v>
      </c>
      <c r="AI62" s="299" t="s">
        <v>4574</v>
      </c>
      <c r="AJ62" s="232" t="s">
        <v>62</v>
      </c>
      <c r="AK62" s="221" t="s">
        <v>788</v>
      </c>
      <c r="AL62" s="299" t="s">
        <v>4574</v>
      </c>
      <c r="AM62" s="233" t="s">
        <v>305</v>
      </c>
      <c r="AN62" s="236">
        <v>45930</v>
      </c>
      <c r="AO62" s="299" t="s">
        <v>4574</v>
      </c>
      <c r="AP62" s="301" t="s">
        <v>4574</v>
      </c>
      <c r="AQ62" s="233">
        <v>1584383.18</v>
      </c>
      <c r="AR62" s="235">
        <v>157.51</v>
      </c>
      <c r="AS62" s="237">
        <v>1</v>
      </c>
      <c r="AT62" s="103">
        <v>2495.5619999999999</v>
      </c>
      <c r="AU62" s="235">
        <v>2495.5619999999999</v>
      </c>
      <c r="AV62" s="302" t="s">
        <v>4574</v>
      </c>
      <c r="AW62" s="302" t="s">
        <v>4574</v>
      </c>
      <c r="AX62" s="302" t="s">
        <v>4574</v>
      </c>
      <c r="AY62" s="228" t="s">
        <v>17</v>
      </c>
      <c r="AZ62" s="247">
        <v>5.0103630396910234E-3</v>
      </c>
      <c r="BA62" s="247">
        <v>7.9977497531450435E-4</v>
      </c>
    </row>
    <row r="63" spans="1:53">
      <c r="A63" s="221">
        <v>520004896</v>
      </c>
      <c r="B63" s="221">
        <v>8659</v>
      </c>
      <c r="C63" s="299" t="s">
        <v>4574</v>
      </c>
      <c r="D63" s="299" t="s">
        <v>4574</v>
      </c>
      <c r="E63" s="299" t="s">
        <v>4574</v>
      </c>
      <c r="F63" s="221">
        <v>4653</v>
      </c>
      <c r="G63" s="221" t="s">
        <v>245</v>
      </c>
      <c r="H63" s="299" t="s">
        <v>4574</v>
      </c>
      <c r="I63" s="221" t="s">
        <v>53</v>
      </c>
      <c r="J63" s="299" t="s">
        <v>4574</v>
      </c>
      <c r="K63" s="221" t="s">
        <v>258</v>
      </c>
      <c r="L63" s="221" t="s">
        <v>62</v>
      </c>
      <c r="M63" s="221" t="s">
        <v>55</v>
      </c>
      <c r="N63" s="299" t="s">
        <v>4574</v>
      </c>
      <c r="O63" s="232">
        <v>42368</v>
      </c>
      <c r="P63" s="221" t="s">
        <v>983</v>
      </c>
      <c r="Q63" s="221" t="s">
        <v>65</v>
      </c>
      <c r="R63" s="221" t="s">
        <v>792</v>
      </c>
      <c r="S63" s="221" t="s">
        <v>972</v>
      </c>
      <c r="T63" s="233">
        <v>5.75</v>
      </c>
      <c r="U63" s="221" t="s">
        <v>1060</v>
      </c>
      <c r="V63" s="234">
        <v>3.1699999999999999E-2</v>
      </c>
      <c r="W63" s="299" t="s">
        <v>4574</v>
      </c>
      <c r="X63" s="299" t="s">
        <v>4574</v>
      </c>
      <c r="Y63" s="299" t="s">
        <v>4574</v>
      </c>
      <c r="Z63" s="228">
        <v>2.5399999999999999E-2</v>
      </c>
      <c r="AA63" s="232">
        <v>49485</v>
      </c>
      <c r="AB63" s="51" t="s">
        <v>634</v>
      </c>
      <c r="AC63" s="299" t="s">
        <v>4574</v>
      </c>
      <c r="AD63" s="299" t="s">
        <v>4574</v>
      </c>
      <c r="AE63" s="299" t="s">
        <v>4574</v>
      </c>
      <c r="AF63" s="232">
        <v>45107</v>
      </c>
      <c r="AG63" s="299" t="s">
        <v>4574</v>
      </c>
      <c r="AH63" s="299" t="s">
        <v>4574</v>
      </c>
      <c r="AI63" s="299" t="s">
        <v>4574</v>
      </c>
      <c r="AJ63" s="232" t="s">
        <v>62</v>
      </c>
      <c r="AK63" s="221" t="s">
        <v>788</v>
      </c>
      <c r="AL63" s="299" t="s">
        <v>4574</v>
      </c>
      <c r="AM63" s="233" t="s">
        <v>305</v>
      </c>
      <c r="AN63" s="236">
        <v>45930</v>
      </c>
      <c r="AO63" s="299" t="s">
        <v>4574</v>
      </c>
      <c r="AP63" s="301" t="s">
        <v>4574</v>
      </c>
      <c r="AQ63" s="233">
        <v>355384.435</v>
      </c>
      <c r="AR63" s="235">
        <v>124.29</v>
      </c>
      <c r="AS63" s="237">
        <v>1</v>
      </c>
      <c r="AT63" s="103">
        <v>441.70699999999999</v>
      </c>
      <c r="AU63" s="235">
        <v>441.70699999999999</v>
      </c>
      <c r="AV63" s="302" t="s">
        <v>4574</v>
      </c>
      <c r="AW63" s="302" t="s">
        <v>4574</v>
      </c>
      <c r="AX63" s="302" t="s">
        <v>4574</v>
      </c>
      <c r="AY63" s="228" t="s">
        <v>17</v>
      </c>
      <c r="AZ63" s="247">
        <v>8.8681925240599233E-4</v>
      </c>
      <c r="BA63" s="247">
        <v>1.4155777537133672E-4</v>
      </c>
    </row>
    <row r="64" spans="1:53">
      <c r="A64" s="221">
        <v>520004896</v>
      </c>
      <c r="B64" s="221">
        <v>8659</v>
      </c>
      <c r="C64" s="299" t="s">
        <v>4574</v>
      </c>
      <c r="D64" s="299" t="s">
        <v>4574</v>
      </c>
      <c r="E64" s="299" t="s">
        <v>4574</v>
      </c>
      <c r="F64" s="221">
        <v>4693</v>
      </c>
      <c r="G64" s="221" t="s">
        <v>245</v>
      </c>
      <c r="H64" s="299" t="s">
        <v>4574</v>
      </c>
      <c r="I64" s="221" t="s">
        <v>53</v>
      </c>
      <c r="J64" s="299" t="s">
        <v>4574</v>
      </c>
      <c r="K64" s="221" t="s">
        <v>258</v>
      </c>
      <c r="L64" s="221" t="s">
        <v>62</v>
      </c>
      <c r="M64" s="221" t="s">
        <v>55</v>
      </c>
      <c r="N64" s="299" t="s">
        <v>4574</v>
      </c>
      <c r="O64" s="232">
        <v>42388</v>
      </c>
      <c r="P64" s="221" t="s">
        <v>983</v>
      </c>
      <c r="Q64" s="221" t="s">
        <v>65</v>
      </c>
      <c r="R64" s="221" t="s">
        <v>792</v>
      </c>
      <c r="S64" s="221" t="s">
        <v>972</v>
      </c>
      <c r="T64" s="233">
        <v>5.75</v>
      </c>
      <c r="U64" s="221" t="s">
        <v>1060</v>
      </c>
      <c r="V64" s="234">
        <v>3.1899999999999998E-2</v>
      </c>
      <c r="W64" s="299" t="s">
        <v>4574</v>
      </c>
      <c r="X64" s="299" t="s">
        <v>4574</v>
      </c>
      <c r="Y64" s="299" t="s">
        <v>4574</v>
      </c>
      <c r="Z64" s="228">
        <v>2.5399999999999999E-2</v>
      </c>
      <c r="AA64" s="232">
        <v>49485</v>
      </c>
      <c r="AB64" s="51" t="s">
        <v>634</v>
      </c>
      <c r="AC64" s="299" t="s">
        <v>4574</v>
      </c>
      <c r="AD64" s="299" t="s">
        <v>4574</v>
      </c>
      <c r="AE64" s="299" t="s">
        <v>4574</v>
      </c>
      <c r="AF64" s="232">
        <v>45107</v>
      </c>
      <c r="AG64" s="299" t="s">
        <v>4574</v>
      </c>
      <c r="AH64" s="299" t="s">
        <v>4574</v>
      </c>
      <c r="AI64" s="299" t="s">
        <v>4574</v>
      </c>
      <c r="AJ64" s="232" t="s">
        <v>62</v>
      </c>
      <c r="AK64" s="221" t="s">
        <v>788</v>
      </c>
      <c r="AL64" s="299" t="s">
        <v>4574</v>
      </c>
      <c r="AM64" s="233" t="s">
        <v>305</v>
      </c>
      <c r="AN64" s="236">
        <v>45930</v>
      </c>
      <c r="AO64" s="299" t="s">
        <v>4574</v>
      </c>
      <c r="AP64" s="301" t="s">
        <v>4574</v>
      </c>
      <c r="AQ64" s="233">
        <v>497538.21299999999</v>
      </c>
      <c r="AR64" s="235">
        <v>124.52</v>
      </c>
      <c r="AS64" s="237">
        <v>1</v>
      </c>
      <c r="AT64" s="103">
        <v>619.53499999999997</v>
      </c>
      <c r="AU64" s="235">
        <v>619.53499999999997</v>
      </c>
      <c r="AV64" s="302" t="s">
        <v>4574</v>
      </c>
      <c r="AW64" s="302" t="s">
        <v>4574</v>
      </c>
      <c r="AX64" s="302" t="s">
        <v>4574</v>
      </c>
      <c r="AY64" s="228" t="s">
        <v>17</v>
      </c>
      <c r="AZ64" s="247">
        <v>1.2438461820603848E-3</v>
      </c>
      <c r="BA64" s="247">
        <v>1.9854789796104903E-4</v>
      </c>
    </row>
    <row r="65" spans="1:53">
      <c r="A65" s="221">
        <v>520004896</v>
      </c>
      <c r="B65" s="221">
        <v>8659</v>
      </c>
      <c r="C65" s="299" t="s">
        <v>4574</v>
      </c>
      <c r="D65" s="299" t="s">
        <v>4574</v>
      </c>
      <c r="E65" s="299" t="s">
        <v>4574</v>
      </c>
      <c r="F65" s="221">
        <v>4756</v>
      </c>
      <c r="G65" s="221" t="s">
        <v>245</v>
      </c>
      <c r="H65" s="299" t="s">
        <v>4574</v>
      </c>
      <c r="I65" s="221" t="s">
        <v>53</v>
      </c>
      <c r="J65" s="299" t="s">
        <v>4574</v>
      </c>
      <c r="K65" s="221" t="s">
        <v>645</v>
      </c>
      <c r="L65" s="221" t="s">
        <v>62</v>
      </c>
      <c r="M65" s="221" t="s">
        <v>62</v>
      </c>
      <c r="N65" s="299" t="s">
        <v>4574</v>
      </c>
      <c r="O65" s="232">
        <v>42432</v>
      </c>
      <c r="P65" s="221" t="s">
        <v>1061</v>
      </c>
      <c r="Q65" s="221" t="s">
        <v>78</v>
      </c>
      <c r="R65" s="221" t="s">
        <v>792</v>
      </c>
      <c r="S65" s="221" t="s">
        <v>972</v>
      </c>
      <c r="T65" s="233">
        <v>3.82</v>
      </c>
      <c r="U65" s="221" t="s">
        <v>1060</v>
      </c>
      <c r="V65" s="234">
        <v>2.5399999999999999E-2</v>
      </c>
      <c r="W65" s="299" t="s">
        <v>4574</v>
      </c>
      <c r="X65" s="299" t="s">
        <v>4574</v>
      </c>
      <c r="Y65" s="299" t="s">
        <v>4574</v>
      </c>
      <c r="Z65" s="228">
        <v>2.5000000000000001E-2</v>
      </c>
      <c r="AA65" s="232">
        <v>48669</v>
      </c>
      <c r="AB65" s="51" t="s">
        <v>634</v>
      </c>
      <c r="AC65" s="299" t="s">
        <v>4574</v>
      </c>
      <c r="AD65" s="299" t="s">
        <v>4574</v>
      </c>
      <c r="AE65" s="299" t="s">
        <v>4574</v>
      </c>
      <c r="AF65" s="232">
        <v>45291</v>
      </c>
      <c r="AG65" s="299" t="s">
        <v>4574</v>
      </c>
      <c r="AH65" s="299" t="s">
        <v>4574</v>
      </c>
      <c r="AI65" s="299" t="s">
        <v>4574</v>
      </c>
      <c r="AJ65" s="232" t="s">
        <v>62</v>
      </c>
      <c r="AK65" s="221" t="s">
        <v>788</v>
      </c>
      <c r="AL65" s="299" t="s">
        <v>4574</v>
      </c>
      <c r="AM65" s="233" t="s">
        <v>305</v>
      </c>
      <c r="AN65" s="236">
        <v>45930</v>
      </c>
      <c r="AO65" s="299" t="s">
        <v>4574</v>
      </c>
      <c r="AP65" s="301" t="s">
        <v>4574</v>
      </c>
      <c r="AQ65" s="233">
        <v>1064283.953</v>
      </c>
      <c r="AR65" s="235">
        <v>120.69</v>
      </c>
      <c r="AS65" s="237">
        <v>1</v>
      </c>
      <c r="AT65" s="103">
        <v>1284.4839999999999</v>
      </c>
      <c r="AU65" s="235">
        <v>1284.4839999999999</v>
      </c>
      <c r="AV65" s="302" t="s">
        <v>4574</v>
      </c>
      <c r="AW65" s="302" t="s">
        <v>4574</v>
      </c>
      <c r="AX65" s="302" t="s">
        <v>4574</v>
      </c>
      <c r="AY65" s="228" t="s">
        <v>17</v>
      </c>
      <c r="AZ65" s="247">
        <v>2.578870474335835E-3</v>
      </c>
      <c r="BA65" s="247">
        <v>4.1165002488091894E-4</v>
      </c>
    </row>
    <row r="66" spans="1:53">
      <c r="A66" s="221">
        <v>520004896</v>
      </c>
      <c r="B66" s="221">
        <v>8659</v>
      </c>
      <c r="C66" s="299" t="s">
        <v>4574</v>
      </c>
      <c r="D66" s="299" t="s">
        <v>4574</v>
      </c>
      <c r="E66" s="299" t="s">
        <v>4574</v>
      </c>
      <c r="F66" s="221">
        <v>4771</v>
      </c>
      <c r="G66" s="221" t="s">
        <v>245</v>
      </c>
      <c r="H66" s="299" t="s">
        <v>4574</v>
      </c>
      <c r="I66" s="221" t="s">
        <v>53</v>
      </c>
      <c r="J66" s="299" t="s">
        <v>4574</v>
      </c>
      <c r="K66" s="221" t="s">
        <v>645</v>
      </c>
      <c r="L66" s="221" t="s">
        <v>62</v>
      </c>
      <c r="M66" s="221" t="s">
        <v>55</v>
      </c>
      <c r="N66" s="299" t="s">
        <v>4574</v>
      </c>
      <c r="O66" s="232">
        <v>42439</v>
      </c>
      <c r="P66" s="221" t="s">
        <v>298</v>
      </c>
      <c r="Q66" s="221" t="s">
        <v>298</v>
      </c>
      <c r="R66" s="221" t="s">
        <v>298</v>
      </c>
      <c r="S66" s="221" t="s">
        <v>972</v>
      </c>
      <c r="T66" s="233">
        <v>5.45</v>
      </c>
      <c r="U66" s="221" t="s">
        <v>1060</v>
      </c>
      <c r="V66" s="234">
        <v>4.4999999999999998E-2</v>
      </c>
      <c r="W66" s="299" t="s">
        <v>4574</v>
      </c>
      <c r="X66" s="299" t="s">
        <v>4574</v>
      </c>
      <c r="Y66" s="299" t="s">
        <v>4574</v>
      </c>
      <c r="Z66" s="228">
        <v>5.6000000000000001E-2</v>
      </c>
      <c r="AA66" s="232">
        <v>50399</v>
      </c>
      <c r="AB66" s="51" t="s">
        <v>634</v>
      </c>
      <c r="AC66" s="299" t="s">
        <v>4574</v>
      </c>
      <c r="AD66" s="299" t="s">
        <v>4574</v>
      </c>
      <c r="AE66" s="299" t="s">
        <v>4574</v>
      </c>
      <c r="AF66" s="232">
        <v>45747</v>
      </c>
      <c r="AG66" s="299" t="s">
        <v>4574</v>
      </c>
      <c r="AH66" s="299" t="s">
        <v>4574</v>
      </c>
      <c r="AI66" s="299" t="s">
        <v>4574</v>
      </c>
      <c r="AJ66" s="232" t="s">
        <v>62</v>
      </c>
      <c r="AK66" s="221" t="s">
        <v>788</v>
      </c>
      <c r="AL66" s="299" t="s">
        <v>4574</v>
      </c>
      <c r="AM66" s="233" t="s">
        <v>305</v>
      </c>
      <c r="AN66" s="236">
        <v>45930</v>
      </c>
      <c r="AO66" s="299" t="s">
        <v>4574</v>
      </c>
      <c r="AP66" s="301" t="s">
        <v>4574</v>
      </c>
      <c r="AQ66" s="233">
        <v>338516.54800000001</v>
      </c>
      <c r="AR66" s="235">
        <v>114.32</v>
      </c>
      <c r="AS66" s="237">
        <v>1</v>
      </c>
      <c r="AT66" s="103">
        <v>386.99200000000002</v>
      </c>
      <c r="AU66" s="235">
        <v>386.99200000000002</v>
      </c>
      <c r="AV66" s="302" t="s">
        <v>4574</v>
      </c>
      <c r="AW66" s="302" t="s">
        <v>4574</v>
      </c>
      <c r="AX66" s="302" t="s">
        <v>4574</v>
      </c>
      <c r="AY66" s="228" t="s">
        <v>17</v>
      </c>
      <c r="AZ66" s="247">
        <v>7.7696743797834266E-4</v>
      </c>
      <c r="BA66" s="247">
        <v>1.2402277212383853E-4</v>
      </c>
    </row>
    <row r="67" spans="1:53">
      <c r="A67" s="221">
        <v>520004896</v>
      </c>
      <c r="B67" s="221">
        <v>8659</v>
      </c>
      <c r="C67" s="299" t="s">
        <v>4574</v>
      </c>
      <c r="D67" s="299" t="s">
        <v>4574</v>
      </c>
      <c r="E67" s="299" t="s">
        <v>4574</v>
      </c>
      <c r="F67" s="221">
        <v>4894</v>
      </c>
      <c r="G67" s="221" t="s">
        <v>245</v>
      </c>
      <c r="H67" s="299" t="s">
        <v>4574</v>
      </c>
      <c r="I67" s="221" t="s">
        <v>53</v>
      </c>
      <c r="J67" s="299" t="s">
        <v>4574</v>
      </c>
      <c r="K67" s="221" t="s">
        <v>258</v>
      </c>
      <c r="L67" s="221" t="s">
        <v>62</v>
      </c>
      <c r="M67" s="221" t="s">
        <v>55</v>
      </c>
      <c r="N67" s="299" t="s">
        <v>4574</v>
      </c>
      <c r="O67" s="232">
        <v>42509</v>
      </c>
      <c r="P67" s="221" t="s">
        <v>983</v>
      </c>
      <c r="Q67" s="221" t="s">
        <v>65</v>
      </c>
      <c r="R67" s="221" t="s">
        <v>792</v>
      </c>
      <c r="S67" s="221" t="s">
        <v>972</v>
      </c>
      <c r="T67" s="233">
        <v>5.8</v>
      </c>
      <c r="U67" s="221" t="s">
        <v>1060</v>
      </c>
      <c r="V67" s="234">
        <v>2.7400000000000001E-2</v>
      </c>
      <c r="W67" s="299" t="s">
        <v>4574</v>
      </c>
      <c r="X67" s="299" t="s">
        <v>4574</v>
      </c>
      <c r="Y67" s="299" t="s">
        <v>4574</v>
      </c>
      <c r="Z67" s="228">
        <v>2.6599999999999999E-2</v>
      </c>
      <c r="AA67" s="232">
        <v>49485</v>
      </c>
      <c r="AB67" s="51" t="s">
        <v>634</v>
      </c>
      <c r="AC67" s="299" t="s">
        <v>4574</v>
      </c>
      <c r="AD67" s="299" t="s">
        <v>4574</v>
      </c>
      <c r="AE67" s="299" t="s">
        <v>4574</v>
      </c>
      <c r="AF67" s="232">
        <v>45107</v>
      </c>
      <c r="AG67" s="299" t="s">
        <v>4574</v>
      </c>
      <c r="AH67" s="299" t="s">
        <v>4574</v>
      </c>
      <c r="AI67" s="299" t="s">
        <v>4574</v>
      </c>
      <c r="AJ67" s="232" t="s">
        <v>62</v>
      </c>
      <c r="AK67" s="221" t="s">
        <v>788</v>
      </c>
      <c r="AL67" s="299" t="s">
        <v>4574</v>
      </c>
      <c r="AM67" s="233" t="s">
        <v>305</v>
      </c>
      <c r="AN67" s="236">
        <v>45930</v>
      </c>
      <c r="AO67" s="299" t="s">
        <v>4574</v>
      </c>
      <c r="AP67" s="301" t="s">
        <v>4574</v>
      </c>
      <c r="AQ67" s="233">
        <v>497538.21299999999</v>
      </c>
      <c r="AR67" s="235">
        <v>121.34</v>
      </c>
      <c r="AS67" s="237">
        <v>1</v>
      </c>
      <c r="AT67" s="103">
        <v>603.71299999999997</v>
      </c>
      <c r="AU67" s="235">
        <v>603.71299999999997</v>
      </c>
      <c r="AV67" s="302" t="s">
        <v>4574</v>
      </c>
      <c r="AW67" s="302" t="s">
        <v>4574</v>
      </c>
      <c r="AX67" s="302" t="s">
        <v>4574</v>
      </c>
      <c r="AY67" s="228" t="s">
        <v>17</v>
      </c>
      <c r="AZ67" s="247">
        <v>1.2120802054931862E-3</v>
      </c>
      <c r="BA67" s="247">
        <v>1.9347728073758349E-4</v>
      </c>
    </row>
    <row r="68" spans="1:53">
      <c r="A68" s="221">
        <v>520004896</v>
      </c>
      <c r="B68" s="221">
        <v>8659</v>
      </c>
      <c r="C68" s="299" t="s">
        <v>4574</v>
      </c>
      <c r="D68" s="299" t="s">
        <v>4574</v>
      </c>
      <c r="E68" s="299" t="s">
        <v>4574</v>
      </c>
      <c r="F68" s="221">
        <v>4916</v>
      </c>
      <c r="G68" s="221" t="s">
        <v>245</v>
      </c>
      <c r="H68" s="299" t="s">
        <v>4574</v>
      </c>
      <c r="I68" s="221" t="s">
        <v>53</v>
      </c>
      <c r="J68" s="299" t="s">
        <v>4574</v>
      </c>
      <c r="K68" s="221" t="s">
        <v>156</v>
      </c>
      <c r="L68" s="221" t="s">
        <v>62</v>
      </c>
      <c r="M68" s="221" t="s">
        <v>55</v>
      </c>
      <c r="N68" s="299" t="s">
        <v>4574</v>
      </c>
      <c r="O68" s="232">
        <v>42516</v>
      </c>
      <c r="P68" s="221" t="s">
        <v>980</v>
      </c>
      <c r="Q68" s="221" t="s">
        <v>65</v>
      </c>
      <c r="R68" s="221" t="s">
        <v>792</v>
      </c>
      <c r="S68" s="221" t="s">
        <v>972</v>
      </c>
      <c r="T68" s="233">
        <v>2.69</v>
      </c>
      <c r="U68" s="221" t="s">
        <v>1060</v>
      </c>
      <c r="V68" s="234">
        <v>2.3269999999999999E-2</v>
      </c>
      <c r="W68" s="299" t="s">
        <v>4574</v>
      </c>
      <c r="X68" s="299" t="s">
        <v>4574</v>
      </c>
      <c r="Y68" s="299" t="s">
        <v>4574</v>
      </c>
      <c r="Z68" s="228">
        <v>3.0300000000000001E-2</v>
      </c>
      <c r="AA68" s="232">
        <v>47937</v>
      </c>
      <c r="AB68" s="51" t="s">
        <v>634</v>
      </c>
      <c r="AC68" s="299" t="s">
        <v>4574</v>
      </c>
      <c r="AD68" s="299" t="s">
        <v>4574</v>
      </c>
      <c r="AE68" s="299" t="s">
        <v>4574</v>
      </c>
      <c r="AF68" s="232">
        <v>45747</v>
      </c>
      <c r="AG68" s="299" t="s">
        <v>4574</v>
      </c>
      <c r="AH68" s="299" t="s">
        <v>4574</v>
      </c>
      <c r="AI68" s="299" t="s">
        <v>4574</v>
      </c>
      <c r="AJ68" s="232" t="s">
        <v>62</v>
      </c>
      <c r="AK68" s="221" t="s">
        <v>788</v>
      </c>
      <c r="AL68" s="299" t="s">
        <v>4574</v>
      </c>
      <c r="AM68" s="233" t="s">
        <v>305</v>
      </c>
      <c r="AN68" s="236">
        <v>45930</v>
      </c>
      <c r="AO68" s="299" t="s">
        <v>4574</v>
      </c>
      <c r="AP68" s="301" t="s">
        <v>4574</v>
      </c>
      <c r="AQ68" s="233">
        <v>1226032.8770000001</v>
      </c>
      <c r="AR68" s="235">
        <v>118.41</v>
      </c>
      <c r="AS68" s="237">
        <v>1</v>
      </c>
      <c r="AT68" s="103">
        <v>1451.7449999999999</v>
      </c>
      <c r="AU68" s="235">
        <v>1451.7449999999999</v>
      </c>
      <c r="AV68" s="302" t="s">
        <v>4574</v>
      </c>
      <c r="AW68" s="302" t="s">
        <v>4574</v>
      </c>
      <c r="AX68" s="302" t="s">
        <v>4574</v>
      </c>
      <c r="AY68" s="228" t="s">
        <v>17</v>
      </c>
      <c r="AZ68" s="247">
        <v>2.9146819398020345E-3</v>
      </c>
      <c r="BA68" s="247">
        <v>4.6525364688913964E-4</v>
      </c>
    </row>
    <row r="69" spans="1:53">
      <c r="A69" s="221">
        <v>520004896</v>
      </c>
      <c r="B69" s="221">
        <v>8659</v>
      </c>
      <c r="C69" s="299" t="s">
        <v>4574</v>
      </c>
      <c r="D69" s="299" t="s">
        <v>4574</v>
      </c>
      <c r="E69" s="299" t="s">
        <v>4574</v>
      </c>
      <c r="F69" s="221">
        <v>4977</v>
      </c>
      <c r="G69" s="221" t="s">
        <v>245</v>
      </c>
      <c r="H69" s="299" t="s">
        <v>4574</v>
      </c>
      <c r="I69" s="221" t="s">
        <v>53</v>
      </c>
      <c r="J69" s="299" t="s">
        <v>4574</v>
      </c>
      <c r="K69" s="221" t="s">
        <v>645</v>
      </c>
      <c r="L69" s="221" t="s">
        <v>62</v>
      </c>
      <c r="M69" s="221" t="s">
        <v>55</v>
      </c>
      <c r="N69" s="299" t="s">
        <v>4574</v>
      </c>
      <c r="O69" s="232">
        <v>42549</v>
      </c>
      <c r="P69" s="221" t="s">
        <v>298</v>
      </c>
      <c r="Q69" s="221" t="s">
        <v>298</v>
      </c>
      <c r="R69" s="221" t="s">
        <v>298</v>
      </c>
      <c r="S69" s="221" t="s">
        <v>972</v>
      </c>
      <c r="T69" s="233">
        <v>5.45</v>
      </c>
      <c r="U69" s="221" t="s">
        <v>1060</v>
      </c>
      <c r="V69" s="234">
        <v>4.4999999999999998E-2</v>
      </c>
      <c r="W69" s="299" t="s">
        <v>4574</v>
      </c>
      <c r="X69" s="299" t="s">
        <v>4574</v>
      </c>
      <c r="Y69" s="299" t="s">
        <v>4574</v>
      </c>
      <c r="Z69" s="228">
        <v>5.5399999999999998E-2</v>
      </c>
      <c r="AA69" s="232">
        <v>50399</v>
      </c>
      <c r="AB69" s="51" t="s">
        <v>634</v>
      </c>
      <c r="AC69" s="299" t="s">
        <v>4574</v>
      </c>
      <c r="AD69" s="299" t="s">
        <v>4574</v>
      </c>
      <c r="AE69" s="299" t="s">
        <v>4574</v>
      </c>
      <c r="AF69" s="232">
        <v>45747</v>
      </c>
      <c r="AG69" s="299" t="s">
        <v>4574</v>
      </c>
      <c r="AH69" s="299" t="s">
        <v>4574</v>
      </c>
      <c r="AI69" s="299" t="s">
        <v>4574</v>
      </c>
      <c r="AJ69" s="232" t="s">
        <v>62</v>
      </c>
      <c r="AK69" s="221" t="s">
        <v>788</v>
      </c>
      <c r="AL69" s="299" t="s">
        <v>4574</v>
      </c>
      <c r="AM69" s="233" t="s">
        <v>305</v>
      </c>
      <c r="AN69" s="236">
        <v>45930</v>
      </c>
      <c r="AO69" s="299" t="s">
        <v>4574</v>
      </c>
      <c r="AP69" s="301" t="s">
        <v>4574</v>
      </c>
      <c r="AQ69" s="233">
        <v>238108.58900000001</v>
      </c>
      <c r="AR69" s="235">
        <v>114.45</v>
      </c>
      <c r="AS69" s="237">
        <v>1</v>
      </c>
      <c r="AT69" s="103">
        <v>272.51499999999999</v>
      </c>
      <c r="AU69" s="235">
        <v>272.51499999999999</v>
      </c>
      <c r="AV69" s="302" t="s">
        <v>4574</v>
      </c>
      <c r="AW69" s="302" t="s">
        <v>4574</v>
      </c>
      <c r="AX69" s="302" t="s">
        <v>4574</v>
      </c>
      <c r="AY69" s="228" t="s">
        <v>17</v>
      </c>
      <c r="AZ69" s="247">
        <v>5.4713090027873454E-4</v>
      </c>
      <c r="BA69" s="247">
        <v>8.7335308598957738E-5</v>
      </c>
    </row>
    <row r="70" spans="1:53">
      <c r="A70" s="221">
        <v>520004896</v>
      </c>
      <c r="B70" s="221">
        <v>8659</v>
      </c>
      <c r="C70" s="299" t="s">
        <v>4574</v>
      </c>
      <c r="D70" s="299" t="s">
        <v>4574</v>
      </c>
      <c r="E70" s="299" t="s">
        <v>4574</v>
      </c>
      <c r="F70" s="221">
        <v>5018</v>
      </c>
      <c r="G70" s="221" t="s">
        <v>245</v>
      </c>
      <c r="H70" s="299" t="s">
        <v>4574</v>
      </c>
      <c r="I70" s="221" t="s">
        <v>53</v>
      </c>
      <c r="J70" s="299" t="s">
        <v>4574</v>
      </c>
      <c r="K70" s="221" t="s">
        <v>156</v>
      </c>
      <c r="L70" s="221" t="s">
        <v>62</v>
      </c>
      <c r="M70" s="221" t="s">
        <v>55</v>
      </c>
      <c r="N70" s="299" t="s">
        <v>4574</v>
      </c>
      <c r="O70" s="232">
        <v>42565</v>
      </c>
      <c r="P70" s="221" t="s">
        <v>982</v>
      </c>
      <c r="Q70" s="221" t="s">
        <v>70</v>
      </c>
      <c r="R70" s="221" t="s">
        <v>792</v>
      </c>
      <c r="S70" s="221" t="s">
        <v>972</v>
      </c>
      <c r="T70" s="233">
        <v>2.81</v>
      </c>
      <c r="U70" s="221" t="s">
        <v>1060</v>
      </c>
      <c r="V70" s="234">
        <v>5.0999999999999997E-2</v>
      </c>
      <c r="W70" s="299" t="s">
        <v>4574</v>
      </c>
      <c r="X70" s="299" t="s">
        <v>4574</v>
      </c>
      <c r="Y70" s="299" t="s">
        <v>4574</v>
      </c>
      <c r="Z70" s="228">
        <v>2.9100000000000001E-2</v>
      </c>
      <c r="AA70" s="232">
        <v>47994</v>
      </c>
      <c r="AB70" s="51" t="s">
        <v>634</v>
      </c>
      <c r="AC70" s="299" t="s">
        <v>4574</v>
      </c>
      <c r="AD70" s="299" t="s">
        <v>4574</v>
      </c>
      <c r="AE70" s="299" t="s">
        <v>4574</v>
      </c>
      <c r="AF70" s="232">
        <v>45747</v>
      </c>
      <c r="AG70" s="299" t="s">
        <v>4574</v>
      </c>
      <c r="AH70" s="299" t="s">
        <v>4574</v>
      </c>
      <c r="AI70" s="299" t="s">
        <v>4574</v>
      </c>
      <c r="AJ70" s="232" t="s">
        <v>62</v>
      </c>
      <c r="AK70" s="221" t="s">
        <v>788</v>
      </c>
      <c r="AL70" s="299" t="s">
        <v>4574</v>
      </c>
      <c r="AM70" s="233" t="s">
        <v>305</v>
      </c>
      <c r="AN70" s="236">
        <v>45930</v>
      </c>
      <c r="AO70" s="299" t="s">
        <v>4574</v>
      </c>
      <c r="AP70" s="301" t="s">
        <v>4574</v>
      </c>
      <c r="AQ70" s="233">
        <v>312975.011</v>
      </c>
      <c r="AR70" s="235">
        <v>129.88999999999999</v>
      </c>
      <c r="AS70" s="237">
        <v>1</v>
      </c>
      <c r="AT70" s="103">
        <v>406.52300000000002</v>
      </c>
      <c r="AU70" s="235">
        <v>406.52300000000002</v>
      </c>
      <c r="AV70" s="302" t="s">
        <v>4574</v>
      </c>
      <c r="AW70" s="302" t="s">
        <v>4574</v>
      </c>
      <c r="AX70" s="302" t="s">
        <v>4574</v>
      </c>
      <c r="AY70" s="228" t="s">
        <v>17</v>
      </c>
      <c r="AZ70" s="247">
        <v>8.1618000834453894E-4</v>
      </c>
      <c r="BA70" s="247">
        <v>1.3028204560326624E-4</v>
      </c>
    </row>
    <row r="71" spans="1:53">
      <c r="A71" s="221">
        <v>520004896</v>
      </c>
      <c r="B71" s="221">
        <v>8659</v>
      </c>
      <c r="C71" s="299" t="s">
        <v>4574</v>
      </c>
      <c r="D71" s="299" t="s">
        <v>4574</v>
      </c>
      <c r="E71" s="299" t="s">
        <v>4574</v>
      </c>
      <c r="F71" s="221">
        <v>5022</v>
      </c>
      <c r="G71" s="221" t="s">
        <v>641</v>
      </c>
      <c r="H71" s="299" t="s">
        <v>4574</v>
      </c>
      <c r="I71" s="221" t="s">
        <v>53</v>
      </c>
      <c r="J71" s="299" t="s">
        <v>4574</v>
      </c>
      <c r="K71" s="221" t="s">
        <v>176</v>
      </c>
      <c r="L71" s="221" t="s">
        <v>62</v>
      </c>
      <c r="M71" s="221" t="s">
        <v>62</v>
      </c>
      <c r="N71" s="299" t="s">
        <v>4574</v>
      </c>
      <c r="O71" s="232">
        <v>42551</v>
      </c>
      <c r="P71" s="221" t="s">
        <v>298</v>
      </c>
      <c r="Q71" s="221" t="s">
        <v>298</v>
      </c>
      <c r="R71" s="221" t="s">
        <v>298</v>
      </c>
      <c r="S71" s="221" t="s">
        <v>972</v>
      </c>
      <c r="T71" s="233">
        <v>6.28</v>
      </c>
      <c r="U71" s="221" t="s">
        <v>1060</v>
      </c>
      <c r="V71" s="234">
        <v>2.46E-2</v>
      </c>
      <c r="W71" s="299" t="s">
        <v>4574</v>
      </c>
      <c r="X71" s="299" t="s">
        <v>4574</v>
      </c>
      <c r="Y71" s="299" t="s">
        <v>4574</v>
      </c>
      <c r="Z71" s="228">
        <v>2.46E-2</v>
      </c>
      <c r="AA71" s="232">
        <v>53571</v>
      </c>
      <c r="AB71" s="51" t="s">
        <v>634</v>
      </c>
      <c r="AC71" s="299" t="s">
        <v>4574</v>
      </c>
      <c r="AD71" s="299" t="s">
        <v>4574</v>
      </c>
      <c r="AE71" s="299" t="s">
        <v>4574</v>
      </c>
      <c r="AF71" s="232">
        <v>45657</v>
      </c>
      <c r="AG71" s="299" t="s">
        <v>4574</v>
      </c>
      <c r="AH71" s="299" t="s">
        <v>4574</v>
      </c>
      <c r="AI71" s="299" t="s">
        <v>4574</v>
      </c>
      <c r="AJ71" s="232" t="s">
        <v>62</v>
      </c>
      <c r="AK71" s="221" t="s">
        <v>788</v>
      </c>
      <c r="AL71" s="299" t="s">
        <v>4574</v>
      </c>
      <c r="AM71" s="233" t="s">
        <v>305</v>
      </c>
      <c r="AN71" s="236">
        <v>45930</v>
      </c>
      <c r="AO71" s="299" t="s">
        <v>4574</v>
      </c>
      <c r="AP71" s="301" t="s">
        <v>4574</v>
      </c>
      <c r="AQ71" s="233">
        <v>1139767.743</v>
      </c>
      <c r="AR71" s="235">
        <v>122.01</v>
      </c>
      <c r="AS71" s="237">
        <v>1</v>
      </c>
      <c r="AT71" s="103">
        <v>1390.63</v>
      </c>
      <c r="AU71" s="235">
        <v>1390.63</v>
      </c>
      <c r="AV71" s="302" t="s">
        <v>4574</v>
      </c>
      <c r="AW71" s="302" t="s">
        <v>4574</v>
      </c>
      <c r="AX71" s="302" t="s">
        <v>4574</v>
      </c>
      <c r="AY71" s="228" t="s">
        <v>17</v>
      </c>
      <c r="AZ71" s="247">
        <v>2.7919807858452442E-3</v>
      </c>
      <c r="BA71" s="247">
        <v>4.4566757865427078E-4</v>
      </c>
    </row>
    <row r="72" spans="1:53">
      <c r="A72" s="221">
        <v>520004896</v>
      </c>
      <c r="B72" s="221">
        <v>8659</v>
      </c>
      <c r="C72" s="299" t="s">
        <v>4574</v>
      </c>
      <c r="D72" s="299" t="s">
        <v>4574</v>
      </c>
      <c r="E72" s="299" t="s">
        <v>4574</v>
      </c>
      <c r="F72" s="221">
        <v>5023</v>
      </c>
      <c r="G72" s="221" t="s">
        <v>641</v>
      </c>
      <c r="H72" s="299" t="s">
        <v>4574</v>
      </c>
      <c r="I72" s="221" t="s">
        <v>53</v>
      </c>
      <c r="J72" s="299" t="s">
        <v>4574</v>
      </c>
      <c r="K72" s="221" t="s">
        <v>176</v>
      </c>
      <c r="L72" s="221" t="s">
        <v>62</v>
      </c>
      <c r="M72" s="221" t="s">
        <v>62</v>
      </c>
      <c r="N72" s="299" t="s">
        <v>4574</v>
      </c>
      <c r="O72" s="232">
        <v>42551</v>
      </c>
      <c r="P72" s="221" t="s">
        <v>298</v>
      </c>
      <c r="Q72" s="221" t="s">
        <v>298</v>
      </c>
      <c r="R72" s="221" t="s">
        <v>298</v>
      </c>
      <c r="S72" s="221" t="s">
        <v>972</v>
      </c>
      <c r="T72" s="233">
        <v>6.46</v>
      </c>
      <c r="U72" s="221" t="s">
        <v>440</v>
      </c>
      <c r="V72" s="234">
        <v>5.2999999999999999E-2</v>
      </c>
      <c r="W72" s="299" t="s">
        <v>4574</v>
      </c>
      <c r="X72" s="299" t="s">
        <v>4574</v>
      </c>
      <c r="Y72" s="302" t="s">
        <v>4574</v>
      </c>
      <c r="Z72" s="228">
        <v>5.2999999999999999E-2</v>
      </c>
      <c r="AA72" s="232">
        <v>53571</v>
      </c>
      <c r="AB72" s="51" t="s">
        <v>634</v>
      </c>
      <c r="AC72" s="299" t="s">
        <v>4574</v>
      </c>
      <c r="AD72" s="299" t="s">
        <v>4574</v>
      </c>
      <c r="AE72" s="299" t="s">
        <v>4574</v>
      </c>
      <c r="AF72" s="232">
        <v>45657</v>
      </c>
      <c r="AG72" s="299" t="s">
        <v>4574</v>
      </c>
      <c r="AH72" s="299" t="s">
        <v>4574</v>
      </c>
      <c r="AI72" s="299" t="s">
        <v>4574</v>
      </c>
      <c r="AJ72" s="232" t="s">
        <v>62</v>
      </c>
      <c r="AK72" s="221" t="s">
        <v>788</v>
      </c>
      <c r="AL72" s="299" t="s">
        <v>4574</v>
      </c>
      <c r="AM72" s="233" t="s">
        <v>305</v>
      </c>
      <c r="AN72" s="236">
        <v>45930</v>
      </c>
      <c r="AO72" s="299" t="s">
        <v>4574</v>
      </c>
      <c r="AP72" s="301" t="s">
        <v>4574</v>
      </c>
      <c r="AQ72" s="233">
        <v>1723007.64</v>
      </c>
      <c r="AR72" s="235">
        <v>132.32</v>
      </c>
      <c r="AS72" s="237">
        <v>1</v>
      </c>
      <c r="AT72" s="103">
        <v>2279.8829999999998</v>
      </c>
      <c r="AU72" s="235">
        <v>2279.8829999999998</v>
      </c>
      <c r="AV72" s="302" t="s">
        <v>4574</v>
      </c>
      <c r="AW72" s="302" t="s">
        <v>4574</v>
      </c>
      <c r="AX72" s="302" t="s">
        <v>4574</v>
      </c>
      <c r="AY72" s="228" t="s">
        <v>17</v>
      </c>
      <c r="AZ72" s="247">
        <v>4.577342305268268E-3</v>
      </c>
      <c r="BA72" s="247">
        <v>7.3065440571901564E-4</v>
      </c>
    </row>
    <row r="73" spans="1:53">
      <c r="A73" s="221">
        <v>520004896</v>
      </c>
      <c r="B73" s="221">
        <v>8659</v>
      </c>
      <c r="C73" s="299" t="s">
        <v>4574</v>
      </c>
      <c r="D73" s="299" t="s">
        <v>4574</v>
      </c>
      <c r="E73" s="299" t="s">
        <v>4574</v>
      </c>
      <c r="F73" s="221">
        <v>5024</v>
      </c>
      <c r="G73" s="221" t="s">
        <v>641</v>
      </c>
      <c r="H73" s="299" t="s">
        <v>4574</v>
      </c>
      <c r="I73" s="221" t="s">
        <v>53</v>
      </c>
      <c r="J73" s="299" t="s">
        <v>4574</v>
      </c>
      <c r="K73" s="221" t="s">
        <v>176</v>
      </c>
      <c r="L73" s="221" t="s">
        <v>62</v>
      </c>
      <c r="M73" s="221" t="s">
        <v>62</v>
      </c>
      <c r="N73" s="299" t="s">
        <v>4574</v>
      </c>
      <c r="O73" s="232">
        <v>42551</v>
      </c>
      <c r="P73" s="221" t="s">
        <v>298</v>
      </c>
      <c r="Q73" s="221" t="s">
        <v>298</v>
      </c>
      <c r="R73" s="221" t="s">
        <v>298</v>
      </c>
      <c r="S73" s="221" t="s">
        <v>972</v>
      </c>
      <c r="T73" s="233">
        <v>5</v>
      </c>
      <c r="U73" s="221" t="s">
        <v>1060</v>
      </c>
      <c r="V73" s="234">
        <v>4.7500000000000001E-2</v>
      </c>
      <c r="W73" s="299" t="s">
        <v>4574</v>
      </c>
      <c r="X73" s="299" t="s">
        <v>4574</v>
      </c>
      <c r="Y73" s="299" t="s">
        <v>4574</v>
      </c>
      <c r="Z73" s="228">
        <v>4.7500000000000001E-2</v>
      </c>
      <c r="AA73" s="232">
        <v>53571</v>
      </c>
      <c r="AB73" s="51" t="s">
        <v>634</v>
      </c>
      <c r="AC73" s="299" t="s">
        <v>4574</v>
      </c>
      <c r="AD73" s="299" t="s">
        <v>4574</v>
      </c>
      <c r="AE73" s="299" t="s">
        <v>4574</v>
      </c>
      <c r="AF73" s="232">
        <v>45657</v>
      </c>
      <c r="AG73" s="299" t="s">
        <v>4574</v>
      </c>
      <c r="AH73" s="299" t="s">
        <v>4574</v>
      </c>
      <c r="AI73" s="299" t="s">
        <v>4574</v>
      </c>
      <c r="AJ73" s="232" t="s">
        <v>62</v>
      </c>
      <c r="AK73" s="221" t="s">
        <v>788</v>
      </c>
      <c r="AL73" s="299" t="s">
        <v>4574</v>
      </c>
      <c r="AM73" s="233" t="s">
        <v>305</v>
      </c>
      <c r="AN73" s="236">
        <v>45930</v>
      </c>
      <c r="AO73" s="299" t="s">
        <v>4574</v>
      </c>
      <c r="AP73" s="301" t="s">
        <v>4574</v>
      </c>
      <c r="AQ73" s="233">
        <v>1195434.3500000001</v>
      </c>
      <c r="AR73" s="235">
        <v>98.88</v>
      </c>
      <c r="AS73" s="237">
        <v>1</v>
      </c>
      <c r="AT73" s="103">
        <v>1182.0450000000001</v>
      </c>
      <c r="AU73" s="235">
        <v>1182.0450000000001</v>
      </c>
      <c r="AV73" s="302" t="s">
        <v>4574</v>
      </c>
      <c r="AW73" s="302" t="s">
        <v>4574</v>
      </c>
      <c r="AX73" s="302" t="s">
        <v>4574</v>
      </c>
      <c r="AY73" s="228" t="s">
        <v>17</v>
      </c>
      <c r="AZ73" s="247">
        <v>2.3732027412068208E-3</v>
      </c>
      <c r="BA73" s="247">
        <v>3.788204864057208E-4</v>
      </c>
    </row>
    <row r="74" spans="1:53">
      <c r="A74" s="221">
        <v>520004896</v>
      </c>
      <c r="B74" s="221">
        <v>8659</v>
      </c>
      <c r="C74" s="299" t="s">
        <v>4574</v>
      </c>
      <c r="D74" s="299" t="s">
        <v>4574</v>
      </c>
      <c r="E74" s="299" t="s">
        <v>4574</v>
      </c>
      <c r="F74" s="221">
        <v>5025</v>
      </c>
      <c r="G74" s="221" t="s">
        <v>641</v>
      </c>
      <c r="H74" s="299" t="s">
        <v>4574</v>
      </c>
      <c r="I74" s="221" t="s">
        <v>53</v>
      </c>
      <c r="J74" s="299" t="s">
        <v>4574</v>
      </c>
      <c r="K74" s="221" t="s">
        <v>176</v>
      </c>
      <c r="L74" s="221" t="s">
        <v>62</v>
      </c>
      <c r="M74" s="221" t="s">
        <v>62</v>
      </c>
      <c r="N74" s="299" t="s">
        <v>4574</v>
      </c>
      <c r="O74" s="232">
        <v>42551</v>
      </c>
      <c r="P74" s="221" t="s">
        <v>298</v>
      </c>
      <c r="Q74" s="221" t="s">
        <v>298</v>
      </c>
      <c r="R74" s="221" t="s">
        <v>298</v>
      </c>
      <c r="S74" s="221" t="s">
        <v>972</v>
      </c>
      <c r="T74" s="233">
        <v>7.06</v>
      </c>
      <c r="U74" s="221" t="s">
        <v>440</v>
      </c>
      <c r="V74" s="234">
        <v>4.5900000000000003E-2</v>
      </c>
      <c r="W74" s="299" t="s">
        <v>4574</v>
      </c>
      <c r="X74" s="299" t="s">
        <v>4574</v>
      </c>
      <c r="Y74" s="299" t="s">
        <v>4574</v>
      </c>
      <c r="Z74" s="228">
        <v>4.5900000000000003E-2</v>
      </c>
      <c r="AA74" s="232">
        <v>53571</v>
      </c>
      <c r="AB74" s="51" t="s">
        <v>634</v>
      </c>
      <c r="AC74" s="299" t="s">
        <v>4574</v>
      </c>
      <c r="AD74" s="299" t="s">
        <v>4574</v>
      </c>
      <c r="AE74" s="299" t="s">
        <v>4574</v>
      </c>
      <c r="AF74" s="232">
        <v>45657</v>
      </c>
      <c r="AG74" s="299" t="s">
        <v>4574</v>
      </c>
      <c r="AH74" s="299" t="s">
        <v>4574</v>
      </c>
      <c r="AI74" s="299" t="s">
        <v>4574</v>
      </c>
      <c r="AJ74" s="232" t="s">
        <v>62</v>
      </c>
      <c r="AK74" s="221" t="s">
        <v>788</v>
      </c>
      <c r="AL74" s="299" t="s">
        <v>4574</v>
      </c>
      <c r="AM74" s="233" t="s">
        <v>305</v>
      </c>
      <c r="AN74" s="236">
        <v>45930</v>
      </c>
      <c r="AO74" s="299" t="s">
        <v>4574</v>
      </c>
      <c r="AP74" s="301" t="s">
        <v>4574</v>
      </c>
      <c r="AQ74" s="233">
        <v>1967195.773</v>
      </c>
      <c r="AR74" s="235">
        <v>102.99</v>
      </c>
      <c r="AS74" s="237">
        <v>1</v>
      </c>
      <c r="AT74" s="103">
        <v>2026.0150000000001</v>
      </c>
      <c r="AU74" s="235">
        <v>2026.0150000000001</v>
      </c>
      <c r="AV74" s="302" t="s">
        <v>4574</v>
      </c>
      <c r="AW74" s="302" t="s">
        <v>4574</v>
      </c>
      <c r="AX74" s="302" t="s">
        <v>4574</v>
      </c>
      <c r="AY74" s="228" t="s">
        <v>17</v>
      </c>
      <c r="AZ74" s="247">
        <v>4.0676491603332679E-3</v>
      </c>
      <c r="BA74" s="247">
        <v>6.4929506724810513E-4</v>
      </c>
    </row>
    <row r="75" spans="1:53">
      <c r="A75" s="221">
        <v>520004896</v>
      </c>
      <c r="B75" s="221">
        <v>8659</v>
      </c>
      <c r="C75" s="299" t="s">
        <v>4574</v>
      </c>
      <c r="D75" s="299" t="s">
        <v>4574</v>
      </c>
      <c r="E75" s="299" t="s">
        <v>4574</v>
      </c>
      <c r="F75" s="221">
        <v>5093</v>
      </c>
      <c r="G75" s="221" t="s">
        <v>245</v>
      </c>
      <c r="H75" s="299" t="s">
        <v>4574</v>
      </c>
      <c r="I75" s="221" t="s">
        <v>53</v>
      </c>
      <c r="J75" s="299" t="s">
        <v>4574</v>
      </c>
      <c r="K75" s="221" t="s">
        <v>645</v>
      </c>
      <c r="L75" s="221" t="s">
        <v>62</v>
      </c>
      <c r="M75" s="221" t="s">
        <v>55</v>
      </c>
      <c r="N75" s="299" t="s">
        <v>4574</v>
      </c>
      <c r="O75" s="232">
        <v>42604</v>
      </c>
      <c r="P75" s="221" t="s">
        <v>298</v>
      </c>
      <c r="Q75" s="221" t="s">
        <v>298</v>
      </c>
      <c r="R75" s="221" t="s">
        <v>298</v>
      </c>
      <c r="S75" s="221" t="s">
        <v>972</v>
      </c>
      <c r="T75" s="233">
        <v>5.45</v>
      </c>
      <c r="U75" s="221" t="s">
        <v>1060</v>
      </c>
      <c r="V75" s="234">
        <v>4.4999999999999998E-2</v>
      </c>
      <c r="W75" s="299" t="s">
        <v>4574</v>
      </c>
      <c r="X75" s="299" t="s">
        <v>4574</v>
      </c>
      <c r="Y75" s="299" t="s">
        <v>4574</v>
      </c>
      <c r="Z75" s="228">
        <v>5.6000000000000001E-2</v>
      </c>
      <c r="AA75" s="232">
        <v>50399</v>
      </c>
      <c r="AB75" s="51" t="s">
        <v>634</v>
      </c>
      <c r="AC75" s="299" t="s">
        <v>4574</v>
      </c>
      <c r="AD75" s="299" t="s">
        <v>4574</v>
      </c>
      <c r="AE75" s="299" t="s">
        <v>4574</v>
      </c>
      <c r="AF75" s="232">
        <v>45747</v>
      </c>
      <c r="AG75" s="299" t="s">
        <v>4574</v>
      </c>
      <c r="AH75" s="299" t="s">
        <v>4574</v>
      </c>
      <c r="AI75" s="299" t="s">
        <v>4574</v>
      </c>
      <c r="AJ75" s="232" t="s">
        <v>62</v>
      </c>
      <c r="AK75" s="221" t="s">
        <v>788</v>
      </c>
      <c r="AL75" s="299" t="s">
        <v>4574</v>
      </c>
      <c r="AM75" s="233" t="s">
        <v>305</v>
      </c>
      <c r="AN75" s="236">
        <v>45930</v>
      </c>
      <c r="AO75" s="299" t="s">
        <v>4574</v>
      </c>
      <c r="AP75" s="301" t="s">
        <v>4574</v>
      </c>
      <c r="AQ75" s="233">
        <v>311368.42499999999</v>
      </c>
      <c r="AR75" s="235">
        <v>113.3</v>
      </c>
      <c r="AS75" s="237">
        <v>1</v>
      </c>
      <c r="AT75" s="103">
        <v>352.78</v>
      </c>
      <c r="AU75" s="235">
        <v>352.78</v>
      </c>
      <c r="AV75" s="302" t="s">
        <v>4574</v>
      </c>
      <c r="AW75" s="302" t="s">
        <v>4574</v>
      </c>
      <c r="AX75" s="302" t="s">
        <v>4574</v>
      </c>
      <c r="AY75" s="228" t="s">
        <v>17</v>
      </c>
      <c r="AZ75" s="247">
        <v>7.0827968735787735E-4</v>
      </c>
      <c r="BA75" s="247">
        <v>1.1305854785072495E-4</v>
      </c>
    </row>
    <row r="76" spans="1:53">
      <c r="A76" s="221">
        <v>520004896</v>
      </c>
      <c r="B76" s="221">
        <v>8659</v>
      </c>
      <c r="C76" s="299" t="s">
        <v>4574</v>
      </c>
      <c r="D76" s="299" t="s">
        <v>4574</v>
      </c>
      <c r="E76" s="299" t="s">
        <v>4574</v>
      </c>
      <c r="F76" s="221">
        <v>5116</v>
      </c>
      <c r="G76" s="221" t="s">
        <v>245</v>
      </c>
      <c r="H76" s="299" t="s">
        <v>4574</v>
      </c>
      <c r="I76" s="221" t="s">
        <v>53</v>
      </c>
      <c r="J76" s="299" t="s">
        <v>4574</v>
      </c>
      <c r="K76" s="221" t="s">
        <v>645</v>
      </c>
      <c r="L76" s="221" t="s">
        <v>62</v>
      </c>
      <c r="M76" s="221" t="s">
        <v>55</v>
      </c>
      <c r="N76" s="299" t="s">
        <v>4574</v>
      </c>
      <c r="O76" s="232">
        <v>42625</v>
      </c>
      <c r="P76" s="221" t="s">
        <v>298</v>
      </c>
      <c r="Q76" s="221" t="s">
        <v>298</v>
      </c>
      <c r="R76" s="221" t="s">
        <v>298</v>
      </c>
      <c r="S76" s="221" t="s">
        <v>972</v>
      </c>
      <c r="T76" s="233">
        <v>5.45</v>
      </c>
      <c r="U76" s="221" t="s">
        <v>1060</v>
      </c>
      <c r="V76" s="234">
        <v>4.4999999999999998E-2</v>
      </c>
      <c r="W76" s="299" t="s">
        <v>4574</v>
      </c>
      <c r="X76" s="299" t="s">
        <v>4574</v>
      </c>
      <c r="Y76" s="299" t="s">
        <v>4574</v>
      </c>
      <c r="Z76" s="228">
        <v>5.6000000000000001E-2</v>
      </c>
      <c r="AA76" s="232">
        <v>50399</v>
      </c>
      <c r="AB76" s="51" t="s">
        <v>634</v>
      </c>
      <c r="AC76" s="299" t="s">
        <v>4574</v>
      </c>
      <c r="AD76" s="299" t="s">
        <v>4574</v>
      </c>
      <c r="AE76" s="299" t="s">
        <v>4574</v>
      </c>
      <c r="AF76" s="232">
        <v>45747</v>
      </c>
      <c r="AG76" s="299" t="s">
        <v>4574</v>
      </c>
      <c r="AH76" s="299" t="s">
        <v>4574</v>
      </c>
      <c r="AI76" s="299" t="s">
        <v>4574</v>
      </c>
      <c r="AJ76" s="232" t="s">
        <v>62</v>
      </c>
      <c r="AK76" s="221" t="s">
        <v>788</v>
      </c>
      <c r="AL76" s="299" t="s">
        <v>4574</v>
      </c>
      <c r="AM76" s="233" t="s">
        <v>305</v>
      </c>
      <c r="AN76" s="236">
        <v>45930</v>
      </c>
      <c r="AO76" s="299" t="s">
        <v>4574</v>
      </c>
      <c r="AP76" s="301" t="s">
        <v>4574</v>
      </c>
      <c r="AQ76" s="233">
        <v>127582.253</v>
      </c>
      <c r="AR76" s="235">
        <v>113.3</v>
      </c>
      <c r="AS76" s="237">
        <v>1</v>
      </c>
      <c r="AT76" s="103">
        <v>144.55099999999999</v>
      </c>
      <c r="AU76" s="235">
        <v>144.55099999999999</v>
      </c>
      <c r="AV76" s="302" t="s">
        <v>4574</v>
      </c>
      <c r="AW76" s="302" t="s">
        <v>4574</v>
      </c>
      <c r="AX76" s="302" t="s">
        <v>4574</v>
      </c>
      <c r="AY76" s="228" t="s">
        <v>17</v>
      </c>
      <c r="AZ76" s="247">
        <v>2.902163872307629E-4</v>
      </c>
      <c r="BA76" s="247">
        <v>4.632554609209746E-5</v>
      </c>
    </row>
    <row r="77" spans="1:53">
      <c r="A77" s="221">
        <v>520004896</v>
      </c>
      <c r="B77" s="221">
        <v>8659</v>
      </c>
      <c r="C77" s="299" t="s">
        <v>4574</v>
      </c>
      <c r="D77" s="299" t="s">
        <v>4574</v>
      </c>
      <c r="E77" s="299" t="s">
        <v>4574</v>
      </c>
      <c r="F77" s="221">
        <v>5150</v>
      </c>
      <c r="G77" s="221" t="s">
        <v>245</v>
      </c>
      <c r="H77" s="299" t="s">
        <v>4574</v>
      </c>
      <c r="I77" s="221" t="s">
        <v>53</v>
      </c>
      <c r="J77" s="299" t="s">
        <v>4574</v>
      </c>
      <c r="K77" s="221" t="s">
        <v>649</v>
      </c>
      <c r="L77" s="221" t="s">
        <v>62</v>
      </c>
      <c r="M77" s="221" t="s">
        <v>62</v>
      </c>
      <c r="N77" s="299" t="s">
        <v>4574</v>
      </c>
      <c r="O77" s="232">
        <v>42631</v>
      </c>
      <c r="P77" s="221" t="s">
        <v>982</v>
      </c>
      <c r="Q77" s="221" t="s">
        <v>70</v>
      </c>
      <c r="R77" s="221" t="s">
        <v>792</v>
      </c>
      <c r="S77" s="221" t="s">
        <v>972</v>
      </c>
      <c r="T77" s="233">
        <v>5.89</v>
      </c>
      <c r="U77" s="221" t="s">
        <v>1060</v>
      </c>
      <c r="V77" s="234">
        <v>4.1000000000000002E-2</v>
      </c>
      <c r="W77" s="299" t="s">
        <v>4574</v>
      </c>
      <c r="X77" s="299" t="s">
        <v>4574</v>
      </c>
      <c r="Y77" s="299" t="s">
        <v>4574</v>
      </c>
      <c r="Z77" s="228">
        <v>2.86E-2</v>
      </c>
      <c r="AA77" s="232">
        <v>50405</v>
      </c>
      <c r="AB77" s="51" t="s">
        <v>634</v>
      </c>
      <c r="AC77" s="299" t="s">
        <v>4574</v>
      </c>
      <c r="AD77" s="299" t="s">
        <v>4574</v>
      </c>
      <c r="AE77" s="299" t="s">
        <v>4574</v>
      </c>
      <c r="AF77" s="232">
        <v>45838</v>
      </c>
      <c r="AG77" s="299" t="s">
        <v>4574</v>
      </c>
      <c r="AH77" s="299" t="s">
        <v>4574</v>
      </c>
      <c r="AI77" s="299" t="s">
        <v>4574</v>
      </c>
      <c r="AJ77" s="232" t="s">
        <v>62</v>
      </c>
      <c r="AK77" s="221" t="s">
        <v>788</v>
      </c>
      <c r="AL77" s="299" t="s">
        <v>4574</v>
      </c>
      <c r="AM77" s="233" t="s">
        <v>305</v>
      </c>
      <c r="AN77" s="236">
        <v>45930</v>
      </c>
      <c r="AO77" s="299" t="s">
        <v>4574</v>
      </c>
      <c r="AP77" s="301" t="s">
        <v>4574</v>
      </c>
      <c r="AQ77" s="233">
        <v>706246.93799999997</v>
      </c>
      <c r="AR77" s="235">
        <v>129.97999999999999</v>
      </c>
      <c r="AS77" s="237">
        <v>1</v>
      </c>
      <c r="AT77" s="103">
        <v>917.98</v>
      </c>
      <c r="AU77" s="235">
        <v>917.98</v>
      </c>
      <c r="AV77" s="302" t="s">
        <v>4574</v>
      </c>
      <c r="AW77" s="302" t="s">
        <v>4574</v>
      </c>
      <c r="AX77" s="302" t="s">
        <v>4574</v>
      </c>
      <c r="AY77" s="228" t="s">
        <v>17</v>
      </c>
      <c r="AZ77" s="247">
        <v>1.8430369845251556E-3</v>
      </c>
      <c r="BA77" s="247">
        <v>2.9419322454790094E-4</v>
      </c>
    </row>
    <row r="78" spans="1:53">
      <c r="A78" s="221">
        <v>520004896</v>
      </c>
      <c r="B78" s="221">
        <v>8659</v>
      </c>
      <c r="C78" s="299" t="s">
        <v>4574</v>
      </c>
      <c r="D78" s="299" t="s">
        <v>4574</v>
      </c>
      <c r="E78" s="299" t="s">
        <v>4574</v>
      </c>
      <c r="F78" s="221">
        <v>5209</v>
      </c>
      <c r="G78" s="221" t="s">
        <v>641</v>
      </c>
      <c r="H78" s="299" t="s">
        <v>4574</v>
      </c>
      <c r="I78" s="221" t="s">
        <v>53</v>
      </c>
      <c r="J78" s="299" t="s">
        <v>4574</v>
      </c>
      <c r="K78" s="221" t="s">
        <v>176</v>
      </c>
      <c r="L78" s="221" t="s">
        <v>62</v>
      </c>
      <c r="M78" s="221" t="s">
        <v>62</v>
      </c>
      <c r="N78" s="299" t="s">
        <v>4574</v>
      </c>
      <c r="O78" s="232">
        <v>42643</v>
      </c>
      <c r="P78" s="221" t="s">
        <v>298</v>
      </c>
      <c r="Q78" s="221" t="s">
        <v>298</v>
      </c>
      <c r="R78" s="221" t="s">
        <v>298</v>
      </c>
      <c r="S78" s="221" t="s">
        <v>972</v>
      </c>
      <c r="T78" s="233">
        <v>5.38</v>
      </c>
      <c r="U78" s="221" t="s">
        <v>1060</v>
      </c>
      <c r="V78" s="234">
        <v>2.5600000000000001E-2</v>
      </c>
      <c r="W78" s="299" t="s">
        <v>4574</v>
      </c>
      <c r="X78" s="299" t="s">
        <v>4574</v>
      </c>
      <c r="Y78" s="299" t="s">
        <v>4574</v>
      </c>
      <c r="Z78" s="228">
        <v>2.5600000000000001E-2</v>
      </c>
      <c r="AA78" s="232">
        <v>53052</v>
      </c>
      <c r="AB78" s="51" t="s">
        <v>634</v>
      </c>
      <c r="AC78" s="299" t="s">
        <v>4574</v>
      </c>
      <c r="AD78" s="299" t="s">
        <v>4574</v>
      </c>
      <c r="AE78" s="299" t="s">
        <v>4574</v>
      </c>
      <c r="AF78" s="232">
        <v>45657</v>
      </c>
      <c r="AG78" s="299" t="s">
        <v>4574</v>
      </c>
      <c r="AH78" s="299" t="s">
        <v>4574</v>
      </c>
      <c r="AI78" s="299" t="s">
        <v>4574</v>
      </c>
      <c r="AJ78" s="232" t="s">
        <v>62</v>
      </c>
      <c r="AK78" s="221" t="s">
        <v>788</v>
      </c>
      <c r="AL78" s="299" t="s">
        <v>4574</v>
      </c>
      <c r="AM78" s="233" t="s">
        <v>305</v>
      </c>
      <c r="AN78" s="236">
        <v>45930</v>
      </c>
      <c r="AO78" s="299" t="s">
        <v>4574</v>
      </c>
      <c r="AP78" s="301" t="s">
        <v>4574</v>
      </c>
      <c r="AQ78" s="233">
        <v>800556.571</v>
      </c>
      <c r="AR78" s="235">
        <v>120.91</v>
      </c>
      <c r="AS78" s="237">
        <v>1</v>
      </c>
      <c r="AT78" s="103">
        <v>967.95299999999997</v>
      </c>
      <c r="AU78" s="235">
        <v>967.95299999999997</v>
      </c>
      <c r="AV78" s="302" t="s">
        <v>4574</v>
      </c>
      <c r="AW78" s="302" t="s">
        <v>4574</v>
      </c>
      <c r="AX78" s="302" t="s">
        <v>4574</v>
      </c>
      <c r="AY78" s="228" t="s">
        <v>17</v>
      </c>
      <c r="AZ78" s="247">
        <v>1.943368241445432E-3</v>
      </c>
      <c r="BA78" s="247">
        <v>3.1020851683131914E-4</v>
      </c>
    </row>
    <row r="79" spans="1:53">
      <c r="A79" s="221">
        <v>520004896</v>
      </c>
      <c r="B79" s="221">
        <v>8659</v>
      </c>
      <c r="C79" s="299" t="s">
        <v>4574</v>
      </c>
      <c r="D79" s="299" t="s">
        <v>4574</v>
      </c>
      <c r="E79" s="299" t="s">
        <v>4574</v>
      </c>
      <c r="F79" s="221">
        <v>5210</v>
      </c>
      <c r="G79" s="221" t="s">
        <v>641</v>
      </c>
      <c r="H79" s="299" t="s">
        <v>4574</v>
      </c>
      <c r="I79" s="221" t="s">
        <v>53</v>
      </c>
      <c r="J79" s="299" t="s">
        <v>4574</v>
      </c>
      <c r="K79" s="221" t="s">
        <v>176</v>
      </c>
      <c r="L79" s="221" t="s">
        <v>62</v>
      </c>
      <c r="M79" s="221" t="s">
        <v>62</v>
      </c>
      <c r="N79" s="299" t="s">
        <v>4574</v>
      </c>
      <c r="O79" s="232">
        <v>42643</v>
      </c>
      <c r="P79" s="221" t="s">
        <v>298</v>
      </c>
      <c r="Q79" s="221" t="s">
        <v>298</v>
      </c>
      <c r="R79" s="221" t="s">
        <v>298</v>
      </c>
      <c r="S79" s="221" t="s">
        <v>972</v>
      </c>
      <c r="T79" s="233">
        <v>6.49</v>
      </c>
      <c r="U79" s="221" t="s">
        <v>440</v>
      </c>
      <c r="V79" s="234">
        <v>2.53E-2</v>
      </c>
      <c r="W79" s="299" t="s">
        <v>4574</v>
      </c>
      <c r="X79" s="299" t="s">
        <v>4574</v>
      </c>
      <c r="Y79" s="302" t="s">
        <v>4574</v>
      </c>
      <c r="Z79" s="228">
        <v>2.53E-2</v>
      </c>
      <c r="AA79" s="232">
        <v>53052</v>
      </c>
      <c r="AB79" s="51" t="s">
        <v>634</v>
      </c>
      <c r="AC79" s="299" t="s">
        <v>4574</v>
      </c>
      <c r="AD79" s="299" t="s">
        <v>4574</v>
      </c>
      <c r="AE79" s="299" t="s">
        <v>4574</v>
      </c>
      <c r="AF79" s="232">
        <v>45657</v>
      </c>
      <c r="AG79" s="299" t="s">
        <v>4574</v>
      </c>
      <c r="AH79" s="299" t="s">
        <v>4574</v>
      </c>
      <c r="AI79" s="299" t="s">
        <v>4574</v>
      </c>
      <c r="AJ79" s="232" t="s">
        <v>62</v>
      </c>
      <c r="AK79" s="221" t="s">
        <v>788</v>
      </c>
      <c r="AL79" s="299" t="s">
        <v>4574</v>
      </c>
      <c r="AM79" s="233" t="s">
        <v>305</v>
      </c>
      <c r="AN79" s="236">
        <v>45930</v>
      </c>
      <c r="AO79" s="299" t="s">
        <v>4574</v>
      </c>
      <c r="AP79" s="301" t="s">
        <v>4574</v>
      </c>
      <c r="AQ79" s="233">
        <v>1235939.3589999999</v>
      </c>
      <c r="AR79" s="235">
        <v>133.93</v>
      </c>
      <c r="AS79" s="237">
        <v>1</v>
      </c>
      <c r="AT79" s="103">
        <v>1655.2929999999999</v>
      </c>
      <c r="AU79" s="235">
        <v>1655.2929999999999</v>
      </c>
      <c r="AV79" s="302" t="s">
        <v>4574</v>
      </c>
      <c r="AW79" s="302" t="s">
        <v>4574</v>
      </c>
      <c r="AX79" s="302" t="s">
        <v>4574</v>
      </c>
      <c r="AY79" s="228" t="s">
        <v>17</v>
      </c>
      <c r="AZ79" s="247">
        <v>3.3233471526891633E-3</v>
      </c>
      <c r="BA79" s="247">
        <v>5.3048648689684808E-4</v>
      </c>
    </row>
    <row r="80" spans="1:53">
      <c r="A80" s="221">
        <v>520004896</v>
      </c>
      <c r="B80" s="221">
        <v>8659</v>
      </c>
      <c r="C80" s="299" t="s">
        <v>4574</v>
      </c>
      <c r="D80" s="299" t="s">
        <v>4574</v>
      </c>
      <c r="E80" s="299" t="s">
        <v>4574</v>
      </c>
      <c r="F80" s="221">
        <v>5211</v>
      </c>
      <c r="G80" s="221" t="s">
        <v>641</v>
      </c>
      <c r="H80" s="299" t="s">
        <v>4574</v>
      </c>
      <c r="I80" s="221" t="s">
        <v>53</v>
      </c>
      <c r="J80" s="299" t="s">
        <v>4574</v>
      </c>
      <c r="K80" s="221" t="s">
        <v>176</v>
      </c>
      <c r="L80" s="221" t="s">
        <v>62</v>
      </c>
      <c r="M80" s="221" t="s">
        <v>62</v>
      </c>
      <c r="N80" s="299" t="s">
        <v>4574</v>
      </c>
      <c r="O80" s="232">
        <v>42643</v>
      </c>
      <c r="P80" s="221" t="s">
        <v>298</v>
      </c>
      <c r="Q80" s="221" t="s">
        <v>298</v>
      </c>
      <c r="R80" s="221" t="s">
        <v>298</v>
      </c>
      <c r="S80" s="221" t="s">
        <v>972</v>
      </c>
      <c r="T80" s="233">
        <v>4.2300000000000004</v>
      </c>
      <c r="U80" s="221" t="s">
        <v>1060</v>
      </c>
      <c r="V80" s="234">
        <v>4.7500000000000001E-2</v>
      </c>
      <c r="W80" s="299" t="s">
        <v>4574</v>
      </c>
      <c r="X80" s="299" t="s">
        <v>4574</v>
      </c>
      <c r="Y80" s="299" t="s">
        <v>4574</v>
      </c>
      <c r="Z80" s="228">
        <v>4.7500000000000001E-2</v>
      </c>
      <c r="AA80" s="232">
        <v>53052</v>
      </c>
      <c r="AB80" s="51" t="s">
        <v>634</v>
      </c>
      <c r="AC80" s="299" t="s">
        <v>4574</v>
      </c>
      <c r="AD80" s="299" t="s">
        <v>4574</v>
      </c>
      <c r="AE80" s="299" t="s">
        <v>4574</v>
      </c>
      <c r="AF80" s="232">
        <v>45657</v>
      </c>
      <c r="AG80" s="299" t="s">
        <v>4574</v>
      </c>
      <c r="AH80" s="299" t="s">
        <v>4574</v>
      </c>
      <c r="AI80" s="299" t="s">
        <v>4574</v>
      </c>
      <c r="AJ80" s="232" t="s">
        <v>62</v>
      </c>
      <c r="AK80" s="221" t="s">
        <v>788</v>
      </c>
      <c r="AL80" s="299" t="s">
        <v>4574</v>
      </c>
      <c r="AM80" s="233" t="s">
        <v>305</v>
      </c>
      <c r="AN80" s="236">
        <v>45930</v>
      </c>
      <c r="AO80" s="299" t="s">
        <v>4574</v>
      </c>
      <c r="AP80" s="301" t="s">
        <v>4574</v>
      </c>
      <c r="AQ80" s="233">
        <v>1258659.7679999999</v>
      </c>
      <c r="AR80" s="235">
        <v>96.95</v>
      </c>
      <c r="AS80" s="237">
        <v>1</v>
      </c>
      <c r="AT80" s="103">
        <v>1220.271</v>
      </c>
      <c r="AU80" s="235">
        <v>1220.271</v>
      </c>
      <c r="AV80" s="302" t="s">
        <v>4574</v>
      </c>
      <c r="AW80" s="302" t="s">
        <v>4574</v>
      </c>
      <c r="AX80" s="302" t="s">
        <v>4574</v>
      </c>
      <c r="AY80" s="228" t="s">
        <v>17</v>
      </c>
      <c r="AZ80" s="247">
        <v>2.449949436963219E-3</v>
      </c>
      <c r="BA80" s="247">
        <v>3.910711130006009E-4</v>
      </c>
    </row>
    <row r="81" spans="1:53">
      <c r="A81" s="221">
        <v>520004896</v>
      </c>
      <c r="B81" s="221">
        <v>8659</v>
      </c>
      <c r="C81" s="299" t="s">
        <v>4574</v>
      </c>
      <c r="D81" s="299" t="s">
        <v>4574</v>
      </c>
      <c r="E81" s="299" t="s">
        <v>4574</v>
      </c>
      <c r="F81" s="221">
        <v>5212</v>
      </c>
      <c r="G81" s="221" t="s">
        <v>641</v>
      </c>
      <c r="H81" s="299" t="s">
        <v>4574</v>
      </c>
      <c r="I81" s="221" t="s">
        <v>53</v>
      </c>
      <c r="J81" s="299" t="s">
        <v>4574</v>
      </c>
      <c r="K81" s="221" t="s">
        <v>176</v>
      </c>
      <c r="L81" s="221" t="s">
        <v>62</v>
      </c>
      <c r="M81" s="221" t="s">
        <v>62</v>
      </c>
      <c r="N81" s="299" t="s">
        <v>4574</v>
      </c>
      <c r="O81" s="232">
        <v>42643</v>
      </c>
      <c r="P81" s="221" t="s">
        <v>298</v>
      </c>
      <c r="Q81" s="221" t="s">
        <v>298</v>
      </c>
      <c r="R81" s="221" t="s">
        <v>298</v>
      </c>
      <c r="S81" s="221" t="s">
        <v>972</v>
      </c>
      <c r="T81" s="233">
        <v>6.46</v>
      </c>
      <c r="U81" s="221" t="s">
        <v>440</v>
      </c>
      <c r="V81" s="234">
        <v>4.3700000000000003E-2</v>
      </c>
      <c r="W81" s="299" t="s">
        <v>4574</v>
      </c>
      <c r="X81" s="299" t="s">
        <v>4574</v>
      </c>
      <c r="Y81" s="299" t="s">
        <v>4574</v>
      </c>
      <c r="Z81" s="228">
        <v>4.3700000000000003E-2</v>
      </c>
      <c r="AA81" s="232">
        <v>53052</v>
      </c>
      <c r="AB81" s="51" t="s">
        <v>634</v>
      </c>
      <c r="AC81" s="299" t="s">
        <v>4574</v>
      </c>
      <c r="AD81" s="299" t="s">
        <v>4574</v>
      </c>
      <c r="AE81" s="299" t="s">
        <v>4574</v>
      </c>
      <c r="AF81" s="232">
        <v>45657</v>
      </c>
      <c r="AG81" s="299" t="s">
        <v>4574</v>
      </c>
      <c r="AH81" s="299" t="s">
        <v>4574</v>
      </c>
      <c r="AI81" s="299" t="s">
        <v>4574</v>
      </c>
      <c r="AJ81" s="232" t="s">
        <v>62</v>
      </c>
      <c r="AK81" s="221" t="s">
        <v>788</v>
      </c>
      <c r="AL81" s="299" t="s">
        <v>4574</v>
      </c>
      <c r="AM81" s="233" t="s">
        <v>305</v>
      </c>
      <c r="AN81" s="236">
        <v>45930</v>
      </c>
      <c r="AO81" s="299" t="s">
        <v>4574</v>
      </c>
      <c r="AP81" s="301" t="s">
        <v>4574</v>
      </c>
      <c r="AQ81" s="233">
        <v>1738611.2250000001</v>
      </c>
      <c r="AR81" s="235">
        <v>103.3</v>
      </c>
      <c r="AS81" s="237">
        <v>1</v>
      </c>
      <c r="AT81" s="103">
        <v>1795.9849999999999</v>
      </c>
      <c r="AU81" s="235">
        <v>1795.9849999999999</v>
      </c>
      <c r="AV81" s="302" t="s">
        <v>4574</v>
      </c>
      <c r="AW81" s="302" t="s">
        <v>4574</v>
      </c>
      <c r="AX81" s="302" t="s">
        <v>4574</v>
      </c>
      <c r="AY81" s="228" t="s">
        <v>17</v>
      </c>
      <c r="AZ81" s="247">
        <v>3.6058157897257141E-3</v>
      </c>
      <c r="BA81" s="247">
        <v>5.7557530489734179E-4</v>
      </c>
    </row>
    <row r="82" spans="1:53">
      <c r="A82" s="221">
        <v>520004896</v>
      </c>
      <c r="B82" s="221">
        <v>8659</v>
      </c>
      <c r="C82" s="299" t="s">
        <v>4574</v>
      </c>
      <c r="D82" s="299" t="s">
        <v>4574</v>
      </c>
      <c r="E82" s="299" t="s">
        <v>4574</v>
      </c>
      <c r="F82" s="221">
        <v>5237</v>
      </c>
      <c r="G82" s="221" t="s">
        <v>245</v>
      </c>
      <c r="H82" s="299" t="s">
        <v>4574</v>
      </c>
      <c r="I82" s="221" t="s">
        <v>53</v>
      </c>
      <c r="J82" s="299" t="s">
        <v>4574</v>
      </c>
      <c r="K82" s="221" t="s">
        <v>258</v>
      </c>
      <c r="L82" s="221" t="s">
        <v>62</v>
      </c>
      <c r="M82" s="221" t="s">
        <v>55</v>
      </c>
      <c r="N82" s="299" t="s">
        <v>4574</v>
      </c>
      <c r="O82" s="232">
        <v>42562</v>
      </c>
      <c r="P82" s="221" t="s">
        <v>975</v>
      </c>
      <c r="Q82" s="221" t="s">
        <v>78</v>
      </c>
      <c r="R82" s="221" t="s">
        <v>792</v>
      </c>
      <c r="S82" s="221" t="s">
        <v>972</v>
      </c>
      <c r="T82" s="233">
        <v>0.45</v>
      </c>
      <c r="U82" s="221" t="s">
        <v>1060</v>
      </c>
      <c r="V82" s="234">
        <v>3.3700000000000001E-2</v>
      </c>
      <c r="W82" s="299" t="s">
        <v>4574</v>
      </c>
      <c r="X82" s="299" t="s">
        <v>4574</v>
      </c>
      <c r="Y82" s="299" t="s">
        <v>4574</v>
      </c>
      <c r="Z82" s="228">
        <v>5.2400000000000002E-2</v>
      </c>
      <c r="AA82" s="232">
        <v>46249</v>
      </c>
      <c r="AB82" s="51" t="s">
        <v>634</v>
      </c>
      <c r="AC82" s="299" t="s">
        <v>4574</v>
      </c>
      <c r="AD82" s="299" t="s">
        <v>4574</v>
      </c>
      <c r="AE82" s="299" t="s">
        <v>4574</v>
      </c>
      <c r="AF82" s="232">
        <v>45265</v>
      </c>
      <c r="AG82" s="299" t="s">
        <v>4574</v>
      </c>
      <c r="AH82" s="299" t="s">
        <v>4574</v>
      </c>
      <c r="AI82" s="299" t="s">
        <v>4574</v>
      </c>
      <c r="AJ82" s="232" t="s">
        <v>62</v>
      </c>
      <c r="AK82" s="221" t="s">
        <v>788</v>
      </c>
      <c r="AL82" s="299" t="s">
        <v>4574</v>
      </c>
      <c r="AM82" s="233" t="s">
        <v>305</v>
      </c>
      <c r="AN82" s="236">
        <v>45930</v>
      </c>
      <c r="AO82" s="299" t="s">
        <v>4574</v>
      </c>
      <c r="AP82" s="301" t="s">
        <v>4574</v>
      </c>
      <c r="AQ82" s="233">
        <v>33257.517999999996</v>
      </c>
      <c r="AR82" s="235">
        <v>99.35</v>
      </c>
      <c r="AS82" s="237">
        <v>1</v>
      </c>
      <c r="AT82" s="103">
        <v>33.040999999999997</v>
      </c>
      <c r="AU82" s="235">
        <v>33.040999999999997</v>
      </c>
      <c r="AV82" s="302" t="s">
        <v>4574</v>
      </c>
      <c r="AW82" s="302" t="s">
        <v>4574</v>
      </c>
      <c r="AX82" s="302" t="s">
        <v>4574</v>
      </c>
      <c r="AY82" s="228" t="s">
        <v>17</v>
      </c>
      <c r="AZ82" s="247">
        <v>6.6336723028492624E-5</v>
      </c>
      <c r="BA82" s="247">
        <v>1.0588943476205576E-5</v>
      </c>
    </row>
    <row r="83" spans="1:53">
      <c r="A83" s="221">
        <v>520004896</v>
      </c>
      <c r="B83" s="221">
        <v>8659</v>
      </c>
      <c r="C83" s="299" t="s">
        <v>4574</v>
      </c>
      <c r="D83" s="299" t="s">
        <v>4574</v>
      </c>
      <c r="E83" s="299" t="s">
        <v>4574</v>
      </c>
      <c r="F83" s="221">
        <v>5242</v>
      </c>
      <c r="G83" s="221" t="s">
        <v>245</v>
      </c>
      <c r="H83" s="299" t="s">
        <v>4574</v>
      </c>
      <c r="I83" s="221" t="s">
        <v>53</v>
      </c>
      <c r="J83" s="299" t="s">
        <v>4574</v>
      </c>
      <c r="K83" s="221" t="s">
        <v>258</v>
      </c>
      <c r="L83" s="221" t="s">
        <v>62</v>
      </c>
      <c r="M83" s="221" t="s">
        <v>55</v>
      </c>
      <c r="N83" s="299" t="s">
        <v>4574</v>
      </c>
      <c r="O83" s="232">
        <v>42521</v>
      </c>
      <c r="P83" s="221" t="s">
        <v>975</v>
      </c>
      <c r="Q83" s="221" t="s">
        <v>78</v>
      </c>
      <c r="R83" s="221" t="s">
        <v>792</v>
      </c>
      <c r="S83" s="221" t="s">
        <v>972</v>
      </c>
      <c r="T83" s="233">
        <v>0.46</v>
      </c>
      <c r="U83" s="221" t="s">
        <v>1060</v>
      </c>
      <c r="V83" s="234">
        <v>2.3E-2</v>
      </c>
      <c r="W83" s="299" t="s">
        <v>4574</v>
      </c>
      <c r="X83" s="299" t="s">
        <v>4574</v>
      </c>
      <c r="Y83" s="299" t="s">
        <v>4574</v>
      </c>
      <c r="Z83" s="228">
        <v>3.1800000000000002E-2</v>
      </c>
      <c r="AA83" s="232">
        <v>46249</v>
      </c>
      <c r="AB83" s="51" t="s">
        <v>634</v>
      </c>
      <c r="AC83" s="299" t="s">
        <v>4574</v>
      </c>
      <c r="AD83" s="299" t="s">
        <v>4574</v>
      </c>
      <c r="AE83" s="299" t="s">
        <v>4574</v>
      </c>
      <c r="AF83" s="232">
        <v>45265</v>
      </c>
      <c r="AG83" s="299" t="s">
        <v>4574</v>
      </c>
      <c r="AH83" s="299" t="s">
        <v>4574</v>
      </c>
      <c r="AI83" s="299" t="s">
        <v>4574</v>
      </c>
      <c r="AJ83" s="232" t="s">
        <v>62</v>
      </c>
      <c r="AK83" s="221" t="s">
        <v>788</v>
      </c>
      <c r="AL83" s="299" t="s">
        <v>4574</v>
      </c>
      <c r="AM83" s="233" t="s">
        <v>305</v>
      </c>
      <c r="AN83" s="236">
        <v>45930</v>
      </c>
      <c r="AO83" s="299" t="s">
        <v>4574</v>
      </c>
      <c r="AP83" s="301" t="s">
        <v>4574</v>
      </c>
      <c r="AQ83" s="233">
        <v>62945.773000000001</v>
      </c>
      <c r="AR83" s="235">
        <v>120.2</v>
      </c>
      <c r="AS83" s="237">
        <v>1</v>
      </c>
      <c r="AT83" s="103">
        <v>75.661000000000001</v>
      </c>
      <c r="AU83" s="235">
        <v>75.661000000000001</v>
      </c>
      <c r="AV83" s="302" t="s">
        <v>4574</v>
      </c>
      <c r="AW83" s="302" t="s">
        <v>4574</v>
      </c>
      <c r="AX83" s="302" t="s">
        <v>4574</v>
      </c>
      <c r="AY83" s="228" t="s">
        <v>17</v>
      </c>
      <c r="AZ83" s="247">
        <v>1.51905293455367E-4</v>
      </c>
      <c r="BA83" s="247">
        <v>2.424775437647741E-5</v>
      </c>
    </row>
    <row r="84" spans="1:53">
      <c r="A84" s="221">
        <v>520004896</v>
      </c>
      <c r="B84" s="221">
        <v>8659</v>
      </c>
      <c r="C84" s="299" t="s">
        <v>4574</v>
      </c>
      <c r="D84" s="299" t="s">
        <v>4574</v>
      </c>
      <c r="E84" s="299" t="s">
        <v>4574</v>
      </c>
      <c r="F84" s="221">
        <v>5311</v>
      </c>
      <c r="G84" s="221" t="s">
        <v>245</v>
      </c>
      <c r="H84" s="299" t="s">
        <v>4574</v>
      </c>
      <c r="I84" s="221" t="s">
        <v>53</v>
      </c>
      <c r="J84" s="299" t="s">
        <v>4574</v>
      </c>
      <c r="K84" s="221" t="s">
        <v>258</v>
      </c>
      <c r="L84" s="221" t="s">
        <v>62</v>
      </c>
      <c r="M84" s="221" t="s">
        <v>55</v>
      </c>
      <c r="N84" s="299" t="s">
        <v>4574</v>
      </c>
      <c r="O84" s="232">
        <v>42710</v>
      </c>
      <c r="P84" s="221" t="s">
        <v>975</v>
      </c>
      <c r="Q84" s="221" t="s">
        <v>78</v>
      </c>
      <c r="R84" s="221" t="s">
        <v>792</v>
      </c>
      <c r="S84" s="221" t="s">
        <v>972</v>
      </c>
      <c r="T84" s="233">
        <v>0.61</v>
      </c>
      <c r="U84" s="221" t="s">
        <v>1060</v>
      </c>
      <c r="V84" s="234">
        <v>3.8399999999999997E-2</v>
      </c>
      <c r="W84" s="299" t="s">
        <v>4574</v>
      </c>
      <c r="X84" s="299" t="s">
        <v>4574</v>
      </c>
      <c r="Y84" s="299" t="s">
        <v>4574</v>
      </c>
      <c r="Z84" s="228">
        <v>5.1999999999999998E-2</v>
      </c>
      <c r="AA84" s="232">
        <v>46371</v>
      </c>
      <c r="AB84" s="51" t="s">
        <v>634</v>
      </c>
      <c r="AC84" s="299" t="s">
        <v>4574</v>
      </c>
      <c r="AD84" s="299" t="s">
        <v>4574</v>
      </c>
      <c r="AE84" s="299" t="s">
        <v>4574</v>
      </c>
      <c r="AF84" s="232">
        <v>45265</v>
      </c>
      <c r="AG84" s="299" t="s">
        <v>4574</v>
      </c>
      <c r="AH84" s="299" t="s">
        <v>4574</v>
      </c>
      <c r="AI84" s="299" t="s">
        <v>4574</v>
      </c>
      <c r="AJ84" s="232" t="s">
        <v>62</v>
      </c>
      <c r="AK84" s="221" t="s">
        <v>788</v>
      </c>
      <c r="AL84" s="299" t="s">
        <v>4574</v>
      </c>
      <c r="AM84" s="233" t="s">
        <v>305</v>
      </c>
      <c r="AN84" s="236">
        <v>45930</v>
      </c>
      <c r="AO84" s="299" t="s">
        <v>4574</v>
      </c>
      <c r="AP84" s="301" t="s">
        <v>4574</v>
      </c>
      <c r="AQ84" s="233">
        <v>28992.377</v>
      </c>
      <c r="AR84" s="235">
        <v>99.4</v>
      </c>
      <c r="AS84" s="237">
        <v>1</v>
      </c>
      <c r="AT84" s="103">
        <v>28.818000000000001</v>
      </c>
      <c r="AU84" s="235">
        <v>28.818000000000001</v>
      </c>
      <c r="AV84" s="302" t="s">
        <v>4574</v>
      </c>
      <c r="AW84" s="302" t="s">
        <v>4574</v>
      </c>
      <c r="AX84" s="302" t="s">
        <v>4574</v>
      </c>
      <c r="AY84" s="228" t="s">
        <v>17</v>
      </c>
      <c r="AZ84" s="247">
        <v>5.7858166648560898E-5</v>
      </c>
      <c r="BA84" s="247">
        <v>9.2355610634451836E-6</v>
      </c>
    </row>
    <row r="85" spans="1:53">
      <c r="A85" s="221">
        <v>520004896</v>
      </c>
      <c r="B85" s="221">
        <v>8659</v>
      </c>
      <c r="C85" s="299" t="s">
        <v>4574</v>
      </c>
      <c r="D85" s="299" t="s">
        <v>4574</v>
      </c>
      <c r="E85" s="299" t="s">
        <v>4574</v>
      </c>
      <c r="F85" s="221">
        <v>5315</v>
      </c>
      <c r="G85" s="221" t="s">
        <v>245</v>
      </c>
      <c r="H85" s="299" t="s">
        <v>4574</v>
      </c>
      <c r="I85" s="221" t="s">
        <v>53</v>
      </c>
      <c r="J85" s="299" t="s">
        <v>4574</v>
      </c>
      <c r="K85" s="221" t="s">
        <v>258</v>
      </c>
      <c r="L85" s="221" t="s">
        <v>62</v>
      </c>
      <c r="M85" s="221" t="s">
        <v>55</v>
      </c>
      <c r="N85" s="299" t="s">
        <v>4574</v>
      </c>
      <c r="O85" s="232">
        <v>42717</v>
      </c>
      <c r="P85" s="221" t="s">
        <v>975</v>
      </c>
      <c r="Q85" s="221" t="s">
        <v>78</v>
      </c>
      <c r="R85" s="221" t="s">
        <v>792</v>
      </c>
      <c r="S85" s="221" t="s">
        <v>972</v>
      </c>
      <c r="T85" s="233">
        <v>0.61</v>
      </c>
      <c r="U85" s="221" t="s">
        <v>1060</v>
      </c>
      <c r="V85" s="234">
        <v>3.85E-2</v>
      </c>
      <c r="W85" s="299" t="s">
        <v>4574</v>
      </c>
      <c r="X85" s="299" t="s">
        <v>4574</v>
      </c>
      <c r="Y85" s="299" t="s">
        <v>4574</v>
      </c>
      <c r="Z85" s="228">
        <v>5.1999999999999998E-2</v>
      </c>
      <c r="AA85" s="232">
        <v>46371</v>
      </c>
      <c r="AB85" s="51" t="s">
        <v>634</v>
      </c>
      <c r="AC85" s="299" t="s">
        <v>4574</v>
      </c>
      <c r="AD85" s="299" t="s">
        <v>4574</v>
      </c>
      <c r="AE85" s="299" t="s">
        <v>4574</v>
      </c>
      <c r="AF85" s="232">
        <v>45265</v>
      </c>
      <c r="AG85" s="299" t="s">
        <v>4574</v>
      </c>
      <c r="AH85" s="299" t="s">
        <v>4574</v>
      </c>
      <c r="AI85" s="299" t="s">
        <v>4574</v>
      </c>
      <c r="AJ85" s="232" t="s">
        <v>62</v>
      </c>
      <c r="AK85" s="221" t="s">
        <v>788</v>
      </c>
      <c r="AL85" s="299" t="s">
        <v>4574</v>
      </c>
      <c r="AM85" s="233" t="s">
        <v>305</v>
      </c>
      <c r="AN85" s="236">
        <v>45930</v>
      </c>
      <c r="AO85" s="299" t="s">
        <v>4574</v>
      </c>
      <c r="AP85" s="301" t="s">
        <v>4574</v>
      </c>
      <c r="AQ85" s="233">
        <v>9697.3449999999993</v>
      </c>
      <c r="AR85" s="235">
        <v>99.41</v>
      </c>
      <c r="AS85" s="237">
        <v>1</v>
      </c>
      <c r="AT85" s="103">
        <v>9.64</v>
      </c>
      <c r="AU85" s="235">
        <v>9.64</v>
      </c>
      <c r="AV85" s="302" t="s">
        <v>4574</v>
      </c>
      <c r="AW85" s="302" t="s">
        <v>4574</v>
      </c>
      <c r="AX85" s="302" t="s">
        <v>4574</v>
      </c>
      <c r="AY85" s="228" t="s">
        <v>17</v>
      </c>
      <c r="AZ85" s="247">
        <v>1.9354317665768861E-5</v>
      </c>
      <c r="BA85" s="247">
        <v>3.089416637227135E-6</v>
      </c>
    </row>
    <row r="86" spans="1:53">
      <c r="A86" s="221">
        <v>520004896</v>
      </c>
      <c r="B86" s="221">
        <v>8659</v>
      </c>
      <c r="C86" s="299" t="s">
        <v>4574</v>
      </c>
      <c r="D86" s="299" t="s">
        <v>4574</v>
      </c>
      <c r="E86" s="299" t="s">
        <v>4574</v>
      </c>
      <c r="F86" s="221">
        <v>5318</v>
      </c>
      <c r="G86" s="221" t="s">
        <v>245</v>
      </c>
      <c r="H86" s="299" t="s">
        <v>4574</v>
      </c>
      <c r="I86" s="221" t="s">
        <v>53</v>
      </c>
      <c r="J86" s="299" t="s">
        <v>4574</v>
      </c>
      <c r="K86" s="221" t="s">
        <v>645</v>
      </c>
      <c r="L86" s="221" t="s">
        <v>62</v>
      </c>
      <c r="M86" s="221" t="s">
        <v>55</v>
      </c>
      <c r="N86" s="299" t="s">
        <v>4574</v>
      </c>
      <c r="O86" s="232">
        <v>42716</v>
      </c>
      <c r="P86" s="221" t="s">
        <v>298</v>
      </c>
      <c r="Q86" s="221" t="s">
        <v>298</v>
      </c>
      <c r="R86" s="221" t="s">
        <v>298</v>
      </c>
      <c r="S86" s="221" t="s">
        <v>972</v>
      </c>
      <c r="T86" s="233">
        <v>5.45</v>
      </c>
      <c r="U86" s="221" t="s">
        <v>1060</v>
      </c>
      <c r="V86" s="234">
        <v>4.4999999999999998E-2</v>
      </c>
      <c r="W86" s="299" t="s">
        <v>4574</v>
      </c>
      <c r="X86" s="299" t="s">
        <v>4574</v>
      </c>
      <c r="Y86" s="299" t="s">
        <v>4574</v>
      </c>
      <c r="Z86" s="228">
        <v>5.6000000000000001E-2</v>
      </c>
      <c r="AA86" s="232">
        <v>50399</v>
      </c>
      <c r="AB86" s="51" t="s">
        <v>634</v>
      </c>
      <c r="AC86" s="299" t="s">
        <v>4574</v>
      </c>
      <c r="AD86" s="299" t="s">
        <v>4574</v>
      </c>
      <c r="AE86" s="299" t="s">
        <v>4574</v>
      </c>
      <c r="AF86" s="232">
        <v>45747</v>
      </c>
      <c r="AG86" s="299" t="s">
        <v>4574</v>
      </c>
      <c r="AH86" s="299" t="s">
        <v>4574</v>
      </c>
      <c r="AI86" s="299" t="s">
        <v>4574</v>
      </c>
      <c r="AJ86" s="232" t="s">
        <v>62</v>
      </c>
      <c r="AK86" s="221" t="s">
        <v>788</v>
      </c>
      <c r="AL86" s="299" t="s">
        <v>4574</v>
      </c>
      <c r="AM86" s="233" t="s">
        <v>305</v>
      </c>
      <c r="AN86" s="236">
        <v>45930</v>
      </c>
      <c r="AO86" s="299" t="s">
        <v>4574</v>
      </c>
      <c r="AP86" s="301" t="s">
        <v>4574</v>
      </c>
      <c r="AQ86" s="233">
        <v>96523.47</v>
      </c>
      <c r="AR86" s="235">
        <v>113.52</v>
      </c>
      <c r="AS86" s="237">
        <v>1</v>
      </c>
      <c r="AT86" s="103">
        <v>109.57299999999999</v>
      </c>
      <c r="AU86" s="235">
        <v>109.57299999999999</v>
      </c>
      <c r="AV86" s="302" t="s">
        <v>4574</v>
      </c>
      <c r="AW86" s="302" t="s">
        <v>4574</v>
      </c>
      <c r="AX86" s="302" t="s">
        <v>4574</v>
      </c>
      <c r="AY86" s="228" t="s">
        <v>17</v>
      </c>
      <c r="AZ86" s="247">
        <v>2.1999073128540366E-4</v>
      </c>
      <c r="BA86" s="247">
        <v>3.511583497830797E-5</v>
      </c>
    </row>
    <row r="87" spans="1:53">
      <c r="A87" s="221">
        <v>520004896</v>
      </c>
      <c r="B87" s="221">
        <v>8659</v>
      </c>
      <c r="C87" s="299" t="s">
        <v>4574</v>
      </c>
      <c r="D87" s="299" t="s">
        <v>4574</v>
      </c>
      <c r="E87" s="299" t="s">
        <v>4574</v>
      </c>
      <c r="F87" s="221">
        <v>5337</v>
      </c>
      <c r="G87" s="221" t="s">
        <v>245</v>
      </c>
      <c r="H87" s="299" t="s">
        <v>4574</v>
      </c>
      <c r="I87" s="221" t="s">
        <v>53</v>
      </c>
      <c r="J87" s="299" t="s">
        <v>4574</v>
      </c>
      <c r="K87" s="221" t="s">
        <v>258</v>
      </c>
      <c r="L87" s="221" t="s">
        <v>62</v>
      </c>
      <c r="M87" s="221" t="s">
        <v>55</v>
      </c>
      <c r="N87" s="299" t="s">
        <v>4574</v>
      </c>
      <c r="O87" s="232">
        <v>42723</v>
      </c>
      <c r="P87" s="221" t="s">
        <v>983</v>
      </c>
      <c r="Q87" s="221" t="s">
        <v>65</v>
      </c>
      <c r="R87" s="221" t="s">
        <v>792</v>
      </c>
      <c r="S87" s="221" t="s">
        <v>972</v>
      </c>
      <c r="T87" s="233">
        <v>5.74</v>
      </c>
      <c r="U87" s="221" t="s">
        <v>1060</v>
      </c>
      <c r="V87" s="234">
        <v>3.15E-2</v>
      </c>
      <c r="W87" s="299" t="s">
        <v>4574</v>
      </c>
      <c r="X87" s="299" t="s">
        <v>4574</v>
      </c>
      <c r="Y87" s="299" t="s">
        <v>4574</v>
      </c>
      <c r="Z87" s="228">
        <v>2.7699999999999999E-2</v>
      </c>
      <c r="AA87" s="232">
        <v>49485</v>
      </c>
      <c r="AB87" s="51" t="s">
        <v>634</v>
      </c>
      <c r="AC87" s="299" t="s">
        <v>4574</v>
      </c>
      <c r="AD87" s="299" t="s">
        <v>4574</v>
      </c>
      <c r="AE87" s="299" t="s">
        <v>4574</v>
      </c>
      <c r="AF87" s="232">
        <v>45107</v>
      </c>
      <c r="AG87" s="299" t="s">
        <v>4574</v>
      </c>
      <c r="AH87" s="299" t="s">
        <v>4574</v>
      </c>
      <c r="AI87" s="299" t="s">
        <v>4574</v>
      </c>
      <c r="AJ87" s="232" t="s">
        <v>62</v>
      </c>
      <c r="AK87" s="221" t="s">
        <v>788</v>
      </c>
      <c r="AL87" s="299" t="s">
        <v>4574</v>
      </c>
      <c r="AM87" s="233" t="s">
        <v>305</v>
      </c>
      <c r="AN87" s="236">
        <v>45930</v>
      </c>
      <c r="AO87" s="299" t="s">
        <v>4574</v>
      </c>
      <c r="AP87" s="301" t="s">
        <v>4574</v>
      </c>
      <c r="AQ87" s="233">
        <v>71076.885999999999</v>
      </c>
      <c r="AR87" s="235">
        <v>122.89</v>
      </c>
      <c r="AS87" s="237">
        <v>1</v>
      </c>
      <c r="AT87" s="103">
        <v>87.346000000000004</v>
      </c>
      <c r="AU87" s="235">
        <v>87.346000000000004</v>
      </c>
      <c r="AV87" s="302" t="s">
        <v>4574</v>
      </c>
      <c r="AW87" s="302" t="s">
        <v>4574</v>
      </c>
      <c r="AX87" s="302" t="s">
        <v>4574</v>
      </c>
      <c r="AY87" s="228" t="s">
        <v>17</v>
      </c>
      <c r="AZ87" s="247">
        <v>1.7536537664255674E-4</v>
      </c>
      <c r="BA87" s="247">
        <v>2.7992550372950345E-5</v>
      </c>
    </row>
    <row r="88" spans="1:53">
      <c r="A88" s="221">
        <v>520004896</v>
      </c>
      <c r="B88" s="221">
        <v>8659</v>
      </c>
      <c r="C88" s="299" t="s">
        <v>4574</v>
      </c>
      <c r="D88" s="299" t="s">
        <v>4574</v>
      </c>
      <c r="E88" s="299" t="s">
        <v>4574</v>
      </c>
      <c r="F88" s="221">
        <v>5345</v>
      </c>
      <c r="G88" s="221" t="s">
        <v>245</v>
      </c>
      <c r="H88" s="299" t="s">
        <v>4574</v>
      </c>
      <c r="I88" s="221" t="s">
        <v>53</v>
      </c>
      <c r="J88" s="299" t="s">
        <v>4574</v>
      </c>
      <c r="K88" s="221" t="s">
        <v>258</v>
      </c>
      <c r="L88" s="221" t="s">
        <v>62</v>
      </c>
      <c r="M88" s="221" t="s">
        <v>55</v>
      </c>
      <c r="N88" s="299" t="s">
        <v>4574</v>
      </c>
      <c r="O88" s="232">
        <v>42732</v>
      </c>
      <c r="P88" s="221" t="s">
        <v>1030</v>
      </c>
      <c r="Q88" s="221" t="s">
        <v>78</v>
      </c>
      <c r="R88" s="221" t="s">
        <v>792</v>
      </c>
      <c r="S88" s="221" t="s">
        <v>972</v>
      </c>
      <c r="T88" s="233">
        <v>1.34</v>
      </c>
      <c r="U88" s="221" t="s">
        <v>1060</v>
      </c>
      <c r="V88" s="234">
        <v>2.1613E-2</v>
      </c>
      <c r="W88" s="299" t="s">
        <v>4574</v>
      </c>
      <c r="X88" s="299" t="s">
        <v>4574</v>
      </c>
      <c r="Y88" s="299" t="s">
        <v>4574</v>
      </c>
      <c r="Z88" s="228">
        <v>2.7799999999999998E-2</v>
      </c>
      <c r="AA88" s="232">
        <v>46932</v>
      </c>
      <c r="AB88" s="51" t="s">
        <v>634</v>
      </c>
      <c r="AC88" s="299" t="s">
        <v>4574</v>
      </c>
      <c r="AD88" s="299" t="s">
        <v>4574</v>
      </c>
      <c r="AE88" s="299" t="s">
        <v>4574</v>
      </c>
      <c r="AF88" s="232">
        <v>45266</v>
      </c>
      <c r="AG88" s="299" t="s">
        <v>4574</v>
      </c>
      <c r="AH88" s="299" t="s">
        <v>4574</v>
      </c>
      <c r="AI88" s="299" t="s">
        <v>4574</v>
      </c>
      <c r="AJ88" s="232" t="s">
        <v>62</v>
      </c>
      <c r="AK88" s="221" t="s">
        <v>788</v>
      </c>
      <c r="AL88" s="299" t="s">
        <v>4574</v>
      </c>
      <c r="AM88" s="233" t="s">
        <v>305</v>
      </c>
      <c r="AN88" s="236">
        <v>45930</v>
      </c>
      <c r="AO88" s="299" t="s">
        <v>4574</v>
      </c>
      <c r="AP88" s="301" t="s">
        <v>4574</v>
      </c>
      <c r="AQ88" s="233">
        <v>702680.78200000001</v>
      </c>
      <c r="AR88" s="235">
        <v>119.14</v>
      </c>
      <c r="AS88" s="237">
        <v>1</v>
      </c>
      <c r="AT88" s="103">
        <v>837.17399999999998</v>
      </c>
      <c r="AU88" s="235">
        <v>837.17399999999998</v>
      </c>
      <c r="AV88" s="302" t="s">
        <v>4574</v>
      </c>
      <c r="AW88" s="302" t="s">
        <v>4574</v>
      </c>
      <c r="AX88" s="302" t="s">
        <v>4574</v>
      </c>
      <c r="AY88" s="228" t="s">
        <v>17</v>
      </c>
      <c r="AZ88" s="247">
        <v>1.6808020267139398E-3</v>
      </c>
      <c r="BA88" s="247">
        <v>2.6829660620892004E-4</v>
      </c>
    </row>
    <row r="89" spans="1:53">
      <c r="A89" s="221">
        <v>520004896</v>
      </c>
      <c r="B89" s="221">
        <v>8659</v>
      </c>
      <c r="C89" s="299" t="s">
        <v>4574</v>
      </c>
      <c r="D89" s="299" t="s">
        <v>4574</v>
      </c>
      <c r="E89" s="299" t="s">
        <v>4574</v>
      </c>
      <c r="F89" s="221">
        <v>5407</v>
      </c>
      <c r="G89" s="221" t="s">
        <v>245</v>
      </c>
      <c r="H89" s="299" t="s">
        <v>4574</v>
      </c>
      <c r="I89" s="221" t="s">
        <v>53</v>
      </c>
      <c r="J89" s="299" t="s">
        <v>4574</v>
      </c>
      <c r="K89" s="221" t="s">
        <v>75</v>
      </c>
      <c r="L89" s="221" t="s">
        <v>62</v>
      </c>
      <c r="M89" s="221" t="s">
        <v>62</v>
      </c>
      <c r="N89" s="299" t="s">
        <v>4574</v>
      </c>
      <c r="O89" s="232">
        <v>42759</v>
      </c>
      <c r="P89" s="221" t="s">
        <v>980</v>
      </c>
      <c r="Q89" s="221" t="s">
        <v>65</v>
      </c>
      <c r="R89" s="221" t="s">
        <v>792</v>
      </c>
      <c r="S89" s="221" t="s">
        <v>972</v>
      </c>
      <c r="T89" s="233">
        <v>0.8</v>
      </c>
      <c r="U89" s="221" t="s">
        <v>1060</v>
      </c>
      <c r="V89" s="234">
        <v>3.8800000000000001E-2</v>
      </c>
      <c r="W89" s="299" t="s">
        <v>4574</v>
      </c>
      <c r="X89" s="299" t="s">
        <v>4574</v>
      </c>
      <c r="Y89" s="299" t="s">
        <v>4574</v>
      </c>
      <c r="Z89" s="228">
        <v>4.8099999999999997E-2</v>
      </c>
      <c r="AA89" s="232">
        <v>46411</v>
      </c>
      <c r="AB89" s="51" t="s">
        <v>634</v>
      </c>
      <c r="AC89" s="299" t="s">
        <v>4574</v>
      </c>
      <c r="AD89" s="299" t="s">
        <v>4574</v>
      </c>
      <c r="AE89" s="301" t="s">
        <v>4574</v>
      </c>
      <c r="AF89" s="238">
        <v>0</v>
      </c>
      <c r="AG89" s="299" t="s">
        <v>4574</v>
      </c>
      <c r="AH89" s="299" t="s">
        <v>4574</v>
      </c>
      <c r="AI89" s="299" t="s">
        <v>4574</v>
      </c>
      <c r="AJ89" s="232" t="s">
        <v>62</v>
      </c>
      <c r="AK89" s="221" t="s">
        <v>788</v>
      </c>
      <c r="AL89" s="299" t="s">
        <v>4574</v>
      </c>
      <c r="AM89" s="233" t="s">
        <v>305</v>
      </c>
      <c r="AN89" s="236">
        <v>45930</v>
      </c>
      <c r="AO89" s="299" t="s">
        <v>4574</v>
      </c>
      <c r="AP89" s="301" t="s">
        <v>4574</v>
      </c>
      <c r="AQ89" s="233">
        <v>242769.899</v>
      </c>
      <c r="AR89" s="235">
        <v>100.03</v>
      </c>
      <c r="AS89" s="237">
        <v>1</v>
      </c>
      <c r="AT89" s="103">
        <v>242.84299999999999</v>
      </c>
      <c r="AU89" s="235">
        <v>242.84299999999999</v>
      </c>
      <c r="AV89" s="302" t="s">
        <v>4574</v>
      </c>
      <c r="AW89" s="302" t="s">
        <v>4574</v>
      </c>
      <c r="AX89" s="302" t="s">
        <v>4574</v>
      </c>
      <c r="AY89" s="228" t="s">
        <v>17</v>
      </c>
      <c r="AZ89" s="247">
        <v>4.8755814988675386E-4</v>
      </c>
      <c r="BA89" s="247">
        <v>7.7826058551260272E-5</v>
      </c>
    </row>
    <row r="90" spans="1:53">
      <c r="A90" s="221">
        <v>520004896</v>
      </c>
      <c r="B90" s="221">
        <v>8659</v>
      </c>
      <c r="C90" s="299" t="s">
        <v>4574</v>
      </c>
      <c r="D90" s="299" t="s">
        <v>4574</v>
      </c>
      <c r="E90" s="299" t="s">
        <v>4574</v>
      </c>
      <c r="F90" s="221">
        <v>5494</v>
      </c>
      <c r="G90" s="221" t="s">
        <v>245</v>
      </c>
      <c r="H90" s="299" t="s">
        <v>4574</v>
      </c>
      <c r="I90" s="221" t="s">
        <v>53</v>
      </c>
      <c r="J90" s="299" t="s">
        <v>4574</v>
      </c>
      <c r="K90" s="221" t="s">
        <v>645</v>
      </c>
      <c r="L90" s="221" t="s">
        <v>62</v>
      </c>
      <c r="M90" s="221" t="s">
        <v>55</v>
      </c>
      <c r="N90" s="299" t="s">
        <v>4574</v>
      </c>
      <c r="O90" s="232">
        <v>42803</v>
      </c>
      <c r="P90" s="221" t="s">
        <v>298</v>
      </c>
      <c r="Q90" s="221" t="s">
        <v>298</v>
      </c>
      <c r="R90" s="221" t="s">
        <v>298</v>
      </c>
      <c r="S90" s="221" t="s">
        <v>972</v>
      </c>
      <c r="T90" s="233">
        <v>5.45</v>
      </c>
      <c r="U90" s="221" t="s">
        <v>1060</v>
      </c>
      <c r="V90" s="234">
        <v>4.4999999999999998E-2</v>
      </c>
      <c r="W90" s="299" t="s">
        <v>4574</v>
      </c>
      <c r="X90" s="299" t="s">
        <v>4574</v>
      </c>
      <c r="Y90" s="299" t="s">
        <v>4574</v>
      </c>
      <c r="Z90" s="228">
        <v>5.6000000000000001E-2</v>
      </c>
      <c r="AA90" s="232">
        <v>50399</v>
      </c>
      <c r="AB90" s="51" t="s">
        <v>634</v>
      </c>
      <c r="AC90" s="299" t="s">
        <v>4574</v>
      </c>
      <c r="AD90" s="299" t="s">
        <v>4574</v>
      </c>
      <c r="AE90" s="299" t="s">
        <v>4574</v>
      </c>
      <c r="AF90" s="232">
        <v>45747</v>
      </c>
      <c r="AG90" s="299" t="s">
        <v>4574</v>
      </c>
      <c r="AH90" s="299" t="s">
        <v>4574</v>
      </c>
      <c r="AI90" s="299" t="s">
        <v>4574</v>
      </c>
      <c r="AJ90" s="232" t="s">
        <v>62</v>
      </c>
      <c r="AK90" s="221" t="s">
        <v>788</v>
      </c>
      <c r="AL90" s="299" t="s">
        <v>4574</v>
      </c>
      <c r="AM90" s="233" t="s">
        <v>305</v>
      </c>
      <c r="AN90" s="236">
        <v>45930</v>
      </c>
      <c r="AO90" s="299" t="s">
        <v>4574</v>
      </c>
      <c r="AP90" s="301" t="s">
        <v>4574</v>
      </c>
      <c r="AQ90" s="233">
        <v>618594.83700000006</v>
      </c>
      <c r="AR90" s="235">
        <v>114.21</v>
      </c>
      <c r="AS90" s="237">
        <v>1</v>
      </c>
      <c r="AT90" s="103">
        <v>706.49699999999996</v>
      </c>
      <c r="AU90" s="235">
        <v>706.49699999999996</v>
      </c>
      <c r="AV90" s="302" t="s">
        <v>4574</v>
      </c>
      <c r="AW90" s="302" t="s">
        <v>4574</v>
      </c>
      <c r="AX90" s="302" t="s">
        <v>4574</v>
      </c>
      <c r="AY90" s="228" t="s">
        <v>17</v>
      </c>
      <c r="AZ90" s="247">
        <v>1.4184405983311932E-3</v>
      </c>
      <c r="BA90" s="247">
        <v>2.2641738443475714E-4</v>
      </c>
    </row>
    <row r="91" spans="1:53">
      <c r="A91" s="221">
        <v>520004896</v>
      </c>
      <c r="B91" s="221">
        <v>8659</v>
      </c>
      <c r="C91" s="299" t="s">
        <v>4574</v>
      </c>
      <c r="D91" s="299" t="s">
        <v>4574</v>
      </c>
      <c r="E91" s="299" t="s">
        <v>4574</v>
      </c>
      <c r="F91" s="221">
        <v>5626</v>
      </c>
      <c r="G91" s="221" t="s">
        <v>245</v>
      </c>
      <c r="H91" s="299" t="s">
        <v>4574</v>
      </c>
      <c r="I91" s="221" t="s">
        <v>53</v>
      </c>
      <c r="J91" s="299" t="s">
        <v>4574</v>
      </c>
      <c r="K91" s="221" t="s">
        <v>645</v>
      </c>
      <c r="L91" s="221" t="s">
        <v>62</v>
      </c>
      <c r="M91" s="221" t="s">
        <v>55</v>
      </c>
      <c r="N91" s="299" t="s">
        <v>4574</v>
      </c>
      <c r="O91" s="232">
        <v>42898</v>
      </c>
      <c r="P91" s="221" t="s">
        <v>298</v>
      </c>
      <c r="Q91" s="221" t="s">
        <v>298</v>
      </c>
      <c r="R91" s="221" t="s">
        <v>298</v>
      </c>
      <c r="S91" s="221" t="s">
        <v>972</v>
      </c>
      <c r="T91" s="233">
        <v>5.45</v>
      </c>
      <c r="U91" s="221" t="s">
        <v>1060</v>
      </c>
      <c r="V91" s="234">
        <v>4.4999999999999998E-2</v>
      </c>
      <c r="W91" s="299" t="s">
        <v>4574</v>
      </c>
      <c r="X91" s="299" t="s">
        <v>4574</v>
      </c>
      <c r="Y91" s="299" t="s">
        <v>4574</v>
      </c>
      <c r="Z91" s="228">
        <v>5.6000000000000001E-2</v>
      </c>
      <c r="AA91" s="232">
        <v>50399</v>
      </c>
      <c r="AB91" s="51" t="s">
        <v>634</v>
      </c>
      <c r="AC91" s="299" t="s">
        <v>4574</v>
      </c>
      <c r="AD91" s="299" t="s">
        <v>4574</v>
      </c>
      <c r="AE91" s="299" t="s">
        <v>4574</v>
      </c>
      <c r="AF91" s="232">
        <v>45747</v>
      </c>
      <c r="AG91" s="299" t="s">
        <v>4574</v>
      </c>
      <c r="AH91" s="299" t="s">
        <v>4574</v>
      </c>
      <c r="AI91" s="299" t="s">
        <v>4574</v>
      </c>
      <c r="AJ91" s="232" t="s">
        <v>62</v>
      </c>
      <c r="AK91" s="221" t="s">
        <v>788</v>
      </c>
      <c r="AL91" s="299" t="s">
        <v>4574</v>
      </c>
      <c r="AM91" s="233" t="s">
        <v>305</v>
      </c>
      <c r="AN91" s="236">
        <v>45930</v>
      </c>
      <c r="AO91" s="299" t="s">
        <v>4574</v>
      </c>
      <c r="AP91" s="301" t="s">
        <v>4574</v>
      </c>
      <c r="AQ91" s="233">
        <v>116341.837</v>
      </c>
      <c r="AR91" s="235">
        <v>113.63</v>
      </c>
      <c r="AS91" s="237">
        <v>1</v>
      </c>
      <c r="AT91" s="103">
        <v>132.19900000000001</v>
      </c>
      <c r="AU91" s="235">
        <v>132.19900000000001</v>
      </c>
      <c r="AV91" s="302" t="s">
        <v>4574</v>
      </c>
      <c r="AW91" s="302" t="s">
        <v>4574</v>
      </c>
      <c r="AX91" s="302" t="s">
        <v>4574</v>
      </c>
      <c r="AY91" s="228" t="s">
        <v>17</v>
      </c>
      <c r="AZ91" s="247">
        <v>2.6541716193952055E-4</v>
      </c>
      <c r="BA91" s="247">
        <v>4.2366990666471993E-5</v>
      </c>
    </row>
    <row r="92" spans="1:53">
      <c r="A92" s="221">
        <v>520004896</v>
      </c>
      <c r="B92" s="221">
        <v>8659</v>
      </c>
      <c r="C92" s="299" t="s">
        <v>4574</v>
      </c>
      <c r="D92" s="299" t="s">
        <v>4574</v>
      </c>
      <c r="E92" s="299" t="s">
        <v>4574</v>
      </c>
      <c r="F92" s="221">
        <v>5669</v>
      </c>
      <c r="G92" s="221" t="s">
        <v>245</v>
      </c>
      <c r="H92" s="299" t="s">
        <v>4574</v>
      </c>
      <c r="I92" s="221" t="s">
        <v>53</v>
      </c>
      <c r="J92" s="299" t="s">
        <v>4574</v>
      </c>
      <c r="K92" s="221" t="s">
        <v>258</v>
      </c>
      <c r="L92" s="221" t="s">
        <v>62</v>
      </c>
      <c r="M92" s="221" t="s">
        <v>55</v>
      </c>
      <c r="N92" s="299" t="s">
        <v>4574</v>
      </c>
      <c r="O92" s="232">
        <v>42918</v>
      </c>
      <c r="P92" s="221" t="s">
        <v>983</v>
      </c>
      <c r="Q92" s="221" t="s">
        <v>65</v>
      </c>
      <c r="R92" s="221" t="s">
        <v>792</v>
      </c>
      <c r="S92" s="221" t="s">
        <v>972</v>
      </c>
      <c r="T92" s="233">
        <v>5.73</v>
      </c>
      <c r="U92" s="221" t="s">
        <v>1060</v>
      </c>
      <c r="V92" s="234">
        <v>3.1899999999999998E-2</v>
      </c>
      <c r="W92" s="299" t="s">
        <v>4574</v>
      </c>
      <c r="X92" s="299" t="s">
        <v>4574</v>
      </c>
      <c r="Y92" s="299" t="s">
        <v>4574</v>
      </c>
      <c r="Z92" s="228">
        <v>2.86E-2</v>
      </c>
      <c r="AA92" s="232">
        <v>49485</v>
      </c>
      <c r="AB92" s="51" t="s">
        <v>634</v>
      </c>
      <c r="AC92" s="299" t="s">
        <v>4574</v>
      </c>
      <c r="AD92" s="299" t="s">
        <v>4574</v>
      </c>
      <c r="AE92" s="299" t="s">
        <v>4574</v>
      </c>
      <c r="AF92" s="232">
        <v>45107</v>
      </c>
      <c r="AG92" s="299" t="s">
        <v>4574</v>
      </c>
      <c r="AH92" s="299" t="s">
        <v>4574</v>
      </c>
      <c r="AI92" s="299" t="s">
        <v>4574</v>
      </c>
      <c r="AJ92" s="232" t="s">
        <v>62</v>
      </c>
      <c r="AK92" s="221" t="s">
        <v>788</v>
      </c>
      <c r="AL92" s="299" t="s">
        <v>4574</v>
      </c>
      <c r="AM92" s="233" t="s">
        <v>305</v>
      </c>
      <c r="AN92" s="236">
        <v>45930</v>
      </c>
      <c r="AO92" s="299" t="s">
        <v>4574</v>
      </c>
      <c r="AP92" s="301" t="s">
        <v>4574</v>
      </c>
      <c r="AQ92" s="233">
        <v>355384.435</v>
      </c>
      <c r="AR92" s="235">
        <v>121.69</v>
      </c>
      <c r="AS92" s="237">
        <v>1</v>
      </c>
      <c r="AT92" s="103">
        <v>432.46699999999998</v>
      </c>
      <c r="AU92" s="235">
        <v>432.46699999999998</v>
      </c>
      <c r="AV92" s="302" t="s">
        <v>4574</v>
      </c>
      <c r="AW92" s="302" t="s">
        <v>4574</v>
      </c>
      <c r="AX92" s="302" t="s">
        <v>4574</v>
      </c>
      <c r="AY92" s="228" t="s">
        <v>17</v>
      </c>
      <c r="AZ92" s="247">
        <v>8.682680184607948E-4</v>
      </c>
      <c r="BA92" s="247">
        <v>1.3859655029582025E-4</v>
      </c>
    </row>
    <row r="93" spans="1:53">
      <c r="A93" s="221">
        <v>520004896</v>
      </c>
      <c r="B93" s="221">
        <v>8659</v>
      </c>
      <c r="C93" s="299" t="s">
        <v>4574</v>
      </c>
      <c r="D93" s="299" t="s">
        <v>4574</v>
      </c>
      <c r="E93" s="299" t="s">
        <v>4574</v>
      </c>
      <c r="F93" s="221">
        <v>5700</v>
      </c>
      <c r="G93" s="221" t="s">
        <v>245</v>
      </c>
      <c r="H93" s="299" t="s">
        <v>4574</v>
      </c>
      <c r="I93" s="221" t="s">
        <v>53</v>
      </c>
      <c r="J93" s="299" t="s">
        <v>4574</v>
      </c>
      <c r="K93" s="221" t="s">
        <v>645</v>
      </c>
      <c r="L93" s="221" t="s">
        <v>62</v>
      </c>
      <c r="M93" s="221" t="s">
        <v>55</v>
      </c>
      <c r="N93" s="299" t="s">
        <v>4574</v>
      </c>
      <c r="O93" s="232">
        <v>42935</v>
      </c>
      <c r="P93" s="221" t="s">
        <v>984</v>
      </c>
      <c r="Q93" s="221" t="s">
        <v>70</v>
      </c>
      <c r="R93" s="221" t="s">
        <v>792</v>
      </c>
      <c r="S93" s="221" t="s">
        <v>972</v>
      </c>
      <c r="T93" s="233">
        <v>6.81</v>
      </c>
      <c r="U93" s="221" t="s">
        <v>1060</v>
      </c>
      <c r="V93" s="234">
        <v>3.73E-2</v>
      </c>
      <c r="W93" s="299" t="s">
        <v>4574</v>
      </c>
      <c r="X93" s="299" t="s">
        <v>4574</v>
      </c>
      <c r="Y93" s="299" t="s">
        <v>4574</v>
      </c>
      <c r="Z93" s="228">
        <v>3.9E-2</v>
      </c>
      <c r="AA93" s="232">
        <v>51677</v>
      </c>
      <c r="AB93" s="51" t="s">
        <v>634</v>
      </c>
      <c r="AC93" s="299" t="s">
        <v>4574</v>
      </c>
      <c r="AD93" s="299" t="s">
        <v>4574</v>
      </c>
      <c r="AE93" s="299" t="s">
        <v>4574</v>
      </c>
      <c r="AF93" s="232">
        <v>45838</v>
      </c>
      <c r="AG93" s="299" t="s">
        <v>4574</v>
      </c>
      <c r="AH93" s="299" t="s">
        <v>4574</v>
      </c>
      <c r="AI93" s="299" t="s">
        <v>4574</v>
      </c>
      <c r="AJ93" s="232" t="s">
        <v>62</v>
      </c>
      <c r="AK93" s="221" t="s">
        <v>788</v>
      </c>
      <c r="AL93" s="299" t="s">
        <v>4574</v>
      </c>
      <c r="AM93" s="233" t="s">
        <v>305</v>
      </c>
      <c r="AN93" s="236">
        <v>45930</v>
      </c>
      <c r="AO93" s="299" t="s">
        <v>4574</v>
      </c>
      <c r="AP93" s="301" t="s">
        <v>4574</v>
      </c>
      <c r="AQ93" s="233">
        <v>998459.80099999998</v>
      </c>
      <c r="AR93" s="235">
        <v>119.15</v>
      </c>
      <c r="AS93" s="237">
        <v>1</v>
      </c>
      <c r="AT93" s="103">
        <v>1189.665</v>
      </c>
      <c r="AU93" s="235">
        <v>1189.665</v>
      </c>
      <c r="AV93" s="302" t="s">
        <v>4574</v>
      </c>
      <c r="AW93" s="302" t="s">
        <v>4574</v>
      </c>
      <c r="AX93" s="302" t="s">
        <v>4574</v>
      </c>
      <c r="AY93" s="228" t="s">
        <v>17</v>
      </c>
      <c r="AZ93" s="247">
        <v>2.3885014860837044E-3</v>
      </c>
      <c r="BA93" s="247">
        <v>3.8126253565630902E-4</v>
      </c>
    </row>
    <row r="94" spans="1:53">
      <c r="A94" s="221">
        <v>520004896</v>
      </c>
      <c r="B94" s="221">
        <v>8659</v>
      </c>
      <c r="C94" s="299" t="s">
        <v>4574</v>
      </c>
      <c r="D94" s="299" t="s">
        <v>4574</v>
      </c>
      <c r="E94" s="299" t="s">
        <v>4574</v>
      </c>
      <c r="F94" s="221">
        <v>5793</v>
      </c>
      <c r="G94" s="221" t="s">
        <v>245</v>
      </c>
      <c r="H94" s="299" t="s">
        <v>4574</v>
      </c>
      <c r="I94" s="221" t="s">
        <v>53</v>
      </c>
      <c r="J94" s="299" t="s">
        <v>4574</v>
      </c>
      <c r="K94" s="221" t="s">
        <v>645</v>
      </c>
      <c r="L94" s="221" t="s">
        <v>62</v>
      </c>
      <c r="M94" s="221" t="s">
        <v>55</v>
      </c>
      <c r="N94" s="299" t="s">
        <v>4574</v>
      </c>
      <c r="O94" s="232">
        <v>42989</v>
      </c>
      <c r="P94" s="221" t="s">
        <v>298</v>
      </c>
      <c r="Q94" s="221" t="s">
        <v>298</v>
      </c>
      <c r="R94" s="221" t="s">
        <v>298</v>
      </c>
      <c r="S94" s="221" t="s">
        <v>972</v>
      </c>
      <c r="T94" s="233">
        <v>5.44</v>
      </c>
      <c r="U94" s="221" t="s">
        <v>1060</v>
      </c>
      <c r="V94" s="234">
        <v>4.4999999999999998E-2</v>
      </c>
      <c r="W94" s="299" t="s">
        <v>4574</v>
      </c>
      <c r="X94" s="299" t="s">
        <v>4574</v>
      </c>
      <c r="Y94" s="299" t="s">
        <v>4574</v>
      </c>
      <c r="Z94" s="228">
        <v>5.6000000000000001E-2</v>
      </c>
      <c r="AA94" s="232">
        <v>50399</v>
      </c>
      <c r="AB94" s="51" t="s">
        <v>634</v>
      </c>
      <c r="AC94" s="299" t="s">
        <v>4574</v>
      </c>
      <c r="AD94" s="299" t="s">
        <v>4574</v>
      </c>
      <c r="AE94" s="299" t="s">
        <v>4574</v>
      </c>
      <c r="AF94" s="232">
        <v>45747</v>
      </c>
      <c r="AG94" s="299" t="s">
        <v>4574</v>
      </c>
      <c r="AH94" s="299" t="s">
        <v>4574</v>
      </c>
      <c r="AI94" s="299" t="s">
        <v>4574</v>
      </c>
      <c r="AJ94" s="232" t="s">
        <v>62</v>
      </c>
      <c r="AK94" s="221" t="s">
        <v>788</v>
      </c>
      <c r="AL94" s="299" t="s">
        <v>4574</v>
      </c>
      <c r="AM94" s="233" t="s">
        <v>305</v>
      </c>
      <c r="AN94" s="236">
        <v>45930</v>
      </c>
      <c r="AO94" s="299" t="s">
        <v>4574</v>
      </c>
      <c r="AP94" s="301" t="s">
        <v>4574</v>
      </c>
      <c r="AQ94" s="233">
        <v>146605.35999999999</v>
      </c>
      <c r="AR94" s="235">
        <v>114.08</v>
      </c>
      <c r="AS94" s="237">
        <v>1</v>
      </c>
      <c r="AT94" s="103">
        <v>167.24700000000001</v>
      </c>
      <c r="AU94" s="235">
        <v>167.24700000000001</v>
      </c>
      <c r="AV94" s="302" t="s">
        <v>4574</v>
      </c>
      <c r="AW94" s="302" t="s">
        <v>4574</v>
      </c>
      <c r="AX94" s="302" t="s">
        <v>4574</v>
      </c>
      <c r="AY94" s="228" t="s">
        <v>17</v>
      </c>
      <c r="AZ94" s="247">
        <v>3.3578335753597975E-4</v>
      </c>
      <c r="BA94" s="247">
        <v>5.3599135303560856E-5</v>
      </c>
    </row>
    <row r="95" spans="1:53">
      <c r="A95" s="221">
        <v>520004896</v>
      </c>
      <c r="B95" s="221">
        <v>8659</v>
      </c>
      <c r="C95" s="299" t="s">
        <v>4574</v>
      </c>
      <c r="D95" s="299" t="s">
        <v>4574</v>
      </c>
      <c r="E95" s="299" t="s">
        <v>4574</v>
      </c>
      <c r="F95" s="221">
        <v>5805</v>
      </c>
      <c r="G95" s="221" t="s">
        <v>245</v>
      </c>
      <c r="H95" s="299" t="s">
        <v>4574</v>
      </c>
      <c r="I95" s="221" t="s">
        <v>53</v>
      </c>
      <c r="J95" s="299" t="s">
        <v>4574</v>
      </c>
      <c r="K95" s="221" t="s">
        <v>645</v>
      </c>
      <c r="L95" s="221" t="s">
        <v>62</v>
      </c>
      <c r="M95" s="221" t="s">
        <v>55</v>
      </c>
      <c r="N95" s="299" t="s">
        <v>4574</v>
      </c>
      <c r="O95" s="232">
        <v>42794</v>
      </c>
      <c r="P95" s="221" t="s">
        <v>982</v>
      </c>
      <c r="Q95" s="221" t="s">
        <v>70</v>
      </c>
      <c r="R95" s="221" t="s">
        <v>792</v>
      </c>
      <c r="S95" s="221" t="s">
        <v>972</v>
      </c>
      <c r="T95" s="233">
        <v>4.74</v>
      </c>
      <c r="U95" s="221" t="s">
        <v>1060</v>
      </c>
      <c r="V95" s="234">
        <v>2.9000000000000001E-2</v>
      </c>
      <c r="W95" s="299" t="s">
        <v>4574</v>
      </c>
      <c r="X95" s="299" t="s">
        <v>4574</v>
      </c>
      <c r="Y95" s="299" t="s">
        <v>4574</v>
      </c>
      <c r="Z95" s="228">
        <v>2.5600000000000001E-2</v>
      </c>
      <c r="AA95" s="232">
        <v>49400</v>
      </c>
      <c r="AB95" s="51" t="s">
        <v>634</v>
      </c>
      <c r="AC95" s="299" t="s">
        <v>4574</v>
      </c>
      <c r="AD95" s="299" t="s">
        <v>4574</v>
      </c>
      <c r="AE95" s="299" t="s">
        <v>4574</v>
      </c>
      <c r="AF95" s="232">
        <v>45657</v>
      </c>
      <c r="AG95" s="299" t="s">
        <v>4574</v>
      </c>
      <c r="AH95" s="299" t="s">
        <v>4574</v>
      </c>
      <c r="AI95" s="299" t="s">
        <v>4574</v>
      </c>
      <c r="AJ95" s="232" t="s">
        <v>62</v>
      </c>
      <c r="AK95" s="221" t="s">
        <v>788</v>
      </c>
      <c r="AL95" s="299" t="s">
        <v>4574</v>
      </c>
      <c r="AM95" s="233" t="s">
        <v>305</v>
      </c>
      <c r="AN95" s="236">
        <v>45930</v>
      </c>
      <c r="AO95" s="299" t="s">
        <v>4574</v>
      </c>
      <c r="AP95" s="301" t="s">
        <v>4574</v>
      </c>
      <c r="AQ95" s="233">
        <v>2893502.2429999998</v>
      </c>
      <c r="AR95" s="235">
        <v>122.29</v>
      </c>
      <c r="AS95" s="237">
        <v>1</v>
      </c>
      <c r="AT95" s="103">
        <v>3538.4639999999999</v>
      </c>
      <c r="AU95" s="235">
        <v>3538.4639999999999</v>
      </c>
      <c r="AV95" s="302" t="s">
        <v>4574</v>
      </c>
      <c r="AW95" s="302" t="s">
        <v>4574</v>
      </c>
      <c r="AX95" s="302" t="s">
        <v>4574</v>
      </c>
      <c r="AY95" s="228" t="s">
        <v>17</v>
      </c>
      <c r="AZ95" s="247">
        <v>7.1042070855692058E-3</v>
      </c>
      <c r="BA95" s="247">
        <v>1.134003065542456E-3</v>
      </c>
    </row>
    <row r="96" spans="1:53">
      <c r="A96" s="221">
        <v>520004896</v>
      </c>
      <c r="B96" s="221">
        <v>8659</v>
      </c>
      <c r="C96" s="299" t="s">
        <v>4574</v>
      </c>
      <c r="D96" s="299" t="s">
        <v>4574</v>
      </c>
      <c r="E96" s="299" t="s">
        <v>4574</v>
      </c>
      <c r="F96" s="221">
        <v>5833</v>
      </c>
      <c r="G96" s="221" t="s">
        <v>245</v>
      </c>
      <c r="H96" s="299" t="s">
        <v>4574</v>
      </c>
      <c r="I96" s="221" t="s">
        <v>53</v>
      </c>
      <c r="J96" s="299" t="s">
        <v>4574</v>
      </c>
      <c r="K96" s="221" t="s">
        <v>645</v>
      </c>
      <c r="L96" s="221" t="s">
        <v>62</v>
      </c>
      <c r="M96" s="221" t="s">
        <v>55</v>
      </c>
      <c r="N96" s="299" t="s">
        <v>4574</v>
      </c>
      <c r="O96" s="232">
        <v>43011</v>
      </c>
      <c r="P96" s="221" t="s">
        <v>984</v>
      </c>
      <c r="Q96" s="221" t="s">
        <v>70</v>
      </c>
      <c r="R96" s="221" t="s">
        <v>792</v>
      </c>
      <c r="S96" s="221" t="s">
        <v>972</v>
      </c>
      <c r="T96" s="233">
        <v>6.83</v>
      </c>
      <c r="U96" s="221" t="s">
        <v>1060</v>
      </c>
      <c r="V96" s="234">
        <v>3.5499999999999997E-2</v>
      </c>
      <c r="W96" s="299" t="s">
        <v>4574</v>
      </c>
      <c r="X96" s="299" t="s">
        <v>4574</v>
      </c>
      <c r="Y96" s="299" t="s">
        <v>4574</v>
      </c>
      <c r="Z96" s="228">
        <v>3.9E-2</v>
      </c>
      <c r="AA96" s="232">
        <v>51677</v>
      </c>
      <c r="AB96" s="51" t="s">
        <v>634</v>
      </c>
      <c r="AC96" s="299" t="s">
        <v>4574</v>
      </c>
      <c r="AD96" s="299" t="s">
        <v>4574</v>
      </c>
      <c r="AE96" s="299" t="s">
        <v>4574</v>
      </c>
      <c r="AF96" s="232">
        <v>45838</v>
      </c>
      <c r="AG96" s="299" t="s">
        <v>4574</v>
      </c>
      <c r="AH96" s="299" t="s">
        <v>4574</v>
      </c>
      <c r="AI96" s="299" t="s">
        <v>4574</v>
      </c>
      <c r="AJ96" s="232" t="s">
        <v>62</v>
      </c>
      <c r="AK96" s="221" t="s">
        <v>788</v>
      </c>
      <c r="AL96" s="299" t="s">
        <v>4574</v>
      </c>
      <c r="AM96" s="233" t="s">
        <v>305</v>
      </c>
      <c r="AN96" s="236">
        <v>45930</v>
      </c>
      <c r="AO96" s="299" t="s">
        <v>4574</v>
      </c>
      <c r="AP96" s="301" t="s">
        <v>4574</v>
      </c>
      <c r="AQ96" s="233">
        <v>213162.571</v>
      </c>
      <c r="AR96" s="235">
        <v>117.47</v>
      </c>
      <c r="AS96" s="237">
        <v>1</v>
      </c>
      <c r="AT96" s="103">
        <v>250.40199999999999</v>
      </c>
      <c r="AU96" s="235">
        <v>250.40199999999999</v>
      </c>
      <c r="AV96" s="302" t="s">
        <v>4574</v>
      </c>
      <c r="AW96" s="302" t="s">
        <v>4574</v>
      </c>
      <c r="AX96" s="302" t="s">
        <v>4574</v>
      </c>
      <c r="AY96" s="228" t="s">
        <v>17</v>
      </c>
      <c r="AZ96" s="247">
        <v>5.0273442449625045E-4</v>
      </c>
      <c r="BA96" s="247">
        <v>8.0248558588687642E-5</v>
      </c>
    </row>
    <row r="97" spans="1:53">
      <c r="A97" s="221">
        <v>520004896</v>
      </c>
      <c r="B97" s="221">
        <v>8659</v>
      </c>
      <c r="C97" s="299" t="s">
        <v>4574</v>
      </c>
      <c r="D97" s="299" t="s">
        <v>4574</v>
      </c>
      <c r="E97" s="299" t="s">
        <v>4574</v>
      </c>
      <c r="F97" s="221">
        <v>5958</v>
      </c>
      <c r="G97" s="221" t="s">
        <v>245</v>
      </c>
      <c r="H97" s="299" t="s">
        <v>4574</v>
      </c>
      <c r="I97" s="221" t="s">
        <v>53</v>
      </c>
      <c r="J97" s="299" t="s">
        <v>4574</v>
      </c>
      <c r="K97" s="221" t="s">
        <v>645</v>
      </c>
      <c r="L97" s="221" t="s">
        <v>62</v>
      </c>
      <c r="M97" s="221" t="s">
        <v>55</v>
      </c>
      <c r="N97" s="299" t="s">
        <v>4574</v>
      </c>
      <c r="O97" s="232">
        <v>43080</v>
      </c>
      <c r="P97" s="221" t="s">
        <v>298</v>
      </c>
      <c r="Q97" s="221" t="s">
        <v>298</v>
      </c>
      <c r="R97" s="221" t="s">
        <v>298</v>
      </c>
      <c r="S97" s="221" t="s">
        <v>972</v>
      </c>
      <c r="T97" s="233">
        <v>5.45</v>
      </c>
      <c r="U97" s="221" t="s">
        <v>1060</v>
      </c>
      <c r="V97" s="234">
        <v>4.4999999999999998E-2</v>
      </c>
      <c r="W97" s="299" t="s">
        <v>4574</v>
      </c>
      <c r="X97" s="299" t="s">
        <v>4574</v>
      </c>
      <c r="Y97" s="299" t="s">
        <v>4574</v>
      </c>
      <c r="Z97" s="228">
        <v>5.6000000000000001E-2</v>
      </c>
      <c r="AA97" s="232">
        <v>50399</v>
      </c>
      <c r="AB97" s="51" t="s">
        <v>634</v>
      </c>
      <c r="AC97" s="299" t="s">
        <v>4574</v>
      </c>
      <c r="AD97" s="299" t="s">
        <v>4574</v>
      </c>
      <c r="AE97" s="299" t="s">
        <v>4574</v>
      </c>
      <c r="AF97" s="232">
        <v>45747</v>
      </c>
      <c r="AG97" s="299" t="s">
        <v>4574</v>
      </c>
      <c r="AH97" s="299" t="s">
        <v>4574</v>
      </c>
      <c r="AI97" s="299" t="s">
        <v>4574</v>
      </c>
      <c r="AJ97" s="232" t="s">
        <v>62</v>
      </c>
      <c r="AK97" s="221" t="s">
        <v>788</v>
      </c>
      <c r="AL97" s="299" t="s">
        <v>4574</v>
      </c>
      <c r="AM97" s="233" t="s">
        <v>305</v>
      </c>
      <c r="AN97" s="236">
        <v>45930</v>
      </c>
      <c r="AO97" s="299" t="s">
        <v>4574</v>
      </c>
      <c r="AP97" s="301" t="s">
        <v>4574</v>
      </c>
      <c r="AQ97" s="233">
        <v>45423.408000000003</v>
      </c>
      <c r="AR97" s="235">
        <v>113.31</v>
      </c>
      <c r="AS97" s="237">
        <v>1</v>
      </c>
      <c r="AT97" s="103">
        <v>51.469000000000001</v>
      </c>
      <c r="AU97" s="235">
        <v>51.469000000000001</v>
      </c>
      <c r="AV97" s="302" t="s">
        <v>4574</v>
      </c>
      <c r="AW97" s="302" t="s">
        <v>4574</v>
      </c>
      <c r="AX97" s="302" t="s">
        <v>4574</v>
      </c>
      <c r="AY97" s="228" t="s">
        <v>17</v>
      </c>
      <c r="AZ97" s="247">
        <v>1.0333479003521343E-4</v>
      </c>
      <c r="BA97" s="247">
        <v>1.6494728724216121E-5</v>
      </c>
    </row>
    <row r="98" spans="1:53">
      <c r="A98" s="221">
        <v>520004896</v>
      </c>
      <c r="B98" s="221">
        <v>8659</v>
      </c>
      <c r="C98" s="299" t="s">
        <v>4574</v>
      </c>
      <c r="D98" s="299" t="s">
        <v>4574</v>
      </c>
      <c r="E98" s="299" t="s">
        <v>4574</v>
      </c>
      <c r="F98" s="221">
        <v>6003</v>
      </c>
      <c r="G98" s="221" t="s">
        <v>245</v>
      </c>
      <c r="H98" s="299" t="s">
        <v>4574</v>
      </c>
      <c r="I98" s="221" t="s">
        <v>53</v>
      </c>
      <c r="J98" s="299" t="s">
        <v>4574</v>
      </c>
      <c r="K98" s="221" t="s">
        <v>645</v>
      </c>
      <c r="L98" s="221" t="s">
        <v>62</v>
      </c>
      <c r="M98" s="221" t="s">
        <v>55</v>
      </c>
      <c r="N98" s="299" t="s">
        <v>4574</v>
      </c>
      <c r="O98" s="232">
        <v>43104</v>
      </c>
      <c r="P98" s="221" t="s">
        <v>984</v>
      </c>
      <c r="Q98" s="221" t="s">
        <v>70</v>
      </c>
      <c r="R98" s="221" t="s">
        <v>792</v>
      </c>
      <c r="S98" s="221" t="s">
        <v>972</v>
      </c>
      <c r="T98" s="233">
        <v>6.84</v>
      </c>
      <c r="U98" s="221" t="s">
        <v>1060</v>
      </c>
      <c r="V98" s="234">
        <v>3.4700000000000002E-2</v>
      </c>
      <c r="W98" s="299" t="s">
        <v>4574</v>
      </c>
      <c r="X98" s="299" t="s">
        <v>4574</v>
      </c>
      <c r="Y98" s="299" t="s">
        <v>4574</v>
      </c>
      <c r="Z98" s="228">
        <v>3.9E-2</v>
      </c>
      <c r="AA98" s="232">
        <v>51677</v>
      </c>
      <c r="AB98" s="51" t="s">
        <v>634</v>
      </c>
      <c r="AC98" s="299" t="s">
        <v>4574</v>
      </c>
      <c r="AD98" s="299" t="s">
        <v>4574</v>
      </c>
      <c r="AE98" s="299" t="s">
        <v>4574</v>
      </c>
      <c r="AF98" s="232">
        <v>45838</v>
      </c>
      <c r="AG98" s="299" t="s">
        <v>4574</v>
      </c>
      <c r="AH98" s="299" t="s">
        <v>4574</v>
      </c>
      <c r="AI98" s="299" t="s">
        <v>4574</v>
      </c>
      <c r="AJ98" s="232" t="s">
        <v>62</v>
      </c>
      <c r="AK98" s="221" t="s">
        <v>788</v>
      </c>
      <c r="AL98" s="299" t="s">
        <v>4574</v>
      </c>
      <c r="AM98" s="233" t="s">
        <v>305</v>
      </c>
      <c r="AN98" s="236">
        <v>45930</v>
      </c>
      <c r="AO98" s="299" t="s">
        <v>4574</v>
      </c>
      <c r="AP98" s="301" t="s">
        <v>4574</v>
      </c>
      <c r="AQ98" s="233">
        <v>378766.74800000002</v>
      </c>
      <c r="AR98" s="235">
        <v>116.71</v>
      </c>
      <c r="AS98" s="237">
        <v>1</v>
      </c>
      <c r="AT98" s="103">
        <v>442.05900000000003</v>
      </c>
      <c r="AU98" s="235">
        <v>442.05900000000003</v>
      </c>
      <c r="AV98" s="302" t="s">
        <v>4574</v>
      </c>
      <c r="AW98" s="302" t="s">
        <v>4574</v>
      </c>
      <c r="AX98" s="302" t="s">
        <v>4574</v>
      </c>
      <c r="AY98" s="228" t="s">
        <v>17</v>
      </c>
      <c r="AZ98" s="247">
        <v>8.8752596608009516E-4</v>
      </c>
      <c r="BA98" s="247">
        <v>1.416705839456421E-4</v>
      </c>
    </row>
    <row r="99" spans="1:53">
      <c r="A99" s="221">
        <v>520004896</v>
      </c>
      <c r="B99" s="221">
        <v>8659</v>
      </c>
      <c r="C99" s="299" t="s">
        <v>4574</v>
      </c>
      <c r="D99" s="299" t="s">
        <v>4574</v>
      </c>
      <c r="E99" s="299" t="s">
        <v>4574</v>
      </c>
      <c r="F99" s="221">
        <v>6024</v>
      </c>
      <c r="G99" s="221" t="s">
        <v>641</v>
      </c>
      <c r="H99" s="299" t="s">
        <v>4574</v>
      </c>
      <c r="I99" s="221" t="s">
        <v>53</v>
      </c>
      <c r="J99" s="299" t="s">
        <v>4574</v>
      </c>
      <c r="K99" s="221" t="s">
        <v>176</v>
      </c>
      <c r="L99" s="221" t="s">
        <v>62</v>
      </c>
      <c r="M99" s="221" t="s">
        <v>62</v>
      </c>
      <c r="N99" s="299" t="s">
        <v>4574</v>
      </c>
      <c r="O99" s="232">
        <v>43100</v>
      </c>
      <c r="P99" s="221" t="s">
        <v>298</v>
      </c>
      <c r="Q99" s="221" t="s">
        <v>298</v>
      </c>
      <c r="R99" s="221" t="s">
        <v>298</v>
      </c>
      <c r="S99" s="221" t="s">
        <v>972</v>
      </c>
      <c r="T99" s="233">
        <v>6.51</v>
      </c>
      <c r="U99" s="221" t="s">
        <v>1060</v>
      </c>
      <c r="V99" s="234">
        <v>2.3699999999999999E-2</v>
      </c>
      <c r="W99" s="299" t="s">
        <v>4574</v>
      </c>
      <c r="X99" s="299" t="s">
        <v>4574</v>
      </c>
      <c r="Y99" s="299" t="s">
        <v>4574</v>
      </c>
      <c r="Z99" s="228">
        <v>2.3699999999999999E-2</v>
      </c>
      <c r="AA99" s="232">
        <v>54179</v>
      </c>
      <c r="AB99" s="51" t="s">
        <v>634</v>
      </c>
      <c r="AC99" s="299" t="s">
        <v>4574</v>
      </c>
      <c r="AD99" s="299" t="s">
        <v>4574</v>
      </c>
      <c r="AE99" s="299" t="s">
        <v>4574</v>
      </c>
      <c r="AF99" s="232">
        <v>45657</v>
      </c>
      <c r="AG99" s="299" t="s">
        <v>4574</v>
      </c>
      <c r="AH99" s="299" t="s">
        <v>4574</v>
      </c>
      <c r="AI99" s="299" t="s">
        <v>4574</v>
      </c>
      <c r="AJ99" s="232" t="s">
        <v>62</v>
      </c>
      <c r="AK99" s="221" t="s">
        <v>788</v>
      </c>
      <c r="AL99" s="299" t="s">
        <v>4574</v>
      </c>
      <c r="AM99" s="233" t="s">
        <v>305</v>
      </c>
      <c r="AN99" s="236">
        <v>45930</v>
      </c>
      <c r="AO99" s="299" t="s">
        <v>4574</v>
      </c>
      <c r="AP99" s="301" t="s">
        <v>4574</v>
      </c>
      <c r="AQ99" s="233">
        <v>1218626.746</v>
      </c>
      <c r="AR99" s="235">
        <v>123.22</v>
      </c>
      <c r="AS99" s="237">
        <v>1</v>
      </c>
      <c r="AT99" s="103">
        <v>1501.5920000000001</v>
      </c>
      <c r="AU99" s="235">
        <v>1501.5920000000001</v>
      </c>
      <c r="AV99" s="302" t="s">
        <v>4574</v>
      </c>
      <c r="AW99" s="302" t="s">
        <v>4574</v>
      </c>
      <c r="AX99" s="302" t="s">
        <v>4574</v>
      </c>
      <c r="AY99" s="228" t="s">
        <v>17</v>
      </c>
      <c r="AZ99" s="247">
        <v>3.0147602253503317E-3</v>
      </c>
      <c r="BA99" s="247">
        <v>4.8122855883061909E-4</v>
      </c>
    </row>
    <row r="100" spans="1:53">
      <c r="A100" s="221">
        <v>520004896</v>
      </c>
      <c r="B100" s="221">
        <v>8659</v>
      </c>
      <c r="C100" s="299" t="s">
        <v>4574</v>
      </c>
      <c r="D100" s="299" t="s">
        <v>4574</v>
      </c>
      <c r="E100" s="299" t="s">
        <v>4574</v>
      </c>
      <c r="F100" s="221">
        <v>6025</v>
      </c>
      <c r="G100" s="221" t="s">
        <v>641</v>
      </c>
      <c r="H100" s="299" t="s">
        <v>4574</v>
      </c>
      <c r="I100" s="221" t="s">
        <v>53</v>
      </c>
      <c r="J100" s="299" t="s">
        <v>4574</v>
      </c>
      <c r="K100" s="221" t="s">
        <v>176</v>
      </c>
      <c r="L100" s="221" t="s">
        <v>62</v>
      </c>
      <c r="M100" s="221" t="s">
        <v>62</v>
      </c>
      <c r="N100" s="299" t="s">
        <v>4574</v>
      </c>
      <c r="O100" s="232">
        <v>43100</v>
      </c>
      <c r="P100" s="221" t="s">
        <v>298</v>
      </c>
      <c r="Q100" s="221" t="s">
        <v>298</v>
      </c>
      <c r="R100" s="221" t="s">
        <v>298</v>
      </c>
      <c r="S100" s="221" t="s">
        <v>972</v>
      </c>
      <c r="T100" s="233">
        <v>6.78</v>
      </c>
      <c r="U100" s="221" t="s">
        <v>440</v>
      </c>
      <c r="V100" s="234">
        <v>5.4199999999999998E-2</v>
      </c>
      <c r="W100" s="299" t="s">
        <v>4574</v>
      </c>
      <c r="X100" s="299" t="s">
        <v>4574</v>
      </c>
      <c r="Y100" s="302" t="s">
        <v>4574</v>
      </c>
      <c r="Z100" s="228">
        <v>5.4199999999999998E-2</v>
      </c>
      <c r="AA100" s="232">
        <v>54179</v>
      </c>
      <c r="AB100" s="51" t="s">
        <v>634</v>
      </c>
      <c r="AC100" s="299" t="s">
        <v>4574</v>
      </c>
      <c r="AD100" s="299" t="s">
        <v>4574</v>
      </c>
      <c r="AE100" s="299" t="s">
        <v>4574</v>
      </c>
      <c r="AF100" s="232">
        <v>45657</v>
      </c>
      <c r="AG100" s="299" t="s">
        <v>4574</v>
      </c>
      <c r="AH100" s="299" t="s">
        <v>4574</v>
      </c>
      <c r="AI100" s="299" t="s">
        <v>4574</v>
      </c>
      <c r="AJ100" s="232" t="s">
        <v>62</v>
      </c>
      <c r="AK100" s="221" t="s">
        <v>788</v>
      </c>
      <c r="AL100" s="299" t="s">
        <v>4574</v>
      </c>
      <c r="AM100" s="233" t="s">
        <v>305</v>
      </c>
      <c r="AN100" s="236">
        <v>45930</v>
      </c>
      <c r="AO100" s="299" t="s">
        <v>4574</v>
      </c>
      <c r="AP100" s="301" t="s">
        <v>4574</v>
      </c>
      <c r="AQ100" s="233">
        <v>1726630.9720000001</v>
      </c>
      <c r="AR100" s="235">
        <v>139.34</v>
      </c>
      <c r="AS100" s="237">
        <v>1</v>
      </c>
      <c r="AT100" s="103">
        <v>2405.8870000000002</v>
      </c>
      <c r="AU100" s="235">
        <v>2405.8870000000002</v>
      </c>
      <c r="AV100" s="302" t="s">
        <v>4574</v>
      </c>
      <c r="AW100" s="302" t="s">
        <v>4574</v>
      </c>
      <c r="AX100" s="302" t="s">
        <v>4574</v>
      </c>
      <c r="AY100" s="228" t="s">
        <v>17</v>
      </c>
      <c r="AZ100" s="247">
        <v>4.8303217080854412E-3</v>
      </c>
      <c r="BA100" s="247">
        <v>7.7103602957349373E-4</v>
      </c>
    </row>
    <row r="101" spans="1:53">
      <c r="A101" s="221">
        <v>520004896</v>
      </c>
      <c r="B101" s="221">
        <v>8659</v>
      </c>
      <c r="C101" s="299" t="s">
        <v>4574</v>
      </c>
      <c r="D101" s="299" t="s">
        <v>4574</v>
      </c>
      <c r="E101" s="299" t="s">
        <v>4574</v>
      </c>
      <c r="F101" s="221">
        <v>6026</v>
      </c>
      <c r="G101" s="221" t="s">
        <v>641</v>
      </c>
      <c r="H101" s="299" t="s">
        <v>4574</v>
      </c>
      <c r="I101" s="221" t="s">
        <v>53</v>
      </c>
      <c r="J101" s="299" t="s">
        <v>4574</v>
      </c>
      <c r="K101" s="221" t="s">
        <v>176</v>
      </c>
      <c r="L101" s="221" t="s">
        <v>62</v>
      </c>
      <c r="M101" s="221" t="s">
        <v>62</v>
      </c>
      <c r="N101" s="299" t="s">
        <v>4574</v>
      </c>
      <c r="O101" s="232">
        <v>43100</v>
      </c>
      <c r="P101" s="221" t="s">
        <v>298</v>
      </c>
      <c r="Q101" s="221" t="s">
        <v>298</v>
      </c>
      <c r="R101" s="221" t="s">
        <v>298</v>
      </c>
      <c r="S101" s="221" t="s">
        <v>972</v>
      </c>
      <c r="T101" s="233">
        <v>5.59</v>
      </c>
      <c r="U101" s="221" t="s">
        <v>1060</v>
      </c>
      <c r="V101" s="234">
        <v>4.7500000000000001E-2</v>
      </c>
      <c r="W101" s="299" t="s">
        <v>4574</v>
      </c>
      <c r="X101" s="299" t="s">
        <v>4574</v>
      </c>
      <c r="Y101" s="299" t="s">
        <v>4574</v>
      </c>
      <c r="Z101" s="228">
        <v>4.7500000000000001E-2</v>
      </c>
      <c r="AA101" s="232">
        <v>54179</v>
      </c>
      <c r="AB101" s="51" t="s">
        <v>634</v>
      </c>
      <c r="AC101" s="299" t="s">
        <v>4574</v>
      </c>
      <c r="AD101" s="299" t="s">
        <v>4574</v>
      </c>
      <c r="AE101" s="299" t="s">
        <v>4574</v>
      </c>
      <c r="AF101" s="232">
        <v>45657</v>
      </c>
      <c r="AG101" s="299" t="s">
        <v>4574</v>
      </c>
      <c r="AH101" s="299" t="s">
        <v>4574</v>
      </c>
      <c r="AI101" s="299" t="s">
        <v>4574</v>
      </c>
      <c r="AJ101" s="232" t="s">
        <v>62</v>
      </c>
      <c r="AK101" s="221" t="s">
        <v>788</v>
      </c>
      <c r="AL101" s="299" t="s">
        <v>4574</v>
      </c>
      <c r="AM101" s="233" t="s">
        <v>305</v>
      </c>
      <c r="AN101" s="236">
        <v>45930</v>
      </c>
      <c r="AO101" s="299" t="s">
        <v>4574</v>
      </c>
      <c r="AP101" s="301" t="s">
        <v>4574</v>
      </c>
      <c r="AQ101" s="233">
        <v>3851619.0380000002</v>
      </c>
      <c r="AR101" s="235">
        <v>95.42</v>
      </c>
      <c r="AS101" s="237">
        <v>1</v>
      </c>
      <c r="AT101" s="103">
        <v>3675.2150000000001</v>
      </c>
      <c r="AU101" s="235">
        <v>3675.2150000000001</v>
      </c>
      <c r="AV101" s="302" t="s">
        <v>4574</v>
      </c>
      <c r="AW101" s="302" t="s">
        <v>4574</v>
      </c>
      <c r="AX101" s="302" t="s">
        <v>4574</v>
      </c>
      <c r="AY101" s="228" t="s">
        <v>17</v>
      </c>
      <c r="AZ101" s="247">
        <v>7.3787633402488282E-3</v>
      </c>
      <c r="BA101" s="247">
        <v>1.1778288761811954E-3</v>
      </c>
    </row>
    <row r="102" spans="1:53">
      <c r="A102" s="221">
        <v>520004896</v>
      </c>
      <c r="B102" s="221">
        <v>8659</v>
      </c>
      <c r="C102" s="299" t="s">
        <v>4574</v>
      </c>
      <c r="D102" s="299" t="s">
        <v>4574</v>
      </c>
      <c r="E102" s="299" t="s">
        <v>4574</v>
      </c>
      <c r="F102" s="221">
        <v>6027</v>
      </c>
      <c r="G102" s="221" t="s">
        <v>641</v>
      </c>
      <c r="H102" s="299" t="s">
        <v>4574</v>
      </c>
      <c r="I102" s="221" t="s">
        <v>53</v>
      </c>
      <c r="J102" s="299" t="s">
        <v>4574</v>
      </c>
      <c r="K102" s="221" t="s">
        <v>176</v>
      </c>
      <c r="L102" s="221" t="s">
        <v>62</v>
      </c>
      <c r="M102" s="221" t="s">
        <v>62</v>
      </c>
      <c r="N102" s="299" t="s">
        <v>4574</v>
      </c>
      <c r="O102" s="232">
        <v>43100</v>
      </c>
      <c r="P102" s="221" t="s">
        <v>298</v>
      </c>
      <c r="Q102" s="221" t="s">
        <v>298</v>
      </c>
      <c r="R102" s="221" t="s">
        <v>298</v>
      </c>
      <c r="S102" s="221" t="s">
        <v>972</v>
      </c>
      <c r="T102" s="233">
        <v>7.67</v>
      </c>
      <c r="U102" s="221" t="s">
        <v>440</v>
      </c>
      <c r="V102" s="234">
        <v>4.2700000000000002E-2</v>
      </c>
      <c r="W102" s="299" t="s">
        <v>4574</v>
      </c>
      <c r="X102" s="299" t="s">
        <v>4574</v>
      </c>
      <c r="Y102" s="299" t="s">
        <v>4574</v>
      </c>
      <c r="Z102" s="228">
        <v>4.2700000000000002E-2</v>
      </c>
      <c r="AA102" s="232">
        <v>54179</v>
      </c>
      <c r="AB102" s="51" t="s">
        <v>634</v>
      </c>
      <c r="AC102" s="299" t="s">
        <v>4574</v>
      </c>
      <c r="AD102" s="299" t="s">
        <v>4574</v>
      </c>
      <c r="AE102" s="299" t="s">
        <v>4574</v>
      </c>
      <c r="AF102" s="232">
        <v>45657</v>
      </c>
      <c r="AG102" s="299" t="s">
        <v>4574</v>
      </c>
      <c r="AH102" s="299" t="s">
        <v>4574</v>
      </c>
      <c r="AI102" s="299" t="s">
        <v>4574</v>
      </c>
      <c r="AJ102" s="232" t="s">
        <v>62</v>
      </c>
      <c r="AK102" s="221" t="s">
        <v>788</v>
      </c>
      <c r="AL102" s="299" t="s">
        <v>4574</v>
      </c>
      <c r="AM102" s="233" t="s">
        <v>305</v>
      </c>
      <c r="AN102" s="236">
        <v>45930</v>
      </c>
      <c r="AO102" s="299" t="s">
        <v>4574</v>
      </c>
      <c r="AP102" s="301" t="s">
        <v>4574</v>
      </c>
      <c r="AQ102" s="233">
        <v>3201206.827</v>
      </c>
      <c r="AR102" s="235">
        <v>105.24</v>
      </c>
      <c r="AS102" s="237">
        <v>1</v>
      </c>
      <c r="AT102" s="103">
        <v>3368.95</v>
      </c>
      <c r="AU102" s="235">
        <v>3368.95</v>
      </c>
      <c r="AV102" s="302" t="s">
        <v>4574</v>
      </c>
      <c r="AW102" s="302" t="s">
        <v>4574</v>
      </c>
      <c r="AX102" s="302" t="s">
        <v>4574</v>
      </c>
      <c r="AY102" s="228" t="s">
        <v>17</v>
      </c>
      <c r="AZ102" s="247">
        <v>6.7638722510468879E-3</v>
      </c>
      <c r="BA102" s="247">
        <v>1.0796774045628999E-3</v>
      </c>
    </row>
    <row r="103" spans="1:53">
      <c r="A103" s="221">
        <v>520004896</v>
      </c>
      <c r="B103" s="221">
        <v>8659</v>
      </c>
      <c r="C103" s="299" t="s">
        <v>4574</v>
      </c>
      <c r="D103" s="299" t="s">
        <v>4574</v>
      </c>
      <c r="E103" s="299" t="s">
        <v>4574</v>
      </c>
      <c r="F103" s="221">
        <v>6028</v>
      </c>
      <c r="G103" s="221" t="s">
        <v>641</v>
      </c>
      <c r="H103" s="299" t="s">
        <v>4574</v>
      </c>
      <c r="I103" s="221" t="s">
        <v>53</v>
      </c>
      <c r="J103" s="299" t="s">
        <v>4574</v>
      </c>
      <c r="K103" s="221" t="s">
        <v>176</v>
      </c>
      <c r="L103" s="221" t="s">
        <v>62</v>
      </c>
      <c r="M103" s="221" t="s">
        <v>62</v>
      </c>
      <c r="N103" s="299" t="s">
        <v>4574</v>
      </c>
      <c r="O103" s="232">
        <v>43100</v>
      </c>
      <c r="P103" s="221" t="s">
        <v>298</v>
      </c>
      <c r="Q103" s="221" t="s">
        <v>298</v>
      </c>
      <c r="R103" s="221" t="s">
        <v>298</v>
      </c>
      <c r="S103" s="221" t="s">
        <v>972</v>
      </c>
      <c r="T103" s="233">
        <v>6.74</v>
      </c>
      <c r="U103" s="221" t="s">
        <v>440</v>
      </c>
      <c r="V103" s="234">
        <v>6.0299999999999999E-2</v>
      </c>
      <c r="W103" s="299" t="s">
        <v>4574</v>
      </c>
      <c r="X103" s="299" t="s">
        <v>4574</v>
      </c>
      <c r="Y103" s="302" t="s">
        <v>4574</v>
      </c>
      <c r="Z103" s="228">
        <v>6.0299999999999999E-2</v>
      </c>
      <c r="AA103" s="232">
        <v>54179</v>
      </c>
      <c r="AB103" s="51" t="s">
        <v>634</v>
      </c>
      <c r="AC103" s="299" t="s">
        <v>4574</v>
      </c>
      <c r="AD103" s="299" t="s">
        <v>4574</v>
      </c>
      <c r="AE103" s="299" t="s">
        <v>4574</v>
      </c>
      <c r="AF103" s="232">
        <v>45657</v>
      </c>
      <c r="AG103" s="299" t="s">
        <v>4574</v>
      </c>
      <c r="AH103" s="299" t="s">
        <v>4574</v>
      </c>
      <c r="AI103" s="299" t="s">
        <v>4574</v>
      </c>
      <c r="AJ103" s="232" t="s">
        <v>62</v>
      </c>
      <c r="AK103" s="221" t="s">
        <v>788</v>
      </c>
      <c r="AL103" s="299" t="s">
        <v>4574</v>
      </c>
      <c r="AM103" s="233" t="s">
        <v>305</v>
      </c>
      <c r="AN103" s="236">
        <v>45930</v>
      </c>
      <c r="AO103" s="299" t="s">
        <v>4574</v>
      </c>
      <c r="AP103" s="301" t="s">
        <v>4574</v>
      </c>
      <c r="AQ103" s="233">
        <v>863118.50699999998</v>
      </c>
      <c r="AR103" s="235">
        <v>124.77</v>
      </c>
      <c r="AS103" s="237">
        <v>1</v>
      </c>
      <c r="AT103" s="103">
        <v>1076.913</v>
      </c>
      <c r="AU103" s="235">
        <v>1076.913</v>
      </c>
      <c r="AV103" s="302" t="s">
        <v>4574</v>
      </c>
      <c r="AW103" s="302" t="s">
        <v>4574</v>
      </c>
      <c r="AX103" s="302" t="s">
        <v>4574</v>
      </c>
      <c r="AY103" s="228" t="s">
        <v>17</v>
      </c>
      <c r="AZ103" s="247">
        <v>2.1621282469290602E-3</v>
      </c>
      <c r="BA103" s="247">
        <v>3.4512789824130553E-4</v>
      </c>
    </row>
    <row r="104" spans="1:53">
      <c r="A104" s="221">
        <v>520004896</v>
      </c>
      <c r="B104" s="221">
        <v>8659</v>
      </c>
      <c r="C104" s="299" t="s">
        <v>4574</v>
      </c>
      <c r="D104" s="299" t="s">
        <v>4574</v>
      </c>
      <c r="E104" s="299" t="s">
        <v>4574</v>
      </c>
      <c r="F104" s="221">
        <v>6112</v>
      </c>
      <c r="G104" s="221" t="s">
        <v>245</v>
      </c>
      <c r="H104" s="299" t="s">
        <v>4574</v>
      </c>
      <c r="I104" s="221" t="s">
        <v>53</v>
      </c>
      <c r="J104" s="299" t="s">
        <v>4574</v>
      </c>
      <c r="K104" s="221" t="s">
        <v>645</v>
      </c>
      <c r="L104" s="221" t="s">
        <v>62</v>
      </c>
      <c r="M104" s="221" t="s">
        <v>55</v>
      </c>
      <c r="N104" s="299" t="s">
        <v>4574</v>
      </c>
      <c r="O104" s="232">
        <v>43138</v>
      </c>
      <c r="P104" s="221" t="s">
        <v>988</v>
      </c>
      <c r="Q104" s="221" t="s">
        <v>70</v>
      </c>
      <c r="R104" s="221" t="s">
        <v>792</v>
      </c>
      <c r="S104" s="221" t="s">
        <v>972</v>
      </c>
      <c r="T104" s="233">
        <v>6.33</v>
      </c>
      <c r="U104" s="221" t="s">
        <v>1060</v>
      </c>
      <c r="V104" s="234">
        <v>2.6242999999999999E-2</v>
      </c>
      <c r="W104" s="299" t="s">
        <v>4574</v>
      </c>
      <c r="X104" s="299" t="s">
        <v>4574</v>
      </c>
      <c r="Y104" s="299" t="s">
        <v>4574</v>
      </c>
      <c r="Z104" s="228">
        <v>3.0499999999999999E-2</v>
      </c>
      <c r="AA104" s="232">
        <v>50676</v>
      </c>
      <c r="AB104" s="51" t="s">
        <v>634</v>
      </c>
      <c r="AC104" s="299" t="s">
        <v>4574</v>
      </c>
      <c r="AD104" s="299" t="s">
        <v>4574</v>
      </c>
      <c r="AE104" s="299" t="s">
        <v>4574</v>
      </c>
      <c r="AF104" s="232">
        <v>45747</v>
      </c>
      <c r="AG104" s="299" t="s">
        <v>4574</v>
      </c>
      <c r="AH104" s="299" t="s">
        <v>4574</v>
      </c>
      <c r="AI104" s="299" t="s">
        <v>4574</v>
      </c>
      <c r="AJ104" s="232" t="s">
        <v>62</v>
      </c>
      <c r="AK104" s="221" t="s">
        <v>788</v>
      </c>
      <c r="AL104" s="299" t="s">
        <v>4574</v>
      </c>
      <c r="AM104" s="233" t="s">
        <v>305</v>
      </c>
      <c r="AN104" s="236">
        <v>45930</v>
      </c>
      <c r="AO104" s="299" t="s">
        <v>4574</v>
      </c>
      <c r="AP104" s="301" t="s">
        <v>4574</v>
      </c>
      <c r="AQ104" s="233">
        <v>640629.1</v>
      </c>
      <c r="AR104" s="235">
        <v>116.61</v>
      </c>
      <c r="AS104" s="237">
        <v>1</v>
      </c>
      <c r="AT104" s="103">
        <v>747.03800000000001</v>
      </c>
      <c r="AU104" s="235">
        <v>747.03800000000001</v>
      </c>
      <c r="AV104" s="302" t="s">
        <v>4574</v>
      </c>
      <c r="AW104" s="302" t="s">
        <v>4574</v>
      </c>
      <c r="AX104" s="302" t="s">
        <v>4574</v>
      </c>
      <c r="AY104" s="228" t="s">
        <v>17</v>
      </c>
      <c r="AZ104" s="247">
        <v>1.4998351411203981E-3</v>
      </c>
      <c r="BA104" s="247">
        <v>2.3940991969303779E-4</v>
      </c>
    </row>
    <row r="105" spans="1:53">
      <c r="A105" s="221">
        <v>520004896</v>
      </c>
      <c r="B105" s="221">
        <v>8659</v>
      </c>
      <c r="C105" s="299" t="s">
        <v>4574</v>
      </c>
      <c r="D105" s="299" t="s">
        <v>4574</v>
      </c>
      <c r="E105" s="299" t="s">
        <v>4574</v>
      </c>
      <c r="F105" s="221">
        <v>6174</v>
      </c>
      <c r="G105" s="221" t="s">
        <v>245</v>
      </c>
      <c r="H105" s="299" t="s">
        <v>4574</v>
      </c>
      <c r="I105" s="221" t="s">
        <v>53</v>
      </c>
      <c r="J105" s="299" t="s">
        <v>4574</v>
      </c>
      <c r="K105" s="221" t="s">
        <v>645</v>
      </c>
      <c r="L105" s="221" t="s">
        <v>62</v>
      </c>
      <c r="M105" s="221" t="s">
        <v>55</v>
      </c>
      <c r="N105" s="299" t="s">
        <v>4574</v>
      </c>
      <c r="O105" s="232">
        <v>43171</v>
      </c>
      <c r="P105" s="221" t="s">
        <v>298</v>
      </c>
      <c r="Q105" s="221" t="s">
        <v>298</v>
      </c>
      <c r="R105" s="221" t="s">
        <v>298</v>
      </c>
      <c r="S105" s="221" t="s">
        <v>972</v>
      </c>
      <c r="T105" s="233">
        <v>5.44</v>
      </c>
      <c r="U105" s="221" t="s">
        <v>1060</v>
      </c>
      <c r="V105" s="234">
        <v>4.4999999999999998E-2</v>
      </c>
      <c r="W105" s="299" t="s">
        <v>4574</v>
      </c>
      <c r="X105" s="299" t="s">
        <v>4574</v>
      </c>
      <c r="Y105" s="299" t="s">
        <v>4574</v>
      </c>
      <c r="Z105" s="228">
        <v>5.6000000000000001E-2</v>
      </c>
      <c r="AA105" s="232">
        <v>50399</v>
      </c>
      <c r="AB105" s="51" t="s">
        <v>634</v>
      </c>
      <c r="AC105" s="299" t="s">
        <v>4574</v>
      </c>
      <c r="AD105" s="299" t="s">
        <v>4574</v>
      </c>
      <c r="AE105" s="299" t="s">
        <v>4574</v>
      </c>
      <c r="AF105" s="232">
        <v>45747</v>
      </c>
      <c r="AG105" s="299" t="s">
        <v>4574</v>
      </c>
      <c r="AH105" s="299" t="s">
        <v>4574</v>
      </c>
      <c r="AI105" s="299" t="s">
        <v>4574</v>
      </c>
      <c r="AJ105" s="232" t="s">
        <v>62</v>
      </c>
      <c r="AK105" s="221" t="s">
        <v>788</v>
      </c>
      <c r="AL105" s="299" t="s">
        <v>4574</v>
      </c>
      <c r="AM105" s="233" t="s">
        <v>305</v>
      </c>
      <c r="AN105" s="236">
        <v>45930</v>
      </c>
      <c r="AO105" s="299" t="s">
        <v>4574</v>
      </c>
      <c r="AP105" s="301" t="s">
        <v>4574</v>
      </c>
      <c r="AQ105" s="233">
        <v>33939.703000000001</v>
      </c>
      <c r="AR105" s="235">
        <v>114.08</v>
      </c>
      <c r="AS105" s="237">
        <v>1</v>
      </c>
      <c r="AT105" s="103">
        <v>38.718000000000004</v>
      </c>
      <c r="AU105" s="235">
        <v>38.718000000000004</v>
      </c>
      <c r="AV105" s="302" t="s">
        <v>4574</v>
      </c>
      <c r="AW105" s="302" t="s">
        <v>4574</v>
      </c>
      <c r="AX105" s="302" t="s">
        <v>4574</v>
      </c>
      <c r="AY105" s="228" t="s">
        <v>17</v>
      </c>
      <c r="AZ105" s="247">
        <v>7.7734488732701117E-5</v>
      </c>
      <c r="BA105" s="247">
        <v>1.2408302215784254E-5</v>
      </c>
    </row>
    <row r="106" spans="1:53">
      <c r="A106" s="221">
        <v>520004896</v>
      </c>
      <c r="B106" s="221">
        <v>8659</v>
      </c>
      <c r="C106" s="299" t="s">
        <v>4574</v>
      </c>
      <c r="D106" s="299" t="s">
        <v>4574</v>
      </c>
      <c r="E106" s="299" t="s">
        <v>4574</v>
      </c>
      <c r="F106" s="221">
        <v>6221</v>
      </c>
      <c r="G106" s="221" t="s">
        <v>245</v>
      </c>
      <c r="H106" s="299" t="s">
        <v>4574</v>
      </c>
      <c r="I106" s="221" t="s">
        <v>53</v>
      </c>
      <c r="J106" s="299" t="s">
        <v>4574</v>
      </c>
      <c r="K106" s="221" t="s">
        <v>645</v>
      </c>
      <c r="L106" s="221" t="s">
        <v>62</v>
      </c>
      <c r="M106" s="221" t="s">
        <v>55</v>
      </c>
      <c r="N106" s="299" t="s">
        <v>4574</v>
      </c>
      <c r="O106" s="232">
        <v>43194</v>
      </c>
      <c r="P106" s="221" t="s">
        <v>984</v>
      </c>
      <c r="Q106" s="221" t="s">
        <v>70</v>
      </c>
      <c r="R106" s="221" t="s">
        <v>792</v>
      </c>
      <c r="S106" s="221" t="s">
        <v>972</v>
      </c>
      <c r="T106" s="233">
        <v>6.85</v>
      </c>
      <c r="U106" s="221" t="s">
        <v>1060</v>
      </c>
      <c r="V106" s="234">
        <v>3.44E-2</v>
      </c>
      <c r="W106" s="299" t="s">
        <v>4574</v>
      </c>
      <c r="X106" s="299" t="s">
        <v>4574</v>
      </c>
      <c r="Y106" s="299" t="s">
        <v>4574</v>
      </c>
      <c r="Z106" s="228">
        <v>3.9E-2</v>
      </c>
      <c r="AA106" s="232">
        <v>51677</v>
      </c>
      <c r="AB106" s="51" t="s">
        <v>634</v>
      </c>
      <c r="AC106" s="299" t="s">
        <v>4574</v>
      </c>
      <c r="AD106" s="299" t="s">
        <v>4574</v>
      </c>
      <c r="AE106" s="299" t="s">
        <v>4574</v>
      </c>
      <c r="AF106" s="232">
        <v>45838</v>
      </c>
      <c r="AG106" s="299" t="s">
        <v>4574</v>
      </c>
      <c r="AH106" s="299" t="s">
        <v>4574</v>
      </c>
      <c r="AI106" s="299" t="s">
        <v>4574</v>
      </c>
      <c r="AJ106" s="232" t="s">
        <v>62</v>
      </c>
      <c r="AK106" s="221" t="s">
        <v>788</v>
      </c>
      <c r="AL106" s="299" t="s">
        <v>4574</v>
      </c>
      <c r="AM106" s="233" t="s">
        <v>305</v>
      </c>
      <c r="AN106" s="236">
        <v>45930</v>
      </c>
      <c r="AO106" s="299" t="s">
        <v>4574</v>
      </c>
      <c r="AP106" s="301" t="s">
        <v>4574</v>
      </c>
      <c r="AQ106" s="233">
        <v>244379.348</v>
      </c>
      <c r="AR106" s="235">
        <v>116.81</v>
      </c>
      <c r="AS106" s="237">
        <v>1</v>
      </c>
      <c r="AT106" s="103">
        <v>285.45999999999998</v>
      </c>
      <c r="AU106" s="235">
        <v>285.45999999999998</v>
      </c>
      <c r="AV106" s="302" t="s">
        <v>4574</v>
      </c>
      <c r="AW106" s="302" t="s">
        <v>4574</v>
      </c>
      <c r="AX106" s="302" t="s">
        <v>4574</v>
      </c>
      <c r="AY106" s="228" t="s">
        <v>17</v>
      </c>
      <c r="AZ106" s="247">
        <v>5.7312069718572396E-4</v>
      </c>
      <c r="BA106" s="247">
        <v>9.1483908014819277E-5</v>
      </c>
    </row>
    <row r="107" spans="1:53">
      <c r="A107" s="221">
        <v>520004896</v>
      </c>
      <c r="B107" s="221">
        <v>8659</v>
      </c>
      <c r="C107" s="299" t="s">
        <v>4574</v>
      </c>
      <c r="D107" s="299" t="s">
        <v>4574</v>
      </c>
      <c r="E107" s="299" t="s">
        <v>4574</v>
      </c>
      <c r="F107" s="221">
        <v>6281</v>
      </c>
      <c r="G107" s="221" t="s">
        <v>245</v>
      </c>
      <c r="H107" s="299" t="s">
        <v>4574</v>
      </c>
      <c r="I107" s="221" t="s">
        <v>53</v>
      </c>
      <c r="J107" s="299" t="s">
        <v>4574</v>
      </c>
      <c r="K107" s="221" t="s">
        <v>645</v>
      </c>
      <c r="L107" s="221" t="s">
        <v>62</v>
      </c>
      <c r="M107" s="221" t="s">
        <v>55</v>
      </c>
      <c r="N107" s="299" t="s">
        <v>4574</v>
      </c>
      <c r="O107" s="232">
        <v>43227</v>
      </c>
      <c r="P107" s="221" t="s">
        <v>988</v>
      </c>
      <c r="Q107" s="221" t="s">
        <v>70</v>
      </c>
      <c r="R107" s="221" t="s">
        <v>792</v>
      </c>
      <c r="S107" s="221" t="s">
        <v>972</v>
      </c>
      <c r="T107" s="233">
        <v>6.33</v>
      </c>
      <c r="U107" s="221" t="s">
        <v>1060</v>
      </c>
      <c r="V107" s="234">
        <v>2.7806000000000001E-2</v>
      </c>
      <c r="W107" s="299" t="s">
        <v>4574</v>
      </c>
      <c r="X107" s="299" t="s">
        <v>4574</v>
      </c>
      <c r="Y107" s="299" t="s">
        <v>4574</v>
      </c>
      <c r="Z107" s="228">
        <v>2.9399999999999999E-2</v>
      </c>
      <c r="AA107" s="232">
        <v>50676</v>
      </c>
      <c r="AB107" s="51" t="s">
        <v>634</v>
      </c>
      <c r="AC107" s="299" t="s">
        <v>4574</v>
      </c>
      <c r="AD107" s="299" t="s">
        <v>4574</v>
      </c>
      <c r="AE107" s="299" t="s">
        <v>4574</v>
      </c>
      <c r="AF107" s="232">
        <v>45747</v>
      </c>
      <c r="AG107" s="299" t="s">
        <v>4574</v>
      </c>
      <c r="AH107" s="299" t="s">
        <v>4574</v>
      </c>
      <c r="AI107" s="299" t="s">
        <v>4574</v>
      </c>
      <c r="AJ107" s="232" t="s">
        <v>62</v>
      </c>
      <c r="AK107" s="221" t="s">
        <v>788</v>
      </c>
      <c r="AL107" s="299" t="s">
        <v>4574</v>
      </c>
      <c r="AM107" s="233" t="s">
        <v>305</v>
      </c>
      <c r="AN107" s="236">
        <v>45930</v>
      </c>
      <c r="AO107" s="299" t="s">
        <v>4574</v>
      </c>
      <c r="AP107" s="301" t="s">
        <v>4574</v>
      </c>
      <c r="AQ107" s="233">
        <v>102171.235</v>
      </c>
      <c r="AR107" s="235">
        <v>118.72</v>
      </c>
      <c r="AS107" s="237">
        <v>1</v>
      </c>
      <c r="AT107" s="103">
        <v>121.298</v>
      </c>
      <c r="AU107" s="235">
        <v>121.298</v>
      </c>
      <c r="AV107" s="302" t="s">
        <v>4574</v>
      </c>
      <c r="AW107" s="302" t="s">
        <v>4574</v>
      </c>
      <c r="AX107" s="302" t="s">
        <v>4574</v>
      </c>
      <c r="AY107" s="228" t="s">
        <v>17</v>
      </c>
      <c r="AZ107" s="247">
        <v>2.4353112284465056E-4</v>
      </c>
      <c r="BA107" s="247">
        <v>3.8873450130951968E-5</v>
      </c>
    </row>
    <row r="108" spans="1:53">
      <c r="A108" s="221">
        <v>520004896</v>
      </c>
      <c r="B108" s="221">
        <v>8659</v>
      </c>
      <c r="C108" s="299" t="s">
        <v>4574</v>
      </c>
      <c r="D108" s="299" t="s">
        <v>4574</v>
      </c>
      <c r="E108" s="299" t="s">
        <v>4574</v>
      </c>
      <c r="F108" s="221">
        <v>6355</v>
      </c>
      <c r="G108" s="221" t="s">
        <v>245</v>
      </c>
      <c r="H108" s="299" t="s">
        <v>4574</v>
      </c>
      <c r="I108" s="221" t="s">
        <v>53</v>
      </c>
      <c r="J108" s="299" t="s">
        <v>4574</v>
      </c>
      <c r="K108" s="221" t="s">
        <v>645</v>
      </c>
      <c r="L108" s="221" t="s">
        <v>62</v>
      </c>
      <c r="M108" s="221" t="s">
        <v>62</v>
      </c>
      <c r="N108" s="299" t="s">
        <v>4574</v>
      </c>
      <c r="O108" s="232">
        <v>43256</v>
      </c>
      <c r="P108" s="221" t="s">
        <v>988</v>
      </c>
      <c r="Q108" s="221" t="s">
        <v>70</v>
      </c>
      <c r="R108" s="221" t="s">
        <v>792</v>
      </c>
      <c r="S108" s="221" t="s">
        <v>972</v>
      </c>
      <c r="T108" s="233">
        <v>4.3600000000000003</v>
      </c>
      <c r="U108" s="221" t="s">
        <v>1060</v>
      </c>
      <c r="V108" s="234">
        <v>0.04</v>
      </c>
      <c r="W108" s="299" t="s">
        <v>4574</v>
      </c>
      <c r="X108" s="299" t="s">
        <v>4574</v>
      </c>
      <c r="Y108" s="299" t="s">
        <v>4574</v>
      </c>
      <c r="Z108" s="228">
        <v>3.04E-2</v>
      </c>
      <c r="AA108" s="232">
        <v>49488</v>
      </c>
      <c r="AB108" s="51" t="s">
        <v>634</v>
      </c>
      <c r="AC108" s="299" t="s">
        <v>4574</v>
      </c>
      <c r="AD108" s="299" t="s">
        <v>4574</v>
      </c>
      <c r="AE108" s="299" t="s">
        <v>4574</v>
      </c>
      <c r="AF108" s="232">
        <v>45657</v>
      </c>
      <c r="AG108" s="299" t="s">
        <v>4574</v>
      </c>
      <c r="AH108" s="299" t="s">
        <v>4574</v>
      </c>
      <c r="AI108" s="299" t="s">
        <v>4574</v>
      </c>
      <c r="AJ108" s="232" t="s">
        <v>62</v>
      </c>
      <c r="AK108" s="221" t="s">
        <v>788</v>
      </c>
      <c r="AL108" s="299" t="s">
        <v>4574</v>
      </c>
      <c r="AM108" s="233" t="s">
        <v>305</v>
      </c>
      <c r="AN108" s="236">
        <v>45930</v>
      </c>
      <c r="AO108" s="299" t="s">
        <v>4574</v>
      </c>
      <c r="AP108" s="301" t="s">
        <v>4574</v>
      </c>
      <c r="AQ108" s="233">
        <v>1987985.5060000001</v>
      </c>
      <c r="AR108" s="235">
        <v>125.58</v>
      </c>
      <c r="AS108" s="237">
        <v>1</v>
      </c>
      <c r="AT108" s="103">
        <v>2496.5120000000002</v>
      </c>
      <c r="AU108" s="235">
        <v>2496.5120000000002</v>
      </c>
      <c r="AV108" s="302" t="s">
        <v>4574</v>
      </c>
      <c r="AW108" s="302" t="s">
        <v>4574</v>
      </c>
      <c r="AX108" s="302" t="s">
        <v>4574</v>
      </c>
      <c r="AY108" s="228" t="s">
        <v>17</v>
      </c>
      <c r="AZ108" s="247">
        <v>5.012270363527381E-3</v>
      </c>
      <c r="BA108" s="247">
        <v>8.000794302735673E-4</v>
      </c>
    </row>
    <row r="109" spans="1:53">
      <c r="A109" s="221">
        <v>520004896</v>
      </c>
      <c r="B109" s="221">
        <v>8659</v>
      </c>
      <c r="C109" s="299" t="s">
        <v>4574</v>
      </c>
      <c r="D109" s="299" t="s">
        <v>4574</v>
      </c>
      <c r="E109" s="299" t="s">
        <v>4574</v>
      </c>
      <c r="F109" s="221">
        <v>6381</v>
      </c>
      <c r="G109" s="221" t="s">
        <v>245</v>
      </c>
      <c r="H109" s="299" t="s">
        <v>4574</v>
      </c>
      <c r="I109" s="221" t="s">
        <v>53</v>
      </c>
      <c r="J109" s="299" t="s">
        <v>4574</v>
      </c>
      <c r="K109" s="221" t="s">
        <v>645</v>
      </c>
      <c r="L109" s="221" t="s">
        <v>62</v>
      </c>
      <c r="M109" s="221" t="s">
        <v>55</v>
      </c>
      <c r="N109" s="299" t="s">
        <v>4574</v>
      </c>
      <c r="O109" s="232">
        <v>43279</v>
      </c>
      <c r="P109" s="221" t="s">
        <v>988</v>
      </c>
      <c r="Q109" s="221" t="s">
        <v>70</v>
      </c>
      <c r="R109" s="221" t="s">
        <v>792</v>
      </c>
      <c r="S109" s="221" t="s">
        <v>972</v>
      </c>
      <c r="T109" s="233">
        <v>6.33</v>
      </c>
      <c r="U109" s="221" t="s">
        <v>1060</v>
      </c>
      <c r="V109" s="234">
        <v>2.7796999999999999E-2</v>
      </c>
      <c r="W109" s="299" t="s">
        <v>4574</v>
      </c>
      <c r="X109" s="299" t="s">
        <v>4574</v>
      </c>
      <c r="Y109" s="299" t="s">
        <v>4574</v>
      </c>
      <c r="Z109" s="228">
        <v>2.8899999999999999E-2</v>
      </c>
      <c r="AA109" s="232">
        <v>50676</v>
      </c>
      <c r="AB109" s="51" t="s">
        <v>634</v>
      </c>
      <c r="AC109" s="299" t="s">
        <v>4574</v>
      </c>
      <c r="AD109" s="299" t="s">
        <v>4574</v>
      </c>
      <c r="AE109" s="299" t="s">
        <v>4574</v>
      </c>
      <c r="AF109" s="232">
        <v>45747</v>
      </c>
      <c r="AG109" s="299" t="s">
        <v>4574</v>
      </c>
      <c r="AH109" s="299" t="s">
        <v>4574</v>
      </c>
      <c r="AI109" s="299" t="s">
        <v>4574</v>
      </c>
      <c r="AJ109" s="232" t="s">
        <v>62</v>
      </c>
      <c r="AK109" s="221" t="s">
        <v>788</v>
      </c>
      <c r="AL109" s="299" t="s">
        <v>4574</v>
      </c>
      <c r="AM109" s="233" t="s">
        <v>305</v>
      </c>
      <c r="AN109" s="236">
        <v>45930</v>
      </c>
      <c r="AO109" s="299" t="s">
        <v>4574</v>
      </c>
      <c r="AP109" s="301" t="s">
        <v>4574</v>
      </c>
      <c r="AQ109" s="233">
        <v>119492.405</v>
      </c>
      <c r="AR109" s="235">
        <v>118.02</v>
      </c>
      <c r="AS109" s="237">
        <v>1</v>
      </c>
      <c r="AT109" s="103">
        <v>141.02500000000001</v>
      </c>
      <c r="AU109" s="235">
        <v>141.02500000000001</v>
      </c>
      <c r="AV109" s="302" t="s">
        <v>4574</v>
      </c>
      <c r="AW109" s="302" t="s">
        <v>4574</v>
      </c>
      <c r="AX109" s="302" t="s">
        <v>4574</v>
      </c>
      <c r="AY109" s="228" t="s">
        <v>17</v>
      </c>
      <c r="AZ109" s="247">
        <v>2.8313720423392674E-4</v>
      </c>
      <c r="BA109" s="247">
        <v>4.519553747561791E-5</v>
      </c>
    </row>
    <row r="110" spans="1:53">
      <c r="A110" s="221">
        <v>520004896</v>
      </c>
      <c r="B110" s="221">
        <v>8659</v>
      </c>
      <c r="C110" s="299" t="s">
        <v>4574</v>
      </c>
      <c r="D110" s="299" t="s">
        <v>4574</v>
      </c>
      <c r="E110" s="299" t="s">
        <v>4574</v>
      </c>
      <c r="F110" s="221">
        <v>6387</v>
      </c>
      <c r="G110" s="221" t="s">
        <v>245</v>
      </c>
      <c r="H110" s="299" t="s">
        <v>4574</v>
      </c>
      <c r="I110" s="221" t="s">
        <v>53</v>
      </c>
      <c r="J110" s="299" t="s">
        <v>4574</v>
      </c>
      <c r="K110" s="221" t="s">
        <v>258</v>
      </c>
      <c r="L110" s="221" t="s">
        <v>62</v>
      </c>
      <c r="M110" s="221" t="s">
        <v>55</v>
      </c>
      <c r="N110" s="299" t="s">
        <v>4574</v>
      </c>
      <c r="O110" s="232">
        <v>43100</v>
      </c>
      <c r="P110" s="221" t="s">
        <v>987</v>
      </c>
      <c r="Q110" s="221" t="s">
        <v>70</v>
      </c>
      <c r="R110" s="221" t="s">
        <v>792</v>
      </c>
      <c r="S110" s="221" t="s">
        <v>964</v>
      </c>
      <c r="T110" s="233">
        <v>0.99</v>
      </c>
      <c r="U110" s="221" t="s">
        <v>1060</v>
      </c>
      <c r="V110" s="234">
        <v>9.8519999999999996E-2</v>
      </c>
      <c r="W110" s="299" t="s">
        <v>4574</v>
      </c>
      <c r="X110" s="299" t="s">
        <v>4574</v>
      </c>
      <c r="Y110" s="299" t="s">
        <v>4574</v>
      </c>
      <c r="Z110" s="228">
        <v>4.6100000000000002E-2</v>
      </c>
      <c r="AA110" s="232">
        <v>46568</v>
      </c>
      <c r="AB110" s="51" t="s">
        <v>634</v>
      </c>
      <c r="AC110" s="299" t="s">
        <v>4574</v>
      </c>
      <c r="AD110" s="299" t="s">
        <v>4574</v>
      </c>
      <c r="AE110" s="299" t="s">
        <v>4574</v>
      </c>
      <c r="AF110" s="232">
        <v>45657</v>
      </c>
      <c r="AG110" s="299" t="s">
        <v>4574</v>
      </c>
      <c r="AH110" s="299" t="s">
        <v>4574</v>
      </c>
      <c r="AI110" s="299" t="s">
        <v>4574</v>
      </c>
      <c r="AJ110" s="232" t="s">
        <v>62</v>
      </c>
      <c r="AK110" s="221" t="s">
        <v>788</v>
      </c>
      <c r="AL110" s="299" t="s">
        <v>4574</v>
      </c>
      <c r="AM110" s="233" t="s">
        <v>305</v>
      </c>
      <c r="AN110" s="236">
        <v>45930</v>
      </c>
      <c r="AO110" s="299" t="s">
        <v>4574</v>
      </c>
      <c r="AP110" s="301" t="s">
        <v>4574</v>
      </c>
      <c r="AQ110" s="233">
        <v>284763.45</v>
      </c>
      <c r="AR110" s="235">
        <v>107.69</v>
      </c>
      <c r="AS110" s="237">
        <v>3.306</v>
      </c>
      <c r="AT110" s="103">
        <v>1013.824</v>
      </c>
      <c r="AU110" s="235">
        <v>306.66199999999998</v>
      </c>
      <c r="AV110" s="302" t="s">
        <v>4574</v>
      </c>
      <c r="AW110" s="302" t="s">
        <v>4574</v>
      </c>
      <c r="AX110" s="302" t="s">
        <v>4574</v>
      </c>
      <c r="AY110" s="228" t="s">
        <v>17</v>
      </c>
      <c r="AZ110" s="247">
        <v>2.0354638748112499E-3</v>
      </c>
      <c r="BA110" s="247">
        <v>3.2490920464939445E-4</v>
      </c>
    </row>
    <row r="111" spans="1:53">
      <c r="A111" s="221">
        <v>520004896</v>
      </c>
      <c r="B111" s="221">
        <v>8659</v>
      </c>
      <c r="C111" s="299" t="s">
        <v>4574</v>
      </c>
      <c r="D111" s="299" t="s">
        <v>4574</v>
      </c>
      <c r="E111" s="299" t="s">
        <v>4574</v>
      </c>
      <c r="F111" s="221">
        <v>6391</v>
      </c>
      <c r="G111" s="221" t="s">
        <v>245</v>
      </c>
      <c r="H111" s="299" t="s">
        <v>4574</v>
      </c>
      <c r="I111" s="221" t="s">
        <v>53</v>
      </c>
      <c r="J111" s="299" t="s">
        <v>4574</v>
      </c>
      <c r="K111" s="221" t="s">
        <v>645</v>
      </c>
      <c r="L111" s="221" t="s">
        <v>62</v>
      </c>
      <c r="M111" s="221" t="s">
        <v>55</v>
      </c>
      <c r="N111" s="299" t="s">
        <v>4574</v>
      </c>
      <c r="O111" s="232">
        <v>43285</v>
      </c>
      <c r="P111" s="221" t="s">
        <v>984</v>
      </c>
      <c r="Q111" s="221" t="s">
        <v>70</v>
      </c>
      <c r="R111" s="221" t="s">
        <v>792</v>
      </c>
      <c r="S111" s="221" t="s">
        <v>972</v>
      </c>
      <c r="T111" s="233">
        <v>6.82</v>
      </c>
      <c r="U111" s="221" t="s">
        <v>1060</v>
      </c>
      <c r="V111" s="234">
        <v>3.6600000000000001E-2</v>
      </c>
      <c r="W111" s="299" t="s">
        <v>4574</v>
      </c>
      <c r="X111" s="299" t="s">
        <v>4574</v>
      </c>
      <c r="Y111" s="299" t="s">
        <v>4574</v>
      </c>
      <c r="Z111" s="228">
        <v>3.9E-2</v>
      </c>
      <c r="AA111" s="232">
        <v>51677</v>
      </c>
      <c r="AB111" s="51" t="s">
        <v>634</v>
      </c>
      <c r="AC111" s="299" t="s">
        <v>4574</v>
      </c>
      <c r="AD111" s="299" t="s">
        <v>4574</v>
      </c>
      <c r="AE111" s="299" t="s">
        <v>4574</v>
      </c>
      <c r="AF111" s="232">
        <v>45838</v>
      </c>
      <c r="AG111" s="299" t="s">
        <v>4574</v>
      </c>
      <c r="AH111" s="299" t="s">
        <v>4574</v>
      </c>
      <c r="AI111" s="299" t="s">
        <v>4574</v>
      </c>
      <c r="AJ111" s="232" t="s">
        <v>62</v>
      </c>
      <c r="AK111" s="221" t="s">
        <v>788</v>
      </c>
      <c r="AL111" s="299" t="s">
        <v>4574</v>
      </c>
      <c r="AM111" s="233" t="s">
        <v>305</v>
      </c>
      <c r="AN111" s="236">
        <v>45930</v>
      </c>
      <c r="AO111" s="299" t="s">
        <v>4574</v>
      </c>
      <c r="AP111" s="301" t="s">
        <v>4574</v>
      </c>
      <c r="AQ111" s="233">
        <v>326018.61</v>
      </c>
      <c r="AR111" s="235">
        <v>117.18</v>
      </c>
      <c r="AS111" s="237">
        <v>1</v>
      </c>
      <c r="AT111" s="103">
        <v>382.029</v>
      </c>
      <c r="AU111" s="235">
        <v>382.029</v>
      </c>
      <c r="AV111" s="302" t="s">
        <v>4574</v>
      </c>
      <c r="AW111" s="302" t="s">
        <v>4574</v>
      </c>
      <c r="AX111" s="302" t="s">
        <v>4574</v>
      </c>
      <c r="AY111" s="228" t="s">
        <v>17</v>
      </c>
      <c r="AZ111" s="247">
        <v>7.6700317671535398E-4</v>
      </c>
      <c r="BA111" s="247">
        <v>1.2243223532191339E-4</v>
      </c>
    </row>
    <row r="112" spans="1:53">
      <c r="A112" s="221">
        <v>520004896</v>
      </c>
      <c r="B112" s="221">
        <v>8659</v>
      </c>
      <c r="C112" s="299" t="s">
        <v>4574</v>
      </c>
      <c r="D112" s="299" t="s">
        <v>4574</v>
      </c>
      <c r="E112" s="299" t="s">
        <v>4574</v>
      </c>
      <c r="F112" s="221">
        <v>6471</v>
      </c>
      <c r="G112" s="221" t="s">
        <v>245</v>
      </c>
      <c r="H112" s="299" t="s">
        <v>4574</v>
      </c>
      <c r="I112" s="221" t="s">
        <v>53</v>
      </c>
      <c r="J112" s="299" t="s">
        <v>4574</v>
      </c>
      <c r="K112" s="221" t="s">
        <v>645</v>
      </c>
      <c r="L112" s="221" t="s">
        <v>62</v>
      </c>
      <c r="M112" s="221" t="s">
        <v>55</v>
      </c>
      <c r="N112" s="299" t="s">
        <v>4574</v>
      </c>
      <c r="O112" s="232">
        <v>43321</v>
      </c>
      <c r="P112" s="221" t="s">
        <v>988</v>
      </c>
      <c r="Q112" s="221" t="s">
        <v>70</v>
      </c>
      <c r="R112" s="221" t="s">
        <v>792</v>
      </c>
      <c r="S112" s="221" t="s">
        <v>972</v>
      </c>
      <c r="T112" s="233">
        <v>6.33</v>
      </c>
      <c r="U112" s="221" t="s">
        <v>1060</v>
      </c>
      <c r="V112" s="234">
        <v>2.8528999999999999E-2</v>
      </c>
      <c r="W112" s="299" t="s">
        <v>4574</v>
      </c>
      <c r="X112" s="299" t="s">
        <v>4574</v>
      </c>
      <c r="Y112" s="299" t="s">
        <v>4574</v>
      </c>
      <c r="Z112" s="228">
        <v>2.8799999999999999E-2</v>
      </c>
      <c r="AA112" s="232">
        <v>50676</v>
      </c>
      <c r="AB112" s="51" t="s">
        <v>634</v>
      </c>
      <c r="AC112" s="299" t="s">
        <v>4574</v>
      </c>
      <c r="AD112" s="299" t="s">
        <v>4574</v>
      </c>
      <c r="AE112" s="299" t="s">
        <v>4574</v>
      </c>
      <c r="AF112" s="232">
        <v>45747</v>
      </c>
      <c r="AG112" s="299" t="s">
        <v>4574</v>
      </c>
      <c r="AH112" s="299" t="s">
        <v>4574</v>
      </c>
      <c r="AI112" s="299" t="s">
        <v>4574</v>
      </c>
      <c r="AJ112" s="232" t="s">
        <v>62</v>
      </c>
      <c r="AK112" s="221" t="s">
        <v>788</v>
      </c>
      <c r="AL112" s="299" t="s">
        <v>4574</v>
      </c>
      <c r="AM112" s="233" t="s">
        <v>305</v>
      </c>
      <c r="AN112" s="236">
        <v>45930</v>
      </c>
      <c r="AO112" s="299" t="s">
        <v>4574</v>
      </c>
      <c r="AP112" s="301" t="s">
        <v>4574</v>
      </c>
      <c r="AQ112" s="233">
        <v>669379.28899999999</v>
      </c>
      <c r="AR112" s="235">
        <v>118.52</v>
      </c>
      <c r="AS112" s="237">
        <v>1</v>
      </c>
      <c r="AT112" s="103">
        <v>793.34799999999996</v>
      </c>
      <c r="AU112" s="235">
        <v>793.34799999999996</v>
      </c>
      <c r="AV112" s="302" t="s">
        <v>4574</v>
      </c>
      <c r="AW112" s="302" t="s">
        <v>4574</v>
      </c>
      <c r="AX112" s="302" t="s">
        <v>4574</v>
      </c>
      <c r="AY112" s="228" t="s">
        <v>17</v>
      </c>
      <c r="AZ112" s="247">
        <v>1.5928121588695428E-3</v>
      </c>
      <c r="BA112" s="247">
        <v>2.5425129775009052E-4</v>
      </c>
    </row>
    <row r="113" spans="1:53">
      <c r="A113" s="221">
        <v>520004896</v>
      </c>
      <c r="B113" s="221">
        <v>8659</v>
      </c>
      <c r="C113" s="299" t="s">
        <v>4574</v>
      </c>
      <c r="D113" s="299" t="s">
        <v>4574</v>
      </c>
      <c r="E113" s="299" t="s">
        <v>4574</v>
      </c>
      <c r="F113" s="221">
        <v>6486</v>
      </c>
      <c r="G113" s="221" t="s">
        <v>245</v>
      </c>
      <c r="H113" s="299" t="s">
        <v>4574</v>
      </c>
      <c r="I113" s="221" t="s">
        <v>53</v>
      </c>
      <c r="J113" s="299" t="s">
        <v>4574</v>
      </c>
      <c r="K113" s="221" t="s">
        <v>645</v>
      </c>
      <c r="L113" s="221" t="s">
        <v>62</v>
      </c>
      <c r="M113" s="221" t="s">
        <v>55</v>
      </c>
      <c r="N113" s="299" t="s">
        <v>4574</v>
      </c>
      <c r="O113" s="232">
        <v>43341</v>
      </c>
      <c r="P113" s="221" t="s">
        <v>298</v>
      </c>
      <c r="Q113" s="221" t="s">
        <v>298</v>
      </c>
      <c r="R113" s="221" t="s">
        <v>298</v>
      </c>
      <c r="S113" s="221" t="s">
        <v>972</v>
      </c>
      <c r="T113" s="233">
        <v>5.44</v>
      </c>
      <c r="U113" s="221" t="s">
        <v>1060</v>
      </c>
      <c r="V113" s="234">
        <v>4.4999999999999998E-2</v>
      </c>
      <c r="W113" s="299" t="s">
        <v>4574</v>
      </c>
      <c r="X113" s="299" t="s">
        <v>4574</v>
      </c>
      <c r="Y113" s="299" t="s">
        <v>4574</v>
      </c>
      <c r="Z113" s="228">
        <v>5.6000000000000001E-2</v>
      </c>
      <c r="AA113" s="232">
        <v>50399</v>
      </c>
      <c r="AB113" s="51" t="s">
        <v>634</v>
      </c>
      <c r="AC113" s="299" t="s">
        <v>4574</v>
      </c>
      <c r="AD113" s="299" t="s">
        <v>4574</v>
      </c>
      <c r="AE113" s="299" t="s">
        <v>4574</v>
      </c>
      <c r="AF113" s="232">
        <v>45747</v>
      </c>
      <c r="AG113" s="299" t="s">
        <v>4574</v>
      </c>
      <c r="AH113" s="299" t="s">
        <v>4574</v>
      </c>
      <c r="AI113" s="299" t="s">
        <v>4574</v>
      </c>
      <c r="AJ113" s="232" t="s">
        <v>62</v>
      </c>
      <c r="AK113" s="221" t="s">
        <v>788</v>
      </c>
      <c r="AL113" s="299" t="s">
        <v>4574</v>
      </c>
      <c r="AM113" s="233" t="s">
        <v>305</v>
      </c>
      <c r="AN113" s="236">
        <v>45930</v>
      </c>
      <c r="AO113" s="299" t="s">
        <v>4574</v>
      </c>
      <c r="AP113" s="301" t="s">
        <v>4574</v>
      </c>
      <c r="AQ113" s="233">
        <v>85146.495999999999</v>
      </c>
      <c r="AR113" s="235">
        <v>114.08</v>
      </c>
      <c r="AS113" s="237">
        <v>1</v>
      </c>
      <c r="AT113" s="103">
        <v>97.135000000000005</v>
      </c>
      <c r="AU113" s="235">
        <v>97.135000000000005</v>
      </c>
      <c r="AV113" s="302" t="s">
        <v>4574</v>
      </c>
      <c r="AW113" s="302" t="s">
        <v>4574</v>
      </c>
      <c r="AX113" s="302" t="s">
        <v>4574</v>
      </c>
      <c r="AY113" s="228" t="s">
        <v>17</v>
      </c>
      <c r="AZ113" s="247">
        <v>1.9501884299423842E-4</v>
      </c>
      <c r="BA113" s="247">
        <v>3.11297183669147E-5</v>
      </c>
    </row>
    <row r="114" spans="1:53">
      <c r="A114" s="221">
        <v>520004896</v>
      </c>
      <c r="B114" s="221">
        <v>8659</v>
      </c>
      <c r="C114" s="299" t="s">
        <v>4574</v>
      </c>
      <c r="D114" s="299" t="s">
        <v>4574</v>
      </c>
      <c r="E114" s="299" t="s">
        <v>4574</v>
      </c>
      <c r="F114" s="221">
        <v>6531</v>
      </c>
      <c r="G114" s="221" t="s">
        <v>245</v>
      </c>
      <c r="H114" s="299" t="s">
        <v>4574</v>
      </c>
      <c r="I114" s="221" t="s">
        <v>53</v>
      </c>
      <c r="J114" s="299" t="s">
        <v>4574</v>
      </c>
      <c r="K114" s="221" t="s">
        <v>645</v>
      </c>
      <c r="L114" s="221" t="s">
        <v>62</v>
      </c>
      <c r="M114" s="221" t="s">
        <v>55</v>
      </c>
      <c r="N114" s="299" t="s">
        <v>4574</v>
      </c>
      <c r="O114" s="232">
        <v>43377</v>
      </c>
      <c r="P114" s="221" t="s">
        <v>984</v>
      </c>
      <c r="Q114" s="221" t="s">
        <v>70</v>
      </c>
      <c r="R114" s="221" t="s">
        <v>792</v>
      </c>
      <c r="S114" s="221" t="s">
        <v>972</v>
      </c>
      <c r="T114" s="233">
        <v>6.82</v>
      </c>
      <c r="U114" s="221" t="s">
        <v>1060</v>
      </c>
      <c r="V114" s="234">
        <v>3.6200000000000003E-2</v>
      </c>
      <c r="W114" s="299" t="s">
        <v>4574</v>
      </c>
      <c r="X114" s="299" t="s">
        <v>4574</v>
      </c>
      <c r="Y114" s="299" t="s">
        <v>4574</v>
      </c>
      <c r="Z114" s="228">
        <v>3.9E-2</v>
      </c>
      <c r="AA114" s="232">
        <v>51677</v>
      </c>
      <c r="AB114" s="51" t="s">
        <v>634</v>
      </c>
      <c r="AC114" s="299" t="s">
        <v>4574</v>
      </c>
      <c r="AD114" s="299" t="s">
        <v>4574</v>
      </c>
      <c r="AE114" s="299" t="s">
        <v>4574</v>
      </c>
      <c r="AF114" s="232">
        <v>45838</v>
      </c>
      <c r="AG114" s="299" t="s">
        <v>4574</v>
      </c>
      <c r="AH114" s="299" t="s">
        <v>4574</v>
      </c>
      <c r="AI114" s="299" t="s">
        <v>4574</v>
      </c>
      <c r="AJ114" s="232" t="s">
        <v>62</v>
      </c>
      <c r="AK114" s="221" t="s">
        <v>788</v>
      </c>
      <c r="AL114" s="299" t="s">
        <v>4574</v>
      </c>
      <c r="AM114" s="233" t="s">
        <v>305</v>
      </c>
      <c r="AN114" s="236">
        <v>45930</v>
      </c>
      <c r="AO114" s="299" t="s">
        <v>4574</v>
      </c>
      <c r="AP114" s="301" t="s">
        <v>4574</v>
      </c>
      <c r="AQ114" s="233">
        <v>651816.55900000001</v>
      </c>
      <c r="AR114" s="235">
        <v>116.64</v>
      </c>
      <c r="AS114" s="237">
        <v>1</v>
      </c>
      <c r="AT114" s="103">
        <v>760.279</v>
      </c>
      <c r="AU114" s="235">
        <v>760.279</v>
      </c>
      <c r="AV114" s="302" t="s">
        <v>4574</v>
      </c>
      <c r="AW114" s="302" t="s">
        <v>4574</v>
      </c>
      <c r="AX114" s="302" t="s">
        <v>4574</v>
      </c>
      <c r="AY114" s="228" t="s">
        <v>17</v>
      </c>
      <c r="AZ114" s="247">
        <v>1.5264192199806103E-3</v>
      </c>
      <c r="BA114" s="247">
        <v>2.4365338086456521E-4</v>
      </c>
    </row>
    <row r="115" spans="1:53">
      <c r="A115" s="221">
        <v>520004896</v>
      </c>
      <c r="B115" s="221">
        <v>8659</v>
      </c>
      <c r="C115" s="299" t="s">
        <v>4574</v>
      </c>
      <c r="D115" s="299" t="s">
        <v>4574</v>
      </c>
      <c r="E115" s="299" t="s">
        <v>4574</v>
      </c>
      <c r="F115" s="221">
        <v>6607</v>
      </c>
      <c r="G115" s="221" t="s">
        <v>245</v>
      </c>
      <c r="H115" s="299" t="s">
        <v>4574</v>
      </c>
      <c r="I115" s="221" t="s">
        <v>53</v>
      </c>
      <c r="J115" s="299" t="s">
        <v>4574</v>
      </c>
      <c r="K115" s="221" t="s">
        <v>645</v>
      </c>
      <c r="L115" s="221" t="s">
        <v>62</v>
      </c>
      <c r="M115" s="221" t="s">
        <v>55</v>
      </c>
      <c r="N115" s="299" t="s">
        <v>4574</v>
      </c>
      <c r="O115" s="232">
        <v>43417</v>
      </c>
      <c r="P115" s="221" t="s">
        <v>988</v>
      </c>
      <c r="Q115" s="221" t="s">
        <v>70</v>
      </c>
      <c r="R115" s="221" t="s">
        <v>792</v>
      </c>
      <c r="S115" s="221" t="s">
        <v>972</v>
      </c>
      <c r="T115" s="233">
        <v>6.3</v>
      </c>
      <c r="U115" s="221" t="s">
        <v>1060</v>
      </c>
      <c r="V115" s="234">
        <v>3.0797000000000001E-2</v>
      </c>
      <c r="W115" s="299" t="s">
        <v>4574</v>
      </c>
      <c r="X115" s="299" t="s">
        <v>4574</v>
      </c>
      <c r="Y115" s="299" t="s">
        <v>4574</v>
      </c>
      <c r="Z115" s="228">
        <v>2.9000000000000001E-2</v>
      </c>
      <c r="AA115" s="232">
        <v>50676</v>
      </c>
      <c r="AB115" s="51" t="s">
        <v>634</v>
      </c>
      <c r="AC115" s="299" t="s">
        <v>4574</v>
      </c>
      <c r="AD115" s="299" t="s">
        <v>4574</v>
      </c>
      <c r="AE115" s="299" t="s">
        <v>4574</v>
      </c>
      <c r="AF115" s="232">
        <v>45747</v>
      </c>
      <c r="AG115" s="299" t="s">
        <v>4574</v>
      </c>
      <c r="AH115" s="299" t="s">
        <v>4574</v>
      </c>
      <c r="AI115" s="299" t="s">
        <v>4574</v>
      </c>
      <c r="AJ115" s="232" t="s">
        <v>62</v>
      </c>
      <c r="AK115" s="221" t="s">
        <v>788</v>
      </c>
      <c r="AL115" s="299" t="s">
        <v>4574</v>
      </c>
      <c r="AM115" s="233" t="s">
        <v>305</v>
      </c>
      <c r="AN115" s="236">
        <v>45930</v>
      </c>
      <c r="AO115" s="299" t="s">
        <v>4574</v>
      </c>
      <c r="AP115" s="301" t="s">
        <v>4574</v>
      </c>
      <c r="AQ115" s="233">
        <v>762118.69099999999</v>
      </c>
      <c r="AR115" s="235">
        <v>119.69</v>
      </c>
      <c r="AS115" s="237">
        <v>1</v>
      </c>
      <c r="AT115" s="103">
        <v>912.18</v>
      </c>
      <c r="AU115" s="235">
        <v>912.18</v>
      </c>
      <c r="AV115" s="302" t="s">
        <v>4574</v>
      </c>
      <c r="AW115" s="302" t="s">
        <v>4574</v>
      </c>
      <c r="AX115" s="302" t="s">
        <v>4574</v>
      </c>
      <c r="AY115" s="228" t="s">
        <v>17</v>
      </c>
      <c r="AZ115" s="247">
        <v>1.8313922705768713E-3</v>
      </c>
      <c r="BA115" s="247">
        <v>2.9233444690309623E-4</v>
      </c>
    </row>
    <row r="116" spans="1:53">
      <c r="A116" s="221">
        <v>520004896</v>
      </c>
      <c r="B116" s="221">
        <v>8659</v>
      </c>
      <c r="C116" s="299" t="s">
        <v>4574</v>
      </c>
      <c r="D116" s="299" t="s">
        <v>4574</v>
      </c>
      <c r="E116" s="299" t="s">
        <v>4574</v>
      </c>
      <c r="F116" s="221">
        <v>6685</v>
      </c>
      <c r="G116" s="221" t="s">
        <v>245</v>
      </c>
      <c r="H116" s="299" t="s">
        <v>4574</v>
      </c>
      <c r="I116" s="221" t="s">
        <v>53</v>
      </c>
      <c r="J116" s="299" t="s">
        <v>4574</v>
      </c>
      <c r="K116" s="221" t="s">
        <v>645</v>
      </c>
      <c r="L116" s="221" t="s">
        <v>62</v>
      </c>
      <c r="M116" s="221" t="s">
        <v>55</v>
      </c>
      <c r="N116" s="299" t="s">
        <v>4574</v>
      </c>
      <c r="O116" s="232">
        <v>43469</v>
      </c>
      <c r="P116" s="221" t="s">
        <v>984</v>
      </c>
      <c r="Q116" s="221" t="s">
        <v>70</v>
      </c>
      <c r="R116" s="221" t="s">
        <v>792</v>
      </c>
      <c r="S116" s="221" t="s">
        <v>972</v>
      </c>
      <c r="T116" s="233">
        <v>6.8</v>
      </c>
      <c r="U116" s="221" t="s">
        <v>1060</v>
      </c>
      <c r="V116" s="234">
        <v>3.8199999999999998E-2</v>
      </c>
      <c r="W116" s="299" t="s">
        <v>4574</v>
      </c>
      <c r="X116" s="299" t="s">
        <v>4574</v>
      </c>
      <c r="Y116" s="299" t="s">
        <v>4574</v>
      </c>
      <c r="Z116" s="228">
        <v>3.9E-2</v>
      </c>
      <c r="AA116" s="232">
        <v>51677</v>
      </c>
      <c r="AB116" s="51" t="s">
        <v>634</v>
      </c>
      <c r="AC116" s="299" t="s">
        <v>4574</v>
      </c>
      <c r="AD116" s="299" t="s">
        <v>4574</v>
      </c>
      <c r="AE116" s="299" t="s">
        <v>4574</v>
      </c>
      <c r="AF116" s="232">
        <v>45838</v>
      </c>
      <c r="AG116" s="299" t="s">
        <v>4574</v>
      </c>
      <c r="AH116" s="299" t="s">
        <v>4574</v>
      </c>
      <c r="AI116" s="299" t="s">
        <v>4574</v>
      </c>
      <c r="AJ116" s="232" t="s">
        <v>62</v>
      </c>
      <c r="AK116" s="221" t="s">
        <v>788</v>
      </c>
      <c r="AL116" s="299" t="s">
        <v>4574</v>
      </c>
      <c r="AM116" s="233" t="s">
        <v>305</v>
      </c>
      <c r="AN116" s="236">
        <v>45930</v>
      </c>
      <c r="AO116" s="299" t="s">
        <v>4574</v>
      </c>
      <c r="AP116" s="301" t="s">
        <v>4574</v>
      </c>
      <c r="AQ116" s="233">
        <v>460447.36200000002</v>
      </c>
      <c r="AR116" s="235">
        <v>118.11</v>
      </c>
      <c r="AS116" s="237">
        <v>1</v>
      </c>
      <c r="AT116" s="103">
        <v>543.83399999999995</v>
      </c>
      <c r="AU116" s="235">
        <v>543.83399999999995</v>
      </c>
      <c r="AV116" s="302" t="s">
        <v>4574</v>
      </c>
      <c r="AW116" s="302" t="s">
        <v>4574</v>
      </c>
      <c r="AX116" s="302" t="s">
        <v>4574</v>
      </c>
      <c r="AY116" s="228" t="s">
        <v>17</v>
      </c>
      <c r="AZ116" s="247">
        <v>1.0918605802329607E-3</v>
      </c>
      <c r="BA116" s="247">
        <v>1.7428732442840056E-4</v>
      </c>
    </row>
    <row r="117" spans="1:53">
      <c r="A117" s="221">
        <v>520004896</v>
      </c>
      <c r="B117" s="221">
        <v>8659</v>
      </c>
      <c r="C117" s="299" t="s">
        <v>4574</v>
      </c>
      <c r="D117" s="299" t="s">
        <v>4574</v>
      </c>
      <c r="E117" s="299" t="s">
        <v>4574</v>
      </c>
      <c r="F117" s="221">
        <v>6720</v>
      </c>
      <c r="G117" s="221" t="s">
        <v>245</v>
      </c>
      <c r="H117" s="299" t="s">
        <v>4574</v>
      </c>
      <c r="I117" s="221" t="s">
        <v>53</v>
      </c>
      <c r="J117" s="299" t="s">
        <v>4574</v>
      </c>
      <c r="K117" s="221" t="s">
        <v>645</v>
      </c>
      <c r="L117" s="221" t="s">
        <v>62</v>
      </c>
      <c r="M117" s="221" t="s">
        <v>55</v>
      </c>
      <c r="N117" s="299" t="s">
        <v>4574</v>
      </c>
      <c r="O117" s="232">
        <v>43485</v>
      </c>
      <c r="P117" s="221" t="s">
        <v>988</v>
      </c>
      <c r="Q117" s="221" t="s">
        <v>70</v>
      </c>
      <c r="R117" s="221" t="s">
        <v>792</v>
      </c>
      <c r="S117" s="221" t="s">
        <v>972</v>
      </c>
      <c r="T117" s="233">
        <v>6.31</v>
      </c>
      <c r="U117" s="221" t="s">
        <v>1060</v>
      </c>
      <c r="V117" s="234">
        <v>3.0190999999999999E-2</v>
      </c>
      <c r="W117" s="299" t="s">
        <v>4574</v>
      </c>
      <c r="X117" s="299" t="s">
        <v>4574</v>
      </c>
      <c r="Y117" s="299" t="s">
        <v>4574</v>
      </c>
      <c r="Z117" s="228">
        <v>2.86E-2</v>
      </c>
      <c r="AA117" s="232">
        <v>50676</v>
      </c>
      <c r="AB117" s="51" t="s">
        <v>634</v>
      </c>
      <c r="AC117" s="299" t="s">
        <v>4574</v>
      </c>
      <c r="AD117" s="299" t="s">
        <v>4574</v>
      </c>
      <c r="AE117" s="299" t="s">
        <v>4574</v>
      </c>
      <c r="AF117" s="232">
        <v>45747</v>
      </c>
      <c r="AG117" s="299" t="s">
        <v>4574</v>
      </c>
      <c r="AH117" s="299" t="s">
        <v>4574</v>
      </c>
      <c r="AI117" s="299" t="s">
        <v>4574</v>
      </c>
      <c r="AJ117" s="232" t="s">
        <v>62</v>
      </c>
      <c r="AK117" s="221" t="s">
        <v>788</v>
      </c>
      <c r="AL117" s="299" t="s">
        <v>4574</v>
      </c>
      <c r="AM117" s="233" t="s">
        <v>305</v>
      </c>
      <c r="AN117" s="236">
        <v>45930</v>
      </c>
      <c r="AO117" s="299" t="s">
        <v>4574</v>
      </c>
      <c r="AP117" s="301" t="s">
        <v>4574</v>
      </c>
      <c r="AQ117" s="233">
        <v>963088.20900000003</v>
      </c>
      <c r="AR117" s="235">
        <v>119.99</v>
      </c>
      <c r="AS117" s="237">
        <v>1</v>
      </c>
      <c r="AT117" s="103">
        <v>1155.6099999999999</v>
      </c>
      <c r="AU117" s="235">
        <v>1155.6099999999999</v>
      </c>
      <c r="AV117" s="302" t="s">
        <v>4574</v>
      </c>
      <c r="AW117" s="302" t="s">
        <v>4574</v>
      </c>
      <c r="AX117" s="302" t="s">
        <v>4574</v>
      </c>
      <c r="AY117" s="228" t="s">
        <v>17</v>
      </c>
      <c r="AZ117" s="247">
        <v>2.3201289458235634E-3</v>
      </c>
      <c r="BA117" s="247">
        <v>3.7034862657116686E-4</v>
      </c>
    </row>
    <row r="118" spans="1:53">
      <c r="A118" s="221">
        <v>520004896</v>
      </c>
      <c r="B118" s="221">
        <v>8659</v>
      </c>
      <c r="C118" s="299" t="s">
        <v>4574</v>
      </c>
      <c r="D118" s="299" t="s">
        <v>4574</v>
      </c>
      <c r="E118" s="299" t="s">
        <v>4574</v>
      </c>
      <c r="F118" s="221">
        <v>6818</v>
      </c>
      <c r="G118" s="221" t="s">
        <v>245</v>
      </c>
      <c r="H118" s="299" t="s">
        <v>4574</v>
      </c>
      <c r="I118" s="221" t="s">
        <v>53</v>
      </c>
      <c r="J118" s="299" t="s">
        <v>4574</v>
      </c>
      <c r="K118" s="221" t="s">
        <v>645</v>
      </c>
      <c r="L118" s="221" t="s">
        <v>62</v>
      </c>
      <c r="M118" s="221" t="s">
        <v>55</v>
      </c>
      <c r="N118" s="299" t="s">
        <v>4574</v>
      </c>
      <c r="O118" s="232">
        <v>43541</v>
      </c>
      <c r="P118" s="221" t="s">
        <v>988</v>
      </c>
      <c r="Q118" s="221" t="s">
        <v>70</v>
      </c>
      <c r="R118" s="221" t="s">
        <v>792</v>
      </c>
      <c r="S118" s="221" t="s">
        <v>972</v>
      </c>
      <c r="T118" s="233">
        <v>6.34</v>
      </c>
      <c r="U118" s="221" t="s">
        <v>1060</v>
      </c>
      <c r="V118" s="234">
        <v>2.7271E-2</v>
      </c>
      <c r="W118" s="299" t="s">
        <v>4574</v>
      </c>
      <c r="X118" s="299" t="s">
        <v>4574</v>
      </c>
      <c r="Y118" s="299" t="s">
        <v>4574</v>
      </c>
      <c r="Z118" s="228">
        <v>2.8899999999999999E-2</v>
      </c>
      <c r="AA118" s="232">
        <v>50676</v>
      </c>
      <c r="AB118" s="51" t="s">
        <v>634</v>
      </c>
      <c r="AC118" s="299" t="s">
        <v>4574</v>
      </c>
      <c r="AD118" s="299" t="s">
        <v>4574</v>
      </c>
      <c r="AE118" s="299" t="s">
        <v>4574</v>
      </c>
      <c r="AF118" s="232">
        <v>45747</v>
      </c>
      <c r="AG118" s="299" t="s">
        <v>4574</v>
      </c>
      <c r="AH118" s="299" t="s">
        <v>4574</v>
      </c>
      <c r="AI118" s="299" t="s">
        <v>4574</v>
      </c>
      <c r="AJ118" s="232" t="s">
        <v>62</v>
      </c>
      <c r="AK118" s="221" t="s">
        <v>788</v>
      </c>
      <c r="AL118" s="299" t="s">
        <v>4574</v>
      </c>
      <c r="AM118" s="233" t="s">
        <v>305</v>
      </c>
      <c r="AN118" s="236">
        <v>45930</v>
      </c>
      <c r="AO118" s="299" t="s">
        <v>4574</v>
      </c>
      <c r="AP118" s="301" t="s">
        <v>4574</v>
      </c>
      <c r="AQ118" s="233">
        <v>82704.926000000007</v>
      </c>
      <c r="AR118" s="235">
        <v>117.62</v>
      </c>
      <c r="AS118" s="237">
        <v>1</v>
      </c>
      <c r="AT118" s="103">
        <v>97.278000000000006</v>
      </c>
      <c r="AU118" s="235">
        <v>97.278000000000006</v>
      </c>
      <c r="AV118" s="302" t="s">
        <v>4574</v>
      </c>
      <c r="AW118" s="302" t="s">
        <v>4574</v>
      </c>
      <c r="AX118" s="302" t="s">
        <v>4574</v>
      </c>
      <c r="AY118" s="228" t="s">
        <v>17</v>
      </c>
      <c r="AZ118" s="247">
        <v>1.9530594542434268E-4</v>
      </c>
      <c r="BA118" s="247">
        <v>3.1175546850226267E-5</v>
      </c>
    </row>
    <row r="119" spans="1:53">
      <c r="A119" s="221">
        <v>520004896</v>
      </c>
      <c r="B119" s="221">
        <v>8659</v>
      </c>
      <c r="C119" s="299" t="s">
        <v>4574</v>
      </c>
      <c r="D119" s="299" t="s">
        <v>4574</v>
      </c>
      <c r="E119" s="299" t="s">
        <v>4574</v>
      </c>
      <c r="F119" s="221">
        <v>6853</v>
      </c>
      <c r="G119" s="221" t="s">
        <v>245</v>
      </c>
      <c r="H119" s="299" t="s">
        <v>4574</v>
      </c>
      <c r="I119" s="221" t="s">
        <v>53</v>
      </c>
      <c r="J119" s="299" t="s">
        <v>4574</v>
      </c>
      <c r="K119" s="221" t="s">
        <v>645</v>
      </c>
      <c r="L119" s="221" t="s">
        <v>62</v>
      </c>
      <c r="M119" s="221" t="s">
        <v>55</v>
      </c>
      <c r="N119" s="299" t="s">
        <v>4574</v>
      </c>
      <c r="O119" s="232">
        <v>43559</v>
      </c>
      <c r="P119" s="221" t="s">
        <v>984</v>
      </c>
      <c r="Q119" s="221" t="s">
        <v>70</v>
      </c>
      <c r="R119" s="221" t="s">
        <v>792</v>
      </c>
      <c r="S119" s="221" t="s">
        <v>972</v>
      </c>
      <c r="T119" s="233">
        <v>6.86</v>
      </c>
      <c r="U119" s="221" t="s">
        <v>1060</v>
      </c>
      <c r="V119" s="234">
        <v>3.3700000000000001E-2</v>
      </c>
      <c r="W119" s="299" t="s">
        <v>4574</v>
      </c>
      <c r="X119" s="299" t="s">
        <v>4574</v>
      </c>
      <c r="Y119" s="299" t="s">
        <v>4574</v>
      </c>
      <c r="Z119" s="228">
        <v>3.9E-2</v>
      </c>
      <c r="AA119" s="232">
        <v>51677</v>
      </c>
      <c r="AB119" s="51" t="s">
        <v>634</v>
      </c>
      <c r="AC119" s="299" t="s">
        <v>4574</v>
      </c>
      <c r="AD119" s="299" t="s">
        <v>4574</v>
      </c>
      <c r="AE119" s="299" t="s">
        <v>4574</v>
      </c>
      <c r="AF119" s="232">
        <v>45838</v>
      </c>
      <c r="AG119" s="299" t="s">
        <v>4574</v>
      </c>
      <c r="AH119" s="299" t="s">
        <v>4574</v>
      </c>
      <c r="AI119" s="299" t="s">
        <v>4574</v>
      </c>
      <c r="AJ119" s="232" t="s">
        <v>62</v>
      </c>
      <c r="AK119" s="221" t="s">
        <v>788</v>
      </c>
      <c r="AL119" s="299" t="s">
        <v>4574</v>
      </c>
      <c r="AM119" s="233" t="s">
        <v>305</v>
      </c>
      <c r="AN119" s="236">
        <v>45930</v>
      </c>
      <c r="AO119" s="299" t="s">
        <v>4574</v>
      </c>
      <c r="AP119" s="301" t="s">
        <v>4574</v>
      </c>
      <c r="AQ119" s="233">
        <v>1093338.638</v>
      </c>
      <c r="AR119" s="235">
        <v>114.86</v>
      </c>
      <c r="AS119" s="237">
        <v>1</v>
      </c>
      <c r="AT119" s="103">
        <v>1255.809</v>
      </c>
      <c r="AU119" s="235">
        <v>1255.809</v>
      </c>
      <c r="AV119" s="302" t="s">
        <v>4574</v>
      </c>
      <c r="AW119" s="302" t="s">
        <v>4574</v>
      </c>
      <c r="AX119" s="302" t="s">
        <v>4574</v>
      </c>
      <c r="AY119" s="228" t="s">
        <v>17</v>
      </c>
      <c r="AZ119" s="247">
        <v>2.5212994101173783E-3</v>
      </c>
      <c r="BA119" s="247">
        <v>4.0246029230078535E-4</v>
      </c>
    </row>
    <row r="120" spans="1:53">
      <c r="A120" s="221">
        <v>520004896</v>
      </c>
      <c r="B120" s="221">
        <v>8659</v>
      </c>
      <c r="C120" s="299" t="s">
        <v>4574</v>
      </c>
      <c r="D120" s="299" t="s">
        <v>4574</v>
      </c>
      <c r="E120" s="299" t="s">
        <v>4574</v>
      </c>
      <c r="F120" s="221">
        <v>6865</v>
      </c>
      <c r="G120" s="221" t="s">
        <v>641</v>
      </c>
      <c r="H120" s="299" t="s">
        <v>4574</v>
      </c>
      <c r="I120" s="221" t="s">
        <v>53</v>
      </c>
      <c r="J120" s="299" t="s">
        <v>4574</v>
      </c>
      <c r="K120" s="221" t="s">
        <v>176</v>
      </c>
      <c r="L120" s="221" t="s">
        <v>62</v>
      </c>
      <c r="M120" s="221" t="s">
        <v>62</v>
      </c>
      <c r="N120" s="299" t="s">
        <v>4574</v>
      </c>
      <c r="O120" s="232">
        <v>43555</v>
      </c>
      <c r="P120" s="221" t="s">
        <v>298</v>
      </c>
      <c r="Q120" s="221" t="s">
        <v>298</v>
      </c>
      <c r="R120" s="221" t="s">
        <v>298</v>
      </c>
      <c r="S120" s="221" t="s">
        <v>972</v>
      </c>
      <c r="T120" s="233">
        <v>3.5</v>
      </c>
      <c r="U120" s="221" t="s">
        <v>1060</v>
      </c>
      <c r="V120" s="234">
        <v>2.63E-2</v>
      </c>
      <c r="W120" s="299" t="s">
        <v>4574</v>
      </c>
      <c r="X120" s="299" t="s">
        <v>4574</v>
      </c>
      <c r="Y120" s="299" t="s">
        <v>4574</v>
      </c>
      <c r="Z120" s="228">
        <v>2.63E-2</v>
      </c>
      <c r="AA120" s="232">
        <v>51805</v>
      </c>
      <c r="AB120" s="51" t="s">
        <v>634</v>
      </c>
      <c r="AC120" s="299" t="s">
        <v>4574</v>
      </c>
      <c r="AD120" s="299" t="s">
        <v>4574</v>
      </c>
      <c r="AE120" s="299" t="s">
        <v>4574</v>
      </c>
      <c r="AF120" s="232">
        <v>45657</v>
      </c>
      <c r="AG120" s="299" t="s">
        <v>4574</v>
      </c>
      <c r="AH120" s="299" t="s">
        <v>4574</v>
      </c>
      <c r="AI120" s="299" t="s">
        <v>4574</v>
      </c>
      <c r="AJ120" s="232" t="s">
        <v>62</v>
      </c>
      <c r="AK120" s="221" t="s">
        <v>788</v>
      </c>
      <c r="AL120" s="299" t="s">
        <v>4574</v>
      </c>
      <c r="AM120" s="233" t="s">
        <v>305</v>
      </c>
      <c r="AN120" s="236">
        <v>45930</v>
      </c>
      <c r="AO120" s="299" t="s">
        <v>4574</v>
      </c>
      <c r="AP120" s="301" t="s">
        <v>4574</v>
      </c>
      <c r="AQ120" s="233">
        <v>521415.739</v>
      </c>
      <c r="AR120" s="235">
        <v>131.72999999999999</v>
      </c>
      <c r="AS120" s="237">
        <v>1</v>
      </c>
      <c r="AT120" s="103">
        <v>686.86099999999999</v>
      </c>
      <c r="AU120" s="235">
        <v>686.86099999999999</v>
      </c>
      <c r="AV120" s="302" t="s">
        <v>4574</v>
      </c>
      <c r="AW120" s="302" t="s">
        <v>4574</v>
      </c>
      <c r="AX120" s="302" t="s">
        <v>4574</v>
      </c>
      <c r="AY120" s="228" t="s">
        <v>17</v>
      </c>
      <c r="AZ120" s="247">
        <v>1.3790172184883469E-3</v>
      </c>
      <c r="BA120" s="247">
        <v>2.2012446067038038E-4</v>
      </c>
    </row>
    <row r="121" spans="1:53">
      <c r="A121" s="221">
        <v>520004896</v>
      </c>
      <c r="B121" s="221">
        <v>8659</v>
      </c>
      <c r="C121" s="299" t="s">
        <v>4574</v>
      </c>
      <c r="D121" s="299" t="s">
        <v>4574</v>
      </c>
      <c r="E121" s="299" t="s">
        <v>4574</v>
      </c>
      <c r="F121" s="221">
        <v>6866</v>
      </c>
      <c r="G121" s="221" t="s">
        <v>641</v>
      </c>
      <c r="H121" s="299" t="s">
        <v>4574</v>
      </c>
      <c r="I121" s="221" t="s">
        <v>53</v>
      </c>
      <c r="J121" s="299" t="s">
        <v>4574</v>
      </c>
      <c r="K121" s="221" t="s">
        <v>176</v>
      </c>
      <c r="L121" s="221" t="s">
        <v>62</v>
      </c>
      <c r="M121" s="221" t="s">
        <v>62</v>
      </c>
      <c r="N121" s="299" t="s">
        <v>4574</v>
      </c>
      <c r="O121" s="232">
        <v>43555</v>
      </c>
      <c r="P121" s="221" t="s">
        <v>298</v>
      </c>
      <c r="Q121" s="221" t="s">
        <v>298</v>
      </c>
      <c r="R121" s="221" t="s">
        <v>298</v>
      </c>
      <c r="S121" s="221" t="s">
        <v>972</v>
      </c>
      <c r="T121" s="233">
        <v>5.21</v>
      </c>
      <c r="U121" s="221" t="s">
        <v>440</v>
      </c>
      <c r="V121" s="234">
        <v>3.7100000000000001E-2</v>
      </c>
      <c r="W121" s="299" t="s">
        <v>4574</v>
      </c>
      <c r="X121" s="299" t="s">
        <v>4574</v>
      </c>
      <c r="Y121" s="302" t="s">
        <v>4574</v>
      </c>
      <c r="Z121" s="228">
        <v>3.7100000000000001E-2</v>
      </c>
      <c r="AA121" s="232">
        <v>52109</v>
      </c>
      <c r="AB121" s="51" t="s">
        <v>634</v>
      </c>
      <c r="AC121" s="299" t="s">
        <v>4574</v>
      </c>
      <c r="AD121" s="299" t="s">
        <v>4574</v>
      </c>
      <c r="AE121" s="299" t="s">
        <v>4574</v>
      </c>
      <c r="AF121" s="232">
        <v>45657</v>
      </c>
      <c r="AG121" s="299" t="s">
        <v>4574</v>
      </c>
      <c r="AH121" s="299" t="s">
        <v>4574</v>
      </c>
      <c r="AI121" s="299" t="s">
        <v>4574</v>
      </c>
      <c r="AJ121" s="232" t="s">
        <v>62</v>
      </c>
      <c r="AK121" s="221" t="s">
        <v>788</v>
      </c>
      <c r="AL121" s="299" t="s">
        <v>4574</v>
      </c>
      <c r="AM121" s="233" t="s">
        <v>305</v>
      </c>
      <c r="AN121" s="236">
        <v>45930</v>
      </c>
      <c r="AO121" s="299" t="s">
        <v>4574</v>
      </c>
      <c r="AP121" s="301" t="s">
        <v>4574</v>
      </c>
      <c r="AQ121" s="233">
        <v>1261502.703</v>
      </c>
      <c r="AR121" s="235">
        <v>141.76</v>
      </c>
      <c r="AS121" s="237">
        <v>1</v>
      </c>
      <c r="AT121" s="103">
        <v>1788.307</v>
      </c>
      <c r="AU121" s="235">
        <v>1788.307</v>
      </c>
      <c r="AV121" s="302" t="s">
        <v>4574</v>
      </c>
      <c r="AW121" s="302" t="s">
        <v>4574</v>
      </c>
      <c r="AX121" s="302" t="s">
        <v>4574</v>
      </c>
      <c r="AY121" s="228" t="s">
        <v>17</v>
      </c>
      <c r="AZ121" s="247">
        <v>3.5904005977093478E-3</v>
      </c>
      <c r="BA121" s="247">
        <v>5.731146678703055E-4</v>
      </c>
    </row>
    <row r="122" spans="1:53">
      <c r="A122" s="221">
        <v>520004896</v>
      </c>
      <c r="B122" s="221">
        <v>8659</v>
      </c>
      <c r="C122" s="299" t="s">
        <v>4574</v>
      </c>
      <c r="D122" s="299" t="s">
        <v>4574</v>
      </c>
      <c r="E122" s="299" t="s">
        <v>4574</v>
      </c>
      <c r="F122" s="221">
        <v>6867</v>
      </c>
      <c r="G122" s="221" t="s">
        <v>641</v>
      </c>
      <c r="H122" s="299" t="s">
        <v>4574</v>
      </c>
      <c r="I122" s="221" t="s">
        <v>53</v>
      </c>
      <c r="J122" s="299" t="s">
        <v>4574</v>
      </c>
      <c r="K122" s="221" t="s">
        <v>176</v>
      </c>
      <c r="L122" s="221" t="s">
        <v>62</v>
      </c>
      <c r="M122" s="221" t="s">
        <v>62</v>
      </c>
      <c r="N122" s="299" t="s">
        <v>4574</v>
      </c>
      <c r="O122" s="232">
        <v>43555</v>
      </c>
      <c r="P122" s="221" t="s">
        <v>298</v>
      </c>
      <c r="Q122" s="221" t="s">
        <v>298</v>
      </c>
      <c r="R122" s="221" t="s">
        <v>298</v>
      </c>
      <c r="S122" s="221" t="s">
        <v>972</v>
      </c>
      <c r="T122" s="233">
        <v>4.6399999999999997</v>
      </c>
      <c r="U122" s="221" t="s">
        <v>440</v>
      </c>
      <c r="V122" s="234">
        <v>2.98E-2</v>
      </c>
      <c r="W122" s="299" t="s">
        <v>4574</v>
      </c>
      <c r="X122" s="299" t="s">
        <v>4574</v>
      </c>
      <c r="Y122" s="302" t="s">
        <v>4574</v>
      </c>
      <c r="Z122" s="228">
        <v>2.98E-2</v>
      </c>
      <c r="AA122" s="232">
        <v>52290</v>
      </c>
      <c r="AB122" s="51" t="s">
        <v>634</v>
      </c>
      <c r="AC122" s="299" t="s">
        <v>4574</v>
      </c>
      <c r="AD122" s="299" t="s">
        <v>4574</v>
      </c>
      <c r="AE122" s="299" t="s">
        <v>4574</v>
      </c>
      <c r="AF122" s="232">
        <v>45657</v>
      </c>
      <c r="AG122" s="299" t="s">
        <v>4574</v>
      </c>
      <c r="AH122" s="299" t="s">
        <v>4574</v>
      </c>
      <c r="AI122" s="299" t="s">
        <v>4574</v>
      </c>
      <c r="AJ122" s="232" t="s">
        <v>62</v>
      </c>
      <c r="AK122" s="221" t="s">
        <v>788</v>
      </c>
      <c r="AL122" s="299" t="s">
        <v>4574</v>
      </c>
      <c r="AM122" s="233" t="s">
        <v>305</v>
      </c>
      <c r="AN122" s="236">
        <v>45930</v>
      </c>
      <c r="AO122" s="299" t="s">
        <v>4574</v>
      </c>
      <c r="AP122" s="301" t="s">
        <v>4574</v>
      </c>
      <c r="AQ122" s="233">
        <v>773624.42700000003</v>
      </c>
      <c r="AR122" s="235">
        <v>137.38</v>
      </c>
      <c r="AS122" s="237">
        <v>1</v>
      </c>
      <c r="AT122" s="103">
        <v>1062.8050000000001</v>
      </c>
      <c r="AU122" s="235">
        <v>1062.8050000000001</v>
      </c>
      <c r="AV122" s="302" t="s">
        <v>4574</v>
      </c>
      <c r="AW122" s="302" t="s">
        <v>4574</v>
      </c>
      <c r="AX122" s="302" t="s">
        <v>4574</v>
      </c>
      <c r="AY122" s="228" t="s">
        <v>17</v>
      </c>
      <c r="AZ122" s="247">
        <v>2.13380348410451E-3</v>
      </c>
      <c r="BA122" s="247">
        <v>3.4060658185977024E-4</v>
      </c>
    </row>
    <row r="123" spans="1:53">
      <c r="A123" s="221">
        <v>520004896</v>
      </c>
      <c r="B123" s="221">
        <v>8659</v>
      </c>
      <c r="C123" s="299" t="s">
        <v>4574</v>
      </c>
      <c r="D123" s="299" t="s">
        <v>4574</v>
      </c>
      <c r="E123" s="299" t="s">
        <v>4574</v>
      </c>
      <c r="F123" s="221">
        <v>6868</v>
      </c>
      <c r="G123" s="221" t="s">
        <v>641</v>
      </c>
      <c r="H123" s="299" t="s">
        <v>4574</v>
      </c>
      <c r="I123" s="221" t="s">
        <v>53</v>
      </c>
      <c r="J123" s="299" t="s">
        <v>4574</v>
      </c>
      <c r="K123" s="221" t="s">
        <v>176</v>
      </c>
      <c r="L123" s="221" t="s">
        <v>62</v>
      </c>
      <c r="M123" s="221" t="s">
        <v>62</v>
      </c>
      <c r="N123" s="299" t="s">
        <v>4574</v>
      </c>
      <c r="O123" s="232">
        <v>43555</v>
      </c>
      <c r="P123" s="221" t="s">
        <v>298</v>
      </c>
      <c r="Q123" s="221" t="s">
        <v>298</v>
      </c>
      <c r="R123" s="221" t="s">
        <v>298</v>
      </c>
      <c r="S123" s="221" t="s">
        <v>972</v>
      </c>
      <c r="T123" s="233">
        <v>4.95</v>
      </c>
      <c r="U123" s="221" t="s">
        <v>440</v>
      </c>
      <c r="V123" s="234">
        <v>2.7699999999999999E-2</v>
      </c>
      <c r="W123" s="299" t="s">
        <v>4574</v>
      </c>
      <c r="X123" s="299" t="s">
        <v>4574</v>
      </c>
      <c r="Y123" s="302" t="s">
        <v>4574</v>
      </c>
      <c r="Z123" s="228">
        <v>2.7699999999999999E-2</v>
      </c>
      <c r="AA123" s="232">
        <v>52290</v>
      </c>
      <c r="AB123" s="51" t="s">
        <v>634</v>
      </c>
      <c r="AC123" s="299" t="s">
        <v>4574</v>
      </c>
      <c r="AD123" s="299" t="s">
        <v>4574</v>
      </c>
      <c r="AE123" s="299" t="s">
        <v>4574</v>
      </c>
      <c r="AF123" s="232">
        <v>45657</v>
      </c>
      <c r="AG123" s="299" t="s">
        <v>4574</v>
      </c>
      <c r="AH123" s="299" t="s">
        <v>4574</v>
      </c>
      <c r="AI123" s="299" t="s">
        <v>4574</v>
      </c>
      <c r="AJ123" s="232" t="s">
        <v>62</v>
      </c>
      <c r="AK123" s="221" t="s">
        <v>788</v>
      </c>
      <c r="AL123" s="299" t="s">
        <v>4574</v>
      </c>
      <c r="AM123" s="233" t="s">
        <v>305</v>
      </c>
      <c r="AN123" s="236">
        <v>45930</v>
      </c>
      <c r="AO123" s="299" t="s">
        <v>4574</v>
      </c>
      <c r="AP123" s="301" t="s">
        <v>4574</v>
      </c>
      <c r="AQ123" s="233">
        <v>318217.011</v>
      </c>
      <c r="AR123" s="235">
        <v>140.97</v>
      </c>
      <c r="AS123" s="237">
        <v>1</v>
      </c>
      <c r="AT123" s="103">
        <v>448.59100000000001</v>
      </c>
      <c r="AU123" s="235">
        <v>448.59100000000001</v>
      </c>
      <c r="AV123" s="302" t="s">
        <v>4574</v>
      </c>
      <c r="AW123" s="302" t="s">
        <v>4574</v>
      </c>
      <c r="AX123" s="302" t="s">
        <v>4574</v>
      </c>
      <c r="AY123" s="228" t="s">
        <v>17</v>
      </c>
      <c r="AZ123" s="247">
        <v>9.0064032323702479E-4</v>
      </c>
      <c r="BA123" s="247">
        <v>1.4376395214837735E-4</v>
      </c>
    </row>
    <row r="124" spans="1:53">
      <c r="A124" s="221">
        <v>520004896</v>
      </c>
      <c r="B124" s="221">
        <v>8659</v>
      </c>
      <c r="C124" s="299" t="s">
        <v>4574</v>
      </c>
      <c r="D124" s="299" t="s">
        <v>4574</v>
      </c>
      <c r="E124" s="299" t="s">
        <v>4574</v>
      </c>
      <c r="F124" s="221">
        <v>6869</v>
      </c>
      <c r="G124" s="221" t="s">
        <v>641</v>
      </c>
      <c r="H124" s="299" t="s">
        <v>4574</v>
      </c>
      <c r="I124" s="221" t="s">
        <v>53</v>
      </c>
      <c r="J124" s="299" t="s">
        <v>4574</v>
      </c>
      <c r="K124" s="221" t="s">
        <v>176</v>
      </c>
      <c r="L124" s="221" t="s">
        <v>62</v>
      </c>
      <c r="M124" s="221" t="s">
        <v>62</v>
      </c>
      <c r="N124" s="299" t="s">
        <v>4574</v>
      </c>
      <c r="O124" s="232">
        <v>43555</v>
      </c>
      <c r="P124" s="221" t="s">
        <v>298</v>
      </c>
      <c r="Q124" s="221" t="s">
        <v>298</v>
      </c>
      <c r="R124" s="221" t="s">
        <v>298</v>
      </c>
      <c r="S124" s="221" t="s">
        <v>972</v>
      </c>
      <c r="T124" s="233">
        <v>2.94</v>
      </c>
      <c r="U124" s="221" t="s">
        <v>1060</v>
      </c>
      <c r="V124" s="234">
        <v>5.2999999999999999E-2</v>
      </c>
      <c r="W124" s="299" t="s">
        <v>4574</v>
      </c>
      <c r="X124" s="299" t="s">
        <v>4574</v>
      </c>
      <c r="Y124" s="299" t="s">
        <v>4574</v>
      </c>
      <c r="Z124" s="228">
        <v>5.2999999999999999E-2</v>
      </c>
      <c r="AA124" s="232">
        <v>51682</v>
      </c>
      <c r="AB124" s="51" t="s">
        <v>634</v>
      </c>
      <c r="AC124" s="299" t="s">
        <v>4574</v>
      </c>
      <c r="AD124" s="299" t="s">
        <v>4574</v>
      </c>
      <c r="AE124" s="299" t="s">
        <v>4574</v>
      </c>
      <c r="AF124" s="232">
        <v>45657</v>
      </c>
      <c r="AG124" s="299" t="s">
        <v>4574</v>
      </c>
      <c r="AH124" s="299" t="s">
        <v>4574</v>
      </c>
      <c r="AI124" s="299" t="s">
        <v>4574</v>
      </c>
      <c r="AJ124" s="232" t="s">
        <v>62</v>
      </c>
      <c r="AK124" s="221" t="s">
        <v>788</v>
      </c>
      <c r="AL124" s="299" t="s">
        <v>4574</v>
      </c>
      <c r="AM124" s="233" t="s">
        <v>305</v>
      </c>
      <c r="AN124" s="236">
        <v>45930</v>
      </c>
      <c r="AO124" s="299" t="s">
        <v>4574</v>
      </c>
      <c r="AP124" s="301" t="s">
        <v>4574</v>
      </c>
      <c r="AQ124" s="233">
        <v>130621.716</v>
      </c>
      <c r="AR124" s="235">
        <v>101.73</v>
      </c>
      <c r="AS124" s="237">
        <v>1</v>
      </c>
      <c r="AT124" s="103">
        <v>132.881</v>
      </c>
      <c r="AU124" s="235">
        <v>132.881</v>
      </c>
      <c r="AV124" s="302" t="s">
        <v>4574</v>
      </c>
      <c r="AW124" s="302" t="s">
        <v>4574</v>
      </c>
      <c r="AX124" s="302" t="s">
        <v>4574</v>
      </c>
      <c r="AY124" s="228" t="s">
        <v>17</v>
      </c>
      <c r="AZ124" s="247">
        <v>2.6678641968309462E-4</v>
      </c>
      <c r="BA124" s="247">
        <v>4.2585557279188683E-5</v>
      </c>
    </row>
    <row r="125" spans="1:53">
      <c r="A125" s="221">
        <v>520004896</v>
      </c>
      <c r="B125" s="221">
        <v>8659</v>
      </c>
      <c r="C125" s="299" t="s">
        <v>4574</v>
      </c>
      <c r="D125" s="299" t="s">
        <v>4574</v>
      </c>
      <c r="E125" s="299" t="s">
        <v>4574</v>
      </c>
      <c r="F125" s="221">
        <v>6870</v>
      </c>
      <c r="G125" s="221" t="s">
        <v>641</v>
      </c>
      <c r="H125" s="299" t="s">
        <v>4574</v>
      </c>
      <c r="I125" s="221" t="s">
        <v>53</v>
      </c>
      <c r="J125" s="299" t="s">
        <v>4574</v>
      </c>
      <c r="K125" s="221" t="s">
        <v>176</v>
      </c>
      <c r="L125" s="221" t="s">
        <v>62</v>
      </c>
      <c r="M125" s="221" t="s">
        <v>62</v>
      </c>
      <c r="N125" s="299" t="s">
        <v>4574</v>
      </c>
      <c r="O125" s="232">
        <v>43555</v>
      </c>
      <c r="P125" s="221" t="s">
        <v>298</v>
      </c>
      <c r="Q125" s="221" t="s">
        <v>298</v>
      </c>
      <c r="R125" s="221" t="s">
        <v>298</v>
      </c>
      <c r="S125" s="221" t="s">
        <v>972</v>
      </c>
      <c r="T125" s="233">
        <v>4.71</v>
      </c>
      <c r="U125" s="221" t="s">
        <v>440</v>
      </c>
      <c r="V125" s="234">
        <v>3.9899999999999998E-2</v>
      </c>
      <c r="W125" s="299" t="s">
        <v>4574</v>
      </c>
      <c r="X125" s="299" t="s">
        <v>4574</v>
      </c>
      <c r="Y125" s="299" t="s">
        <v>4574</v>
      </c>
      <c r="Z125" s="228">
        <v>3.9899999999999998E-2</v>
      </c>
      <c r="AA125" s="232">
        <v>52565</v>
      </c>
      <c r="AB125" s="51" t="s">
        <v>634</v>
      </c>
      <c r="AC125" s="299" t="s">
        <v>4574</v>
      </c>
      <c r="AD125" s="299" t="s">
        <v>4574</v>
      </c>
      <c r="AE125" s="299" t="s">
        <v>4574</v>
      </c>
      <c r="AF125" s="232">
        <v>45657</v>
      </c>
      <c r="AG125" s="299" t="s">
        <v>4574</v>
      </c>
      <c r="AH125" s="299" t="s">
        <v>4574</v>
      </c>
      <c r="AI125" s="299" t="s">
        <v>4574</v>
      </c>
      <c r="AJ125" s="232" t="s">
        <v>62</v>
      </c>
      <c r="AK125" s="221" t="s">
        <v>788</v>
      </c>
      <c r="AL125" s="299" t="s">
        <v>4574</v>
      </c>
      <c r="AM125" s="233" t="s">
        <v>305</v>
      </c>
      <c r="AN125" s="236">
        <v>45930</v>
      </c>
      <c r="AO125" s="299" t="s">
        <v>4574</v>
      </c>
      <c r="AP125" s="301" t="s">
        <v>4574</v>
      </c>
      <c r="AQ125" s="233">
        <v>1808783.53</v>
      </c>
      <c r="AR125" s="235">
        <v>103.64</v>
      </c>
      <c r="AS125" s="237">
        <v>1</v>
      </c>
      <c r="AT125" s="103">
        <v>1874.623</v>
      </c>
      <c r="AU125" s="235">
        <v>1874.623</v>
      </c>
      <c r="AV125" s="302" t="s">
        <v>4574</v>
      </c>
      <c r="AW125" s="302" t="s">
        <v>4574</v>
      </c>
      <c r="AX125" s="302" t="s">
        <v>4574</v>
      </c>
      <c r="AY125" s="228" t="s">
        <v>17</v>
      </c>
      <c r="AZ125" s="247">
        <v>3.7636980337714338E-3</v>
      </c>
      <c r="BA125" s="247">
        <v>6.0077712497185094E-4</v>
      </c>
    </row>
    <row r="126" spans="1:53">
      <c r="A126" s="221">
        <v>520004896</v>
      </c>
      <c r="B126" s="221">
        <v>8659</v>
      </c>
      <c r="C126" s="299" t="s">
        <v>4574</v>
      </c>
      <c r="D126" s="299" t="s">
        <v>4574</v>
      </c>
      <c r="E126" s="299" t="s">
        <v>4574</v>
      </c>
      <c r="F126" s="221">
        <v>6925</v>
      </c>
      <c r="G126" s="221" t="s">
        <v>245</v>
      </c>
      <c r="H126" s="299" t="s">
        <v>4574</v>
      </c>
      <c r="I126" s="221" t="s">
        <v>53</v>
      </c>
      <c r="J126" s="299" t="s">
        <v>4574</v>
      </c>
      <c r="K126" s="221" t="s">
        <v>645</v>
      </c>
      <c r="L126" s="221" t="s">
        <v>62</v>
      </c>
      <c r="M126" s="221" t="s">
        <v>55</v>
      </c>
      <c r="N126" s="299" t="s">
        <v>4574</v>
      </c>
      <c r="O126" s="232">
        <v>43613</v>
      </c>
      <c r="P126" s="221" t="s">
        <v>988</v>
      </c>
      <c r="Q126" s="221" t="s">
        <v>70</v>
      </c>
      <c r="R126" s="221" t="s">
        <v>792</v>
      </c>
      <c r="S126" s="221" t="s">
        <v>972</v>
      </c>
      <c r="T126" s="233">
        <v>6.35</v>
      </c>
      <c r="U126" s="221" t="s">
        <v>1060</v>
      </c>
      <c r="V126" s="234">
        <v>2.5243000000000002E-2</v>
      </c>
      <c r="W126" s="299" t="s">
        <v>4574</v>
      </c>
      <c r="X126" s="299" t="s">
        <v>4574</v>
      </c>
      <c r="Y126" s="299" t="s">
        <v>4574</v>
      </c>
      <c r="Z126" s="228">
        <v>2.9399999999999999E-2</v>
      </c>
      <c r="AA126" s="232">
        <v>50676</v>
      </c>
      <c r="AB126" s="51" t="s">
        <v>634</v>
      </c>
      <c r="AC126" s="299" t="s">
        <v>4574</v>
      </c>
      <c r="AD126" s="299" t="s">
        <v>4574</v>
      </c>
      <c r="AE126" s="299" t="s">
        <v>4574</v>
      </c>
      <c r="AF126" s="232">
        <v>45747</v>
      </c>
      <c r="AG126" s="299" t="s">
        <v>4574</v>
      </c>
      <c r="AH126" s="299" t="s">
        <v>4574</v>
      </c>
      <c r="AI126" s="299" t="s">
        <v>4574</v>
      </c>
      <c r="AJ126" s="232" t="s">
        <v>62</v>
      </c>
      <c r="AK126" s="221" t="s">
        <v>788</v>
      </c>
      <c r="AL126" s="299" t="s">
        <v>4574</v>
      </c>
      <c r="AM126" s="233" t="s">
        <v>305</v>
      </c>
      <c r="AN126" s="236">
        <v>45930</v>
      </c>
      <c r="AO126" s="299" t="s">
        <v>4574</v>
      </c>
      <c r="AP126" s="301" t="s">
        <v>4574</v>
      </c>
      <c r="AQ126" s="233">
        <v>254192.28400000001</v>
      </c>
      <c r="AR126" s="235">
        <v>114.79</v>
      </c>
      <c r="AS126" s="237">
        <v>1</v>
      </c>
      <c r="AT126" s="103">
        <v>291.78699999999998</v>
      </c>
      <c r="AU126" s="235">
        <v>291.78699999999998</v>
      </c>
      <c r="AV126" s="302" t="s">
        <v>4574</v>
      </c>
      <c r="AW126" s="302" t="s">
        <v>4574</v>
      </c>
      <c r="AX126" s="302" t="s">
        <v>4574</v>
      </c>
      <c r="AY126" s="228" t="s">
        <v>17</v>
      </c>
      <c r="AZ126" s="247">
        <v>5.8582347393586079E-4</v>
      </c>
      <c r="BA126" s="247">
        <v>9.3511578042177783E-5</v>
      </c>
    </row>
    <row r="127" spans="1:53">
      <c r="A127" s="221">
        <v>520004896</v>
      </c>
      <c r="B127" s="221">
        <v>8659</v>
      </c>
      <c r="C127" s="299" t="s">
        <v>4574</v>
      </c>
      <c r="D127" s="299" t="s">
        <v>4574</v>
      </c>
      <c r="E127" s="299" t="s">
        <v>4574</v>
      </c>
      <c r="F127" s="221">
        <v>7048</v>
      </c>
      <c r="G127" s="221" t="s">
        <v>245</v>
      </c>
      <c r="H127" s="299" t="s">
        <v>4574</v>
      </c>
      <c r="I127" s="221" t="s">
        <v>53</v>
      </c>
      <c r="J127" s="299" t="s">
        <v>4574</v>
      </c>
      <c r="K127" s="221" t="s">
        <v>645</v>
      </c>
      <c r="L127" s="221" t="s">
        <v>62</v>
      </c>
      <c r="M127" s="221" t="s">
        <v>55</v>
      </c>
      <c r="N127" s="299" t="s">
        <v>4574</v>
      </c>
      <c r="O127" s="232">
        <v>43657</v>
      </c>
      <c r="P127" s="221" t="s">
        <v>988</v>
      </c>
      <c r="Q127" s="221" t="s">
        <v>70</v>
      </c>
      <c r="R127" s="221" t="s">
        <v>792</v>
      </c>
      <c r="S127" s="221" t="s">
        <v>972</v>
      </c>
      <c r="T127" s="233">
        <v>6.34</v>
      </c>
      <c r="U127" s="221" t="s">
        <v>1060</v>
      </c>
      <c r="V127" s="234">
        <v>2.5243000000000002E-2</v>
      </c>
      <c r="W127" s="299" t="s">
        <v>4574</v>
      </c>
      <c r="X127" s="299" t="s">
        <v>4574</v>
      </c>
      <c r="Y127" s="299" t="s">
        <v>4574</v>
      </c>
      <c r="Z127" s="228">
        <v>3.0499999999999999E-2</v>
      </c>
      <c r="AA127" s="232">
        <v>50676</v>
      </c>
      <c r="AB127" s="51" t="s">
        <v>634</v>
      </c>
      <c r="AC127" s="299" t="s">
        <v>4574</v>
      </c>
      <c r="AD127" s="299" t="s">
        <v>4574</v>
      </c>
      <c r="AE127" s="299" t="s">
        <v>4574</v>
      </c>
      <c r="AF127" s="232">
        <v>45747</v>
      </c>
      <c r="AG127" s="299" t="s">
        <v>4574</v>
      </c>
      <c r="AH127" s="299" t="s">
        <v>4574</v>
      </c>
      <c r="AI127" s="299" t="s">
        <v>4574</v>
      </c>
      <c r="AJ127" s="232" t="s">
        <v>62</v>
      </c>
      <c r="AK127" s="221" t="s">
        <v>788</v>
      </c>
      <c r="AL127" s="299" t="s">
        <v>4574</v>
      </c>
      <c r="AM127" s="233" t="s">
        <v>305</v>
      </c>
      <c r="AN127" s="236">
        <v>45930</v>
      </c>
      <c r="AO127" s="299" t="s">
        <v>4574</v>
      </c>
      <c r="AP127" s="301" t="s">
        <v>4574</v>
      </c>
      <c r="AQ127" s="233">
        <v>250787.32699999999</v>
      </c>
      <c r="AR127" s="235">
        <v>113.26</v>
      </c>
      <c r="AS127" s="237">
        <v>1</v>
      </c>
      <c r="AT127" s="103">
        <v>284.04199999999997</v>
      </c>
      <c r="AU127" s="235">
        <v>284.04199999999997</v>
      </c>
      <c r="AV127" s="302" t="s">
        <v>4574</v>
      </c>
      <c r="AW127" s="302" t="s">
        <v>4574</v>
      </c>
      <c r="AX127" s="302" t="s">
        <v>4574</v>
      </c>
      <c r="AY127" s="228" t="s">
        <v>17</v>
      </c>
      <c r="AZ127" s="247">
        <v>5.7027376539629858E-4</v>
      </c>
      <c r="BA127" s="247">
        <v>9.1029468928554948E-5</v>
      </c>
    </row>
    <row r="128" spans="1:53">
      <c r="A128" s="221">
        <v>520004896</v>
      </c>
      <c r="B128" s="221">
        <v>8659</v>
      </c>
      <c r="C128" s="299" t="s">
        <v>4574</v>
      </c>
      <c r="D128" s="299" t="s">
        <v>4574</v>
      </c>
      <c r="E128" s="299" t="s">
        <v>4574</v>
      </c>
      <c r="F128" s="221">
        <v>7127</v>
      </c>
      <c r="G128" s="221" t="s">
        <v>245</v>
      </c>
      <c r="H128" s="221" t="s">
        <v>831</v>
      </c>
      <c r="I128" s="221" t="s">
        <v>53</v>
      </c>
      <c r="J128" s="299" t="s">
        <v>4574</v>
      </c>
      <c r="K128" s="221" t="s">
        <v>649</v>
      </c>
      <c r="L128" s="221" t="s">
        <v>62</v>
      </c>
      <c r="M128" s="221" t="s">
        <v>55</v>
      </c>
      <c r="N128" s="299" t="s">
        <v>4574</v>
      </c>
      <c r="O128" s="232">
        <v>43631</v>
      </c>
      <c r="P128" s="221" t="s">
        <v>1061</v>
      </c>
      <c r="Q128" s="221" t="s">
        <v>78</v>
      </c>
      <c r="R128" s="221" t="s">
        <v>792</v>
      </c>
      <c r="S128" s="221" t="s">
        <v>972</v>
      </c>
      <c r="T128" s="233">
        <v>3.7</v>
      </c>
      <c r="U128" s="221" t="s">
        <v>1060</v>
      </c>
      <c r="V128" s="234">
        <v>3.1E-2</v>
      </c>
      <c r="W128" s="299" t="s">
        <v>4574</v>
      </c>
      <c r="X128" s="299" t="s">
        <v>4574</v>
      </c>
      <c r="Y128" s="299" t="s">
        <v>4574</v>
      </c>
      <c r="Z128" s="228">
        <v>2.98E-2</v>
      </c>
      <c r="AA128" s="232">
        <v>47741</v>
      </c>
      <c r="AB128" s="51" t="s">
        <v>634</v>
      </c>
      <c r="AC128" s="299" t="s">
        <v>4574</v>
      </c>
      <c r="AD128" s="299" t="s">
        <v>4574</v>
      </c>
      <c r="AE128" s="299" t="s">
        <v>4574</v>
      </c>
      <c r="AF128" s="232">
        <v>44561</v>
      </c>
      <c r="AG128" s="299" t="s">
        <v>4574</v>
      </c>
      <c r="AH128" s="299" t="s">
        <v>4574</v>
      </c>
      <c r="AI128" s="299" t="s">
        <v>4574</v>
      </c>
      <c r="AJ128" s="232" t="s">
        <v>62</v>
      </c>
      <c r="AK128" s="221" t="s">
        <v>788</v>
      </c>
      <c r="AL128" s="299" t="s">
        <v>4574</v>
      </c>
      <c r="AM128" s="233" t="s">
        <v>305</v>
      </c>
      <c r="AN128" s="236">
        <v>45930</v>
      </c>
      <c r="AO128" s="299" t="s">
        <v>4574</v>
      </c>
      <c r="AP128" s="301" t="s">
        <v>4574</v>
      </c>
      <c r="AQ128" s="233">
        <v>1552550.5430000001</v>
      </c>
      <c r="AR128" s="235">
        <v>121.45</v>
      </c>
      <c r="AS128" s="237">
        <v>1</v>
      </c>
      <c r="AT128" s="103">
        <v>1885.5730000000001</v>
      </c>
      <c r="AU128" s="235">
        <v>1885.5730000000001</v>
      </c>
      <c r="AV128" s="302" t="s">
        <v>4574</v>
      </c>
      <c r="AW128" s="302" t="s">
        <v>4574</v>
      </c>
      <c r="AX128" s="302" t="s">
        <v>4574</v>
      </c>
      <c r="AY128" s="228" t="s">
        <v>17</v>
      </c>
      <c r="AZ128" s="247">
        <v>3.7856824506220738E-3</v>
      </c>
      <c r="BA128" s="247">
        <v>6.0428636897368049E-4</v>
      </c>
    </row>
    <row r="129" spans="1:53">
      <c r="A129" s="221">
        <v>520004896</v>
      </c>
      <c r="B129" s="221">
        <v>8659</v>
      </c>
      <c r="C129" s="299" t="s">
        <v>4574</v>
      </c>
      <c r="D129" s="299" t="s">
        <v>4574</v>
      </c>
      <c r="E129" s="299" t="s">
        <v>4574</v>
      </c>
      <c r="F129" s="221">
        <v>7128</v>
      </c>
      <c r="G129" s="221" t="s">
        <v>245</v>
      </c>
      <c r="H129" s="221" t="s">
        <v>831</v>
      </c>
      <c r="I129" s="221" t="s">
        <v>53</v>
      </c>
      <c r="J129" s="299" t="s">
        <v>4574</v>
      </c>
      <c r="K129" s="221" t="s">
        <v>649</v>
      </c>
      <c r="L129" s="221" t="s">
        <v>62</v>
      </c>
      <c r="M129" s="221" t="s">
        <v>55</v>
      </c>
      <c r="N129" s="299" t="s">
        <v>4574</v>
      </c>
      <c r="O129" s="232">
        <v>43634</v>
      </c>
      <c r="P129" s="221" t="s">
        <v>1061</v>
      </c>
      <c r="Q129" s="221" t="s">
        <v>78</v>
      </c>
      <c r="R129" s="221" t="s">
        <v>792</v>
      </c>
      <c r="S129" s="221" t="s">
        <v>972</v>
      </c>
      <c r="T129" s="233">
        <v>3.72</v>
      </c>
      <c r="U129" s="221" t="s">
        <v>1060</v>
      </c>
      <c r="V129" s="234">
        <v>2.4899999999999999E-2</v>
      </c>
      <c r="W129" s="299" t="s">
        <v>4574</v>
      </c>
      <c r="X129" s="299" t="s">
        <v>4574</v>
      </c>
      <c r="Y129" s="299" t="s">
        <v>4574</v>
      </c>
      <c r="Z129" s="228">
        <v>2.98E-2</v>
      </c>
      <c r="AA129" s="232">
        <v>47744</v>
      </c>
      <c r="AB129" s="51" t="s">
        <v>634</v>
      </c>
      <c r="AC129" s="299" t="s">
        <v>4574</v>
      </c>
      <c r="AD129" s="299" t="s">
        <v>4574</v>
      </c>
      <c r="AE129" s="299" t="s">
        <v>4574</v>
      </c>
      <c r="AF129" s="232">
        <v>44561</v>
      </c>
      <c r="AG129" s="299" t="s">
        <v>4574</v>
      </c>
      <c r="AH129" s="299" t="s">
        <v>4574</v>
      </c>
      <c r="AI129" s="299" t="s">
        <v>4574</v>
      </c>
      <c r="AJ129" s="232" t="s">
        <v>62</v>
      </c>
      <c r="AK129" s="221" t="s">
        <v>788</v>
      </c>
      <c r="AL129" s="299" t="s">
        <v>4574</v>
      </c>
      <c r="AM129" s="233" t="s">
        <v>305</v>
      </c>
      <c r="AN129" s="236">
        <v>45930</v>
      </c>
      <c r="AO129" s="299" t="s">
        <v>4574</v>
      </c>
      <c r="AP129" s="301" t="s">
        <v>4574</v>
      </c>
      <c r="AQ129" s="233">
        <v>649127.55700000003</v>
      </c>
      <c r="AR129" s="235">
        <v>120.84</v>
      </c>
      <c r="AS129" s="237">
        <v>1</v>
      </c>
      <c r="AT129" s="103">
        <v>784.40599999999995</v>
      </c>
      <c r="AU129" s="235">
        <v>784.40599999999995</v>
      </c>
      <c r="AV129" s="302" t="s">
        <v>4574</v>
      </c>
      <c r="AW129" s="302" t="s">
        <v>4574</v>
      </c>
      <c r="AX129" s="302" t="s">
        <v>4574</v>
      </c>
      <c r="AY129" s="228" t="s">
        <v>17</v>
      </c>
      <c r="AZ129" s="247">
        <v>1.5748592222961709E-3</v>
      </c>
      <c r="BA129" s="247">
        <v>2.5138557538804848E-4</v>
      </c>
    </row>
    <row r="130" spans="1:53">
      <c r="A130" s="221">
        <v>520004896</v>
      </c>
      <c r="B130" s="221">
        <v>8659</v>
      </c>
      <c r="C130" s="299" t="s">
        <v>4574</v>
      </c>
      <c r="D130" s="299" t="s">
        <v>4574</v>
      </c>
      <c r="E130" s="299" t="s">
        <v>4574</v>
      </c>
      <c r="F130" s="221">
        <v>7130</v>
      </c>
      <c r="G130" s="221" t="s">
        <v>245</v>
      </c>
      <c r="H130" s="221" t="s">
        <v>831</v>
      </c>
      <c r="I130" s="221" t="s">
        <v>53</v>
      </c>
      <c r="J130" s="299" t="s">
        <v>4574</v>
      </c>
      <c r="K130" s="221" t="s">
        <v>649</v>
      </c>
      <c r="L130" s="221" t="s">
        <v>62</v>
      </c>
      <c r="M130" s="221" t="s">
        <v>55</v>
      </c>
      <c r="N130" s="299" t="s">
        <v>4574</v>
      </c>
      <c r="O130" s="232">
        <v>43634</v>
      </c>
      <c r="P130" s="221" t="s">
        <v>1061</v>
      </c>
      <c r="Q130" s="221" t="s">
        <v>78</v>
      </c>
      <c r="R130" s="221" t="s">
        <v>792</v>
      </c>
      <c r="S130" s="221" t="s">
        <v>972</v>
      </c>
      <c r="T130" s="233">
        <v>3.91</v>
      </c>
      <c r="U130" s="221" t="s">
        <v>1060</v>
      </c>
      <c r="V130" s="234">
        <v>3.5999999999999997E-2</v>
      </c>
      <c r="W130" s="299" t="s">
        <v>4574</v>
      </c>
      <c r="X130" s="299" t="s">
        <v>4574</v>
      </c>
      <c r="Y130" s="299" t="s">
        <v>4574</v>
      </c>
      <c r="Z130" s="228">
        <v>2.98E-2</v>
      </c>
      <c r="AA130" s="232">
        <v>47744</v>
      </c>
      <c r="AB130" s="51" t="s">
        <v>634</v>
      </c>
      <c r="AC130" s="299" t="s">
        <v>4574</v>
      </c>
      <c r="AD130" s="299" t="s">
        <v>4574</v>
      </c>
      <c r="AE130" s="299" t="s">
        <v>4574</v>
      </c>
      <c r="AF130" s="232">
        <v>44561</v>
      </c>
      <c r="AG130" s="299" t="s">
        <v>4574</v>
      </c>
      <c r="AH130" s="299" t="s">
        <v>4574</v>
      </c>
      <c r="AI130" s="299" t="s">
        <v>4574</v>
      </c>
      <c r="AJ130" s="232" t="s">
        <v>62</v>
      </c>
      <c r="AK130" s="221" t="s">
        <v>788</v>
      </c>
      <c r="AL130" s="299" t="s">
        <v>4574</v>
      </c>
      <c r="AM130" s="233" t="s">
        <v>305</v>
      </c>
      <c r="AN130" s="236">
        <v>45930</v>
      </c>
      <c r="AO130" s="299" t="s">
        <v>4574</v>
      </c>
      <c r="AP130" s="301" t="s">
        <v>4574</v>
      </c>
      <c r="AQ130" s="233">
        <v>447779.92499999999</v>
      </c>
      <c r="AR130" s="235">
        <v>123.96</v>
      </c>
      <c r="AS130" s="237">
        <v>1</v>
      </c>
      <c r="AT130" s="103">
        <v>555.06799999999998</v>
      </c>
      <c r="AU130" s="235">
        <v>555.06799999999998</v>
      </c>
      <c r="AV130" s="302" t="s">
        <v>4574</v>
      </c>
      <c r="AW130" s="302" t="s">
        <v>4574</v>
      </c>
      <c r="AX130" s="302" t="s">
        <v>4574</v>
      </c>
      <c r="AY130" s="228" t="s">
        <v>17</v>
      </c>
      <c r="AZ130" s="247">
        <v>1.1144151865252064E-3</v>
      </c>
      <c r="BA130" s="247">
        <v>1.7788758443904471E-4</v>
      </c>
    </row>
    <row r="131" spans="1:53">
      <c r="A131" s="221">
        <v>520004896</v>
      </c>
      <c r="B131" s="221">
        <v>8659</v>
      </c>
      <c r="C131" s="299" t="s">
        <v>4574</v>
      </c>
      <c r="D131" s="299" t="s">
        <v>4574</v>
      </c>
      <c r="E131" s="299" t="s">
        <v>4574</v>
      </c>
      <c r="F131" s="221">
        <v>7134</v>
      </c>
      <c r="G131" s="221" t="s">
        <v>245</v>
      </c>
      <c r="H131" s="299" t="s">
        <v>4574</v>
      </c>
      <c r="I131" s="221" t="s">
        <v>53</v>
      </c>
      <c r="J131" s="299" t="s">
        <v>4574</v>
      </c>
      <c r="K131" s="221" t="s">
        <v>645</v>
      </c>
      <c r="L131" s="221" t="s">
        <v>62</v>
      </c>
      <c r="M131" s="221" t="s">
        <v>62</v>
      </c>
      <c r="N131" s="299" t="s">
        <v>4574</v>
      </c>
      <c r="O131" s="232">
        <v>43705</v>
      </c>
      <c r="P131" s="221" t="s">
        <v>988</v>
      </c>
      <c r="Q131" s="221" t="s">
        <v>70</v>
      </c>
      <c r="R131" s="221" t="s">
        <v>792</v>
      </c>
      <c r="S131" s="221" t="s">
        <v>972</v>
      </c>
      <c r="T131" s="233">
        <v>4.3600000000000003</v>
      </c>
      <c r="U131" s="221" t="s">
        <v>1060</v>
      </c>
      <c r="V131" s="234">
        <v>0.04</v>
      </c>
      <c r="W131" s="299" t="s">
        <v>4574</v>
      </c>
      <c r="X131" s="299" t="s">
        <v>4574</v>
      </c>
      <c r="Y131" s="299" t="s">
        <v>4574</v>
      </c>
      <c r="Z131" s="228">
        <v>3.0499999999999999E-2</v>
      </c>
      <c r="AA131" s="232">
        <v>49488</v>
      </c>
      <c r="AB131" s="51" t="s">
        <v>634</v>
      </c>
      <c r="AC131" s="299" t="s">
        <v>4574</v>
      </c>
      <c r="AD131" s="299" t="s">
        <v>4574</v>
      </c>
      <c r="AE131" s="299" t="s">
        <v>4574</v>
      </c>
      <c r="AF131" s="232">
        <v>45657</v>
      </c>
      <c r="AG131" s="299" t="s">
        <v>4574</v>
      </c>
      <c r="AH131" s="299" t="s">
        <v>4574</v>
      </c>
      <c r="AI131" s="299" t="s">
        <v>4574</v>
      </c>
      <c r="AJ131" s="232" t="s">
        <v>62</v>
      </c>
      <c r="AK131" s="221" t="s">
        <v>788</v>
      </c>
      <c r="AL131" s="299" t="s">
        <v>4574</v>
      </c>
      <c r="AM131" s="233" t="s">
        <v>305</v>
      </c>
      <c r="AN131" s="236">
        <v>45930</v>
      </c>
      <c r="AO131" s="299" t="s">
        <v>4574</v>
      </c>
      <c r="AP131" s="301" t="s">
        <v>4574</v>
      </c>
      <c r="AQ131" s="233">
        <v>120997.92</v>
      </c>
      <c r="AR131" s="235">
        <v>124.15</v>
      </c>
      <c r="AS131" s="237">
        <v>1</v>
      </c>
      <c r="AT131" s="103">
        <v>150.21899999999999</v>
      </c>
      <c r="AU131" s="235">
        <v>150.21899999999999</v>
      </c>
      <c r="AV131" s="302" t="s">
        <v>4574</v>
      </c>
      <c r="AW131" s="302" t="s">
        <v>4574</v>
      </c>
      <c r="AX131" s="302" t="s">
        <v>4574</v>
      </c>
      <c r="AY131" s="228" t="s">
        <v>17</v>
      </c>
      <c r="AZ131" s="247">
        <v>3.0159608355125853E-4</v>
      </c>
      <c r="BA131" s="247">
        <v>4.8142020521537649E-5</v>
      </c>
    </row>
    <row r="132" spans="1:53">
      <c r="A132" s="221">
        <v>520004896</v>
      </c>
      <c r="B132" s="221">
        <v>8659</v>
      </c>
      <c r="C132" s="299" t="s">
        <v>4574</v>
      </c>
      <c r="D132" s="299" t="s">
        <v>4574</v>
      </c>
      <c r="E132" s="299" t="s">
        <v>4574</v>
      </c>
      <c r="F132" s="221">
        <v>7192</v>
      </c>
      <c r="G132" s="221" t="s">
        <v>245</v>
      </c>
      <c r="H132" s="299" t="s">
        <v>4574</v>
      </c>
      <c r="I132" s="221" t="s">
        <v>53</v>
      </c>
      <c r="J132" s="299" t="s">
        <v>4574</v>
      </c>
      <c r="K132" s="221" t="s">
        <v>645</v>
      </c>
      <c r="L132" s="221" t="s">
        <v>62</v>
      </c>
      <c r="M132" s="221" t="s">
        <v>55</v>
      </c>
      <c r="N132" s="299" t="s">
        <v>4574</v>
      </c>
      <c r="O132" s="232">
        <v>43742</v>
      </c>
      <c r="P132" s="221" t="s">
        <v>984</v>
      </c>
      <c r="Q132" s="221" t="s">
        <v>70</v>
      </c>
      <c r="R132" s="221" t="s">
        <v>792</v>
      </c>
      <c r="S132" s="221" t="s">
        <v>972</v>
      </c>
      <c r="T132" s="233">
        <v>6.94</v>
      </c>
      <c r="U132" s="221" t="s">
        <v>1060</v>
      </c>
      <c r="V132" s="234">
        <v>2.75E-2</v>
      </c>
      <c r="W132" s="299" t="s">
        <v>4574</v>
      </c>
      <c r="X132" s="299" t="s">
        <v>4574</v>
      </c>
      <c r="Y132" s="299" t="s">
        <v>4574</v>
      </c>
      <c r="Z132" s="228">
        <v>3.9E-2</v>
      </c>
      <c r="AA132" s="232">
        <v>51677</v>
      </c>
      <c r="AB132" s="51" t="s">
        <v>634</v>
      </c>
      <c r="AC132" s="299" t="s">
        <v>4574</v>
      </c>
      <c r="AD132" s="299" t="s">
        <v>4574</v>
      </c>
      <c r="AE132" s="299" t="s">
        <v>4574</v>
      </c>
      <c r="AF132" s="232">
        <v>45838</v>
      </c>
      <c r="AG132" s="299" t="s">
        <v>4574</v>
      </c>
      <c r="AH132" s="299" t="s">
        <v>4574</v>
      </c>
      <c r="AI132" s="299" t="s">
        <v>4574</v>
      </c>
      <c r="AJ132" s="232" t="s">
        <v>62</v>
      </c>
      <c r="AK132" s="221" t="s">
        <v>788</v>
      </c>
      <c r="AL132" s="299" t="s">
        <v>4574</v>
      </c>
      <c r="AM132" s="233" t="s">
        <v>305</v>
      </c>
      <c r="AN132" s="236">
        <v>45930</v>
      </c>
      <c r="AO132" s="299" t="s">
        <v>4574</v>
      </c>
      <c r="AP132" s="301" t="s">
        <v>4574</v>
      </c>
      <c r="AQ132" s="233">
        <v>1272878.6980000001</v>
      </c>
      <c r="AR132" s="235">
        <v>109.03</v>
      </c>
      <c r="AS132" s="237">
        <v>1</v>
      </c>
      <c r="AT132" s="103">
        <v>1387.82</v>
      </c>
      <c r="AU132" s="235">
        <v>1387.82</v>
      </c>
      <c r="AV132" s="302" t="s">
        <v>4574</v>
      </c>
      <c r="AW132" s="302" t="s">
        <v>4574</v>
      </c>
      <c r="AX132" s="302" t="s">
        <v>4574</v>
      </c>
      <c r="AY132" s="228" t="s">
        <v>17</v>
      </c>
      <c r="AZ132" s="247">
        <v>2.7863391227082304E-3</v>
      </c>
      <c r="BA132" s="247">
        <v>4.4476703293325328E-4</v>
      </c>
    </row>
    <row r="133" spans="1:53">
      <c r="A133" s="221">
        <v>520004896</v>
      </c>
      <c r="B133" s="221">
        <v>8659</v>
      </c>
      <c r="C133" s="299" t="s">
        <v>4574</v>
      </c>
      <c r="D133" s="299" t="s">
        <v>4574</v>
      </c>
      <c r="E133" s="299" t="s">
        <v>4574</v>
      </c>
      <c r="F133" s="221">
        <v>7265</v>
      </c>
      <c r="G133" s="221" t="s">
        <v>245</v>
      </c>
      <c r="H133" s="299" t="s">
        <v>4574</v>
      </c>
      <c r="I133" s="221" t="s">
        <v>53</v>
      </c>
      <c r="J133" s="299" t="s">
        <v>4574</v>
      </c>
      <c r="K133" s="221" t="s">
        <v>645</v>
      </c>
      <c r="L133" s="221" t="s">
        <v>62</v>
      </c>
      <c r="M133" s="221" t="s">
        <v>55</v>
      </c>
      <c r="N133" s="299" t="s">
        <v>4574</v>
      </c>
      <c r="O133" s="232">
        <v>43779</v>
      </c>
      <c r="P133" s="221" t="s">
        <v>988</v>
      </c>
      <c r="Q133" s="221" t="s">
        <v>70</v>
      </c>
      <c r="R133" s="221" t="s">
        <v>792</v>
      </c>
      <c r="S133" s="221" t="s">
        <v>972</v>
      </c>
      <c r="T133" s="233">
        <v>6.34</v>
      </c>
      <c r="U133" s="221" t="s">
        <v>1060</v>
      </c>
      <c r="V133" s="234">
        <v>2.5243000000000002E-2</v>
      </c>
      <c r="W133" s="299" t="s">
        <v>4574</v>
      </c>
      <c r="X133" s="299" t="s">
        <v>4574</v>
      </c>
      <c r="Y133" s="299" t="s">
        <v>4574</v>
      </c>
      <c r="Z133" s="228">
        <v>3.04E-2</v>
      </c>
      <c r="AA133" s="232">
        <v>50676</v>
      </c>
      <c r="AB133" s="51" t="s">
        <v>634</v>
      </c>
      <c r="AC133" s="299" t="s">
        <v>4574</v>
      </c>
      <c r="AD133" s="299" t="s">
        <v>4574</v>
      </c>
      <c r="AE133" s="299" t="s">
        <v>4574</v>
      </c>
      <c r="AF133" s="232">
        <v>45747</v>
      </c>
      <c r="AG133" s="299" t="s">
        <v>4574</v>
      </c>
      <c r="AH133" s="299" t="s">
        <v>4574</v>
      </c>
      <c r="AI133" s="299" t="s">
        <v>4574</v>
      </c>
      <c r="AJ133" s="232" t="s">
        <v>62</v>
      </c>
      <c r="AK133" s="221" t="s">
        <v>788</v>
      </c>
      <c r="AL133" s="299" t="s">
        <v>4574</v>
      </c>
      <c r="AM133" s="233" t="s">
        <v>305</v>
      </c>
      <c r="AN133" s="236">
        <v>45930</v>
      </c>
      <c r="AO133" s="299" t="s">
        <v>4574</v>
      </c>
      <c r="AP133" s="301" t="s">
        <v>4574</v>
      </c>
      <c r="AQ133" s="233">
        <v>310625.64600000001</v>
      </c>
      <c r="AR133" s="235">
        <v>114.33</v>
      </c>
      <c r="AS133" s="237">
        <v>1</v>
      </c>
      <c r="AT133" s="103">
        <v>355.13799999999998</v>
      </c>
      <c r="AU133" s="235">
        <v>355.13799999999998</v>
      </c>
      <c r="AV133" s="302" t="s">
        <v>4574</v>
      </c>
      <c r="AW133" s="302" t="s">
        <v>4574</v>
      </c>
      <c r="AX133" s="302" t="s">
        <v>4574</v>
      </c>
      <c r="AY133" s="228" t="s">
        <v>17</v>
      </c>
      <c r="AZ133" s="247">
        <v>7.130138658906454E-4</v>
      </c>
      <c r="BA133" s="247">
        <v>1.1381423710700934E-4</v>
      </c>
    </row>
    <row r="134" spans="1:53">
      <c r="A134" s="221">
        <v>520004896</v>
      </c>
      <c r="B134" s="221">
        <v>8659</v>
      </c>
      <c r="C134" s="299" t="s">
        <v>4574</v>
      </c>
      <c r="D134" s="299" t="s">
        <v>4574</v>
      </c>
      <c r="E134" s="299" t="s">
        <v>4574</v>
      </c>
      <c r="F134" s="221">
        <v>7297</v>
      </c>
      <c r="G134" s="221" t="s">
        <v>245</v>
      </c>
      <c r="H134" s="299" t="s">
        <v>4574</v>
      </c>
      <c r="I134" s="221" t="s">
        <v>53</v>
      </c>
      <c r="J134" s="299" t="s">
        <v>4574</v>
      </c>
      <c r="K134" s="221" t="s">
        <v>156</v>
      </c>
      <c r="L134" s="221" t="s">
        <v>62</v>
      </c>
      <c r="M134" s="221" t="s">
        <v>55</v>
      </c>
      <c r="N134" s="299" t="s">
        <v>4574</v>
      </c>
      <c r="O134" s="232">
        <v>43801</v>
      </c>
      <c r="P134" s="221" t="s">
        <v>988</v>
      </c>
      <c r="Q134" s="221" t="s">
        <v>70</v>
      </c>
      <c r="R134" s="221" t="s">
        <v>792</v>
      </c>
      <c r="S134" s="221" t="s">
        <v>966</v>
      </c>
      <c r="T134" s="233">
        <v>3.99</v>
      </c>
      <c r="U134" s="221" t="s">
        <v>1060</v>
      </c>
      <c r="V134" s="234">
        <v>2.3630000000000002E-2</v>
      </c>
      <c r="W134" s="299" t="s">
        <v>4574</v>
      </c>
      <c r="X134" s="299" t="s">
        <v>4574</v>
      </c>
      <c r="Y134" s="299" t="s">
        <v>4574</v>
      </c>
      <c r="Z134" s="228">
        <v>4.1300000000000003E-2</v>
      </c>
      <c r="AA134" s="232">
        <v>49034</v>
      </c>
      <c r="AB134" s="51" t="s">
        <v>634</v>
      </c>
      <c r="AC134" s="299" t="s">
        <v>4574</v>
      </c>
      <c r="AD134" s="299" t="s">
        <v>4574</v>
      </c>
      <c r="AE134" s="299" t="s">
        <v>4574</v>
      </c>
      <c r="AF134" s="232">
        <v>45838</v>
      </c>
      <c r="AG134" s="299" t="s">
        <v>4574</v>
      </c>
      <c r="AH134" s="299" t="s">
        <v>4574</v>
      </c>
      <c r="AI134" s="299" t="s">
        <v>4574</v>
      </c>
      <c r="AJ134" s="232" t="s">
        <v>62</v>
      </c>
      <c r="AK134" s="221" t="s">
        <v>788</v>
      </c>
      <c r="AL134" s="299" t="s">
        <v>4574</v>
      </c>
      <c r="AM134" s="233" t="s">
        <v>305</v>
      </c>
      <c r="AN134" s="236">
        <v>45930</v>
      </c>
      <c r="AO134" s="299" t="s">
        <v>4574</v>
      </c>
      <c r="AP134" s="301" t="s">
        <v>4574</v>
      </c>
      <c r="AQ134" s="233">
        <v>1794337.949</v>
      </c>
      <c r="AR134" s="235">
        <v>93.39</v>
      </c>
      <c r="AS134" s="237">
        <v>3.8807</v>
      </c>
      <c r="AT134" s="103">
        <v>6503.0140000000001</v>
      </c>
      <c r="AU134" s="235">
        <v>1675.732</v>
      </c>
      <c r="AV134" s="302" t="s">
        <v>4574</v>
      </c>
      <c r="AW134" s="302" t="s">
        <v>4574</v>
      </c>
      <c r="AX134" s="302" t="s">
        <v>4574</v>
      </c>
      <c r="AY134" s="228" t="s">
        <v>17</v>
      </c>
      <c r="AZ134" s="247">
        <v>1.3056161695118487E-2</v>
      </c>
      <c r="BA134" s="247">
        <v>2.0840788012158689E-3</v>
      </c>
    </row>
    <row r="135" spans="1:53">
      <c r="A135" s="221">
        <v>520004896</v>
      </c>
      <c r="B135" s="221">
        <v>8659</v>
      </c>
      <c r="C135" s="299" t="s">
        <v>4574</v>
      </c>
      <c r="D135" s="299" t="s">
        <v>4574</v>
      </c>
      <c r="E135" s="299" t="s">
        <v>4574</v>
      </c>
      <c r="F135" s="221">
        <v>7342</v>
      </c>
      <c r="G135" s="221" t="s">
        <v>245</v>
      </c>
      <c r="H135" s="299" t="s">
        <v>4574</v>
      </c>
      <c r="I135" s="221" t="s">
        <v>53</v>
      </c>
      <c r="J135" s="299" t="s">
        <v>4574</v>
      </c>
      <c r="K135" s="221" t="s">
        <v>645</v>
      </c>
      <c r="L135" s="221" t="s">
        <v>62</v>
      </c>
      <c r="M135" s="221" t="s">
        <v>55</v>
      </c>
      <c r="N135" s="299" t="s">
        <v>4574</v>
      </c>
      <c r="O135" s="232">
        <v>43835</v>
      </c>
      <c r="P135" s="221" t="s">
        <v>988</v>
      </c>
      <c r="Q135" s="221" t="s">
        <v>70</v>
      </c>
      <c r="R135" s="221" t="s">
        <v>792</v>
      </c>
      <c r="S135" s="221" t="s">
        <v>972</v>
      </c>
      <c r="T135" s="233">
        <v>6.34</v>
      </c>
      <c r="U135" s="221" t="s">
        <v>1060</v>
      </c>
      <c r="V135" s="234">
        <v>2.5243000000000002E-2</v>
      </c>
      <c r="W135" s="299" t="s">
        <v>4574</v>
      </c>
      <c r="X135" s="299" t="s">
        <v>4574</v>
      </c>
      <c r="Y135" s="299" t="s">
        <v>4574</v>
      </c>
      <c r="Z135" s="228">
        <v>3.0499999999999999E-2</v>
      </c>
      <c r="AA135" s="232">
        <v>50676</v>
      </c>
      <c r="AB135" s="51" t="s">
        <v>634</v>
      </c>
      <c r="AC135" s="299" t="s">
        <v>4574</v>
      </c>
      <c r="AD135" s="299" t="s">
        <v>4574</v>
      </c>
      <c r="AE135" s="299" t="s">
        <v>4574</v>
      </c>
      <c r="AF135" s="232">
        <v>45747</v>
      </c>
      <c r="AG135" s="299" t="s">
        <v>4574</v>
      </c>
      <c r="AH135" s="299" t="s">
        <v>4574</v>
      </c>
      <c r="AI135" s="299" t="s">
        <v>4574</v>
      </c>
      <c r="AJ135" s="232" t="s">
        <v>62</v>
      </c>
      <c r="AK135" s="221" t="s">
        <v>788</v>
      </c>
      <c r="AL135" s="299" t="s">
        <v>4574</v>
      </c>
      <c r="AM135" s="233" t="s">
        <v>305</v>
      </c>
      <c r="AN135" s="236">
        <v>45930</v>
      </c>
      <c r="AO135" s="299" t="s">
        <v>4574</v>
      </c>
      <c r="AP135" s="301" t="s">
        <v>4574</v>
      </c>
      <c r="AQ135" s="233">
        <v>172974.758</v>
      </c>
      <c r="AR135" s="235">
        <v>114.27</v>
      </c>
      <c r="AS135" s="237">
        <v>1</v>
      </c>
      <c r="AT135" s="103">
        <v>197.65799999999999</v>
      </c>
      <c r="AU135" s="235">
        <v>197.65799999999999</v>
      </c>
      <c r="AV135" s="302" t="s">
        <v>4574</v>
      </c>
      <c r="AW135" s="302" t="s">
        <v>4574</v>
      </c>
      <c r="AX135" s="302" t="s">
        <v>4574</v>
      </c>
      <c r="AY135" s="228" t="s">
        <v>17</v>
      </c>
      <c r="AZ135" s="247">
        <v>3.9683980510171589E-4</v>
      </c>
      <c r="BA135" s="247">
        <v>6.3345219261518769E-5</v>
      </c>
    </row>
    <row r="136" spans="1:53">
      <c r="A136" s="221">
        <v>520004896</v>
      </c>
      <c r="B136" s="221">
        <v>8659</v>
      </c>
      <c r="C136" s="299" t="s">
        <v>4574</v>
      </c>
      <c r="D136" s="299" t="s">
        <v>4574</v>
      </c>
      <c r="E136" s="299" t="s">
        <v>4574</v>
      </c>
      <c r="F136" s="221">
        <v>7490</v>
      </c>
      <c r="G136" s="221" t="s">
        <v>245</v>
      </c>
      <c r="H136" s="299" t="s">
        <v>4574</v>
      </c>
      <c r="I136" s="221" t="s">
        <v>53</v>
      </c>
      <c r="J136" s="299" t="s">
        <v>4574</v>
      </c>
      <c r="K136" s="221" t="s">
        <v>258</v>
      </c>
      <c r="L136" s="221" t="s">
        <v>62</v>
      </c>
      <c r="M136" s="221" t="s">
        <v>62</v>
      </c>
      <c r="N136" s="299" t="s">
        <v>4574</v>
      </c>
      <c r="O136" s="232">
        <v>43899</v>
      </c>
      <c r="P136" s="221" t="s">
        <v>975</v>
      </c>
      <c r="Q136" s="221" t="s">
        <v>78</v>
      </c>
      <c r="R136" s="221" t="s">
        <v>792</v>
      </c>
      <c r="S136" s="221" t="s">
        <v>972</v>
      </c>
      <c r="T136" s="233">
        <v>2.13</v>
      </c>
      <c r="U136" s="221" t="s">
        <v>1060</v>
      </c>
      <c r="V136" s="234">
        <v>2.3890000000000002E-2</v>
      </c>
      <c r="W136" s="299" t="s">
        <v>4574</v>
      </c>
      <c r="X136" s="299" t="s">
        <v>4574</v>
      </c>
      <c r="Y136" s="299" t="s">
        <v>4574</v>
      </c>
      <c r="Z136" s="228">
        <v>4.5600000000000002E-2</v>
      </c>
      <c r="AA136" s="232">
        <v>47483</v>
      </c>
      <c r="AB136" s="51" t="s">
        <v>634</v>
      </c>
      <c r="AC136" s="299" t="s">
        <v>4574</v>
      </c>
      <c r="AD136" s="299" t="s">
        <v>4574</v>
      </c>
      <c r="AE136" s="299" t="s">
        <v>4574</v>
      </c>
      <c r="AF136" s="232">
        <v>45498</v>
      </c>
      <c r="AG136" s="299" t="s">
        <v>4574</v>
      </c>
      <c r="AH136" s="299" t="s">
        <v>4574</v>
      </c>
      <c r="AI136" s="299" t="s">
        <v>4574</v>
      </c>
      <c r="AJ136" s="232" t="s">
        <v>62</v>
      </c>
      <c r="AK136" s="221" t="s">
        <v>788</v>
      </c>
      <c r="AL136" s="299" t="s">
        <v>4574</v>
      </c>
      <c r="AM136" s="233" t="s">
        <v>305</v>
      </c>
      <c r="AN136" s="236">
        <v>45930</v>
      </c>
      <c r="AO136" s="299" t="s">
        <v>4574</v>
      </c>
      <c r="AP136" s="301" t="s">
        <v>4574</v>
      </c>
      <c r="AQ136" s="233">
        <v>688596.076</v>
      </c>
      <c r="AR136" s="235">
        <v>96.19</v>
      </c>
      <c r="AS136" s="237">
        <v>1</v>
      </c>
      <c r="AT136" s="103">
        <v>662.36099999999999</v>
      </c>
      <c r="AU136" s="235">
        <v>662.36099999999999</v>
      </c>
      <c r="AV136" s="302" t="s">
        <v>4574</v>
      </c>
      <c r="AW136" s="302" t="s">
        <v>4574</v>
      </c>
      <c r="AX136" s="302" t="s">
        <v>4574</v>
      </c>
      <c r="AY136" s="228" t="s">
        <v>17</v>
      </c>
      <c r="AZ136" s="247">
        <v>1.3298283406033536E-3</v>
      </c>
      <c r="BA136" s="247">
        <v>2.1227272751560188E-4</v>
      </c>
    </row>
    <row r="137" spans="1:53">
      <c r="A137" s="221">
        <v>520004896</v>
      </c>
      <c r="B137" s="221">
        <v>8659</v>
      </c>
      <c r="C137" s="299" t="s">
        <v>4574</v>
      </c>
      <c r="D137" s="299" t="s">
        <v>4574</v>
      </c>
      <c r="E137" s="299" t="s">
        <v>4574</v>
      </c>
      <c r="F137" s="221">
        <v>7491</v>
      </c>
      <c r="G137" s="221" t="s">
        <v>245</v>
      </c>
      <c r="H137" s="299" t="s">
        <v>4574</v>
      </c>
      <c r="I137" s="221" t="s">
        <v>53</v>
      </c>
      <c r="J137" s="299" t="s">
        <v>4574</v>
      </c>
      <c r="K137" s="221" t="s">
        <v>258</v>
      </c>
      <c r="L137" s="221" t="s">
        <v>62</v>
      </c>
      <c r="M137" s="221" t="s">
        <v>62</v>
      </c>
      <c r="N137" s="299" t="s">
        <v>4574</v>
      </c>
      <c r="O137" s="232">
        <v>43899</v>
      </c>
      <c r="P137" s="221" t="s">
        <v>975</v>
      </c>
      <c r="Q137" s="221" t="s">
        <v>78</v>
      </c>
      <c r="R137" s="221" t="s">
        <v>792</v>
      </c>
      <c r="S137" s="221" t="s">
        <v>972</v>
      </c>
      <c r="T137" s="233">
        <v>2.1800000000000002</v>
      </c>
      <c r="U137" s="221" t="s">
        <v>1060</v>
      </c>
      <c r="V137" s="234">
        <v>1.2970000000000001E-2</v>
      </c>
      <c r="W137" s="299" t="s">
        <v>4574</v>
      </c>
      <c r="X137" s="299" t="s">
        <v>4574</v>
      </c>
      <c r="Y137" s="299" t="s">
        <v>4574</v>
      </c>
      <c r="Z137" s="228">
        <v>2.5600000000000001E-2</v>
      </c>
      <c r="AA137" s="232">
        <v>47483</v>
      </c>
      <c r="AB137" s="51" t="s">
        <v>634</v>
      </c>
      <c r="AC137" s="299" t="s">
        <v>4574</v>
      </c>
      <c r="AD137" s="299" t="s">
        <v>4574</v>
      </c>
      <c r="AE137" s="299" t="s">
        <v>4574</v>
      </c>
      <c r="AF137" s="232">
        <v>45498</v>
      </c>
      <c r="AG137" s="299" t="s">
        <v>4574</v>
      </c>
      <c r="AH137" s="299" t="s">
        <v>4574</v>
      </c>
      <c r="AI137" s="299" t="s">
        <v>4574</v>
      </c>
      <c r="AJ137" s="232" t="s">
        <v>62</v>
      </c>
      <c r="AK137" s="221" t="s">
        <v>788</v>
      </c>
      <c r="AL137" s="299" t="s">
        <v>4574</v>
      </c>
      <c r="AM137" s="233" t="s">
        <v>305</v>
      </c>
      <c r="AN137" s="236">
        <v>45930</v>
      </c>
      <c r="AO137" s="299" t="s">
        <v>4574</v>
      </c>
      <c r="AP137" s="301" t="s">
        <v>4574</v>
      </c>
      <c r="AQ137" s="233">
        <v>1377192.1510000001</v>
      </c>
      <c r="AR137" s="235">
        <v>115.6</v>
      </c>
      <c r="AS137" s="237">
        <v>1</v>
      </c>
      <c r="AT137" s="103">
        <v>1592.0340000000001</v>
      </c>
      <c r="AU137" s="235">
        <v>1592.0340000000001</v>
      </c>
      <c r="AV137" s="302" t="s">
        <v>4574</v>
      </c>
      <c r="AW137" s="302" t="s">
        <v>4574</v>
      </c>
      <c r="AX137" s="302" t="s">
        <v>4574</v>
      </c>
      <c r="AY137" s="228" t="s">
        <v>17</v>
      </c>
      <c r="AZ137" s="247">
        <v>3.1963414699901103E-3</v>
      </c>
      <c r="BA137" s="247">
        <v>5.1021331189121005E-4</v>
      </c>
    </row>
    <row r="138" spans="1:53">
      <c r="A138" s="221">
        <v>520004896</v>
      </c>
      <c r="B138" s="221">
        <v>8659</v>
      </c>
      <c r="C138" s="299" t="s">
        <v>4574</v>
      </c>
      <c r="D138" s="299" t="s">
        <v>4574</v>
      </c>
      <c r="E138" s="299" t="s">
        <v>4574</v>
      </c>
      <c r="F138" s="221">
        <v>7520</v>
      </c>
      <c r="G138" s="221" t="s">
        <v>245</v>
      </c>
      <c r="H138" s="299" t="s">
        <v>4574</v>
      </c>
      <c r="I138" s="221" t="s">
        <v>53</v>
      </c>
      <c r="J138" s="299" t="s">
        <v>4574</v>
      </c>
      <c r="K138" s="221" t="s">
        <v>258</v>
      </c>
      <c r="L138" s="221" t="s">
        <v>62</v>
      </c>
      <c r="M138" s="221" t="s">
        <v>55</v>
      </c>
      <c r="N138" s="299" t="s">
        <v>4574</v>
      </c>
      <c r="O138" s="232">
        <v>43915</v>
      </c>
      <c r="P138" s="221" t="s">
        <v>983</v>
      </c>
      <c r="Q138" s="221" t="s">
        <v>65</v>
      </c>
      <c r="R138" s="221" t="s">
        <v>792</v>
      </c>
      <c r="S138" s="221" t="s">
        <v>972</v>
      </c>
      <c r="T138" s="233">
        <v>5.78</v>
      </c>
      <c r="U138" s="221" t="s">
        <v>1060</v>
      </c>
      <c r="V138" s="234">
        <v>2.6599999999999999E-2</v>
      </c>
      <c r="W138" s="299" t="s">
        <v>4574</v>
      </c>
      <c r="X138" s="299" t="s">
        <v>4574</v>
      </c>
      <c r="Y138" s="299" t="s">
        <v>4574</v>
      </c>
      <c r="Z138" s="228">
        <v>3.04E-2</v>
      </c>
      <c r="AA138" s="232">
        <v>49485</v>
      </c>
      <c r="AB138" s="51" t="s">
        <v>634</v>
      </c>
      <c r="AC138" s="299" t="s">
        <v>4574</v>
      </c>
      <c r="AD138" s="299" t="s">
        <v>4574</v>
      </c>
      <c r="AE138" s="299" t="s">
        <v>4574</v>
      </c>
      <c r="AF138" s="232">
        <v>45107</v>
      </c>
      <c r="AG138" s="299" t="s">
        <v>4574</v>
      </c>
      <c r="AH138" s="299" t="s">
        <v>4574</v>
      </c>
      <c r="AI138" s="299" t="s">
        <v>4574</v>
      </c>
      <c r="AJ138" s="232" t="s">
        <v>62</v>
      </c>
      <c r="AK138" s="221" t="s">
        <v>788</v>
      </c>
      <c r="AL138" s="299" t="s">
        <v>4574</v>
      </c>
      <c r="AM138" s="233" t="s">
        <v>305</v>
      </c>
      <c r="AN138" s="236">
        <v>45930</v>
      </c>
      <c r="AO138" s="299" t="s">
        <v>4574</v>
      </c>
      <c r="AP138" s="301" t="s">
        <v>4574</v>
      </c>
      <c r="AQ138" s="233">
        <v>748177.76100000006</v>
      </c>
      <c r="AR138" s="235">
        <v>116.18</v>
      </c>
      <c r="AS138" s="237">
        <v>1</v>
      </c>
      <c r="AT138" s="103">
        <v>869.23299999999995</v>
      </c>
      <c r="AU138" s="235">
        <v>869.23299999999995</v>
      </c>
      <c r="AV138" s="302" t="s">
        <v>4574</v>
      </c>
      <c r="AW138" s="302" t="s">
        <v>4574</v>
      </c>
      <c r="AX138" s="302" t="s">
        <v>4574</v>
      </c>
      <c r="AY138" s="228" t="s">
        <v>17</v>
      </c>
      <c r="AZ138" s="247">
        <v>1.7451671792084297E-3</v>
      </c>
      <c r="BA138" s="247">
        <v>2.7857083940112593E-4</v>
      </c>
    </row>
    <row r="139" spans="1:53">
      <c r="A139" s="221">
        <v>520004896</v>
      </c>
      <c r="B139" s="221">
        <v>8659</v>
      </c>
      <c r="C139" s="299" t="s">
        <v>4574</v>
      </c>
      <c r="D139" s="299" t="s">
        <v>4574</v>
      </c>
      <c r="E139" s="299" t="s">
        <v>4574</v>
      </c>
      <c r="F139" s="221">
        <v>7561</v>
      </c>
      <c r="G139" s="221" t="s">
        <v>245</v>
      </c>
      <c r="H139" s="299" t="s">
        <v>4574</v>
      </c>
      <c r="I139" s="221" t="s">
        <v>53</v>
      </c>
      <c r="J139" s="299" t="s">
        <v>4574</v>
      </c>
      <c r="K139" s="221" t="s">
        <v>260</v>
      </c>
      <c r="L139" s="221" t="s">
        <v>62</v>
      </c>
      <c r="M139" s="221" t="s">
        <v>62</v>
      </c>
      <c r="N139" s="299" t="s">
        <v>4574</v>
      </c>
      <c r="O139" s="232">
        <v>43920</v>
      </c>
      <c r="P139" s="221" t="s">
        <v>984</v>
      </c>
      <c r="Q139" s="221" t="s">
        <v>70</v>
      </c>
      <c r="R139" s="221" t="s">
        <v>792</v>
      </c>
      <c r="S139" s="221" t="s">
        <v>972</v>
      </c>
      <c r="T139" s="233">
        <v>3.23</v>
      </c>
      <c r="U139" s="221" t="s">
        <v>1060</v>
      </c>
      <c r="V139" s="234">
        <v>4.8918000000000003E-2</v>
      </c>
      <c r="W139" s="299" t="s">
        <v>4574</v>
      </c>
      <c r="X139" s="299" t="s">
        <v>4574</v>
      </c>
      <c r="Y139" s="299" t="s">
        <v>4574</v>
      </c>
      <c r="Z139" s="228">
        <v>0.05</v>
      </c>
      <c r="AA139" s="232">
        <v>48502</v>
      </c>
      <c r="AB139" s="51" t="s">
        <v>634</v>
      </c>
      <c r="AC139" s="299" t="s">
        <v>4574</v>
      </c>
      <c r="AD139" s="299" t="s">
        <v>4574</v>
      </c>
      <c r="AE139" s="299" t="s">
        <v>4574</v>
      </c>
      <c r="AF139" s="232">
        <v>45838</v>
      </c>
      <c r="AG139" s="299" t="s">
        <v>4574</v>
      </c>
      <c r="AH139" s="299" t="s">
        <v>4574</v>
      </c>
      <c r="AI139" s="299" t="s">
        <v>4574</v>
      </c>
      <c r="AJ139" s="232" t="s">
        <v>62</v>
      </c>
      <c r="AK139" s="221" t="s">
        <v>788</v>
      </c>
      <c r="AL139" s="299" t="s">
        <v>4574</v>
      </c>
      <c r="AM139" s="233" t="s">
        <v>305</v>
      </c>
      <c r="AN139" s="236">
        <v>45930</v>
      </c>
      <c r="AO139" s="299" t="s">
        <v>4574</v>
      </c>
      <c r="AP139" s="301" t="s">
        <v>4574</v>
      </c>
      <c r="AQ139" s="233">
        <v>1346672.4339999999</v>
      </c>
      <c r="AR139" s="235">
        <v>100.97</v>
      </c>
      <c r="AS139" s="237">
        <v>1</v>
      </c>
      <c r="AT139" s="103">
        <v>1359.7349999999999</v>
      </c>
      <c r="AU139" s="235">
        <v>1359.7349999999999</v>
      </c>
      <c r="AV139" s="302" t="s">
        <v>4574</v>
      </c>
      <c r="AW139" s="302" t="s">
        <v>4574</v>
      </c>
      <c r="AX139" s="302" t="s">
        <v>4574</v>
      </c>
      <c r="AY139" s="228" t="s">
        <v>17</v>
      </c>
      <c r="AZ139" s="247">
        <v>2.7299526069776161E-3</v>
      </c>
      <c r="BA139" s="247">
        <v>4.3576638290664289E-4</v>
      </c>
    </row>
    <row r="140" spans="1:53">
      <c r="A140" s="221">
        <v>520004896</v>
      </c>
      <c r="B140" s="221">
        <v>8659</v>
      </c>
      <c r="C140" s="299" t="s">
        <v>4574</v>
      </c>
      <c r="D140" s="299" t="s">
        <v>4574</v>
      </c>
      <c r="E140" s="299" t="s">
        <v>4574</v>
      </c>
      <c r="F140" s="221">
        <v>7573</v>
      </c>
      <c r="G140" s="221" t="s">
        <v>245</v>
      </c>
      <c r="H140" s="299" t="s">
        <v>4574</v>
      </c>
      <c r="I140" s="221" t="s">
        <v>53</v>
      </c>
      <c r="J140" s="299" t="s">
        <v>4574</v>
      </c>
      <c r="K140" s="221" t="s">
        <v>645</v>
      </c>
      <c r="L140" s="221" t="s">
        <v>62</v>
      </c>
      <c r="M140" s="221" t="s">
        <v>55</v>
      </c>
      <c r="N140" s="299" t="s">
        <v>4574</v>
      </c>
      <c r="O140" s="232">
        <v>43924</v>
      </c>
      <c r="P140" s="221" t="s">
        <v>984</v>
      </c>
      <c r="Q140" s="221" t="s">
        <v>70</v>
      </c>
      <c r="R140" s="221" t="s">
        <v>792</v>
      </c>
      <c r="S140" s="221" t="s">
        <v>972</v>
      </c>
      <c r="T140" s="233">
        <v>6.94</v>
      </c>
      <c r="U140" s="221" t="s">
        <v>1060</v>
      </c>
      <c r="V140" s="234">
        <v>2.7900000000000001E-2</v>
      </c>
      <c r="W140" s="299" t="s">
        <v>4574</v>
      </c>
      <c r="X140" s="299" t="s">
        <v>4574</v>
      </c>
      <c r="Y140" s="299" t="s">
        <v>4574</v>
      </c>
      <c r="Z140" s="228">
        <v>3.9100000000000003E-2</v>
      </c>
      <c r="AA140" s="232">
        <v>51677</v>
      </c>
      <c r="AB140" s="51" t="s">
        <v>634</v>
      </c>
      <c r="AC140" s="299" t="s">
        <v>4574</v>
      </c>
      <c r="AD140" s="299" t="s">
        <v>4574</v>
      </c>
      <c r="AE140" s="299" t="s">
        <v>4574</v>
      </c>
      <c r="AF140" s="232">
        <v>45838</v>
      </c>
      <c r="AG140" s="299" t="s">
        <v>4574</v>
      </c>
      <c r="AH140" s="299" t="s">
        <v>4574</v>
      </c>
      <c r="AI140" s="299" t="s">
        <v>4574</v>
      </c>
      <c r="AJ140" s="232" t="s">
        <v>62</v>
      </c>
      <c r="AK140" s="221" t="s">
        <v>788</v>
      </c>
      <c r="AL140" s="299" t="s">
        <v>4574</v>
      </c>
      <c r="AM140" s="233" t="s">
        <v>305</v>
      </c>
      <c r="AN140" s="236">
        <v>45930</v>
      </c>
      <c r="AO140" s="299" t="s">
        <v>4574</v>
      </c>
      <c r="AP140" s="301" t="s">
        <v>4574</v>
      </c>
      <c r="AQ140" s="233">
        <v>258969.038</v>
      </c>
      <c r="AR140" s="235">
        <v>110.03</v>
      </c>
      <c r="AS140" s="237">
        <v>1</v>
      </c>
      <c r="AT140" s="103">
        <v>284.94400000000002</v>
      </c>
      <c r="AU140" s="235">
        <v>284.94400000000002</v>
      </c>
      <c r="AV140" s="302" t="s">
        <v>4574</v>
      </c>
      <c r="AW140" s="302" t="s">
        <v>4574</v>
      </c>
      <c r="AX140" s="302" t="s">
        <v>4574</v>
      </c>
      <c r="AY140" s="228" t="s">
        <v>17</v>
      </c>
      <c r="AZ140" s="247">
        <v>5.72084719186187E-4</v>
      </c>
      <c r="BA140" s="247">
        <v>9.1318540900212514E-5</v>
      </c>
    </row>
    <row r="141" spans="1:53">
      <c r="A141" s="221">
        <v>520004896</v>
      </c>
      <c r="B141" s="221">
        <v>8659</v>
      </c>
      <c r="C141" s="299" t="s">
        <v>4574</v>
      </c>
      <c r="D141" s="299" t="s">
        <v>4574</v>
      </c>
      <c r="E141" s="299" t="s">
        <v>4574</v>
      </c>
      <c r="F141" s="221">
        <v>7739</v>
      </c>
      <c r="G141" s="221" t="s">
        <v>245</v>
      </c>
      <c r="H141" s="299" t="s">
        <v>4574</v>
      </c>
      <c r="I141" s="221" t="s">
        <v>53</v>
      </c>
      <c r="J141" s="299" t="s">
        <v>4574</v>
      </c>
      <c r="K141" s="221" t="s">
        <v>645</v>
      </c>
      <c r="L141" s="221" t="s">
        <v>62</v>
      </c>
      <c r="M141" s="221" t="s">
        <v>55</v>
      </c>
      <c r="N141" s="299" t="s">
        <v>4574</v>
      </c>
      <c r="O141" s="232">
        <v>43990</v>
      </c>
      <c r="P141" s="221" t="s">
        <v>298</v>
      </c>
      <c r="Q141" s="221" t="s">
        <v>298</v>
      </c>
      <c r="R141" s="221" t="s">
        <v>298</v>
      </c>
      <c r="S141" s="221" t="s">
        <v>972</v>
      </c>
      <c r="T141" s="233">
        <v>5.45</v>
      </c>
      <c r="U141" s="221" t="s">
        <v>1060</v>
      </c>
      <c r="V141" s="234">
        <v>4.4999999999999998E-2</v>
      </c>
      <c r="W141" s="299" t="s">
        <v>4574</v>
      </c>
      <c r="X141" s="299" t="s">
        <v>4574</v>
      </c>
      <c r="Y141" s="299" t="s">
        <v>4574</v>
      </c>
      <c r="Z141" s="228">
        <v>5.6000000000000001E-2</v>
      </c>
      <c r="AA141" s="232">
        <v>50399</v>
      </c>
      <c r="AB141" s="51" t="s">
        <v>634</v>
      </c>
      <c r="AC141" s="299" t="s">
        <v>4574</v>
      </c>
      <c r="AD141" s="299" t="s">
        <v>4574</v>
      </c>
      <c r="AE141" s="299" t="s">
        <v>4574</v>
      </c>
      <c r="AF141" s="232">
        <v>45747</v>
      </c>
      <c r="AG141" s="299" t="s">
        <v>4574</v>
      </c>
      <c r="AH141" s="299" t="s">
        <v>4574</v>
      </c>
      <c r="AI141" s="299" t="s">
        <v>4574</v>
      </c>
      <c r="AJ141" s="232" t="s">
        <v>62</v>
      </c>
      <c r="AK141" s="221" t="s">
        <v>788</v>
      </c>
      <c r="AL141" s="299" t="s">
        <v>4574</v>
      </c>
      <c r="AM141" s="233" t="s">
        <v>305</v>
      </c>
      <c r="AN141" s="236">
        <v>45930</v>
      </c>
      <c r="AO141" s="299" t="s">
        <v>4574</v>
      </c>
      <c r="AP141" s="301" t="s">
        <v>4574</v>
      </c>
      <c r="AQ141" s="233">
        <v>87819.028999999995</v>
      </c>
      <c r="AR141" s="235">
        <v>112.4</v>
      </c>
      <c r="AS141" s="237">
        <v>1</v>
      </c>
      <c r="AT141" s="103">
        <v>98.709000000000003</v>
      </c>
      <c r="AU141" s="235">
        <v>98.709000000000003</v>
      </c>
      <c r="AV141" s="302" t="s">
        <v>4574</v>
      </c>
      <c r="AW141" s="302" t="s">
        <v>4574</v>
      </c>
      <c r="AX141" s="302" t="s">
        <v>4574</v>
      </c>
      <c r="AY141" s="228" t="s">
        <v>17</v>
      </c>
      <c r="AZ141" s="247">
        <v>1.9817897743468657E-4</v>
      </c>
      <c r="BA141" s="247">
        <v>3.1634152162246184E-5</v>
      </c>
    </row>
    <row r="142" spans="1:53">
      <c r="A142" s="221">
        <v>520004896</v>
      </c>
      <c r="B142" s="221">
        <v>8659</v>
      </c>
      <c r="C142" s="299" t="s">
        <v>4574</v>
      </c>
      <c r="D142" s="299" t="s">
        <v>4574</v>
      </c>
      <c r="E142" s="299" t="s">
        <v>4574</v>
      </c>
      <c r="F142" s="221">
        <v>7801</v>
      </c>
      <c r="G142" s="221" t="s">
        <v>245</v>
      </c>
      <c r="H142" s="299" t="s">
        <v>4574</v>
      </c>
      <c r="I142" s="221" t="s">
        <v>53</v>
      </c>
      <c r="J142" s="299" t="s">
        <v>4574</v>
      </c>
      <c r="K142" s="221" t="s">
        <v>645</v>
      </c>
      <c r="L142" s="221" t="s">
        <v>62</v>
      </c>
      <c r="M142" s="221" t="s">
        <v>55</v>
      </c>
      <c r="N142" s="299" t="s">
        <v>4574</v>
      </c>
      <c r="O142" s="232">
        <v>44015</v>
      </c>
      <c r="P142" s="221" t="s">
        <v>984</v>
      </c>
      <c r="Q142" s="221" t="s">
        <v>70</v>
      </c>
      <c r="R142" s="221" t="s">
        <v>792</v>
      </c>
      <c r="S142" s="221" t="s">
        <v>972</v>
      </c>
      <c r="T142" s="233">
        <v>6.94</v>
      </c>
      <c r="U142" s="221" t="s">
        <v>1060</v>
      </c>
      <c r="V142" s="234">
        <v>2.75E-2</v>
      </c>
      <c r="W142" s="299" t="s">
        <v>4574</v>
      </c>
      <c r="X142" s="299" t="s">
        <v>4574</v>
      </c>
      <c r="Y142" s="299" t="s">
        <v>4574</v>
      </c>
      <c r="Z142" s="228">
        <v>3.9E-2</v>
      </c>
      <c r="AA142" s="232">
        <v>51677</v>
      </c>
      <c r="AB142" s="51" t="s">
        <v>634</v>
      </c>
      <c r="AC142" s="299" t="s">
        <v>4574</v>
      </c>
      <c r="AD142" s="299" t="s">
        <v>4574</v>
      </c>
      <c r="AE142" s="299" t="s">
        <v>4574</v>
      </c>
      <c r="AF142" s="232">
        <v>45838</v>
      </c>
      <c r="AG142" s="299" t="s">
        <v>4574</v>
      </c>
      <c r="AH142" s="299" t="s">
        <v>4574</v>
      </c>
      <c r="AI142" s="299" t="s">
        <v>4574</v>
      </c>
      <c r="AJ142" s="232" t="s">
        <v>62</v>
      </c>
      <c r="AK142" s="221" t="s">
        <v>788</v>
      </c>
      <c r="AL142" s="299" t="s">
        <v>4574</v>
      </c>
      <c r="AM142" s="233" t="s">
        <v>305</v>
      </c>
      <c r="AN142" s="236">
        <v>45930</v>
      </c>
      <c r="AO142" s="299" t="s">
        <v>4574</v>
      </c>
      <c r="AP142" s="301" t="s">
        <v>4574</v>
      </c>
      <c r="AQ142" s="233">
        <v>213489.12100000001</v>
      </c>
      <c r="AR142" s="235">
        <v>110.02</v>
      </c>
      <c r="AS142" s="237">
        <v>1</v>
      </c>
      <c r="AT142" s="103">
        <v>234.881</v>
      </c>
      <c r="AU142" s="235">
        <v>234.881</v>
      </c>
      <c r="AV142" s="302" t="s">
        <v>4574</v>
      </c>
      <c r="AW142" s="302" t="s">
        <v>4574</v>
      </c>
      <c r="AX142" s="302" t="s">
        <v>4574</v>
      </c>
      <c r="AY142" s="228" t="s">
        <v>17</v>
      </c>
      <c r="AZ142" s="247">
        <v>4.7157276842878172E-4</v>
      </c>
      <c r="BA142" s="247">
        <v>7.5274405515409403E-5</v>
      </c>
    </row>
    <row r="143" spans="1:53">
      <c r="A143" s="221">
        <v>520004896</v>
      </c>
      <c r="B143" s="221">
        <v>8659</v>
      </c>
      <c r="C143" s="299" t="s">
        <v>4574</v>
      </c>
      <c r="D143" s="299" t="s">
        <v>4574</v>
      </c>
      <c r="E143" s="299" t="s">
        <v>4574</v>
      </c>
      <c r="F143" s="221">
        <v>7894</v>
      </c>
      <c r="G143" s="221" t="s">
        <v>245</v>
      </c>
      <c r="H143" s="299" t="s">
        <v>4574</v>
      </c>
      <c r="I143" s="221" t="s">
        <v>53</v>
      </c>
      <c r="J143" s="299" t="s">
        <v>4574</v>
      </c>
      <c r="K143" s="221" t="s">
        <v>260</v>
      </c>
      <c r="L143" s="221" t="s">
        <v>62</v>
      </c>
      <c r="M143" s="221" t="s">
        <v>62</v>
      </c>
      <c r="N143" s="299" t="s">
        <v>4574</v>
      </c>
      <c r="O143" s="232">
        <v>44068</v>
      </c>
      <c r="P143" s="221" t="s">
        <v>984</v>
      </c>
      <c r="Q143" s="221" t="s">
        <v>70</v>
      </c>
      <c r="R143" s="221" t="s">
        <v>792</v>
      </c>
      <c r="S143" s="221" t="s">
        <v>972</v>
      </c>
      <c r="T143" s="233">
        <v>3.23</v>
      </c>
      <c r="U143" s="221" t="s">
        <v>1060</v>
      </c>
      <c r="V143" s="234">
        <v>4.5102999999999997E-2</v>
      </c>
      <c r="W143" s="299" t="s">
        <v>4574</v>
      </c>
      <c r="X143" s="299" t="s">
        <v>4574</v>
      </c>
      <c r="Y143" s="299" t="s">
        <v>4574</v>
      </c>
      <c r="Z143" s="228">
        <v>5.2400000000000002E-2</v>
      </c>
      <c r="AA143" s="232">
        <v>48502</v>
      </c>
      <c r="AB143" s="51" t="s">
        <v>634</v>
      </c>
      <c r="AC143" s="299" t="s">
        <v>4574</v>
      </c>
      <c r="AD143" s="299" t="s">
        <v>4574</v>
      </c>
      <c r="AE143" s="299" t="s">
        <v>4574</v>
      </c>
      <c r="AF143" s="232">
        <v>45838</v>
      </c>
      <c r="AG143" s="299" t="s">
        <v>4574</v>
      </c>
      <c r="AH143" s="299" t="s">
        <v>4574</v>
      </c>
      <c r="AI143" s="299" t="s">
        <v>4574</v>
      </c>
      <c r="AJ143" s="232" t="s">
        <v>62</v>
      </c>
      <c r="AK143" s="221" t="s">
        <v>788</v>
      </c>
      <c r="AL143" s="299" t="s">
        <v>4574</v>
      </c>
      <c r="AM143" s="233" t="s">
        <v>305</v>
      </c>
      <c r="AN143" s="236">
        <v>45930</v>
      </c>
      <c r="AO143" s="299" t="s">
        <v>4574</v>
      </c>
      <c r="AP143" s="301" t="s">
        <v>4574</v>
      </c>
      <c r="AQ143" s="233">
        <v>1668962.0689999999</v>
      </c>
      <c r="AR143" s="235">
        <v>98.93</v>
      </c>
      <c r="AS143" s="237">
        <v>1</v>
      </c>
      <c r="AT143" s="103">
        <v>1651.104</v>
      </c>
      <c r="AU143" s="235">
        <v>1651.104</v>
      </c>
      <c r="AV143" s="302" t="s">
        <v>4574</v>
      </c>
      <c r="AW143" s="302" t="s">
        <v>4574</v>
      </c>
      <c r="AX143" s="302" t="s">
        <v>4574</v>
      </c>
      <c r="AY143" s="228" t="s">
        <v>17</v>
      </c>
      <c r="AZ143" s="247">
        <v>3.3149368584254801E-3</v>
      </c>
      <c r="BA143" s="247">
        <v>5.2914400076683305E-4</v>
      </c>
    </row>
    <row r="144" spans="1:53">
      <c r="A144" s="221">
        <v>520004896</v>
      </c>
      <c r="B144" s="221">
        <v>8659</v>
      </c>
      <c r="C144" s="299" t="s">
        <v>4574</v>
      </c>
      <c r="D144" s="299" t="s">
        <v>4574</v>
      </c>
      <c r="E144" s="299" t="s">
        <v>4574</v>
      </c>
      <c r="F144" s="221">
        <v>7898</v>
      </c>
      <c r="G144" s="221" t="s">
        <v>245</v>
      </c>
      <c r="H144" s="299" t="s">
        <v>4574</v>
      </c>
      <c r="I144" s="221" t="s">
        <v>53</v>
      </c>
      <c r="J144" s="299" t="s">
        <v>4574</v>
      </c>
      <c r="K144" s="221" t="s">
        <v>645</v>
      </c>
      <c r="L144" s="221" t="s">
        <v>62</v>
      </c>
      <c r="M144" s="221" t="s">
        <v>55</v>
      </c>
      <c r="N144" s="299" t="s">
        <v>4574</v>
      </c>
      <c r="O144" s="232">
        <v>44074</v>
      </c>
      <c r="P144" s="221" t="s">
        <v>988</v>
      </c>
      <c r="Q144" s="221" t="s">
        <v>70</v>
      </c>
      <c r="R144" s="221" t="s">
        <v>792</v>
      </c>
      <c r="S144" s="221" t="s">
        <v>972</v>
      </c>
      <c r="T144" s="233">
        <v>8.09</v>
      </c>
      <c r="U144" s="221" t="s">
        <v>1060</v>
      </c>
      <c r="V144" s="234">
        <v>2.0500000000000001E-2</v>
      </c>
      <c r="W144" s="299" t="s">
        <v>4574</v>
      </c>
      <c r="X144" s="299" t="s">
        <v>4574</v>
      </c>
      <c r="Y144" s="299" t="s">
        <v>4574</v>
      </c>
      <c r="Z144" s="228">
        <v>3.6200000000000003E-2</v>
      </c>
      <c r="AA144" s="232">
        <v>52135</v>
      </c>
      <c r="AB144" s="51" t="s">
        <v>634</v>
      </c>
      <c r="AC144" s="299" t="s">
        <v>4574</v>
      </c>
      <c r="AD144" s="299" t="s">
        <v>4574</v>
      </c>
      <c r="AE144" s="299" t="s">
        <v>4574</v>
      </c>
      <c r="AF144" s="232">
        <v>45657</v>
      </c>
      <c r="AG144" s="299" t="s">
        <v>4574</v>
      </c>
      <c r="AH144" s="299" t="s">
        <v>4574</v>
      </c>
      <c r="AI144" s="299" t="s">
        <v>4574</v>
      </c>
      <c r="AJ144" s="232" t="s">
        <v>62</v>
      </c>
      <c r="AK144" s="221" t="s">
        <v>788</v>
      </c>
      <c r="AL144" s="299" t="s">
        <v>4574</v>
      </c>
      <c r="AM144" s="233" t="s">
        <v>305</v>
      </c>
      <c r="AN144" s="236">
        <v>45930</v>
      </c>
      <c r="AO144" s="299" t="s">
        <v>4574</v>
      </c>
      <c r="AP144" s="301" t="s">
        <v>4574</v>
      </c>
      <c r="AQ144" s="233">
        <v>1986957.2209999999</v>
      </c>
      <c r="AR144" s="235">
        <v>104.74</v>
      </c>
      <c r="AS144" s="237">
        <v>1</v>
      </c>
      <c r="AT144" s="103">
        <v>2081.1390000000001</v>
      </c>
      <c r="AU144" s="235">
        <v>2081.1390000000001</v>
      </c>
      <c r="AV144" s="302" t="s">
        <v>4574</v>
      </c>
      <c r="AW144" s="302" t="s">
        <v>4574</v>
      </c>
      <c r="AX144" s="302" t="s">
        <v>4574</v>
      </c>
      <c r="AY144" s="228" t="s">
        <v>17</v>
      </c>
      <c r="AZ144" s="247">
        <v>4.1783221278652019E-3</v>
      </c>
      <c r="BA144" s="247">
        <v>6.6696114636745254E-4</v>
      </c>
    </row>
    <row r="145" spans="1:53">
      <c r="A145" s="221">
        <v>520004896</v>
      </c>
      <c r="B145" s="221">
        <v>8659</v>
      </c>
      <c r="C145" s="299" t="s">
        <v>4574</v>
      </c>
      <c r="D145" s="299" t="s">
        <v>4574</v>
      </c>
      <c r="E145" s="299" t="s">
        <v>4574</v>
      </c>
      <c r="F145" s="221">
        <v>7936</v>
      </c>
      <c r="G145" s="221" t="s">
        <v>245</v>
      </c>
      <c r="H145" s="221" t="s">
        <v>831</v>
      </c>
      <c r="I145" s="221" t="s">
        <v>53</v>
      </c>
      <c r="J145" s="299" t="s">
        <v>4574</v>
      </c>
      <c r="K145" s="221" t="s">
        <v>649</v>
      </c>
      <c r="L145" s="221" t="s">
        <v>62</v>
      </c>
      <c r="M145" s="221" t="s">
        <v>55</v>
      </c>
      <c r="N145" s="299" t="s">
        <v>4574</v>
      </c>
      <c r="O145" s="232">
        <v>44087</v>
      </c>
      <c r="P145" s="221" t="s">
        <v>1061</v>
      </c>
      <c r="Q145" s="221" t="s">
        <v>78</v>
      </c>
      <c r="R145" s="221" t="s">
        <v>792</v>
      </c>
      <c r="S145" s="221" t="s">
        <v>972</v>
      </c>
      <c r="T145" s="233">
        <v>4.34</v>
      </c>
      <c r="U145" s="221" t="s">
        <v>1060</v>
      </c>
      <c r="V145" s="234">
        <v>1.7947999999999999E-2</v>
      </c>
      <c r="W145" s="299" t="s">
        <v>4574</v>
      </c>
      <c r="X145" s="299" t="s">
        <v>4574</v>
      </c>
      <c r="Y145" s="299" t="s">
        <v>4574</v>
      </c>
      <c r="Z145" s="228">
        <v>2.86E-2</v>
      </c>
      <c r="AA145" s="232">
        <v>48469</v>
      </c>
      <c r="AB145" s="51" t="s">
        <v>634</v>
      </c>
      <c r="AC145" s="299" t="s">
        <v>4574</v>
      </c>
      <c r="AD145" s="299" t="s">
        <v>4574</v>
      </c>
      <c r="AE145" s="299" t="s">
        <v>4574</v>
      </c>
      <c r="AF145" s="232">
        <v>45316</v>
      </c>
      <c r="AG145" s="299" t="s">
        <v>4574</v>
      </c>
      <c r="AH145" s="299" t="s">
        <v>4574</v>
      </c>
      <c r="AI145" s="299" t="s">
        <v>4574</v>
      </c>
      <c r="AJ145" s="232" t="s">
        <v>62</v>
      </c>
      <c r="AK145" s="221" t="s">
        <v>788</v>
      </c>
      <c r="AL145" s="299" t="s">
        <v>4574</v>
      </c>
      <c r="AM145" s="233" t="s">
        <v>305</v>
      </c>
      <c r="AN145" s="236">
        <v>45930</v>
      </c>
      <c r="AO145" s="299" t="s">
        <v>4574</v>
      </c>
      <c r="AP145" s="301" t="s">
        <v>4574</v>
      </c>
      <c r="AQ145" s="233">
        <v>1798023.0209999999</v>
      </c>
      <c r="AR145" s="235">
        <v>113.5</v>
      </c>
      <c r="AS145" s="237">
        <v>1</v>
      </c>
      <c r="AT145" s="103">
        <v>2040.7560000000001</v>
      </c>
      <c r="AU145" s="235">
        <v>2040.7560000000001</v>
      </c>
      <c r="AV145" s="302" t="s">
        <v>4574</v>
      </c>
      <c r="AW145" s="302" t="s">
        <v>4574</v>
      </c>
      <c r="AX145" s="302" t="s">
        <v>4574</v>
      </c>
      <c r="AY145" s="228" t="s">
        <v>17</v>
      </c>
      <c r="AZ145" s="247">
        <v>4.0972448031456219E-3</v>
      </c>
      <c r="BA145" s="247">
        <v>6.5401924677604755E-4</v>
      </c>
    </row>
    <row r="146" spans="1:53">
      <c r="A146" s="221">
        <v>520004896</v>
      </c>
      <c r="B146" s="221">
        <v>8659</v>
      </c>
      <c r="C146" s="299" t="s">
        <v>4574</v>
      </c>
      <c r="D146" s="299" t="s">
        <v>4574</v>
      </c>
      <c r="E146" s="299" t="s">
        <v>4574</v>
      </c>
      <c r="F146" s="221">
        <v>7980</v>
      </c>
      <c r="G146" s="221" t="s">
        <v>245</v>
      </c>
      <c r="H146" s="299" t="s">
        <v>4574</v>
      </c>
      <c r="I146" s="221" t="s">
        <v>53</v>
      </c>
      <c r="J146" s="299" t="s">
        <v>4574</v>
      </c>
      <c r="K146" s="221" t="s">
        <v>645</v>
      </c>
      <c r="L146" s="221" t="s">
        <v>62</v>
      </c>
      <c r="M146" s="221" t="s">
        <v>55</v>
      </c>
      <c r="N146" s="299" t="s">
        <v>4574</v>
      </c>
      <c r="O146" s="232">
        <v>44108</v>
      </c>
      <c r="P146" s="221" t="s">
        <v>984</v>
      </c>
      <c r="Q146" s="221" t="s">
        <v>70</v>
      </c>
      <c r="R146" s="221" t="s">
        <v>792</v>
      </c>
      <c r="S146" s="221" t="s">
        <v>972</v>
      </c>
      <c r="T146" s="233">
        <v>6.94</v>
      </c>
      <c r="U146" s="221" t="s">
        <v>1060</v>
      </c>
      <c r="V146" s="234">
        <v>2.75E-2</v>
      </c>
      <c r="W146" s="299" t="s">
        <v>4574</v>
      </c>
      <c r="X146" s="299" t="s">
        <v>4574</v>
      </c>
      <c r="Y146" s="299" t="s">
        <v>4574</v>
      </c>
      <c r="Z146" s="228">
        <v>3.9E-2</v>
      </c>
      <c r="AA146" s="232">
        <v>51677</v>
      </c>
      <c r="AB146" s="51" t="s">
        <v>634</v>
      </c>
      <c r="AC146" s="299" t="s">
        <v>4574</v>
      </c>
      <c r="AD146" s="299" t="s">
        <v>4574</v>
      </c>
      <c r="AE146" s="299" t="s">
        <v>4574</v>
      </c>
      <c r="AF146" s="232">
        <v>45838</v>
      </c>
      <c r="AG146" s="299" t="s">
        <v>4574</v>
      </c>
      <c r="AH146" s="299" t="s">
        <v>4574</v>
      </c>
      <c r="AI146" s="299" t="s">
        <v>4574</v>
      </c>
      <c r="AJ146" s="232" t="s">
        <v>62</v>
      </c>
      <c r="AK146" s="221" t="s">
        <v>788</v>
      </c>
      <c r="AL146" s="299" t="s">
        <v>4574</v>
      </c>
      <c r="AM146" s="233" t="s">
        <v>305</v>
      </c>
      <c r="AN146" s="236">
        <v>45930</v>
      </c>
      <c r="AO146" s="299" t="s">
        <v>4574</v>
      </c>
      <c r="AP146" s="301" t="s">
        <v>4574</v>
      </c>
      <c r="AQ146" s="233">
        <v>346280.36800000002</v>
      </c>
      <c r="AR146" s="235">
        <v>109.9</v>
      </c>
      <c r="AS146" s="237">
        <v>1</v>
      </c>
      <c r="AT146" s="103">
        <v>380.56200000000001</v>
      </c>
      <c r="AU146" s="235">
        <v>380.56200000000001</v>
      </c>
      <c r="AV146" s="302" t="s">
        <v>4574</v>
      </c>
      <c r="AW146" s="302" t="s">
        <v>4574</v>
      </c>
      <c r="AX146" s="302" t="s">
        <v>4574</v>
      </c>
      <c r="AY146" s="228" t="s">
        <v>17</v>
      </c>
      <c r="AZ146" s="247">
        <v>7.6405786717015866E-4</v>
      </c>
      <c r="BA146" s="247">
        <v>1.219620927693395E-4</v>
      </c>
    </row>
    <row r="147" spans="1:53">
      <c r="A147" s="221">
        <v>520004896</v>
      </c>
      <c r="B147" s="221">
        <v>8659</v>
      </c>
      <c r="C147" s="299" t="s">
        <v>4574</v>
      </c>
      <c r="D147" s="299" t="s">
        <v>4574</v>
      </c>
      <c r="E147" s="299" t="s">
        <v>4574</v>
      </c>
      <c r="F147" s="221">
        <v>8047</v>
      </c>
      <c r="G147" s="221" t="s">
        <v>245</v>
      </c>
      <c r="H147" s="299" t="s">
        <v>4574</v>
      </c>
      <c r="I147" s="221" t="s">
        <v>53</v>
      </c>
      <c r="J147" s="299" t="s">
        <v>4574</v>
      </c>
      <c r="K147" s="221" t="s">
        <v>645</v>
      </c>
      <c r="L147" s="221" t="s">
        <v>62</v>
      </c>
      <c r="M147" s="221" t="s">
        <v>55</v>
      </c>
      <c r="N147" s="299" t="s">
        <v>4574</v>
      </c>
      <c r="O147" s="232">
        <v>44143</v>
      </c>
      <c r="P147" s="221" t="s">
        <v>988</v>
      </c>
      <c r="Q147" s="221" t="s">
        <v>70</v>
      </c>
      <c r="R147" s="221" t="s">
        <v>792</v>
      </c>
      <c r="S147" s="221" t="s">
        <v>972</v>
      </c>
      <c r="T147" s="233">
        <v>6.09</v>
      </c>
      <c r="U147" s="221" t="s">
        <v>1060</v>
      </c>
      <c r="V147" s="234">
        <v>2.5243000000000002E-2</v>
      </c>
      <c r="W147" s="299" t="s">
        <v>4574</v>
      </c>
      <c r="X147" s="299" t="s">
        <v>4574</v>
      </c>
      <c r="Y147" s="299" t="s">
        <v>4574</v>
      </c>
      <c r="Z147" s="228">
        <v>2.9600000000000001E-2</v>
      </c>
      <c r="AA147" s="232">
        <v>50676</v>
      </c>
      <c r="AB147" s="51" t="s">
        <v>634</v>
      </c>
      <c r="AC147" s="299" t="s">
        <v>4574</v>
      </c>
      <c r="AD147" s="299" t="s">
        <v>4574</v>
      </c>
      <c r="AE147" s="299" t="s">
        <v>4574</v>
      </c>
      <c r="AF147" s="232">
        <v>45747</v>
      </c>
      <c r="AG147" s="299" t="s">
        <v>4574</v>
      </c>
      <c r="AH147" s="299" t="s">
        <v>4574</v>
      </c>
      <c r="AI147" s="299" t="s">
        <v>4574</v>
      </c>
      <c r="AJ147" s="232" t="s">
        <v>62</v>
      </c>
      <c r="AK147" s="221" t="s">
        <v>788</v>
      </c>
      <c r="AL147" s="299" t="s">
        <v>4574</v>
      </c>
      <c r="AM147" s="233" t="s">
        <v>305</v>
      </c>
      <c r="AN147" s="236">
        <v>45930</v>
      </c>
      <c r="AO147" s="299" t="s">
        <v>4574</v>
      </c>
      <c r="AP147" s="301" t="s">
        <v>4574</v>
      </c>
      <c r="AQ147" s="233">
        <v>947982.48100000003</v>
      </c>
      <c r="AR147" s="235">
        <v>115.84</v>
      </c>
      <c r="AS147" s="237">
        <v>1</v>
      </c>
      <c r="AT147" s="103">
        <v>1098.143</v>
      </c>
      <c r="AU147" s="235">
        <v>1098.143</v>
      </c>
      <c r="AV147" s="302" t="s">
        <v>4574</v>
      </c>
      <c r="AW147" s="302" t="s">
        <v>4574</v>
      </c>
      <c r="AX147" s="302" t="s">
        <v>4574</v>
      </c>
      <c r="AY147" s="228" t="s">
        <v>17</v>
      </c>
      <c r="AZ147" s="247">
        <v>2.2047519153983834E-3</v>
      </c>
      <c r="BA147" s="247">
        <v>3.519316653790993E-4</v>
      </c>
    </row>
    <row r="148" spans="1:53">
      <c r="A148" s="221">
        <v>520004896</v>
      </c>
      <c r="B148" s="221">
        <v>8659</v>
      </c>
      <c r="C148" s="299" t="s">
        <v>4574</v>
      </c>
      <c r="D148" s="299" t="s">
        <v>4574</v>
      </c>
      <c r="E148" s="299" t="s">
        <v>4574</v>
      </c>
      <c r="F148" s="221">
        <v>8063</v>
      </c>
      <c r="G148" s="221" t="s">
        <v>245</v>
      </c>
      <c r="H148" s="299" t="s">
        <v>4574</v>
      </c>
      <c r="I148" s="221" t="s">
        <v>53</v>
      </c>
      <c r="J148" s="299" t="s">
        <v>4574</v>
      </c>
      <c r="K148" s="221" t="s">
        <v>140</v>
      </c>
      <c r="L148" s="221" t="s">
        <v>62</v>
      </c>
      <c r="M148" s="221" t="s">
        <v>62</v>
      </c>
      <c r="N148" s="299" t="s">
        <v>4574</v>
      </c>
      <c r="O148" s="232">
        <v>44147</v>
      </c>
      <c r="P148" s="221" t="s">
        <v>982</v>
      </c>
      <c r="Q148" s="221" t="s">
        <v>70</v>
      </c>
      <c r="R148" s="221" t="s">
        <v>792</v>
      </c>
      <c r="S148" s="221" t="s">
        <v>972</v>
      </c>
      <c r="T148" s="233">
        <v>6.98</v>
      </c>
      <c r="U148" s="221" t="s">
        <v>1060</v>
      </c>
      <c r="V148" s="234">
        <v>1.6250000000000001E-2</v>
      </c>
      <c r="W148" s="299" t="s">
        <v>4574</v>
      </c>
      <c r="X148" s="299" t="s">
        <v>4574</v>
      </c>
      <c r="Y148" s="299" t="s">
        <v>4574</v>
      </c>
      <c r="Z148" s="228">
        <v>2.9000000000000001E-2</v>
      </c>
      <c r="AA148" s="232">
        <v>51317</v>
      </c>
      <c r="AB148" s="51" t="s">
        <v>634</v>
      </c>
      <c r="AC148" s="299" t="s">
        <v>4574</v>
      </c>
      <c r="AD148" s="299" t="s">
        <v>4574</v>
      </c>
      <c r="AE148" s="299" t="s">
        <v>4574</v>
      </c>
      <c r="AF148" s="232">
        <v>45291</v>
      </c>
      <c r="AG148" s="299" t="s">
        <v>4574</v>
      </c>
      <c r="AH148" s="299" t="s">
        <v>4574</v>
      </c>
      <c r="AI148" s="299" t="s">
        <v>4574</v>
      </c>
      <c r="AJ148" s="232" t="s">
        <v>62</v>
      </c>
      <c r="AK148" s="221" t="s">
        <v>788</v>
      </c>
      <c r="AL148" s="299" t="s">
        <v>4574</v>
      </c>
      <c r="AM148" s="233" t="s">
        <v>305</v>
      </c>
      <c r="AN148" s="236">
        <v>45930</v>
      </c>
      <c r="AO148" s="299" t="s">
        <v>4574</v>
      </c>
      <c r="AP148" s="301" t="s">
        <v>4574</v>
      </c>
      <c r="AQ148" s="233">
        <v>1506403.112</v>
      </c>
      <c r="AR148" s="235">
        <v>108.79</v>
      </c>
      <c r="AS148" s="237">
        <v>1</v>
      </c>
      <c r="AT148" s="103">
        <v>1638.816</v>
      </c>
      <c r="AU148" s="235">
        <v>1638.816</v>
      </c>
      <c r="AV148" s="302" t="s">
        <v>4574</v>
      </c>
      <c r="AW148" s="302" t="s">
        <v>4574</v>
      </c>
      <c r="AX148" s="302" t="s">
        <v>4574</v>
      </c>
      <c r="AY148" s="228" t="s">
        <v>17</v>
      </c>
      <c r="AZ148" s="247">
        <v>3.2902661265295291E-3</v>
      </c>
      <c r="BA148" s="247">
        <v>5.2520595599108127E-4</v>
      </c>
    </row>
    <row r="149" spans="1:53">
      <c r="A149" s="221">
        <v>520004896</v>
      </c>
      <c r="B149" s="221">
        <v>8659</v>
      </c>
      <c r="C149" s="299" t="s">
        <v>4574</v>
      </c>
      <c r="D149" s="299" t="s">
        <v>4574</v>
      </c>
      <c r="E149" s="299" t="s">
        <v>4574</v>
      </c>
      <c r="F149" s="221">
        <v>8076</v>
      </c>
      <c r="G149" s="221" t="s">
        <v>245</v>
      </c>
      <c r="H149" s="299" t="s">
        <v>4574</v>
      </c>
      <c r="I149" s="221" t="s">
        <v>53</v>
      </c>
      <c r="J149" s="299" t="s">
        <v>4574</v>
      </c>
      <c r="K149" s="221" t="s">
        <v>260</v>
      </c>
      <c r="L149" s="221" t="s">
        <v>62</v>
      </c>
      <c r="M149" s="221" t="s">
        <v>62</v>
      </c>
      <c r="N149" s="299" t="s">
        <v>4574</v>
      </c>
      <c r="O149" s="232">
        <v>44160</v>
      </c>
      <c r="P149" s="221" t="s">
        <v>984</v>
      </c>
      <c r="Q149" s="221" t="s">
        <v>70</v>
      </c>
      <c r="R149" s="221" t="s">
        <v>792</v>
      </c>
      <c r="S149" s="221" t="s">
        <v>972</v>
      </c>
      <c r="T149" s="233">
        <v>3.18</v>
      </c>
      <c r="U149" s="221" t="s">
        <v>1060</v>
      </c>
      <c r="V149" s="234">
        <v>4.5465999999999999E-2</v>
      </c>
      <c r="W149" s="299" t="s">
        <v>4574</v>
      </c>
      <c r="X149" s="299" t="s">
        <v>4574</v>
      </c>
      <c r="Y149" s="299" t="s">
        <v>4574</v>
      </c>
      <c r="Z149" s="228">
        <v>6.4600000000000005E-2</v>
      </c>
      <c r="AA149" s="232">
        <v>48502</v>
      </c>
      <c r="AB149" s="51" t="s">
        <v>634</v>
      </c>
      <c r="AC149" s="299" t="s">
        <v>4574</v>
      </c>
      <c r="AD149" s="299" t="s">
        <v>4574</v>
      </c>
      <c r="AE149" s="299" t="s">
        <v>4574</v>
      </c>
      <c r="AF149" s="232">
        <v>45838</v>
      </c>
      <c r="AG149" s="299" t="s">
        <v>4574</v>
      </c>
      <c r="AH149" s="299" t="s">
        <v>4574</v>
      </c>
      <c r="AI149" s="299" t="s">
        <v>4574</v>
      </c>
      <c r="AJ149" s="232" t="s">
        <v>62</v>
      </c>
      <c r="AK149" s="221" t="s">
        <v>788</v>
      </c>
      <c r="AL149" s="299" t="s">
        <v>4574</v>
      </c>
      <c r="AM149" s="233" t="s">
        <v>305</v>
      </c>
      <c r="AN149" s="236">
        <v>45930</v>
      </c>
      <c r="AO149" s="299" t="s">
        <v>4574</v>
      </c>
      <c r="AP149" s="301" t="s">
        <v>4574</v>
      </c>
      <c r="AQ149" s="233">
        <v>1532865.9680000001</v>
      </c>
      <c r="AR149" s="235">
        <v>95.47</v>
      </c>
      <c r="AS149" s="237">
        <v>1</v>
      </c>
      <c r="AT149" s="103">
        <v>1463.4269999999999</v>
      </c>
      <c r="AU149" s="235">
        <v>1463.4269999999999</v>
      </c>
      <c r="AV149" s="302" t="s">
        <v>4574</v>
      </c>
      <c r="AW149" s="302" t="s">
        <v>4574</v>
      </c>
      <c r="AX149" s="302" t="s">
        <v>4574</v>
      </c>
      <c r="AY149" s="228" t="s">
        <v>17</v>
      </c>
      <c r="AZ149" s="247">
        <v>2.9381359998613202E-3</v>
      </c>
      <c r="BA149" s="247">
        <v>4.6899748144889976E-4</v>
      </c>
    </row>
    <row r="150" spans="1:53">
      <c r="A150" s="221">
        <v>520004896</v>
      </c>
      <c r="B150" s="221">
        <v>8659</v>
      </c>
      <c r="C150" s="299" t="s">
        <v>4574</v>
      </c>
      <c r="D150" s="299" t="s">
        <v>4574</v>
      </c>
      <c r="E150" s="299" t="s">
        <v>4574</v>
      </c>
      <c r="F150" s="221">
        <v>8115</v>
      </c>
      <c r="G150" s="221" t="s">
        <v>245</v>
      </c>
      <c r="H150" s="299" t="s">
        <v>4574</v>
      </c>
      <c r="I150" s="221" t="s">
        <v>53</v>
      </c>
      <c r="J150" s="299" t="s">
        <v>4574</v>
      </c>
      <c r="K150" s="221" t="s">
        <v>258</v>
      </c>
      <c r="L150" s="221" t="s">
        <v>62</v>
      </c>
      <c r="M150" s="221" t="s">
        <v>55</v>
      </c>
      <c r="N150" s="299" t="s">
        <v>4574</v>
      </c>
      <c r="O150" s="232">
        <v>44168</v>
      </c>
      <c r="P150" s="221" t="s">
        <v>983</v>
      </c>
      <c r="Q150" s="221" t="s">
        <v>65</v>
      </c>
      <c r="R150" s="221" t="s">
        <v>792</v>
      </c>
      <c r="S150" s="221" t="s">
        <v>972</v>
      </c>
      <c r="T150" s="233">
        <v>5.87</v>
      </c>
      <c r="U150" s="221" t="s">
        <v>1060</v>
      </c>
      <c r="V150" s="234">
        <v>1.89E-2</v>
      </c>
      <c r="W150" s="299" t="s">
        <v>4574</v>
      </c>
      <c r="X150" s="299" t="s">
        <v>4574</v>
      </c>
      <c r="Y150" s="299" t="s">
        <v>4574</v>
      </c>
      <c r="Z150" s="228">
        <v>3.1300000000000001E-2</v>
      </c>
      <c r="AA150" s="232">
        <v>49485</v>
      </c>
      <c r="AB150" s="51" t="s">
        <v>634</v>
      </c>
      <c r="AC150" s="299" t="s">
        <v>4574</v>
      </c>
      <c r="AD150" s="299" t="s">
        <v>4574</v>
      </c>
      <c r="AE150" s="299" t="s">
        <v>4574</v>
      </c>
      <c r="AF150" s="232">
        <v>45107</v>
      </c>
      <c r="AG150" s="299" t="s">
        <v>4574</v>
      </c>
      <c r="AH150" s="299" t="s">
        <v>4574</v>
      </c>
      <c r="AI150" s="299" t="s">
        <v>4574</v>
      </c>
      <c r="AJ150" s="232" t="s">
        <v>62</v>
      </c>
      <c r="AK150" s="221" t="s">
        <v>788</v>
      </c>
      <c r="AL150" s="299" t="s">
        <v>4574</v>
      </c>
      <c r="AM150" s="233" t="s">
        <v>305</v>
      </c>
      <c r="AN150" s="236">
        <v>45930</v>
      </c>
      <c r="AO150" s="299" t="s">
        <v>4574</v>
      </c>
      <c r="AP150" s="301" t="s">
        <v>4574</v>
      </c>
      <c r="AQ150" s="233">
        <v>757749.33</v>
      </c>
      <c r="AR150" s="235">
        <v>110.34</v>
      </c>
      <c r="AS150" s="237">
        <v>1</v>
      </c>
      <c r="AT150" s="103">
        <v>836.101</v>
      </c>
      <c r="AU150" s="235">
        <v>836.101</v>
      </c>
      <c r="AV150" s="302" t="s">
        <v>4574</v>
      </c>
      <c r="AW150" s="302" t="s">
        <v>4574</v>
      </c>
      <c r="AX150" s="302" t="s">
        <v>4574</v>
      </c>
      <c r="AY150" s="228" t="s">
        <v>17</v>
      </c>
      <c r="AZ150" s="247">
        <v>1.6786477546335073E-3</v>
      </c>
      <c r="BA150" s="247">
        <v>2.6795273234463119E-4</v>
      </c>
    </row>
    <row r="151" spans="1:53">
      <c r="A151" s="221">
        <v>520004896</v>
      </c>
      <c r="B151" s="221">
        <v>8659</v>
      </c>
      <c r="C151" s="299" t="s">
        <v>4574</v>
      </c>
      <c r="D151" s="299" t="s">
        <v>4574</v>
      </c>
      <c r="E151" s="299" t="s">
        <v>4574</v>
      </c>
      <c r="F151" s="221">
        <v>8145</v>
      </c>
      <c r="G151" s="221" t="s">
        <v>245</v>
      </c>
      <c r="H151" s="299" t="s">
        <v>4574</v>
      </c>
      <c r="I151" s="221" t="s">
        <v>53</v>
      </c>
      <c r="J151" s="299" t="s">
        <v>4574</v>
      </c>
      <c r="K151" s="221" t="s">
        <v>140</v>
      </c>
      <c r="L151" s="221" t="s">
        <v>62</v>
      </c>
      <c r="M151" s="221" t="s">
        <v>62</v>
      </c>
      <c r="N151" s="299" t="s">
        <v>4574</v>
      </c>
      <c r="O151" s="232">
        <v>44185</v>
      </c>
      <c r="P151" s="221" t="s">
        <v>982</v>
      </c>
      <c r="Q151" s="221" t="s">
        <v>70</v>
      </c>
      <c r="R151" s="221" t="s">
        <v>792</v>
      </c>
      <c r="S151" s="221" t="s">
        <v>972</v>
      </c>
      <c r="T151" s="233">
        <v>6.99</v>
      </c>
      <c r="U151" s="221" t="s">
        <v>1060</v>
      </c>
      <c r="V151" s="234">
        <v>1.499E-2</v>
      </c>
      <c r="W151" s="299" t="s">
        <v>4574</v>
      </c>
      <c r="X151" s="299" t="s">
        <v>4574</v>
      </c>
      <c r="Y151" s="299" t="s">
        <v>4574</v>
      </c>
      <c r="Z151" s="228">
        <v>2.9399999999999999E-2</v>
      </c>
      <c r="AA151" s="232">
        <v>51317</v>
      </c>
      <c r="AB151" s="51" t="s">
        <v>634</v>
      </c>
      <c r="AC151" s="299" t="s">
        <v>4574</v>
      </c>
      <c r="AD151" s="299" t="s">
        <v>4574</v>
      </c>
      <c r="AE151" s="299" t="s">
        <v>4574</v>
      </c>
      <c r="AF151" s="232">
        <v>45291</v>
      </c>
      <c r="AG151" s="299" t="s">
        <v>4574</v>
      </c>
      <c r="AH151" s="299" t="s">
        <v>4574</v>
      </c>
      <c r="AI151" s="299" t="s">
        <v>4574</v>
      </c>
      <c r="AJ151" s="232" t="s">
        <v>62</v>
      </c>
      <c r="AK151" s="221" t="s">
        <v>788</v>
      </c>
      <c r="AL151" s="299" t="s">
        <v>4574</v>
      </c>
      <c r="AM151" s="233" t="s">
        <v>305</v>
      </c>
      <c r="AN151" s="236">
        <v>45930</v>
      </c>
      <c r="AO151" s="299" t="s">
        <v>4574</v>
      </c>
      <c r="AP151" s="301" t="s">
        <v>4574</v>
      </c>
      <c r="AQ151" s="233">
        <v>708130.17700000003</v>
      </c>
      <c r="AR151" s="235">
        <v>107.37</v>
      </c>
      <c r="AS151" s="237">
        <v>1</v>
      </c>
      <c r="AT151" s="103">
        <v>760.31899999999996</v>
      </c>
      <c r="AU151" s="235">
        <v>760.31899999999996</v>
      </c>
      <c r="AV151" s="302" t="s">
        <v>4574</v>
      </c>
      <c r="AW151" s="302" t="s">
        <v>4574</v>
      </c>
      <c r="AX151" s="302" t="s">
        <v>4574</v>
      </c>
      <c r="AY151" s="228" t="s">
        <v>17</v>
      </c>
      <c r="AZ151" s="247">
        <v>1.5264995283526673E-3</v>
      </c>
      <c r="BA151" s="247">
        <v>2.4366620002073627E-4</v>
      </c>
    </row>
    <row r="152" spans="1:53">
      <c r="A152" s="221">
        <v>520004896</v>
      </c>
      <c r="B152" s="221">
        <v>8659</v>
      </c>
      <c r="C152" s="299" t="s">
        <v>4574</v>
      </c>
      <c r="D152" s="299" t="s">
        <v>4574</v>
      </c>
      <c r="E152" s="299" t="s">
        <v>4574</v>
      </c>
      <c r="F152" s="221">
        <v>8154</v>
      </c>
      <c r="G152" s="221" t="s">
        <v>245</v>
      </c>
      <c r="H152" s="299" t="s">
        <v>4574</v>
      </c>
      <c r="I152" s="221" t="s">
        <v>53</v>
      </c>
      <c r="J152" s="299" t="s">
        <v>4574</v>
      </c>
      <c r="K152" s="221" t="s">
        <v>645</v>
      </c>
      <c r="L152" s="221" t="s">
        <v>62</v>
      </c>
      <c r="M152" s="221" t="s">
        <v>55</v>
      </c>
      <c r="N152" s="299" t="s">
        <v>4574</v>
      </c>
      <c r="O152" s="232">
        <v>44189</v>
      </c>
      <c r="P152" s="221" t="s">
        <v>988</v>
      </c>
      <c r="Q152" s="221" t="s">
        <v>70</v>
      </c>
      <c r="R152" s="221" t="s">
        <v>792</v>
      </c>
      <c r="S152" s="221" t="s">
        <v>972</v>
      </c>
      <c r="T152" s="233">
        <v>8.02</v>
      </c>
      <c r="U152" s="221" t="s">
        <v>1060</v>
      </c>
      <c r="V152" s="234">
        <v>2.1700000000000001E-2</v>
      </c>
      <c r="W152" s="299" t="s">
        <v>4574</v>
      </c>
      <c r="X152" s="299" t="s">
        <v>4574</v>
      </c>
      <c r="Y152" s="299" t="s">
        <v>4574</v>
      </c>
      <c r="Z152" s="228">
        <v>3.7699999999999997E-2</v>
      </c>
      <c r="AA152" s="232">
        <v>52135</v>
      </c>
      <c r="AB152" s="51" t="s">
        <v>634</v>
      </c>
      <c r="AC152" s="299" t="s">
        <v>4574</v>
      </c>
      <c r="AD152" s="299" t="s">
        <v>4574</v>
      </c>
      <c r="AE152" s="299" t="s">
        <v>4574</v>
      </c>
      <c r="AF152" s="232">
        <v>45657</v>
      </c>
      <c r="AG152" s="299" t="s">
        <v>4574</v>
      </c>
      <c r="AH152" s="299" t="s">
        <v>4574</v>
      </c>
      <c r="AI152" s="299" t="s">
        <v>4574</v>
      </c>
      <c r="AJ152" s="232" t="s">
        <v>62</v>
      </c>
      <c r="AK152" s="221" t="s">
        <v>788</v>
      </c>
      <c r="AL152" s="299" t="s">
        <v>4574</v>
      </c>
      <c r="AM152" s="233" t="s">
        <v>305</v>
      </c>
      <c r="AN152" s="236">
        <v>45930</v>
      </c>
      <c r="AO152" s="299" t="s">
        <v>4574</v>
      </c>
      <c r="AP152" s="301" t="s">
        <v>4574</v>
      </c>
      <c r="AQ152" s="233">
        <v>248579.24100000001</v>
      </c>
      <c r="AR152" s="235">
        <v>104.58</v>
      </c>
      <c r="AS152" s="237">
        <v>1</v>
      </c>
      <c r="AT152" s="103">
        <v>259.964</v>
      </c>
      <c r="AU152" s="235">
        <v>259.964</v>
      </c>
      <c r="AV152" s="302" t="s">
        <v>4574</v>
      </c>
      <c r="AW152" s="302" t="s">
        <v>4574</v>
      </c>
      <c r="AX152" s="302" t="s">
        <v>4574</v>
      </c>
      <c r="AY152" s="228" t="s">
        <v>17</v>
      </c>
      <c r="AZ152" s="247">
        <v>5.2193214083650784E-4</v>
      </c>
      <c r="BA152" s="247">
        <v>8.3312977871381205E-5</v>
      </c>
    </row>
    <row r="153" spans="1:53">
      <c r="A153" s="221">
        <v>520004896</v>
      </c>
      <c r="B153" s="221">
        <v>8659</v>
      </c>
      <c r="C153" s="299" t="s">
        <v>4574</v>
      </c>
      <c r="D153" s="299" t="s">
        <v>4574</v>
      </c>
      <c r="E153" s="299" t="s">
        <v>4574</v>
      </c>
      <c r="F153" s="221">
        <v>8171</v>
      </c>
      <c r="G153" s="221" t="s">
        <v>245</v>
      </c>
      <c r="H153" s="299" t="s">
        <v>4574</v>
      </c>
      <c r="I153" s="221" t="s">
        <v>53</v>
      </c>
      <c r="J153" s="299" t="s">
        <v>4574</v>
      </c>
      <c r="K153" s="221" t="s">
        <v>645</v>
      </c>
      <c r="L153" s="221" t="s">
        <v>62</v>
      </c>
      <c r="M153" s="221" t="s">
        <v>55</v>
      </c>
      <c r="N153" s="299" t="s">
        <v>4574</v>
      </c>
      <c r="O153" s="232">
        <v>44200</v>
      </c>
      <c r="P153" s="221" t="s">
        <v>984</v>
      </c>
      <c r="Q153" s="221" t="s">
        <v>70</v>
      </c>
      <c r="R153" s="221" t="s">
        <v>792</v>
      </c>
      <c r="S153" s="221" t="s">
        <v>972</v>
      </c>
      <c r="T153" s="233">
        <v>6.94</v>
      </c>
      <c r="U153" s="221" t="s">
        <v>1060</v>
      </c>
      <c r="V153" s="234">
        <v>2.75E-2</v>
      </c>
      <c r="W153" s="299" t="s">
        <v>4574</v>
      </c>
      <c r="X153" s="299" t="s">
        <v>4574</v>
      </c>
      <c r="Y153" s="299" t="s">
        <v>4574</v>
      </c>
      <c r="Z153" s="228">
        <v>3.9E-2</v>
      </c>
      <c r="AA153" s="232">
        <v>51677</v>
      </c>
      <c r="AB153" s="51" t="s">
        <v>634</v>
      </c>
      <c r="AC153" s="299" t="s">
        <v>4574</v>
      </c>
      <c r="AD153" s="299" t="s">
        <v>4574</v>
      </c>
      <c r="AE153" s="299" t="s">
        <v>4574</v>
      </c>
      <c r="AF153" s="232">
        <v>45838</v>
      </c>
      <c r="AG153" s="299" t="s">
        <v>4574</v>
      </c>
      <c r="AH153" s="299" t="s">
        <v>4574</v>
      </c>
      <c r="AI153" s="299" t="s">
        <v>4574</v>
      </c>
      <c r="AJ153" s="232" t="s">
        <v>62</v>
      </c>
      <c r="AK153" s="221" t="s">
        <v>788</v>
      </c>
      <c r="AL153" s="299" t="s">
        <v>4574</v>
      </c>
      <c r="AM153" s="233" t="s">
        <v>305</v>
      </c>
      <c r="AN153" s="236">
        <v>45930</v>
      </c>
      <c r="AO153" s="299" t="s">
        <v>4574</v>
      </c>
      <c r="AP153" s="301" t="s">
        <v>4574</v>
      </c>
      <c r="AQ153" s="233">
        <v>179654.91500000001</v>
      </c>
      <c r="AR153" s="235">
        <v>109.9</v>
      </c>
      <c r="AS153" s="237">
        <v>1</v>
      </c>
      <c r="AT153" s="103">
        <v>197.441</v>
      </c>
      <c r="AU153" s="235">
        <v>197.441</v>
      </c>
      <c r="AV153" s="302" t="s">
        <v>4574</v>
      </c>
      <c r="AW153" s="302" t="s">
        <v>4574</v>
      </c>
      <c r="AX153" s="302" t="s">
        <v>4574</v>
      </c>
      <c r="AY153" s="228" t="s">
        <v>17</v>
      </c>
      <c r="AZ153" s="247">
        <v>3.9640413218330596E-4</v>
      </c>
      <c r="BA153" s="247">
        <v>6.3275675339290736E-5</v>
      </c>
    </row>
    <row r="154" spans="1:53">
      <c r="A154" s="221">
        <v>520004896</v>
      </c>
      <c r="B154" s="221">
        <v>8659</v>
      </c>
      <c r="C154" s="299" t="s">
        <v>4574</v>
      </c>
      <c r="D154" s="299" t="s">
        <v>4574</v>
      </c>
      <c r="E154" s="299" t="s">
        <v>4574</v>
      </c>
      <c r="F154" s="221">
        <v>8180</v>
      </c>
      <c r="G154" s="221" t="s">
        <v>245</v>
      </c>
      <c r="H154" s="299" t="s">
        <v>4574</v>
      </c>
      <c r="I154" s="221" t="s">
        <v>53</v>
      </c>
      <c r="J154" s="299" t="s">
        <v>4574</v>
      </c>
      <c r="K154" s="221" t="s">
        <v>706</v>
      </c>
      <c r="L154" s="221" t="s">
        <v>62</v>
      </c>
      <c r="M154" s="221" t="s">
        <v>55</v>
      </c>
      <c r="N154" s="299" t="s">
        <v>4574</v>
      </c>
      <c r="O154" s="232">
        <v>41534</v>
      </c>
      <c r="P154" s="221" t="s">
        <v>1542</v>
      </c>
      <c r="Q154" s="221" t="s">
        <v>78</v>
      </c>
      <c r="R154" s="221" t="s">
        <v>792</v>
      </c>
      <c r="S154" s="221" t="s">
        <v>972</v>
      </c>
      <c r="T154" s="233">
        <v>4.3600000000000003</v>
      </c>
      <c r="U154" s="221" t="s">
        <v>1060</v>
      </c>
      <c r="V154" s="234">
        <v>3.9842000000000002E-2</v>
      </c>
      <c r="W154" s="299" t="s">
        <v>4574</v>
      </c>
      <c r="X154" s="299" t="s">
        <v>4574</v>
      </c>
      <c r="Y154" s="299" t="s">
        <v>4574</v>
      </c>
      <c r="Z154" s="228">
        <v>4.1200000000000001E-2</v>
      </c>
      <c r="AA154" s="232">
        <v>49135</v>
      </c>
      <c r="AB154" s="51" t="s">
        <v>634</v>
      </c>
      <c r="AC154" s="299" t="s">
        <v>4574</v>
      </c>
      <c r="AD154" s="299" t="s">
        <v>4574</v>
      </c>
      <c r="AE154" s="299" t="s">
        <v>4574</v>
      </c>
      <c r="AF154" s="232">
        <v>45747</v>
      </c>
      <c r="AG154" s="299" t="s">
        <v>4574</v>
      </c>
      <c r="AH154" s="299" t="s">
        <v>4574</v>
      </c>
      <c r="AI154" s="299" t="s">
        <v>4574</v>
      </c>
      <c r="AJ154" s="232" t="s">
        <v>62</v>
      </c>
      <c r="AK154" s="221" t="s">
        <v>788</v>
      </c>
      <c r="AL154" s="299" t="s">
        <v>4574</v>
      </c>
      <c r="AM154" s="233" t="s">
        <v>305</v>
      </c>
      <c r="AN154" s="236">
        <v>45930</v>
      </c>
      <c r="AO154" s="299" t="s">
        <v>4574</v>
      </c>
      <c r="AP154" s="301" t="s">
        <v>4574</v>
      </c>
      <c r="AQ154" s="233">
        <v>7152243.9309999999</v>
      </c>
      <c r="AR154" s="235">
        <v>119.05</v>
      </c>
      <c r="AS154" s="237">
        <v>1</v>
      </c>
      <c r="AT154" s="103">
        <v>8514.7459999999992</v>
      </c>
      <c r="AU154" s="235">
        <v>8514.7459999999992</v>
      </c>
      <c r="AV154" s="302" t="s">
        <v>4574</v>
      </c>
      <c r="AW154" s="302" t="s">
        <v>4574</v>
      </c>
      <c r="AX154" s="302" t="s">
        <v>4574</v>
      </c>
      <c r="AY154" s="228" t="s">
        <v>17</v>
      </c>
      <c r="AZ154" s="247">
        <v>1.7095134743499454E-2</v>
      </c>
      <c r="BA154" s="247">
        <v>2.7287964682741902E-3</v>
      </c>
    </row>
    <row r="155" spans="1:53">
      <c r="A155" s="221">
        <v>520004896</v>
      </c>
      <c r="B155" s="221">
        <v>8659</v>
      </c>
      <c r="C155" s="299" t="s">
        <v>4574</v>
      </c>
      <c r="D155" s="299" t="s">
        <v>4574</v>
      </c>
      <c r="E155" s="299" t="s">
        <v>4574</v>
      </c>
      <c r="F155" s="221">
        <v>8224</v>
      </c>
      <c r="G155" s="221" t="s">
        <v>245</v>
      </c>
      <c r="H155" s="299" t="s">
        <v>4574</v>
      </c>
      <c r="I155" s="221" t="s">
        <v>53</v>
      </c>
      <c r="J155" s="299" t="s">
        <v>4574</v>
      </c>
      <c r="K155" s="221" t="s">
        <v>649</v>
      </c>
      <c r="L155" s="221" t="s">
        <v>62</v>
      </c>
      <c r="M155" s="221" t="s">
        <v>62</v>
      </c>
      <c r="N155" s="299" t="s">
        <v>4574</v>
      </c>
      <c r="O155" s="232">
        <v>44223</v>
      </c>
      <c r="P155" s="221" t="s">
        <v>982</v>
      </c>
      <c r="Q155" s="221" t="s">
        <v>70</v>
      </c>
      <c r="R155" s="221" t="s">
        <v>792</v>
      </c>
      <c r="S155" s="221" t="s">
        <v>972</v>
      </c>
      <c r="T155" s="233">
        <v>10.99</v>
      </c>
      <c r="U155" s="221" t="s">
        <v>1060</v>
      </c>
      <c r="V155" s="234">
        <v>2.1537000000000001E-2</v>
      </c>
      <c r="W155" s="299" t="s">
        <v>4574</v>
      </c>
      <c r="X155" s="299" t="s">
        <v>4574</v>
      </c>
      <c r="Y155" s="299" t="s">
        <v>4574</v>
      </c>
      <c r="Z155" s="228">
        <v>3.8800000000000001E-2</v>
      </c>
      <c r="AA155" s="232">
        <v>52047</v>
      </c>
      <c r="AB155" s="51" t="s">
        <v>634</v>
      </c>
      <c r="AC155" s="299" t="s">
        <v>4574</v>
      </c>
      <c r="AD155" s="299" t="s">
        <v>4574</v>
      </c>
      <c r="AE155" s="299" t="s">
        <v>4574</v>
      </c>
      <c r="AF155" s="232">
        <v>45838</v>
      </c>
      <c r="AG155" s="299" t="s">
        <v>4574</v>
      </c>
      <c r="AH155" s="299" t="s">
        <v>4574</v>
      </c>
      <c r="AI155" s="299" t="s">
        <v>4574</v>
      </c>
      <c r="AJ155" s="232" t="s">
        <v>62</v>
      </c>
      <c r="AK155" s="221" t="s">
        <v>788</v>
      </c>
      <c r="AL155" s="299" t="s">
        <v>4574</v>
      </c>
      <c r="AM155" s="233" t="s">
        <v>305</v>
      </c>
      <c r="AN155" s="236">
        <v>45930</v>
      </c>
      <c r="AO155" s="299" t="s">
        <v>4574</v>
      </c>
      <c r="AP155" s="301" t="s">
        <v>4574</v>
      </c>
      <c r="AQ155" s="233">
        <v>3698129.108</v>
      </c>
      <c r="AR155" s="235">
        <v>99.09</v>
      </c>
      <c r="AS155" s="237">
        <v>1</v>
      </c>
      <c r="AT155" s="103">
        <v>3664.4760000000001</v>
      </c>
      <c r="AU155" s="235">
        <v>3664.4760000000001</v>
      </c>
      <c r="AV155" s="302" t="s">
        <v>4574</v>
      </c>
      <c r="AW155" s="302" t="s">
        <v>4574</v>
      </c>
      <c r="AX155" s="302" t="s">
        <v>4574</v>
      </c>
      <c r="AY155" s="228" t="s">
        <v>17</v>
      </c>
      <c r="AZ155" s="247">
        <v>7.3572025500607896E-3</v>
      </c>
      <c r="BA155" s="247">
        <v>1.1743872532281683E-3</v>
      </c>
    </row>
    <row r="156" spans="1:53">
      <c r="A156" s="221">
        <v>520004896</v>
      </c>
      <c r="B156" s="221">
        <v>8659</v>
      </c>
      <c r="C156" s="299" t="s">
        <v>4574</v>
      </c>
      <c r="D156" s="299" t="s">
        <v>4574</v>
      </c>
      <c r="E156" s="299" t="s">
        <v>4574</v>
      </c>
      <c r="F156" s="221">
        <v>8349</v>
      </c>
      <c r="G156" s="221" t="s">
        <v>245</v>
      </c>
      <c r="H156" s="299" t="s">
        <v>4574</v>
      </c>
      <c r="I156" s="221" t="s">
        <v>53</v>
      </c>
      <c r="J156" s="299" t="s">
        <v>4574</v>
      </c>
      <c r="K156" s="221" t="s">
        <v>258</v>
      </c>
      <c r="L156" s="221" t="s">
        <v>62</v>
      </c>
      <c r="M156" s="221" t="s">
        <v>55</v>
      </c>
      <c r="N156" s="299" t="s">
        <v>4574</v>
      </c>
      <c r="O156" s="232">
        <v>44277</v>
      </c>
      <c r="P156" s="221" t="s">
        <v>983</v>
      </c>
      <c r="Q156" s="221" t="s">
        <v>65</v>
      </c>
      <c r="R156" s="221" t="s">
        <v>792</v>
      </c>
      <c r="S156" s="221" t="s">
        <v>972</v>
      </c>
      <c r="T156" s="233">
        <v>5.84</v>
      </c>
      <c r="U156" s="221" t="s">
        <v>1060</v>
      </c>
      <c r="V156" s="234">
        <v>1.9E-2</v>
      </c>
      <c r="W156" s="299" t="s">
        <v>4574</v>
      </c>
      <c r="X156" s="299" t="s">
        <v>4574</v>
      </c>
      <c r="Y156" s="299" t="s">
        <v>4574</v>
      </c>
      <c r="Z156" s="228">
        <v>3.61E-2</v>
      </c>
      <c r="AA156" s="232">
        <v>49485</v>
      </c>
      <c r="AB156" s="51" t="s">
        <v>634</v>
      </c>
      <c r="AC156" s="299" t="s">
        <v>4574</v>
      </c>
      <c r="AD156" s="299" t="s">
        <v>4574</v>
      </c>
      <c r="AE156" s="299" t="s">
        <v>4574</v>
      </c>
      <c r="AF156" s="232">
        <v>45107</v>
      </c>
      <c r="AG156" s="299" t="s">
        <v>4574</v>
      </c>
      <c r="AH156" s="299" t="s">
        <v>4574</v>
      </c>
      <c r="AI156" s="299" t="s">
        <v>4574</v>
      </c>
      <c r="AJ156" s="232" t="s">
        <v>62</v>
      </c>
      <c r="AK156" s="221" t="s">
        <v>788</v>
      </c>
      <c r="AL156" s="299" t="s">
        <v>4574</v>
      </c>
      <c r="AM156" s="233" t="s">
        <v>305</v>
      </c>
      <c r="AN156" s="236">
        <v>45930</v>
      </c>
      <c r="AO156" s="299" t="s">
        <v>4574</v>
      </c>
      <c r="AP156" s="301" t="s">
        <v>4574</v>
      </c>
      <c r="AQ156" s="233">
        <v>1152286.7450000001</v>
      </c>
      <c r="AR156" s="235">
        <v>107.52</v>
      </c>
      <c r="AS156" s="237">
        <v>1</v>
      </c>
      <c r="AT156" s="103">
        <v>1238.9390000000001</v>
      </c>
      <c r="AU156" s="235">
        <v>1238.9390000000001</v>
      </c>
      <c r="AV156" s="302" t="s">
        <v>4574</v>
      </c>
      <c r="AW156" s="302" t="s">
        <v>4574</v>
      </c>
      <c r="AX156" s="302" t="s">
        <v>4574</v>
      </c>
      <c r="AY156" s="228" t="s">
        <v>17</v>
      </c>
      <c r="AZ156" s="247">
        <v>2.4874293542022832E-3</v>
      </c>
      <c r="BA156" s="247">
        <v>3.9705381318563788E-4</v>
      </c>
    </row>
    <row r="157" spans="1:53">
      <c r="A157" s="221">
        <v>520004896</v>
      </c>
      <c r="B157" s="221">
        <v>8659</v>
      </c>
      <c r="C157" s="299" t="s">
        <v>4574</v>
      </c>
      <c r="D157" s="299" t="s">
        <v>4574</v>
      </c>
      <c r="E157" s="299" t="s">
        <v>4574</v>
      </c>
      <c r="F157" s="221">
        <v>8362</v>
      </c>
      <c r="G157" s="221" t="s">
        <v>245</v>
      </c>
      <c r="H157" s="299" t="s">
        <v>4574</v>
      </c>
      <c r="I157" s="221" t="s">
        <v>53</v>
      </c>
      <c r="J157" s="299" t="s">
        <v>4574</v>
      </c>
      <c r="K157" s="221" t="s">
        <v>645</v>
      </c>
      <c r="L157" s="221" t="s">
        <v>62</v>
      </c>
      <c r="M157" s="221" t="s">
        <v>55</v>
      </c>
      <c r="N157" s="299" t="s">
        <v>4574</v>
      </c>
      <c r="O157" s="232">
        <v>44290</v>
      </c>
      <c r="P157" s="221" t="s">
        <v>984</v>
      </c>
      <c r="Q157" s="221" t="s">
        <v>70</v>
      </c>
      <c r="R157" s="221" t="s">
        <v>792</v>
      </c>
      <c r="S157" s="221" t="s">
        <v>972</v>
      </c>
      <c r="T157" s="233">
        <v>6.93</v>
      </c>
      <c r="U157" s="221" t="s">
        <v>1060</v>
      </c>
      <c r="V157" s="234">
        <v>2.75E-2</v>
      </c>
      <c r="W157" s="299" t="s">
        <v>4574</v>
      </c>
      <c r="X157" s="299" t="s">
        <v>4574</v>
      </c>
      <c r="Y157" s="299" t="s">
        <v>4574</v>
      </c>
      <c r="Z157" s="228">
        <v>3.9699999999999999E-2</v>
      </c>
      <c r="AA157" s="232">
        <v>51677</v>
      </c>
      <c r="AB157" s="51" t="s">
        <v>634</v>
      </c>
      <c r="AC157" s="299" t="s">
        <v>4574</v>
      </c>
      <c r="AD157" s="299" t="s">
        <v>4574</v>
      </c>
      <c r="AE157" s="299" t="s">
        <v>4574</v>
      </c>
      <c r="AF157" s="232">
        <v>45838</v>
      </c>
      <c r="AG157" s="299" t="s">
        <v>4574</v>
      </c>
      <c r="AH157" s="299" t="s">
        <v>4574</v>
      </c>
      <c r="AI157" s="299" t="s">
        <v>4574</v>
      </c>
      <c r="AJ157" s="232" t="s">
        <v>62</v>
      </c>
      <c r="AK157" s="221" t="s">
        <v>788</v>
      </c>
      <c r="AL157" s="299" t="s">
        <v>4574</v>
      </c>
      <c r="AM157" s="233" t="s">
        <v>305</v>
      </c>
      <c r="AN157" s="236">
        <v>45930</v>
      </c>
      <c r="AO157" s="299" t="s">
        <v>4574</v>
      </c>
      <c r="AP157" s="301" t="s">
        <v>4574</v>
      </c>
      <c r="AQ157" s="233">
        <v>345071.777</v>
      </c>
      <c r="AR157" s="235">
        <v>109.3</v>
      </c>
      <c r="AS157" s="237">
        <v>1</v>
      </c>
      <c r="AT157" s="103">
        <v>377.16300000000001</v>
      </c>
      <c r="AU157" s="235">
        <v>377.16300000000001</v>
      </c>
      <c r="AV157" s="302" t="s">
        <v>4574</v>
      </c>
      <c r="AW157" s="302" t="s">
        <v>4574</v>
      </c>
      <c r="AX157" s="302" t="s">
        <v>4574</v>
      </c>
      <c r="AY157" s="228" t="s">
        <v>17</v>
      </c>
      <c r="AZ157" s="247">
        <v>7.5723366325460386E-4</v>
      </c>
      <c r="BA157" s="247">
        <v>1.2087278497370309E-4</v>
      </c>
    </row>
    <row r="158" spans="1:53">
      <c r="A158" s="221">
        <v>520004896</v>
      </c>
      <c r="B158" s="221">
        <v>8659</v>
      </c>
      <c r="C158" s="299" t="s">
        <v>4574</v>
      </c>
      <c r="D158" s="299" t="s">
        <v>4574</v>
      </c>
      <c r="E158" s="299" t="s">
        <v>4574</v>
      </c>
      <c r="F158" s="221">
        <v>8380</v>
      </c>
      <c r="G158" s="221" t="s">
        <v>245</v>
      </c>
      <c r="H158" s="299" t="s">
        <v>4574</v>
      </c>
      <c r="I158" s="221" t="s">
        <v>53</v>
      </c>
      <c r="J158" s="299" t="s">
        <v>4574</v>
      </c>
      <c r="K158" s="221" t="s">
        <v>645</v>
      </c>
      <c r="L158" s="221" t="s">
        <v>62</v>
      </c>
      <c r="M158" s="221" t="s">
        <v>55</v>
      </c>
      <c r="N158" s="299" t="s">
        <v>4574</v>
      </c>
      <c r="O158" s="232">
        <v>44294</v>
      </c>
      <c r="P158" s="221" t="s">
        <v>988</v>
      </c>
      <c r="Q158" s="221" t="s">
        <v>70</v>
      </c>
      <c r="R158" s="221" t="s">
        <v>792</v>
      </c>
      <c r="S158" s="221" t="s">
        <v>972</v>
      </c>
      <c r="T158" s="233">
        <v>7.05</v>
      </c>
      <c r="U158" s="221" t="s">
        <v>1060</v>
      </c>
      <c r="V158" s="234">
        <v>0.03</v>
      </c>
      <c r="W158" s="299" t="s">
        <v>4574</v>
      </c>
      <c r="X158" s="299" t="s">
        <v>4574</v>
      </c>
      <c r="Y158" s="299" t="s">
        <v>4574</v>
      </c>
      <c r="Z158" s="228">
        <v>3.3300000000000003E-2</v>
      </c>
      <c r="AA158" s="232">
        <v>51324</v>
      </c>
      <c r="AB158" s="51" t="s">
        <v>634</v>
      </c>
      <c r="AC158" s="299" t="s">
        <v>4574</v>
      </c>
      <c r="AD158" s="299" t="s">
        <v>4574</v>
      </c>
      <c r="AE158" s="299" t="s">
        <v>4574</v>
      </c>
      <c r="AF158" s="232">
        <v>45657</v>
      </c>
      <c r="AG158" s="299" t="s">
        <v>4574</v>
      </c>
      <c r="AH158" s="299" t="s">
        <v>4574</v>
      </c>
      <c r="AI158" s="299" t="s">
        <v>4574</v>
      </c>
      <c r="AJ158" s="232" t="s">
        <v>62</v>
      </c>
      <c r="AK158" s="221" t="s">
        <v>788</v>
      </c>
      <c r="AL158" s="299" t="s">
        <v>4574</v>
      </c>
      <c r="AM158" s="233" t="s">
        <v>305</v>
      </c>
      <c r="AN158" s="236">
        <v>45930</v>
      </c>
      <c r="AO158" s="299" t="s">
        <v>4574</v>
      </c>
      <c r="AP158" s="301" t="s">
        <v>4574</v>
      </c>
      <c r="AQ158" s="233">
        <v>1215536.676</v>
      </c>
      <c r="AR158" s="235">
        <v>116.21</v>
      </c>
      <c r="AS158" s="237">
        <v>1</v>
      </c>
      <c r="AT158" s="103">
        <v>1412.575</v>
      </c>
      <c r="AU158" s="235">
        <v>1412.575</v>
      </c>
      <c r="AV158" s="302" t="s">
        <v>4574</v>
      </c>
      <c r="AW158" s="302" t="s">
        <v>4574</v>
      </c>
      <c r="AX158" s="302" t="s">
        <v>4574</v>
      </c>
      <c r="AY158" s="228" t="s">
        <v>17</v>
      </c>
      <c r="AZ158" s="247">
        <v>2.8360399664650879E-3</v>
      </c>
      <c r="BA158" s="247">
        <v>4.527004882086224E-4</v>
      </c>
    </row>
    <row r="159" spans="1:53">
      <c r="A159" s="221">
        <v>520004896</v>
      </c>
      <c r="B159" s="221">
        <v>8659</v>
      </c>
      <c r="C159" s="299" t="s">
        <v>4574</v>
      </c>
      <c r="D159" s="299" t="s">
        <v>4574</v>
      </c>
      <c r="E159" s="299" t="s">
        <v>4574</v>
      </c>
      <c r="F159" s="221">
        <v>8405</v>
      </c>
      <c r="G159" s="221" t="s">
        <v>245</v>
      </c>
      <c r="H159" s="299" t="s">
        <v>4574</v>
      </c>
      <c r="I159" s="221" t="s">
        <v>53</v>
      </c>
      <c r="J159" s="299" t="s">
        <v>4574</v>
      </c>
      <c r="K159" s="221" t="s">
        <v>645</v>
      </c>
      <c r="L159" s="221" t="s">
        <v>62</v>
      </c>
      <c r="M159" s="221" t="s">
        <v>55</v>
      </c>
      <c r="N159" s="299" t="s">
        <v>4574</v>
      </c>
      <c r="O159" s="232">
        <v>44322</v>
      </c>
      <c r="P159" s="221" t="s">
        <v>988</v>
      </c>
      <c r="Q159" s="221" t="s">
        <v>70</v>
      </c>
      <c r="R159" s="221" t="s">
        <v>792</v>
      </c>
      <c r="S159" s="221" t="s">
        <v>972</v>
      </c>
      <c r="T159" s="233">
        <v>7.99</v>
      </c>
      <c r="U159" s="221" t="s">
        <v>1060</v>
      </c>
      <c r="V159" s="234">
        <v>2.2599999999999999E-2</v>
      </c>
      <c r="W159" s="299" t="s">
        <v>4574</v>
      </c>
      <c r="X159" s="299" t="s">
        <v>4574</v>
      </c>
      <c r="Y159" s="299" t="s">
        <v>4574</v>
      </c>
      <c r="Z159" s="228">
        <v>3.8100000000000002E-2</v>
      </c>
      <c r="AA159" s="232">
        <v>52135</v>
      </c>
      <c r="AB159" s="51" t="s">
        <v>634</v>
      </c>
      <c r="AC159" s="299" t="s">
        <v>4574</v>
      </c>
      <c r="AD159" s="299" t="s">
        <v>4574</v>
      </c>
      <c r="AE159" s="299" t="s">
        <v>4574</v>
      </c>
      <c r="AF159" s="232">
        <v>45657</v>
      </c>
      <c r="AG159" s="299" t="s">
        <v>4574</v>
      </c>
      <c r="AH159" s="299" t="s">
        <v>4574</v>
      </c>
      <c r="AI159" s="299" t="s">
        <v>4574</v>
      </c>
      <c r="AJ159" s="232" t="s">
        <v>62</v>
      </c>
      <c r="AK159" s="221" t="s">
        <v>788</v>
      </c>
      <c r="AL159" s="299" t="s">
        <v>4574</v>
      </c>
      <c r="AM159" s="233" t="s">
        <v>305</v>
      </c>
      <c r="AN159" s="236">
        <v>45930</v>
      </c>
      <c r="AO159" s="299" t="s">
        <v>4574</v>
      </c>
      <c r="AP159" s="301" t="s">
        <v>4574</v>
      </c>
      <c r="AQ159" s="233">
        <v>1144309.95</v>
      </c>
      <c r="AR159" s="235">
        <v>104.32</v>
      </c>
      <c r="AS159" s="237">
        <v>1</v>
      </c>
      <c r="AT159" s="103">
        <v>1193.7439999999999</v>
      </c>
      <c r="AU159" s="235">
        <v>1193.7439999999999</v>
      </c>
      <c r="AV159" s="302" t="s">
        <v>4574</v>
      </c>
      <c r="AW159" s="302" t="s">
        <v>4574</v>
      </c>
      <c r="AX159" s="302" t="s">
        <v>4574</v>
      </c>
      <c r="AY159" s="228" t="s">
        <v>17</v>
      </c>
      <c r="AZ159" s="247">
        <v>2.3966909323242303E-3</v>
      </c>
      <c r="BA159" s="247">
        <v>3.8256976910685354E-4</v>
      </c>
    </row>
    <row r="160" spans="1:53">
      <c r="A160" s="221">
        <v>520004896</v>
      </c>
      <c r="B160" s="221">
        <v>8659</v>
      </c>
      <c r="C160" s="299" t="s">
        <v>4574</v>
      </c>
      <c r="D160" s="299" t="s">
        <v>4574</v>
      </c>
      <c r="E160" s="299" t="s">
        <v>4574</v>
      </c>
      <c r="F160" s="221">
        <v>8581</v>
      </c>
      <c r="G160" s="221" t="s">
        <v>245</v>
      </c>
      <c r="H160" s="299" t="s">
        <v>4574</v>
      </c>
      <c r="I160" s="221" t="s">
        <v>53</v>
      </c>
      <c r="J160" s="299" t="s">
        <v>4574</v>
      </c>
      <c r="K160" s="221" t="s">
        <v>645</v>
      </c>
      <c r="L160" s="221" t="s">
        <v>62</v>
      </c>
      <c r="M160" s="221" t="s">
        <v>55</v>
      </c>
      <c r="N160" s="299" t="s">
        <v>4574</v>
      </c>
      <c r="O160" s="232">
        <v>44418</v>
      </c>
      <c r="P160" s="221" t="s">
        <v>988</v>
      </c>
      <c r="Q160" s="221" t="s">
        <v>70</v>
      </c>
      <c r="R160" s="221" t="s">
        <v>792</v>
      </c>
      <c r="S160" s="221" t="s">
        <v>972</v>
      </c>
      <c r="T160" s="233">
        <v>8.07</v>
      </c>
      <c r="U160" s="221" t="s">
        <v>1060</v>
      </c>
      <c r="V160" s="234">
        <v>1.9699999999999999E-2</v>
      </c>
      <c r="W160" s="299" t="s">
        <v>4574</v>
      </c>
      <c r="X160" s="299" t="s">
        <v>4574</v>
      </c>
      <c r="Y160" s="299" t="s">
        <v>4574</v>
      </c>
      <c r="Z160" s="228">
        <v>3.7600000000000001E-2</v>
      </c>
      <c r="AA160" s="232">
        <v>52135</v>
      </c>
      <c r="AB160" s="51" t="s">
        <v>634</v>
      </c>
      <c r="AC160" s="299" t="s">
        <v>4574</v>
      </c>
      <c r="AD160" s="299" t="s">
        <v>4574</v>
      </c>
      <c r="AE160" s="299" t="s">
        <v>4574</v>
      </c>
      <c r="AF160" s="232">
        <v>45657</v>
      </c>
      <c r="AG160" s="299" t="s">
        <v>4574</v>
      </c>
      <c r="AH160" s="299" t="s">
        <v>4574</v>
      </c>
      <c r="AI160" s="299" t="s">
        <v>4574</v>
      </c>
      <c r="AJ160" s="232" t="s">
        <v>62</v>
      </c>
      <c r="AK160" s="221" t="s">
        <v>788</v>
      </c>
      <c r="AL160" s="299" t="s">
        <v>4574</v>
      </c>
      <c r="AM160" s="233" t="s">
        <v>305</v>
      </c>
      <c r="AN160" s="236">
        <v>45930</v>
      </c>
      <c r="AO160" s="299" t="s">
        <v>4574</v>
      </c>
      <c r="AP160" s="301" t="s">
        <v>4574</v>
      </c>
      <c r="AQ160" s="233">
        <v>1140389.152</v>
      </c>
      <c r="AR160" s="235">
        <v>101.34</v>
      </c>
      <c r="AS160" s="237">
        <v>1</v>
      </c>
      <c r="AT160" s="103">
        <v>1155.67</v>
      </c>
      <c r="AU160" s="235">
        <v>1155.67</v>
      </c>
      <c r="AV160" s="302" t="s">
        <v>4574</v>
      </c>
      <c r="AW160" s="302" t="s">
        <v>4574</v>
      </c>
      <c r="AX160" s="302" t="s">
        <v>4574</v>
      </c>
      <c r="AY160" s="228" t="s">
        <v>17</v>
      </c>
      <c r="AZ160" s="247">
        <v>2.3202494083816496E-3</v>
      </c>
      <c r="BA160" s="247">
        <v>3.7036785530542352E-4</v>
      </c>
    </row>
    <row r="161" spans="1:53">
      <c r="A161" s="221">
        <v>520004896</v>
      </c>
      <c r="B161" s="221">
        <v>8659</v>
      </c>
      <c r="C161" s="299" t="s">
        <v>4574</v>
      </c>
      <c r="D161" s="299" t="s">
        <v>4574</v>
      </c>
      <c r="E161" s="299" t="s">
        <v>4574</v>
      </c>
      <c r="F161" s="221">
        <v>8698</v>
      </c>
      <c r="G161" s="221" t="s">
        <v>245</v>
      </c>
      <c r="H161" s="299" t="s">
        <v>4574</v>
      </c>
      <c r="I161" s="221" t="s">
        <v>53</v>
      </c>
      <c r="J161" s="299" t="s">
        <v>4574</v>
      </c>
      <c r="K161" s="221" t="s">
        <v>645</v>
      </c>
      <c r="L161" s="221" t="s">
        <v>62</v>
      </c>
      <c r="M161" s="221" t="s">
        <v>55</v>
      </c>
      <c r="N161" s="299" t="s">
        <v>4574</v>
      </c>
      <c r="O161" s="232">
        <v>44496</v>
      </c>
      <c r="P161" s="221" t="s">
        <v>984</v>
      </c>
      <c r="Q161" s="221" t="s">
        <v>70</v>
      </c>
      <c r="R161" s="221" t="s">
        <v>792</v>
      </c>
      <c r="S161" s="221" t="s">
        <v>972</v>
      </c>
      <c r="T161" s="233">
        <v>6.71</v>
      </c>
      <c r="U161" s="221" t="s">
        <v>1060</v>
      </c>
      <c r="V161" s="234">
        <v>2.75E-2</v>
      </c>
      <c r="W161" s="299" t="s">
        <v>4574</v>
      </c>
      <c r="X161" s="299" t="s">
        <v>4574</v>
      </c>
      <c r="Y161" s="299" t="s">
        <v>4574</v>
      </c>
      <c r="Z161" s="228">
        <v>5.16E-2</v>
      </c>
      <c r="AA161" s="232">
        <v>51677</v>
      </c>
      <c r="AB161" s="51" t="s">
        <v>634</v>
      </c>
      <c r="AC161" s="299" t="s">
        <v>4574</v>
      </c>
      <c r="AD161" s="299" t="s">
        <v>4574</v>
      </c>
      <c r="AE161" s="299" t="s">
        <v>4574</v>
      </c>
      <c r="AF161" s="232">
        <v>45838</v>
      </c>
      <c r="AG161" s="299" t="s">
        <v>4574</v>
      </c>
      <c r="AH161" s="299" t="s">
        <v>4574</v>
      </c>
      <c r="AI161" s="299" t="s">
        <v>4574</v>
      </c>
      <c r="AJ161" s="232" t="s">
        <v>62</v>
      </c>
      <c r="AK161" s="221" t="s">
        <v>788</v>
      </c>
      <c r="AL161" s="299" t="s">
        <v>4574</v>
      </c>
      <c r="AM161" s="233" t="s">
        <v>305</v>
      </c>
      <c r="AN161" s="236">
        <v>45930</v>
      </c>
      <c r="AO161" s="299" t="s">
        <v>4574</v>
      </c>
      <c r="AP161" s="301" t="s">
        <v>4574</v>
      </c>
      <c r="AQ161" s="233">
        <v>386554.20799999998</v>
      </c>
      <c r="AR161" s="235">
        <v>98.89</v>
      </c>
      <c r="AS161" s="237">
        <v>1</v>
      </c>
      <c r="AT161" s="103">
        <v>382.26299999999998</v>
      </c>
      <c r="AU161" s="235">
        <v>382.26299999999998</v>
      </c>
      <c r="AV161" s="302" t="s">
        <v>4574</v>
      </c>
      <c r="AW161" s="302" t="s">
        <v>4574</v>
      </c>
      <c r="AX161" s="302" t="s">
        <v>4574</v>
      </c>
      <c r="AY161" s="228" t="s">
        <v>17</v>
      </c>
      <c r="AZ161" s="247">
        <v>7.674729806918881E-4</v>
      </c>
      <c r="BA161" s="247">
        <v>1.2250722738551412E-4</v>
      </c>
    </row>
    <row r="162" spans="1:53">
      <c r="A162" s="221">
        <v>520004896</v>
      </c>
      <c r="B162" s="221">
        <v>8659</v>
      </c>
      <c r="C162" s="299" t="s">
        <v>4574</v>
      </c>
      <c r="D162" s="299" t="s">
        <v>4574</v>
      </c>
      <c r="E162" s="299" t="s">
        <v>4574</v>
      </c>
      <c r="F162" s="221">
        <v>8761</v>
      </c>
      <c r="G162" s="221" t="s">
        <v>245</v>
      </c>
      <c r="H162" s="299" t="s">
        <v>4574</v>
      </c>
      <c r="I162" s="221" t="s">
        <v>53</v>
      </c>
      <c r="J162" s="299" t="s">
        <v>4574</v>
      </c>
      <c r="K162" s="221" t="s">
        <v>645</v>
      </c>
      <c r="L162" s="221" t="s">
        <v>62</v>
      </c>
      <c r="M162" s="221" t="s">
        <v>55</v>
      </c>
      <c r="N162" s="299" t="s">
        <v>4574</v>
      </c>
      <c r="O162" s="232">
        <v>44530</v>
      </c>
      <c r="P162" s="221" t="s">
        <v>988</v>
      </c>
      <c r="Q162" s="221" t="s">
        <v>70</v>
      </c>
      <c r="R162" s="221" t="s">
        <v>792</v>
      </c>
      <c r="S162" s="221" t="s">
        <v>972</v>
      </c>
      <c r="T162" s="233">
        <v>8.11</v>
      </c>
      <c r="U162" s="221" t="s">
        <v>1060</v>
      </c>
      <c r="V162" s="234">
        <v>1.49E-2</v>
      </c>
      <c r="W162" s="299" t="s">
        <v>4574</v>
      </c>
      <c r="X162" s="299" t="s">
        <v>4574</v>
      </c>
      <c r="Y162" s="299" t="s">
        <v>4574</v>
      </c>
      <c r="Z162" s="228">
        <v>4.07E-2</v>
      </c>
      <c r="AA162" s="232">
        <v>52135</v>
      </c>
      <c r="AB162" s="51" t="s">
        <v>634</v>
      </c>
      <c r="AC162" s="299" t="s">
        <v>4574</v>
      </c>
      <c r="AD162" s="299" t="s">
        <v>4574</v>
      </c>
      <c r="AE162" s="299" t="s">
        <v>4574</v>
      </c>
      <c r="AF162" s="232">
        <v>45657</v>
      </c>
      <c r="AG162" s="299" t="s">
        <v>4574</v>
      </c>
      <c r="AH162" s="299" t="s">
        <v>4574</v>
      </c>
      <c r="AI162" s="299" t="s">
        <v>4574</v>
      </c>
      <c r="AJ162" s="232" t="s">
        <v>62</v>
      </c>
      <c r="AK162" s="221" t="s">
        <v>788</v>
      </c>
      <c r="AL162" s="299" t="s">
        <v>4574</v>
      </c>
      <c r="AM162" s="233" t="s">
        <v>305</v>
      </c>
      <c r="AN162" s="236">
        <v>45930</v>
      </c>
      <c r="AO162" s="299" t="s">
        <v>4574</v>
      </c>
      <c r="AP162" s="301" t="s">
        <v>4574</v>
      </c>
      <c r="AQ162" s="233">
        <v>939693.78700000001</v>
      </c>
      <c r="AR162" s="235">
        <v>93.75</v>
      </c>
      <c r="AS162" s="237">
        <v>1</v>
      </c>
      <c r="AT162" s="103">
        <v>880.96299999999997</v>
      </c>
      <c r="AU162" s="235">
        <v>880.96299999999997</v>
      </c>
      <c r="AV162" s="302" t="s">
        <v>4574</v>
      </c>
      <c r="AW162" s="302" t="s">
        <v>4574</v>
      </c>
      <c r="AX162" s="302" t="s">
        <v>4574</v>
      </c>
      <c r="AY162" s="228" t="s">
        <v>17</v>
      </c>
      <c r="AZ162" s="247">
        <v>1.7687176093141839E-3</v>
      </c>
      <c r="BA162" s="247">
        <v>2.8233005694829131E-4</v>
      </c>
    </row>
    <row r="163" spans="1:53">
      <c r="A163" s="221">
        <v>520004896</v>
      </c>
      <c r="B163" s="221">
        <v>8659</v>
      </c>
      <c r="C163" s="299" t="s">
        <v>4574</v>
      </c>
      <c r="D163" s="299" t="s">
        <v>4574</v>
      </c>
      <c r="E163" s="299" t="s">
        <v>4574</v>
      </c>
      <c r="F163" s="221">
        <v>8924</v>
      </c>
      <c r="G163" s="221" t="s">
        <v>245</v>
      </c>
      <c r="H163" s="299" t="s">
        <v>4574</v>
      </c>
      <c r="I163" s="221" t="s">
        <v>53</v>
      </c>
      <c r="J163" s="299" t="s">
        <v>4574</v>
      </c>
      <c r="K163" s="221" t="s">
        <v>645</v>
      </c>
      <c r="L163" s="221" t="s">
        <v>62</v>
      </c>
      <c r="M163" s="221" t="s">
        <v>55</v>
      </c>
      <c r="N163" s="299" t="s">
        <v>4574</v>
      </c>
      <c r="O163" s="232">
        <v>44592</v>
      </c>
      <c r="P163" s="221" t="s">
        <v>988</v>
      </c>
      <c r="Q163" s="221" t="s">
        <v>70</v>
      </c>
      <c r="R163" s="221" t="s">
        <v>792</v>
      </c>
      <c r="S163" s="221" t="s">
        <v>972</v>
      </c>
      <c r="T163" s="233">
        <v>9.41</v>
      </c>
      <c r="U163" s="221" t="s">
        <v>1060</v>
      </c>
      <c r="V163" s="234">
        <v>2.7473999999999998E-2</v>
      </c>
      <c r="W163" s="299" t="s">
        <v>4574</v>
      </c>
      <c r="X163" s="299" t="s">
        <v>4574</v>
      </c>
      <c r="Y163" s="299" t="s">
        <v>4574</v>
      </c>
      <c r="Z163" s="228">
        <v>3.9699999999999999E-2</v>
      </c>
      <c r="AA163" s="232">
        <v>53327</v>
      </c>
      <c r="AB163" s="51" t="s">
        <v>634</v>
      </c>
      <c r="AC163" s="299" t="s">
        <v>4574</v>
      </c>
      <c r="AD163" s="299" t="s">
        <v>4574</v>
      </c>
      <c r="AE163" s="299" t="s">
        <v>4574</v>
      </c>
      <c r="AF163" s="232">
        <v>45271</v>
      </c>
      <c r="AG163" s="299" t="s">
        <v>4574</v>
      </c>
      <c r="AH163" s="299" t="s">
        <v>4574</v>
      </c>
      <c r="AI163" s="299" t="s">
        <v>4574</v>
      </c>
      <c r="AJ163" s="232" t="s">
        <v>62</v>
      </c>
      <c r="AK163" s="221" t="s">
        <v>788</v>
      </c>
      <c r="AL163" s="299" t="s">
        <v>4574</v>
      </c>
      <c r="AM163" s="233" t="s">
        <v>305</v>
      </c>
      <c r="AN163" s="236">
        <v>45930</v>
      </c>
      <c r="AO163" s="299" t="s">
        <v>4574</v>
      </c>
      <c r="AP163" s="301" t="s">
        <v>4574</v>
      </c>
      <c r="AQ163" s="233">
        <v>488622.55699999997</v>
      </c>
      <c r="AR163" s="235">
        <v>96.22</v>
      </c>
      <c r="AS163" s="237">
        <v>1</v>
      </c>
      <c r="AT163" s="103">
        <v>470.15300000000002</v>
      </c>
      <c r="AU163" s="235">
        <v>470.15300000000002</v>
      </c>
      <c r="AV163" s="302" t="s">
        <v>4574</v>
      </c>
      <c r="AW163" s="302" t="s">
        <v>4574</v>
      </c>
      <c r="AX163" s="302" t="s">
        <v>4574</v>
      </c>
      <c r="AY163" s="228" t="s">
        <v>17</v>
      </c>
      <c r="AZ163" s="247">
        <v>9.4393055119442197E-4</v>
      </c>
      <c r="BA163" s="247">
        <v>1.5067411828239099E-4</v>
      </c>
    </row>
    <row r="164" spans="1:53">
      <c r="A164" s="221">
        <v>520004896</v>
      </c>
      <c r="B164" s="221">
        <v>8659</v>
      </c>
      <c r="C164" s="299" t="s">
        <v>4574</v>
      </c>
      <c r="D164" s="299" t="s">
        <v>4574</v>
      </c>
      <c r="E164" s="299" t="s">
        <v>4574</v>
      </c>
      <c r="F164" s="221">
        <v>8946</v>
      </c>
      <c r="G164" s="221" t="s">
        <v>245</v>
      </c>
      <c r="H164" s="299" t="s">
        <v>4574</v>
      </c>
      <c r="I164" s="221" t="s">
        <v>53</v>
      </c>
      <c r="J164" s="299" t="s">
        <v>4574</v>
      </c>
      <c r="K164" s="221" t="s">
        <v>645</v>
      </c>
      <c r="L164" s="221" t="s">
        <v>62</v>
      </c>
      <c r="M164" s="221" t="s">
        <v>55</v>
      </c>
      <c r="N164" s="299" t="s">
        <v>4574</v>
      </c>
      <c r="O164" s="232">
        <v>44612</v>
      </c>
      <c r="P164" s="221" t="s">
        <v>988</v>
      </c>
      <c r="Q164" s="221" t="s">
        <v>70</v>
      </c>
      <c r="R164" s="221" t="s">
        <v>792</v>
      </c>
      <c r="S164" s="221" t="s">
        <v>972</v>
      </c>
      <c r="T164" s="233">
        <v>8.06</v>
      </c>
      <c r="U164" s="221" t="s">
        <v>1060</v>
      </c>
      <c r="V164" s="234">
        <v>2.06E-2</v>
      </c>
      <c r="W164" s="299" t="s">
        <v>4574</v>
      </c>
      <c r="X164" s="299" t="s">
        <v>4574</v>
      </c>
      <c r="Y164" s="299" t="s">
        <v>4574</v>
      </c>
      <c r="Z164" s="228">
        <v>3.73E-2</v>
      </c>
      <c r="AA164" s="232">
        <v>52135</v>
      </c>
      <c r="AB164" s="51" t="s">
        <v>634</v>
      </c>
      <c r="AC164" s="299" t="s">
        <v>4574</v>
      </c>
      <c r="AD164" s="299" t="s">
        <v>4574</v>
      </c>
      <c r="AE164" s="299" t="s">
        <v>4574</v>
      </c>
      <c r="AF164" s="232">
        <v>45657</v>
      </c>
      <c r="AG164" s="299" t="s">
        <v>4574</v>
      </c>
      <c r="AH164" s="299" t="s">
        <v>4574</v>
      </c>
      <c r="AI164" s="299" t="s">
        <v>4574</v>
      </c>
      <c r="AJ164" s="232" t="s">
        <v>62</v>
      </c>
      <c r="AK164" s="221" t="s">
        <v>788</v>
      </c>
      <c r="AL164" s="299" t="s">
        <v>4574</v>
      </c>
      <c r="AM164" s="233" t="s">
        <v>305</v>
      </c>
      <c r="AN164" s="236">
        <v>45930</v>
      </c>
      <c r="AO164" s="299" t="s">
        <v>4574</v>
      </c>
      <c r="AP164" s="301" t="s">
        <v>4574</v>
      </c>
      <c r="AQ164" s="233">
        <v>1102010.0419999999</v>
      </c>
      <c r="AR164" s="235">
        <v>101.01</v>
      </c>
      <c r="AS164" s="237">
        <v>1</v>
      </c>
      <c r="AT164" s="103">
        <v>1113.1400000000001</v>
      </c>
      <c r="AU164" s="235">
        <v>1113.1400000000001</v>
      </c>
      <c r="AV164" s="302" t="s">
        <v>4574</v>
      </c>
      <c r="AW164" s="302" t="s">
        <v>4574</v>
      </c>
      <c r="AX164" s="302" t="s">
        <v>4574</v>
      </c>
      <c r="AY164" s="228" t="s">
        <v>17</v>
      </c>
      <c r="AZ164" s="247">
        <v>2.2348615317919038E-3</v>
      </c>
      <c r="BA164" s="247">
        <v>3.5673788750653662E-4</v>
      </c>
    </row>
    <row r="165" spans="1:53">
      <c r="A165" s="221">
        <v>520004896</v>
      </c>
      <c r="B165" s="221">
        <v>8659</v>
      </c>
      <c r="C165" s="299" t="s">
        <v>4574</v>
      </c>
      <c r="D165" s="299" t="s">
        <v>4574</v>
      </c>
      <c r="E165" s="299" t="s">
        <v>4574</v>
      </c>
      <c r="F165" s="221">
        <v>8953</v>
      </c>
      <c r="G165" s="221" t="s">
        <v>245</v>
      </c>
      <c r="H165" s="299" t="s">
        <v>4574</v>
      </c>
      <c r="I165" s="221" t="s">
        <v>53</v>
      </c>
      <c r="J165" s="299" t="s">
        <v>4574</v>
      </c>
      <c r="K165" s="221" t="s">
        <v>645</v>
      </c>
      <c r="L165" s="221" t="s">
        <v>62</v>
      </c>
      <c r="M165" s="221" t="s">
        <v>55</v>
      </c>
      <c r="N165" s="299" t="s">
        <v>4574</v>
      </c>
      <c r="O165" s="232">
        <v>44615</v>
      </c>
      <c r="P165" s="221" t="s">
        <v>984</v>
      </c>
      <c r="Q165" s="221" t="s">
        <v>70</v>
      </c>
      <c r="R165" s="221" t="s">
        <v>792</v>
      </c>
      <c r="S165" s="221" t="s">
        <v>972</v>
      </c>
      <c r="T165" s="233">
        <v>6.82</v>
      </c>
      <c r="U165" s="221" t="s">
        <v>1060</v>
      </c>
      <c r="V165" s="234">
        <v>2.75E-2</v>
      </c>
      <c r="W165" s="299" t="s">
        <v>4574</v>
      </c>
      <c r="X165" s="299" t="s">
        <v>4574</v>
      </c>
      <c r="Y165" s="299" t="s">
        <v>4574</v>
      </c>
      <c r="Z165" s="228">
        <v>4.58E-2</v>
      </c>
      <c r="AA165" s="232">
        <v>51677</v>
      </c>
      <c r="AB165" s="51" t="s">
        <v>634</v>
      </c>
      <c r="AC165" s="299" t="s">
        <v>4574</v>
      </c>
      <c r="AD165" s="299" t="s">
        <v>4574</v>
      </c>
      <c r="AE165" s="299" t="s">
        <v>4574</v>
      </c>
      <c r="AF165" s="232">
        <v>45838</v>
      </c>
      <c r="AG165" s="299" t="s">
        <v>4574</v>
      </c>
      <c r="AH165" s="299" t="s">
        <v>4574</v>
      </c>
      <c r="AI165" s="299" t="s">
        <v>4574</v>
      </c>
      <c r="AJ165" s="232" t="s">
        <v>62</v>
      </c>
      <c r="AK165" s="221" t="s">
        <v>788</v>
      </c>
      <c r="AL165" s="299" t="s">
        <v>4574</v>
      </c>
      <c r="AM165" s="233" t="s">
        <v>305</v>
      </c>
      <c r="AN165" s="236">
        <v>45930</v>
      </c>
      <c r="AO165" s="299" t="s">
        <v>4574</v>
      </c>
      <c r="AP165" s="301" t="s">
        <v>4574</v>
      </c>
      <c r="AQ165" s="233">
        <v>469241.53200000001</v>
      </c>
      <c r="AR165" s="235">
        <v>102.14</v>
      </c>
      <c r="AS165" s="237">
        <v>1</v>
      </c>
      <c r="AT165" s="103">
        <v>479.28300000000002</v>
      </c>
      <c r="AU165" s="235">
        <v>479.28300000000002</v>
      </c>
      <c r="AV165" s="302" t="s">
        <v>4574</v>
      </c>
      <c r="AW165" s="302" t="s">
        <v>4574</v>
      </c>
      <c r="AX165" s="302" t="s">
        <v>4574</v>
      </c>
      <c r="AY165" s="228" t="s">
        <v>17</v>
      </c>
      <c r="AZ165" s="247">
        <v>9.6226093711646238E-4</v>
      </c>
      <c r="BA165" s="247">
        <v>1.53600090678437E-4</v>
      </c>
    </row>
    <row r="166" spans="1:53">
      <c r="A166" s="221">
        <v>520004896</v>
      </c>
      <c r="B166" s="221">
        <v>8659</v>
      </c>
      <c r="C166" s="299" t="s">
        <v>4574</v>
      </c>
      <c r="D166" s="299" t="s">
        <v>4574</v>
      </c>
      <c r="E166" s="299" t="s">
        <v>4574</v>
      </c>
      <c r="F166" s="221">
        <v>8991</v>
      </c>
      <c r="G166" s="221" t="s">
        <v>245</v>
      </c>
      <c r="H166" s="299" t="s">
        <v>4574</v>
      </c>
      <c r="I166" s="221" t="s">
        <v>53</v>
      </c>
      <c r="J166" s="299" t="s">
        <v>4574</v>
      </c>
      <c r="K166" s="221" t="s">
        <v>260</v>
      </c>
      <c r="L166" s="221" t="s">
        <v>62</v>
      </c>
      <c r="M166" s="221" t="s">
        <v>62</v>
      </c>
      <c r="N166" s="299" t="s">
        <v>4574</v>
      </c>
      <c r="O166" s="232">
        <v>44636</v>
      </c>
      <c r="P166" s="221" t="s">
        <v>984</v>
      </c>
      <c r="Q166" s="221" t="s">
        <v>70</v>
      </c>
      <c r="R166" s="221" t="s">
        <v>792</v>
      </c>
      <c r="S166" s="221" t="s">
        <v>972</v>
      </c>
      <c r="T166" s="233">
        <v>2.97</v>
      </c>
      <c r="U166" s="221" t="s">
        <v>1060</v>
      </c>
      <c r="V166" s="234">
        <v>4.2824000000000001E-2</v>
      </c>
      <c r="W166" s="299" t="s">
        <v>4574</v>
      </c>
      <c r="X166" s="299" t="s">
        <v>4574</v>
      </c>
      <c r="Y166" s="299" t="s">
        <v>4574</v>
      </c>
      <c r="Z166" s="228">
        <v>5.7000000000000002E-2</v>
      </c>
      <c r="AA166" s="232">
        <v>48502</v>
      </c>
      <c r="AB166" s="51" t="s">
        <v>634</v>
      </c>
      <c r="AC166" s="299" t="s">
        <v>4574</v>
      </c>
      <c r="AD166" s="299" t="s">
        <v>4574</v>
      </c>
      <c r="AE166" s="299" t="s">
        <v>4574</v>
      </c>
      <c r="AF166" s="232">
        <v>45838</v>
      </c>
      <c r="AG166" s="299" t="s">
        <v>4574</v>
      </c>
      <c r="AH166" s="299" t="s">
        <v>4574</v>
      </c>
      <c r="AI166" s="299" t="s">
        <v>4574</v>
      </c>
      <c r="AJ166" s="232" t="s">
        <v>62</v>
      </c>
      <c r="AK166" s="221" t="s">
        <v>788</v>
      </c>
      <c r="AL166" s="299" t="s">
        <v>4574</v>
      </c>
      <c r="AM166" s="233" t="s">
        <v>305</v>
      </c>
      <c r="AN166" s="236">
        <v>45930</v>
      </c>
      <c r="AO166" s="299" t="s">
        <v>4574</v>
      </c>
      <c r="AP166" s="301" t="s">
        <v>4574</v>
      </c>
      <c r="AQ166" s="233">
        <v>1423587.665</v>
      </c>
      <c r="AR166" s="235">
        <v>97.1</v>
      </c>
      <c r="AS166" s="237">
        <v>1</v>
      </c>
      <c r="AT166" s="103">
        <v>1382.3040000000001</v>
      </c>
      <c r="AU166" s="235">
        <v>1382.3040000000001</v>
      </c>
      <c r="AV166" s="302" t="s">
        <v>4574</v>
      </c>
      <c r="AW166" s="302" t="s">
        <v>4574</v>
      </c>
      <c r="AX166" s="302" t="s">
        <v>4574</v>
      </c>
      <c r="AY166" s="228" t="s">
        <v>17</v>
      </c>
      <c r="AZ166" s="247">
        <v>2.775264598201552E-3</v>
      </c>
      <c r="BA166" s="247">
        <v>4.4299927129726321E-4</v>
      </c>
    </row>
    <row r="167" spans="1:53">
      <c r="A167" s="221">
        <v>520004896</v>
      </c>
      <c r="B167" s="221">
        <v>8659</v>
      </c>
      <c r="C167" s="299" t="s">
        <v>4574</v>
      </c>
      <c r="D167" s="299" t="s">
        <v>4574</v>
      </c>
      <c r="E167" s="299" t="s">
        <v>4574</v>
      </c>
      <c r="F167" s="221">
        <v>9017</v>
      </c>
      <c r="G167" s="221" t="s">
        <v>245</v>
      </c>
      <c r="H167" s="221" t="s">
        <v>1203</v>
      </c>
      <c r="I167" s="221" t="s">
        <v>53</v>
      </c>
      <c r="J167" s="299" t="s">
        <v>4574</v>
      </c>
      <c r="K167" s="221" t="s">
        <v>649</v>
      </c>
      <c r="L167" s="221" t="s">
        <v>62</v>
      </c>
      <c r="M167" s="221" t="s">
        <v>62</v>
      </c>
      <c r="N167" s="299" t="s">
        <v>4574</v>
      </c>
      <c r="O167" s="232">
        <v>44651</v>
      </c>
      <c r="P167" s="221" t="s">
        <v>1061</v>
      </c>
      <c r="Q167" s="221" t="s">
        <v>78</v>
      </c>
      <c r="R167" s="221" t="s">
        <v>792</v>
      </c>
      <c r="S167" s="221" t="s">
        <v>972</v>
      </c>
      <c r="T167" s="233">
        <v>6.14</v>
      </c>
      <c r="U167" s="221" t="s">
        <v>1060</v>
      </c>
      <c r="V167" s="234">
        <v>1.797E-2</v>
      </c>
      <c r="W167" s="299" t="s">
        <v>4574</v>
      </c>
      <c r="X167" s="299" t="s">
        <v>4574</v>
      </c>
      <c r="Y167" s="299" t="s">
        <v>4574</v>
      </c>
      <c r="Z167" s="228">
        <v>3.1E-2</v>
      </c>
      <c r="AA167" s="232">
        <v>48395</v>
      </c>
      <c r="AB167" s="51" t="s">
        <v>634</v>
      </c>
      <c r="AC167" s="299" t="s">
        <v>4574</v>
      </c>
      <c r="AD167" s="299" t="s">
        <v>4574</v>
      </c>
      <c r="AE167" s="299" t="s">
        <v>4574</v>
      </c>
      <c r="AF167" s="232">
        <v>45838</v>
      </c>
      <c r="AG167" s="299" t="s">
        <v>4574</v>
      </c>
      <c r="AH167" s="299" t="s">
        <v>4574</v>
      </c>
      <c r="AI167" s="299" t="s">
        <v>4574</v>
      </c>
      <c r="AJ167" s="232" t="s">
        <v>62</v>
      </c>
      <c r="AK167" s="221" t="s">
        <v>788</v>
      </c>
      <c r="AL167" s="299" t="s">
        <v>4574</v>
      </c>
      <c r="AM167" s="233" t="s">
        <v>305</v>
      </c>
      <c r="AN167" s="236">
        <v>45930</v>
      </c>
      <c r="AO167" s="299" t="s">
        <v>4574</v>
      </c>
      <c r="AP167" s="301" t="s">
        <v>4574</v>
      </c>
      <c r="AQ167" s="233">
        <v>8747856.9790000003</v>
      </c>
      <c r="AR167" s="235">
        <v>105.95</v>
      </c>
      <c r="AS167" s="237">
        <v>1</v>
      </c>
      <c r="AT167" s="103">
        <v>9268.3549999999996</v>
      </c>
      <c r="AU167" s="235">
        <v>9268.3549999999996</v>
      </c>
      <c r="AV167" s="302" t="s">
        <v>4574</v>
      </c>
      <c r="AW167" s="302" t="s">
        <v>4574</v>
      </c>
      <c r="AX167" s="302" t="s">
        <v>4574</v>
      </c>
      <c r="AY167" s="228" t="s">
        <v>17</v>
      </c>
      <c r="AZ167" s="247">
        <v>1.8608162542439539E-2</v>
      </c>
      <c r="BA167" s="247">
        <v>2.9703122548472303E-3</v>
      </c>
    </row>
    <row r="168" spans="1:53">
      <c r="A168" s="221">
        <v>520004896</v>
      </c>
      <c r="B168" s="221">
        <v>8659</v>
      </c>
      <c r="C168" s="299" t="s">
        <v>4574</v>
      </c>
      <c r="D168" s="299" t="s">
        <v>4574</v>
      </c>
      <c r="E168" s="299" t="s">
        <v>4574</v>
      </c>
      <c r="F168" s="221">
        <v>9019</v>
      </c>
      <c r="G168" s="221" t="s">
        <v>245</v>
      </c>
      <c r="H168" s="221" t="s">
        <v>1203</v>
      </c>
      <c r="I168" s="221" t="s">
        <v>53</v>
      </c>
      <c r="J168" s="299" t="s">
        <v>4574</v>
      </c>
      <c r="K168" s="221" t="s">
        <v>649</v>
      </c>
      <c r="L168" s="221" t="s">
        <v>62</v>
      </c>
      <c r="M168" s="221" t="s">
        <v>62</v>
      </c>
      <c r="N168" s="299" t="s">
        <v>4574</v>
      </c>
      <c r="O168" s="232">
        <v>44651</v>
      </c>
      <c r="P168" s="221" t="s">
        <v>1061</v>
      </c>
      <c r="Q168" s="221" t="s">
        <v>78</v>
      </c>
      <c r="R168" s="221" t="s">
        <v>792</v>
      </c>
      <c r="S168" s="221" t="s">
        <v>972</v>
      </c>
      <c r="T168" s="233">
        <v>5.71</v>
      </c>
      <c r="U168" s="221" t="s">
        <v>1060</v>
      </c>
      <c r="V168" s="234">
        <v>1.8769999999999998E-2</v>
      </c>
      <c r="W168" s="299" t="s">
        <v>4574</v>
      </c>
      <c r="X168" s="299" t="s">
        <v>4574</v>
      </c>
      <c r="Y168" s="299" t="s">
        <v>4574</v>
      </c>
      <c r="Z168" s="228">
        <v>3.1899999999999998E-2</v>
      </c>
      <c r="AA168" s="232">
        <v>48213</v>
      </c>
      <c r="AB168" s="51" t="s">
        <v>634</v>
      </c>
      <c r="AC168" s="299" t="s">
        <v>4574</v>
      </c>
      <c r="AD168" s="299" t="s">
        <v>4574</v>
      </c>
      <c r="AE168" s="299" t="s">
        <v>4574</v>
      </c>
      <c r="AF168" s="232">
        <v>45838</v>
      </c>
      <c r="AG168" s="299" t="s">
        <v>4574</v>
      </c>
      <c r="AH168" s="299" t="s">
        <v>4574</v>
      </c>
      <c r="AI168" s="299" t="s">
        <v>4574</v>
      </c>
      <c r="AJ168" s="232" t="s">
        <v>62</v>
      </c>
      <c r="AK168" s="221" t="s">
        <v>788</v>
      </c>
      <c r="AL168" s="299" t="s">
        <v>4574</v>
      </c>
      <c r="AM168" s="233" t="s">
        <v>305</v>
      </c>
      <c r="AN168" s="236">
        <v>45930</v>
      </c>
      <c r="AO168" s="299" t="s">
        <v>4574</v>
      </c>
      <c r="AP168" s="301" t="s">
        <v>4574</v>
      </c>
      <c r="AQ168" s="233">
        <v>5403162.1799999997</v>
      </c>
      <c r="AR168" s="235">
        <v>106.48</v>
      </c>
      <c r="AS168" s="237">
        <v>1</v>
      </c>
      <c r="AT168" s="103">
        <v>5753.2870000000003</v>
      </c>
      <c r="AU168" s="235">
        <v>5753.2870000000003</v>
      </c>
      <c r="AV168" s="302" t="s">
        <v>4574</v>
      </c>
      <c r="AW168" s="302" t="s">
        <v>4574</v>
      </c>
      <c r="AX168" s="302" t="s">
        <v>4574</v>
      </c>
      <c r="AY168" s="228" t="s">
        <v>17</v>
      </c>
      <c r="AZ168" s="247">
        <v>1.1550927823686549E-2</v>
      </c>
      <c r="BA168" s="247">
        <v>1.8438071137492314E-3</v>
      </c>
    </row>
    <row r="169" spans="1:53">
      <c r="A169" s="221">
        <v>520004896</v>
      </c>
      <c r="B169" s="221">
        <v>8659</v>
      </c>
      <c r="C169" s="299" t="s">
        <v>4574</v>
      </c>
      <c r="D169" s="299" t="s">
        <v>4574</v>
      </c>
      <c r="E169" s="299" t="s">
        <v>4574</v>
      </c>
      <c r="F169" s="221">
        <v>9031</v>
      </c>
      <c r="G169" s="221" t="s">
        <v>245</v>
      </c>
      <c r="H169" s="299" t="s">
        <v>4574</v>
      </c>
      <c r="I169" s="221" t="s">
        <v>53</v>
      </c>
      <c r="J169" s="299" t="s">
        <v>4574</v>
      </c>
      <c r="K169" s="221" t="s">
        <v>645</v>
      </c>
      <c r="L169" s="221" t="s">
        <v>62</v>
      </c>
      <c r="M169" s="221" t="s">
        <v>55</v>
      </c>
      <c r="N169" s="299" t="s">
        <v>4574</v>
      </c>
      <c r="O169" s="232">
        <v>44662</v>
      </c>
      <c r="P169" s="221" t="s">
        <v>988</v>
      </c>
      <c r="Q169" s="221" t="s">
        <v>70</v>
      </c>
      <c r="R169" s="221" t="s">
        <v>792</v>
      </c>
      <c r="S169" s="221" t="s">
        <v>972</v>
      </c>
      <c r="T169" s="233">
        <v>8.07</v>
      </c>
      <c r="U169" s="221" t="s">
        <v>1060</v>
      </c>
      <c r="V169" s="234">
        <v>2.1000000000000001E-2</v>
      </c>
      <c r="W169" s="299" t="s">
        <v>4574</v>
      </c>
      <c r="X169" s="299" t="s">
        <v>4574</v>
      </c>
      <c r="Y169" s="299" t="s">
        <v>4574</v>
      </c>
      <c r="Z169" s="228">
        <v>3.6299999999999999E-2</v>
      </c>
      <c r="AA169" s="232">
        <v>52135</v>
      </c>
      <c r="AB169" s="51" t="s">
        <v>634</v>
      </c>
      <c r="AC169" s="299" t="s">
        <v>4574</v>
      </c>
      <c r="AD169" s="299" t="s">
        <v>4574</v>
      </c>
      <c r="AE169" s="299" t="s">
        <v>4574</v>
      </c>
      <c r="AF169" s="232">
        <v>45657</v>
      </c>
      <c r="AG169" s="299" t="s">
        <v>4574</v>
      </c>
      <c r="AH169" s="299" t="s">
        <v>4574</v>
      </c>
      <c r="AI169" s="299" t="s">
        <v>4574</v>
      </c>
      <c r="AJ169" s="232" t="s">
        <v>62</v>
      </c>
      <c r="AK169" s="221" t="s">
        <v>788</v>
      </c>
      <c r="AL169" s="299" t="s">
        <v>4574</v>
      </c>
      <c r="AM169" s="233" t="s">
        <v>305</v>
      </c>
      <c r="AN169" s="236">
        <v>45930</v>
      </c>
      <c r="AO169" s="299" t="s">
        <v>4574</v>
      </c>
      <c r="AP169" s="301" t="s">
        <v>4574</v>
      </c>
      <c r="AQ169" s="233">
        <v>1255103.1000000001</v>
      </c>
      <c r="AR169" s="235">
        <v>101.45</v>
      </c>
      <c r="AS169" s="237">
        <v>1</v>
      </c>
      <c r="AT169" s="103">
        <v>1273.3019999999999</v>
      </c>
      <c r="AU169" s="235">
        <v>1273.3019999999999</v>
      </c>
      <c r="AV169" s="302" t="s">
        <v>4574</v>
      </c>
      <c r="AW169" s="302" t="s">
        <v>4574</v>
      </c>
      <c r="AX169" s="302" t="s">
        <v>4574</v>
      </c>
      <c r="AY169" s="228" t="s">
        <v>17</v>
      </c>
      <c r="AZ169" s="247">
        <v>2.5564202689272635E-3</v>
      </c>
      <c r="BA169" s="247">
        <v>4.0806642977329714E-4</v>
      </c>
    </row>
    <row r="170" spans="1:53">
      <c r="A170" s="221">
        <v>520004896</v>
      </c>
      <c r="B170" s="221">
        <v>8659</v>
      </c>
      <c r="C170" s="299" t="s">
        <v>4574</v>
      </c>
      <c r="D170" s="299" t="s">
        <v>4574</v>
      </c>
      <c r="E170" s="299" t="s">
        <v>4574</v>
      </c>
      <c r="F170" s="221">
        <v>9079</v>
      </c>
      <c r="G170" s="221" t="s">
        <v>245</v>
      </c>
      <c r="H170" s="221" t="s">
        <v>1203</v>
      </c>
      <c r="I170" s="221" t="s">
        <v>53</v>
      </c>
      <c r="J170" s="299" t="s">
        <v>4574</v>
      </c>
      <c r="K170" s="221" t="s">
        <v>649</v>
      </c>
      <c r="L170" s="221" t="s">
        <v>62</v>
      </c>
      <c r="M170" s="221" t="s">
        <v>62</v>
      </c>
      <c r="N170" s="299" t="s">
        <v>4574</v>
      </c>
      <c r="O170" s="232">
        <v>44705</v>
      </c>
      <c r="P170" s="221" t="s">
        <v>1061</v>
      </c>
      <c r="Q170" s="221" t="s">
        <v>78</v>
      </c>
      <c r="R170" s="221" t="s">
        <v>792</v>
      </c>
      <c r="S170" s="221" t="s">
        <v>972</v>
      </c>
      <c r="T170" s="233">
        <v>6.05</v>
      </c>
      <c r="U170" s="221" t="s">
        <v>1060</v>
      </c>
      <c r="V170" s="234">
        <v>2.3671999999999999E-2</v>
      </c>
      <c r="W170" s="299" t="s">
        <v>4574</v>
      </c>
      <c r="X170" s="299" t="s">
        <v>4574</v>
      </c>
      <c r="Y170" s="299" t="s">
        <v>4574</v>
      </c>
      <c r="Z170" s="228">
        <v>2.6499999999999999E-2</v>
      </c>
      <c r="AA170" s="232">
        <v>48395</v>
      </c>
      <c r="AB170" s="51" t="s">
        <v>633</v>
      </c>
      <c r="AC170" s="299" t="s">
        <v>4574</v>
      </c>
      <c r="AD170" s="299" t="s">
        <v>4574</v>
      </c>
      <c r="AE170" s="299" t="s">
        <v>4574</v>
      </c>
      <c r="AF170" s="232">
        <v>45838</v>
      </c>
      <c r="AG170" s="299" t="s">
        <v>4574</v>
      </c>
      <c r="AH170" s="299" t="s">
        <v>4574</v>
      </c>
      <c r="AI170" s="299" t="s">
        <v>4574</v>
      </c>
      <c r="AJ170" s="232" t="s">
        <v>62</v>
      </c>
      <c r="AK170" s="221" t="s">
        <v>788</v>
      </c>
      <c r="AL170" s="299" t="s">
        <v>4574</v>
      </c>
      <c r="AM170" s="233" t="s">
        <v>305</v>
      </c>
      <c r="AN170" s="236">
        <v>45930</v>
      </c>
      <c r="AO170" s="299" t="s">
        <v>4574</v>
      </c>
      <c r="AP170" s="301" t="s">
        <v>4574</v>
      </c>
      <c r="AQ170" s="233">
        <v>3570391.068</v>
      </c>
      <c r="AR170" s="235">
        <v>111.22</v>
      </c>
      <c r="AS170" s="237">
        <v>1</v>
      </c>
      <c r="AT170" s="103">
        <v>3970.989</v>
      </c>
      <c r="AU170" s="235">
        <v>3970.989</v>
      </c>
      <c r="AV170" s="302" t="s">
        <v>4574</v>
      </c>
      <c r="AW170" s="302" t="s">
        <v>4574</v>
      </c>
      <c r="AX170" s="302" t="s">
        <v>4574</v>
      </c>
      <c r="AY170" s="228" t="s">
        <v>17</v>
      </c>
      <c r="AZ170" s="247">
        <v>7.9725915511694844E-3</v>
      </c>
      <c r="BA170" s="247">
        <v>1.2726182036147244E-3</v>
      </c>
    </row>
    <row r="171" spans="1:53">
      <c r="A171" s="221">
        <v>520004896</v>
      </c>
      <c r="B171" s="221">
        <v>8659</v>
      </c>
      <c r="C171" s="299" t="s">
        <v>4574</v>
      </c>
      <c r="D171" s="299" t="s">
        <v>4574</v>
      </c>
      <c r="E171" s="299" t="s">
        <v>4574</v>
      </c>
      <c r="F171" s="221">
        <v>9080</v>
      </c>
      <c r="G171" s="221" t="s">
        <v>245</v>
      </c>
      <c r="H171" s="221" t="s">
        <v>1203</v>
      </c>
      <c r="I171" s="221" t="s">
        <v>53</v>
      </c>
      <c r="J171" s="299" t="s">
        <v>4574</v>
      </c>
      <c r="K171" s="221" t="s">
        <v>649</v>
      </c>
      <c r="L171" s="221" t="s">
        <v>62</v>
      </c>
      <c r="M171" s="221" t="s">
        <v>62</v>
      </c>
      <c r="N171" s="299" t="s">
        <v>4574</v>
      </c>
      <c r="O171" s="232">
        <v>44705</v>
      </c>
      <c r="P171" s="221" t="s">
        <v>1061</v>
      </c>
      <c r="Q171" s="221" t="s">
        <v>78</v>
      </c>
      <c r="R171" s="221" t="s">
        <v>792</v>
      </c>
      <c r="S171" s="221" t="s">
        <v>972</v>
      </c>
      <c r="T171" s="233">
        <v>5.65</v>
      </c>
      <c r="U171" s="221" t="s">
        <v>1060</v>
      </c>
      <c r="V171" s="234">
        <v>2.3185000000000001E-2</v>
      </c>
      <c r="W171" s="299" t="s">
        <v>4574</v>
      </c>
      <c r="X171" s="299" t="s">
        <v>4574</v>
      </c>
      <c r="Y171" s="299" t="s">
        <v>4574</v>
      </c>
      <c r="Z171" s="228">
        <v>2.7699999999999999E-2</v>
      </c>
      <c r="AA171" s="232">
        <v>48213</v>
      </c>
      <c r="AB171" s="51" t="s">
        <v>633</v>
      </c>
      <c r="AC171" s="299" t="s">
        <v>4574</v>
      </c>
      <c r="AD171" s="299" t="s">
        <v>4574</v>
      </c>
      <c r="AE171" s="299" t="s">
        <v>4574</v>
      </c>
      <c r="AF171" s="232">
        <v>45838</v>
      </c>
      <c r="AG171" s="299" t="s">
        <v>4574</v>
      </c>
      <c r="AH171" s="299" t="s">
        <v>4574</v>
      </c>
      <c r="AI171" s="299" t="s">
        <v>4574</v>
      </c>
      <c r="AJ171" s="232" t="s">
        <v>62</v>
      </c>
      <c r="AK171" s="221" t="s">
        <v>788</v>
      </c>
      <c r="AL171" s="299" t="s">
        <v>4574</v>
      </c>
      <c r="AM171" s="233" t="s">
        <v>305</v>
      </c>
      <c r="AN171" s="236">
        <v>45930</v>
      </c>
      <c r="AO171" s="299" t="s">
        <v>4574</v>
      </c>
      <c r="AP171" s="301" t="s">
        <v>4574</v>
      </c>
      <c r="AQ171" s="233">
        <v>2537099.5819999999</v>
      </c>
      <c r="AR171" s="235">
        <v>110.29</v>
      </c>
      <c r="AS171" s="237">
        <v>1</v>
      </c>
      <c r="AT171" s="103">
        <v>2798.1669999999999</v>
      </c>
      <c r="AU171" s="235">
        <v>2798.1669999999999</v>
      </c>
      <c r="AV171" s="302" t="s">
        <v>4574</v>
      </c>
      <c r="AW171" s="302" t="s">
        <v>4574</v>
      </c>
      <c r="AX171" s="302" t="s">
        <v>4574</v>
      </c>
      <c r="AY171" s="228" t="s">
        <v>17</v>
      </c>
      <c r="AZ171" s="247">
        <v>5.6179059128497362E-3</v>
      </c>
      <c r="BA171" s="247">
        <v>8.9675349414314722E-4</v>
      </c>
    </row>
    <row r="172" spans="1:53">
      <c r="A172" s="221">
        <v>520004896</v>
      </c>
      <c r="B172" s="221">
        <v>8659</v>
      </c>
      <c r="C172" s="299" t="s">
        <v>4574</v>
      </c>
      <c r="D172" s="299" t="s">
        <v>4574</v>
      </c>
      <c r="E172" s="299" t="s">
        <v>4574</v>
      </c>
      <c r="F172" s="221">
        <v>9112</v>
      </c>
      <c r="G172" s="221" t="s">
        <v>245</v>
      </c>
      <c r="H172" s="299" t="s">
        <v>4574</v>
      </c>
      <c r="I172" s="221" t="s">
        <v>53</v>
      </c>
      <c r="J172" s="299" t="s">
        <v>4574</v>
      </c>
      <c r="K172" s="221" t="s">
        <v>260</v>
      </c>
      <c r="L172" s="221" t="s">
        <v>62</v>
      </c>
      <c r="M172" s="221" t="s">
        <v>62</v>
      </c>
      <c r="N172" s="299" t="s">
        <v>4574</v>
      </c>
      <c r="O172" s="232">
        <v>44722</v>
      </c>
      <c r="P172" s="221" t="s">
        <v>984</v>
      </c>
      <c r="Q172" s="221" t="s">
        <v>70</v>
      </c>
      <c r="R172" s="221" t="s">
        <v>792</v>
      </c>
      <c r="S172" s="221" t="s">
        <v>972</v>
      </c>
      <c r="T172" s="233">
        <v>2.95</v>
      </c>
      <c r="U172" s="221" t="s">
        <v>1060</v>
      </c>
      <c r="V172" s="234">
        <v>5.2749999999999998E-2</v>
      </c>
      <c r="W172" s="299" t="s">
        <v>4574</v>
      </c>
      <c r="X172" s="299" t="s">
        <v>4574</v>
      </c>
      <c r="Y172" s="299" t="s">
        <v>4574</v>
      </c>
      <c r="Z172" s="228">
        <v>5.3699999999999998E-2</v>
      </c>
      <c r="AA172" s="232">
        <v>48502</v>
      </c>
      <c r="AB172" s="51" t="s">
        <v>634</v>
      </c>
      <c r="AC172" s="299" t="s">
        <v>4574</v>
      </c>
      <c r="AD172" s="299" t="s">
        <v>4574</v>
      </c>
      <c r="AE172" s="299" t="s">
        <v>4574</v>
      </c>
      <c r="AF172" s="232">
        <v>45838</v>
      </c>
      <c r="AG172" s="299" t="s">
        <v>4574</v>
      </c>
      <c r="AH172" s="299" t="s">
        <v>4574</v>
      </c>
      <c r="AI172" s="299" t="s">
        <v>4574</v>
      </c>
      <c r="AJ172" s="232" t="s">
        <v>62</v>
      </c>
      <c r="AK172" s="221" t="s">
        <v>788</v>
      </c>
      <c r="AL172" s="299" t="s">
        <v>4574</v>
      </c>
      <c r="AM172" s="233" t="s">
        <v>305</v>
      </c>
      <c r="AN172" s="236">
        <v>45930</v>
      </c>
      <c r="AO172" s="299" t="s">
        <v>4574</v>
      </c>
      <c r="AP172" s="301" t="s">
        <v>4574</v>
      </c>
      <c r="AQ172" s="233">
        <v>2285024.5329999998</v>
      </c>
      <c r="AR172" s="235">
        <v>101.12</v>
      </c>
      <c r="AS172" s="237">
        <v>1</v>
      </c>
      <c r="AT172" s="103">
        <v>2310.6170000000002</v>
      </c>
      <c r="AU172" s="235">
        <v>2310.6170000000002</v>
      </c>
      <c r="AV172" s="302" t="s">
        <v>4574</v>
      </c>
      <c r="AW172" s="302" t="s">
        <v>4574</v>
      </c>
      <c r="AX172" s="302" t="s">
        <v>4574</v>
      </c>
      <c r="AY172" s="228" t="s">
        <v>17</v>
      </c>
      <c r="AZ172" s="247">
        <v>4.6390472429383659E-3</v>
      </c>
      <c r="BA172" s="247">
        <v>7.4050400436305507E-4</v>
      </c>
    </row>
    <row r="173" spans="1:53">
      <c r="A173" s="221">
        <v>520004896</v>
      </c>
      <c r="B173" s="221">
        <v>8659</v>
      </c>
      <c r="C173" s="299" t="s">
        <v>4574</v>
      </c>
      <c r="D173" s="299" t="s">
        <v>4574</v>
      </c>
      <c r="E173" s="299" t="s">
        <v>4574</v>
      </c>
      <c r="F173" s="221">
        <v>9120</v>
      </c>
      <c r="G173" s="221" t="s">
        <v>245</v>
      </c>
      <c r="H173" s="299" t="s">
        <v>4574</v>
      </c>
      <c r="I173" s="221" t="s">
        <v>53</v>
      </c>
      <c r="J173" s="299" t="s">
        <v>4574</v>
      </c>
      <c r="K173" s="221" t="s">
        <v>645</v>
      </c>
      <c r="L173" s="221" t="s">
        <v>62</v>
      </c>
      <c r="M173" s="221" t="s">
        <v>55</v>
      </c>
      <c r="N173" s="299" t="s">
        <v>4574</v>
      </c>
      <c r="O173" s="232">
        <v>44728</v>
      </c>
      <c r="P173" s="221" t="s">
        <v>988</v>
      </c>
      <c r="Q173" s="221" t="s">
        <v>70</v>
      </c>
      <c r="R173" s="221" t="s">
        <v>792</v>
      </c>
      <c r="S173" s="221" t="s">
        <v>972</v>
      </c>
      <c r="T173" s="233">
        <v>9</v>
      </c>
      <c r="U173" s="221" t="s">
        <v>1060</v>
      </c>
      <c r="V173" s="234">
        <v>2.6315000000000002E-2</v>
      </c>
      <c r="W173" s="299" t="s">
        <v>4574</v>
      </c>
      <c r="X173" s="299" t="s">
        <v>4574</v>
      </c>
      <c r="Y173" s="299" t="s">
        <v>4574</v>
      </c>
      <c r="Z173" s="228">
        <v>3.1899999999999998E-2</v>
      </c>
      <c r="AA173" s="232">
        <v>52684</v>
      </c>
      <c r="AB173" s="51" t="s">
        <v>634</v>
      </c>
      <c r="AC173" s="299" t="s">
        <v>4574</v>
      </c>
      <c r="AD173" s="299" t="s">
        <v>4574</v>
      </c>
      <c r="AE173" s="299" t="s">
        <v>4574</v>
      </c>
      <c r="AF173" s="232">
        <v>45747</v>
      </c>
      <c r="AG173" s="299" t="s">
        <v>4574</v>
      </c>
      <c r="AH173" s="299" t="s">
        <v>4574</v>
      </c>
      <c r="AI173" s="299" t="s">
        <v>4574</v>
      </c>
      <c r="AJ173" s="232" t="s">
        <v>62</v>
      </c>
      <c r="AK173" s="221" t="s">
        <v>788</v>
      </c>
      <c r="AL173" s="299" t="s">
        <v>4574</v>
      </c>
      <c r="AM173" s="233" t="s">
        <v>305</v>
      </c>
      <c r="AN173" s="236">
        <v>45930</v>
      </c>
      <c r="AO173" s="299" t="s">
        <v>4574</v>
      </c>
      <c r="AP173" s="301" t="s">
        <v>4574</v>
      </c>
      <c r="AQ173" s="233">
        <v>440623.17200000002</v>
      </c>
      <c r="AR173" s="235">
        <v>107.1</v>
      </c>
      <c r="AS173" s="237">
        <v>1</v>
      </c>
      <c r="AT173" s="103">
        <v>471.90699999999998</v>
      </c>
      <c r="AU173" s="235">
        <v>471.90699999999998</v>
      </c>
      <c r="AV173" s="302" t="s">
        <v>4574</v>
      </c>
      <c r="AW173" s="302" t="s">
        <v>4574</v>
      </c>
      <c r="AX173" s="302" t="s">
        <v>4574</v>
      </c>
      <c r="AY173" s="228" t="s">
        <v>17</v>
      </c>
      <c r="AZ173" s="247">
        <v>9.474520733091271E-4</v>
      </c>
      <c r="BA173" s="247">
        <v>1.5123623828049225E-4</v>
      </c>
    </row>
    <row r="174" spans="1:53">
      <c r="A174" s="221">
        <v>520004896</v>
      </c>
      <c r="B174" s="221">
        <v>8659</v>
      </c>
      <c r="C174" s="299" t="s">
        <v>4574</v>
      </c>
      <c r="D174" s="299" t="s">
        <v>4574</v>
      </c>
      <c r="E174" s="299" t="s">
        <v>4574</v>
      </c>
      <c r="F174" s="221">
        <v>9146</v>
      </c>
      <c r="G174" s="221" t="s">
        <v>245</v>
      </c>
      <c r="H174" s="299" t="s">
        <v>4574</v>
      </c>
      <c r="I174" s="221" t="s">
        <v>53</v>
      </c>
      <c r="J174" s="299" t="s">
        <v>4574</v>
      </c>
      <c r="K174" s="221" t="s">
        <v>645</v>
      </c>
      <c r="L174" s="221" t="s">
        <v>62</v>
      </c>
      <c r="M174" s="221" t="s">
        <v>55</v>
      </c>
      <c r="N174" s="299" t="s">
        <v>4574</v>
      </c>
      <c r="O174" s="232">
        <v>44753</v>
      </c>
      <c r="P174" s="221" t="s">
        <v>984</v>
      </c>
      <c r="Q174" s="221" t="s">
        <v>70</v>
      </c>
      <c r="R174" s="221" t="s">
        <v>792</v>
      </c>
      <c r="S174" s="221" t="s">
        <v>972</v>
      </c>
      <c r="T174" s="233">
        <v>6.92</v>
      </c>
      <c r="U174" s="221" t="s">
        <v>1060</v>
      </c>
      <c r="V174" s="234">
        <v>2.9100000000000001E-2</v>
      </c>
      <c r="W174" s="299" t="s">
        <v>4574</v>
      </c>
      <c r="X174" s="299" t="s">
        <v>4574</v>
      </c>
      <c r="Y174" s="299" t="s">
        <v>4574</v>
      </c>
      <c r="Z174" s="228">
        <v>3.9E-2</v>
      </c>
      <c r="AA174" s="232">
        <v>51677</v>
      </c>
      <c r="AB174" s="51" t="s">
        <v>634</v>
      </c>
      <c r="AC174" s="299" t="s">
        <v>4574</v>
      </c>
      <c r="AD174" s="299" t="s">
        <v>4574</v>
      </c>
      <c r="AE174" s="299" t="s">
        <v>4574</v>
      </c>
      <c r="AF174" s="232">
        <v>45838</v>
      </c>
      <c r="AG174" s="299" t="s">
        <v>4574</v>
      </c>
      <c r="AH174" s="299" t="s">
        <v>4574</v>
      </c>
      <c r="AI174" s="299" t="s">
        <v>4574</v>
      </c>
      <c r="AJ174" s="232" t="s">
        <v>62</v>
      </c>
      <c r="AK174" s="221" t="s">
        <v>788</v>
      </c>
      <c r="AL174" s="299" t="s">
        <v>4574</v>
      </c>
      <c r="AM174" s="233" t="s">
        <v>305</v>
      </c>
      <c r="AN174" s="236">
        <v>45930</v>
      </c>
      <c r="AO174" s="299" t="s">
        <v>4574</v>
      </c>
      <c r="AP174" s="301" t="s">
        <v>4574</v>
      </c>
      <c r="AQ174" s="233">
        <v>692692.353</v>
      </c>
      <c r="AR174" s="235">
        <v>105.28</v>
      </c>
      <c r="AS174" s="237">
        <v>1</v>
      </c>
      <c r="AT174" s="103">
        <v>729.26599999999996</v>
      </c>
      <c r="AU174" s="235">
        <v>729.26599999999996</v>
      </c>
      <c r="AV174" s="302" t="s">
        <v>4574</v>
      </c>
      <c r="AW174" s="302" t="s">
        <v>4574</v>
      </c>
      <c r="AX174" s="302" t="s">
        <v>4574</v>
      </c>
      <c r="AY174" s="228" t="s">
        <v>17</v>
      </c>
      <c r="AZ174" s="247">
        <v>1.4641541314154142E-3</v>
      </c>
      <c r="BA174" s="247">
        <v>2.3371436860623271E-4</v>
      </c>
    </row>
    <row r="175" spans="1:53">
      <c r="A175" s="221">
        <v>520004896</v>
      </c>
      <c r="B175" s="221">
        <v>8659</v>
      </c>
      <c r="C175" s="299" t="s">
        <v>4574</v>
      </c>
      <c r="D175" s="299" t="s">
        <v>4574</v>
      </c>
      <c r="E175" s="299" t="s">
        <v>4574</v>
      </c>
      <c r="F175" s="221">
        <v>9247</v>
      </c>
      <c r="G175" s="221" t="s">
        <v>245</v>
      </c>
      <c r="H175" s="299" t="s">
        <v>4574</v>
      </c>
      <c r="I175" s="221" t="s">
        <v>53</v>
      </c>
      <c r="J175" s="299" t="s">
        <v>4574</v>
      </c>
      <c r="K175" s="221" t="s">
        <v>260</v>
      </c>
      <c r="L175" s="221" t="s">
        <v>62</v>
      </c>
      <c r="M175" s="221" t="s">
        <v>62</v>
      </c>
      <c r="N175" s="299" t="s">
        <v>4574</v>
      </c>
      <c r="O175" s="232">
        <v>44816</v>
      </c>
      <c r="P175" s="221" t="s">
        <v>984</v>
      </c>
      <c r="Q175" s="221" t="s">
        <v>70</v>
      </c>
      <c r="R175" s="221" t="s">
        <v>792</v>
      </c>
      <c r="S175" s="221" t="s">
        <v>972</v>
      </c>
      <c r="T175" s="233">
        <v>2.92</v>
      </c>
      <c r="U175" s="221" t="s">
        <v>1060</v>
      </c>
      <c r="V175" s="234">
        <v>5.6036999999999997E-2</v>
      </c>
      <c r="W175" s="299" t="s">
        <v>4574</v>
      </c>
      <c r="X175" s="299" t="s">
        <v>4574</v>
      </c>
      <c r="Y175" s="299" t="s">
        <v>4574</v>
      </c>
      <c r="Z175" s="228">
        <v>5.9700000000000003E-2</v>
      </c>
      <c r="AA175" s="232">
        <v>48502</v>
      </c>
      <c r="AB175" s="51" t="s">
        <v>634</v>
      </c>
      <c r="AC175" s="299" t="s">
        <v>4574</v>
      </c>
      <c r="AD175" s="299" t="s">
        <v>4574</v>
      </c>
      <c r="AE175" s="299" t="s">
        <v>4574</v>
      </c>
      <c r="AF175" s="232">
        <v>45838</v>
      </c>
      <c r="AG175" s="299" t="s">
        <v>4574</v>
      </c>
      <c r="AH175" s="299" t="s">
        <v>4574</v>
      </c>
      <c r="AI175" s="299" t="s">
        <v>4574</v>
      </c>
      <c r="AJ175" s="232" t="s">
        <v>62</v>
      </c>
      <c r="AK175" s="221" t="s">
        <v>788</v>
      </c>
      <c r="AL175" s="299" t="s">
        <v>4574</v>
      </c>
      <c r="AM175" s="233" t="s">
        <v>305</v>
      </c>
      <c r="AN175" s="236">
        <v>45930</v>
      </c>
      <c r="AO175" s="299" t="s">
        <v>4574</v>
      </c>
      <c r="AP175" s="301" t="s">
        <v>4574</v>
      </c>
      <c r="AQ175" s="233">
        <v>2827980.6340000001</v>
      </c>
      <c r="AR175" s="235">
        <v>100.47</v>
      </c>
      <c r="AS175" s="237">
        <v>1</v>
      </c>
      <c r="AT175" s="103">
        <v>2841.2719999999999</v>
      </c>
      <c r="AU175" s="235">
        <v>2841.2719999999999</v>
      </c>
      <c r="AV175" s="302" t="s">
        <v>4574</v>
      </c>
      <c r="AW175" s="302" t="s">
        <v>4574</v>
      </c>
      <c r="AX175" s="302" t="s">
        <v>4574</v>
      </c>
      <c r="AY175" s="228" t="s">
        <v>17</v>
      </c>
      <c r="AZ175" s="247">
        <v>5.7044482222878027E-3</v>
      </c>
      <c r="BA175" s="247">
        <v>9.1056773731199329E-4</v>
      </c>
    </row>
    <row r="176" spans="1:53">
      <c r="A176" s="221">
        <v>520004896</v>
      </c>
      <c r="B176" s="221">
        <v>8659</v>
      </c>
      <c r="C176" s="299" t="s">
        <v>4574</v>
      </c>
      <c r="D176" s="299" t="s">
        <v>4574</v>
      </c>
      <c r="E176" s="299" t="s">
        <v>4574</v>
      </c>
      <c r="F176" s="221">
        <v>9267</v>
      </c>
      <c r="G176" s="221" t="s">
        <v>245</v>
      </c>
      <c r="H176" s="299" t="s">
        <v>4574</v>
      </c>
      <c r="I176" s="221" t="s">
        <v>53</v>
      </c>
      <c r="J176" s="299" t="s">
        <v>4574</v>
      </c>
      <c r="K176" s="221" t="s">
        <v>645</v>
      </c>
      <c r="L176" s="221" t="s">
        <v>62</v>
      </c>
      <c r="M176" s="221" t="s">
        <v>55</v>
      </c>
      <c r="N176" s="299" t="s">
        <v>4574</v>
      </c>
      <c r="O176" s="232">
        <v>44837</v>
      </c>
      <c r="P176" s="221" t="s">
        <v>988</v>
      </c>
      <c r="Q176" s="221" t="s">
        <v>70</v>
      </c>
      <c r="R176" s="221" t="s">
        <v>792</v>
      </c>
      <c r="S176" s="221" t="s">
        <v>972</v>
      </c>
      <c r="T176" s="233">
        <v>9.15</v>
      </c>
      <c r="U176" s="221" t="s">
        <v>1060</v>
      </c>
      <c r="V176" s="234">
        <v>3.9636999999999999E-2</v>
      </c>
      <c r="W176" s="299" t="s">
        <v>4574</v>
      </c>
      <c r="X176" s="299" t="s">
        <v>4574</v>
      </c>
      <c r="Y176" s="299" t="s">
        <v>4574</v>
      </c>
      <c r="Z176" s="228">
        <v>3.9E-2</v>
      </c>
      <c r="AA176" s="232">
        <v>53327</v>
      </c>
      <c r="AB176" s="51" t="s">
        <v>634</v>
      </c>
      <c r="AC176" s="299" t="s">
        <v>4574</v>
      </c>
      <c r="AD176" s="299" t="s">
        <v>4574</v>
      </c>
      <c r="AE176" s="299" t="s">
        <v>4574</v>
      </c>
      <c r="AF176" s="232">
        <v>45271</v>
      </c>
      <c r="AG176" s="299" t="s">
        <v>4574</v>
      </c>
      <c r="AH176" s="299" t="s">
        <v>4574</v>
      </c>
      <c r="AI176" s="299" t="s">
        <v>4574</v>
      </c>
      <c r="AJ176" s="232" t="s">
        <v>62</v>
      </c>
      <c r="AK176" s="221" t="s">
        <v>788</v>
      </c>
      <c r="AL176" s="299" t="s">
        <v>4574</v>
      </c>
      <c r="AM176" s="233" t="s">
        <v>305</v>
      </c>
      <c r="AN176" s="236">
        <v>45930</v>
      </c>
      <c r="AO176" s="299" t="s">
        <v>4574</v>
      </c>
      <c r="AP176" s="301" t="s">
        <v>4574</v>
      </c>
      <c r="AQ176" s="233">
        <v>440926.58199999999</v>
      </c>
      <c r="AR176" s="235">
        <v>104.93</v>
      </c>
      <c r="AS176" s="237">
        <v>1</v>
      </c>
      <c r="AT176" s="103">
        <v>462.66399999999999</v>
      </c>
      <c r="AU176" s="235">
        <v>462.66399999999999</v>
      </c>
      <c r="AV176" s="302" t="s">
        <v>4574</v>
      </c>
      <c r="AW176" s="302" t="s">
        <v>4574</v>
      </c>
      <c r="AX176" s="302" t="s">
        <v>4574</v>
      </c>
      <c r="AY176" s="228" t="s">
        <v>17</v>
      </c>
      <c r="AZ176" s="247">
        <v>9.2889481623602526E-4</v>
      </c>
      <c r="BA176" s="247">
        <v>1.4827405176826296E-4</v>
      </c>
    </row>
    <row r="177" spans="1:53">
      <c r="A177" s="221">
        <v>520004896</v>
      </c>
      <c r="B177" s="221">
        <v>8659</v>
      </c>
      <c r="C177" s="299" t="s">
        <v>4574</v>
      </c>
      <c r="D177" s="299" t="s">
        <v>4574</v>
      </c>
      <c r="E177" s="299" t="s">
        <v>4574</v>
      </c>
      <c r="F177" s="221">
        <v>9277</v>
      </c>
      <c r="G177" s="221" t="s">
        <v>245</v>
      </c>
      <c r="H177" s="299" t="s">
        <v>4574</v>
      </c>
      <c r="I177" s="221" t="s">
        <v>53</v>
      </c>
      <c r="J177" s="299" t="s">
        <v>4574</v>
      </c>
      <c r="K177" s="221" t="s">
        <v>645</v>
      </c>
      <c r="L177" s="221" t="s">
        <v>62</v>
      </c>
      <c r="M177" s="221" t="s">
        <v>55</v>
      </c>
      <c r="N177" s="299" t="s">
        <v>4574</v>
      </c>
      <c r="O177" s="232">
        <v>44858</v>
      </c>
      <c r="P177" s="221" t="s">
        <v>990</v>
      </c>
      <c r="Q177" s="221" t="s">
        <v>70</v>
      </c>
      <c r="R177" s="221" t="s">
        <v>792</v>
      </c>
      <c r="S177" s="221" t="s">
        <v>972</v>
      </c>
      <c r="T177" s="233">
        <v>4.74</v>
      </c>
      <c r="U177" s="221" t="s">
        <v>1060</v>
      </c>
      <c r="V177" s="234">
        <v>3.49E-2</v>
      </c>
      <c r="W177" s="299" t="s">
        <v>4574</v>
      </c>
      <c r="X177" s="299" t="s">
        <v>4574</v>
      </c>
      <c r="Y177" s="299" t="s">
        <v>4574</v>
      </c>
      <c r="Z177" s="228">
        <v>3.5700000000000003E-2</v>
      </c>
      <c r="AA177" s="232">
        <v>48844</v>
      </c>
      <c r="AB177" s="51" t="s">
        <v>633</v>
      </c>
      <c r="AC177" s="299" t="s">
        <v>4574</v>
      </c>
      <c r="AD177" s="299" t="s">
        <v>4574</v>
      </c>
      <c r="AE177" s="299" t="s">
        <v>4574</v>
      </c>
      <c r="AF177" s="232">
        <v>45657</v>
      </c>
      <c r="AG177" s="299" t="s">
        <v>4574</v>
      </c>
      <c r="AH177" s="299" t="s">
        <v>4574</v>
      </c>
      <c r="AI177" s="299" t="s">
        <v>4574</v>
      </c>
      <c r="AJ177" s="232" t="s">
        <v>62</v>
      </c>
      <c r="AK177" s="221" t="s">
        <v>788</v>
      </c>
      <c r="AL177" s="299" t="s">
        <v>4574</v>
      </c>
      <c r="AM177" s="233" t="s">
        <v>305</v>
      </c>
      <c r="AN177" s="236">
        <v>45930</v>
      </c>
      <c r="AO177" s="299" t="s">
        <v>4574</v>
      </c>
      <c r="AP177" s="301" t="s">
        <v>4574</v>
      </c>
      <c r="AQ177" s="233">
        <v>150780.48000000001</v>
      </c>
      <c r="AR177" s="235">
        <v>110.58</v>
      </c>
      <c r="AS177" s="237">
        <v>1</v>
      </c>
      <c r="AT177" s="103">
        <v>166.733</v>
      </c>
      <c r="AU177" s="235">
        <v>166.733</v>
      </c>
      <c r="AV177" s="302" t="s">
        <v>4574</v>
      </c>
      <c r="AW177" s="302" t="s">
        <v>4574</v>
      </c>
      <c r="AX177" s="302" t="s">
        <v>4574</v>
      </c>
      <c r="AY177" s="228" t="s">
        <v>17</v>
      </c>
      <c r="AZ177" s="247">
        <v>3.347513949550456E-4</v>
      </c>
      <c r="BA177" s="247">
        <v>5.3434409146762637E-5</v>
      </c>
    </row>
    <row r="178" spans="1:53">
      <c r="A178" s="221">
        <v>520004896</v>
      </c>
      <c r="B178" s="221">
        <v>8659</v>
      </c>
      <c r="C178" s="299" t="s">
        <v>4574</v>
      </c>
      <c r="D178" s="299" t="s">
        <v>4574</v>
      </c>
      <c r="E178" s="299" t="s">
        <v>4574</v>
      </c>
      <c r="F178" s="221">
        <v>9278</v>
      </c>
      <c r="G178" s="221" t="s">
        <v>245</v>
      </c>
      <c r="H178" s="299" t="s">
        <v>4574</v>
      </c>
      <c r="I178" s="221" t="s">
        <v>53</v>
      </c>
      <c r="J178" s="299" t="s">
        <v>4574</v>
      </c>
      <c r="K178" s="221" t="s">
        <v>645</v>
      </c>
      <c r="L178" s="221" t="s">
        <v>62</v>
      </c>
      <c r="M178" s="221" t="s">
        <v>55</v>
      </c>
      <c r="N178" s="299" t="s">
        <v>4574</v>
      </c>
      <c r="O178" s="232">
        <v>44858</v>
      </c>
      <c r="P178" s="221" t="s">
        <v>990</v>
      </c>
      <c r="Q178" s="221" t="s">
        <v>70</v>
      </c>
      <c r="R178" s="221" t="s">
        <v>792</v>
      </c>
      <c r="S178" s="221" t="s">
        <v>972</v>
      </c>
      <c r="T178" s="233">
        <v>4.7699999999999996</v>
      </c>
      <c r="U178" s="221" t="s">
        <v>1060</v>
      </c>
      <c r="V178" s="234">
        <v>3.49E-2</v>
      </c>
      <c r="W178" s="299" t="s">
        <v>4574</v>
      </c>
      <c r="X178" s="299" t="s">
        <v>4574</v>
      </c>
      <c r="Y178" s="299" t="s">
        <v>4574</v>
      </c>
      <c r="Z178" s="228">
        <v>3.5700000000000003E-2</v>
      </c>
      <c r="AA178" s="232">
        <v>48844</v>
      </c>
      <c r="AB178" s="51" t="s">
        <v>633</v>
      </c>
      <c r="AC178" s="299" t="s">
        <v>4574</v>
      </c>
      <c r="AD178" s="299" t="s">
        <v>4574</v>
      </c>
      <c r="AE178" s="299" t="s">
        <v>4574</v>
      </c>
      <c r="AF178" s="232">
        <v>45657</v>
      </c>
      <c r="AG178" s="299" t="s">
        <v>4574</v>
      </c>
      <c r="AH178" s="299" t="s">
        <v>4574</v>
      </c>
      <c r="AI178" s="299" t="s">
        <v>4574</v>
      </c>
      <c r="AJ178" s="232" t="s">
        <v>62</v>
      </c>
      <c r="AK178" s="221" t="s">
        <v>788</v>
      </c>
      <c r="AL178" s="299" t="s">
        <v>4574</v>
      </c>
      <c r="AM178" s="233" t="s">
        <v>305</v>
      </c>
      <c r="AN178" s="236">
        <v>45930</v>
      </c>
      <c r="AO178" s="299" t="s">
        <v>4574</v>
      </c>
      <c r="AP178" s="301" t="s">
        <v>4574</v>
      </c>
      <c r="AQ178" s="233">
        <v>183923.17499999999</v>
      </c>
      <c r="AR178" s="235">
        <v>110.61</v>
      </c>
      <c r="AS178" s="237">
        <v>1</v>
      </c>
      <c r="AT178" s="103">
        <v>203.43700000000001</v>
      </c>
      <c r="AU178" s="235">
        <v>203.43700000000001</v>
      </c>
      <c r="AV178" s="302" t="s">
        <v>4574</v>
      </c>
      <c r="AW178" s="302" t="s">
        <v>4574</v>
      </c>
      <c r="AX178" s="302" t="s">
        <v>4574</v>
      </c>
      <c r="AY178" s="228" t="s">
        <v>17</v>
      </c>
      <c r="AZ178" s="247">
        <v>4.0844235715467011E-4</v>
      </c>
      <c r="BA178" s="247">
        <v>6.5197266849333679E-5</v>
      </c>
    </row>
    <row r="179" spans="1:53">
      <c r="A179" s="221">
        <v>520004896</v>
      </c>
      <c r="B179" s="221">
        <v>8659</v>
      </c>
      <c r="C179" s="299" t="s">
        <v>4574</v>
      </c>
      <c r="D179" s="299" t="s">
        <v>4574</v>
      </c>
      <c r="E179" s="299" t="s">
        <v>4574</v>
      </c>
      <c r="F179" s="221">
        <v>9279</v>
      </c>
      <c r="G179" s="221" t="s">
        <v>245</v>
      </c>
      <c r="H179" s="299" t="s">
        <v>4574</v>
      </c>
      <c r="I179" s="221" t="s">
        <v>53</v>
      </c>
      <c r="J179" s="299" t="s">
        <v>4574</v>
      </c>
      <c r="K179" s="221" t="s">
        <v>645</v>
      </c>
      <c r="L179" s="221" t="s">
        <v>62</v>
      </c>
      <c r="M179" s="221" t="s">
        <v>55</v>
      </c>
      <c r="N179" s="299" t="s">
        <v>4574</v>
      </c>
      <c r="O179" s="232">
        <v>44858</v>
      </c>
      <c r="P179" s="221" t="s">
        <v>990</v>
      </c>
      <c r="Q179" s="221" t="s">
        <v>70</v>
      </c>
      <c r="R179" s="221" t="s">
        <v>792</v>
      </c>
      <c r="S179" s="221" t="s">
        <v>972</v>
      </c>
      <c r="T179" s="233">
        <v>4.93</v>
      </c>
      <c r="U179" s="221" t="s">
        <v>1060</v>
      </c>
      <c r="V179" s="234">
        <v>3.49E-2</v>
      </c>
      <c r="W179" s="299" t="s">
        <v>4574</v>
      </c>
      <c r="X179" s="299" t="s">
        <v>4574</v>
      </c>
      <c r="Y179" s="299" t="s">
        <v>4574</v>
      </c>
      <c r="Z179" s="228">
        <v>3.5499999999999997E-2</v>
      </c>
      <c r="AA179" s="232">
        <v>48844</v>
      </c>
      <c r="AB179" s="51" t="s">
        <v>633</v>
      </c>
      <c r="AC179" s="299" t="s">
        <v>4574</v>
      </c>
      <c r="AD179" s="299" t="s">
        <v>4574</v>
      </c>
      <c r="AE179" s="299" t="s">
        <v>4574</v>
      </c>
      <c r="AF179" s="232">
        <v>45657</v>
      </c>
      <c r="AG179" s="299" t="s">
        <v>4574</v>
      </c>
      <c r="AH179" s="299" t="s">
        <v>4574</v>
      </c>
      <c r="AI179" s="299" t="s">
        <v>4574</v>
      </c>
      <c r="AJ179" s="232" t="s">
        <v>62</v>
      </c>
      <c r="AK179" s="221" t="s">
        <v>788</v>
      </c>
      <c r="AL179" s="299" t="s">
        <v>4574</v>
      </c>
      <c r="AM179" s="233" t="s">
        <v>305</v>
      </c>
      <c r="AN179" s="236">
        <v>45930</v>
      </c>
      <c r="AO179" s="299" t="s">
        <v>4574</v>
      </c>
      <c r="AP179" s="301" t="s">
        <v>4574</v>
      </c>
      <c r="AQ179" s="233">
        <v>110245.495</v>
      </c>
      <c r="AR179" s="235">
        <v>110.7</v>
      </c>
      <c r="AS179" s="237">
        <v>1</v>
      </c>
      <c r="AT179" s="103">
        <v>122.042</v>
      </c>
      <c r="AU179" s="235">
        <v>122.042</v>
      </c>
      <c r="AV179" s="302" t="s">
        <v>4574</v>
      </c>
      <c r="AW179" s="302" t="s">
        <v>4574</v>
      </c>
      <c r="AX179" s="302" t="s">
        <v>4574</v>
      </c>
      <c r="AY179" s="228" t="s">
        <v>17</v>
      </c>
      <c r="AZ179" s="247">
        <v>2.4502485856491322E-4</v>
      </c>
      <c r="BA179" s="247">
        <v>3.9111886435733815E-5</v>
      </c>
    </row>
    <row r="180" spans="1:53">
      <c r="A180" s="221">
        <v>520004896</v>
      </c>
      <c r="B180" s="221">
        <v>8659</v>
      </c>
      <c r="C180" s="299" t="s">
        <v>4574</v>
      </c>
      <c r="D180" s="299" t="s">
        <v>4574</v>
      </c>
      <c r="E180" s="299" t="s">
        <v>4574</v>
      </c>
      <c r="F180" s="221">
        <v>9280</v>
      </c>
      <c r="G180" s="221" t="s">
        <v>245</v>
      </c>
      <c r="H180" s="299" t="s">
        <v>4574</v>
      </c>
      <c r="I180" s="221" t="s">
        <v>53</v>
      </c>
      <c r="J180" s="299" t="s">
        <v>4574</v>
      </c>
      <c r="K180" s="221" t="s">
        <v>645</v>
      </c>
      <c r="L180" s="221" t="s">
        <v>62</v>
      </c>
      <c r="M180" s="221" t="s">
        <v>55</v>
      </c>
      <c r="N180" s="299" t="s">
        <v>4574</v>
      </c>
      <c r="O180" s="232">
        <v>44858</v>
      </c>
      <c r="P180" s="221" t="s">
        <v>990</v>
      </c>
      <c r="Q180" s="221" t="s">
        <v>70</v>
      </c>
      <c r="R180" s="221" t="s">
        <v>792</v>
      </c>
      <c r="S180" s="221" t="s">
        <v>972</v>
      </c>
      <c r="T180" s="233">
        <v>4.87</v>
      </c>
      <c r="U180" s="221" t="s">
        <v>1060</v>
      </c>
      <c r="V180" s="234">
        <v>3.49E-2</v>
      </c>
      <c r="W180" s="299" t="s">
        <v>4574</v>
      </c>
      <c r="X180" s="299" t="s">
        <v>4574</v>
      </c>
      <c r="Y180" s="299" t="s">
        <v>4574</v>
      </c>
      <c r="Z180" s="228">
        <v>3.56E-2</v>
      </c>
      <c r="AA180" s="232">
        <v>48844</v>
      </c>
      <c r="AB180" s="51" t="s">
        <v>633</v>
      </c>
      <c r="AC180" s="299" t="s">
        <v>4574</v>
      </c>
      <c r="AD180" s="299" t="s">
        <v>4574</v>
      </c>
      <c r="AE180" s="299" t="s">
        <v>4574</v>
      </c>
      <c r="AF180" s="232">
        <v>45657</v>
      </c>
      <c r="AG180" s="299" t="s">
        <v>4574</v>
      </c>
      <c r="AH180" s="299" t="s">
        <v>4574</v>
      </c>
      <c r="AI180" s="299" t="s">
        <v>4574</v>
      </c>
      <c r="AJ180" s="232" t="s">
        <v>62</v>
      </c>
      <c r="AK180" s="221" t="s">
        <v>788</v>
      </c>
      <c r="AL180" s="299" t="s">
        <v>4574</v>
      </c>
      <c r="AM180" s="233" t="s">
        <v>305</v>
      </c>
      <c r="AN180" s="236">
        <v>45930</v>
      </c>
      <c r="AO180" s="299" t="s">
        <v>4574</v>
      </c>
      <c r="AP180" s="301" t="s">
        <v>4574</v>
      </c>
      <c r="AQ180" s="233">
        <v>146309.21</v>
      </c>
      <c r="AR180" s="235">
        <v>110.66</v>
      </c>
      <c r="AS180" s="237">
        <v>1</v>
      </c>
      <c r="AT180" s="103">
        <v>161.90600000000001</v>
      </c>
      <c r="AU180" s="235">
        <v>161.90600000000001</v>
      </c>
      <c r="AV180" s="302" t="s">
        <v>4574</v>
      </c>
      <c r="AW180" s="302" t="s">
        <v>4574</v>
      </c>
      <c r="AX180" s="302" t="s">
        <v>4574</v>
      </c>
      <c r="AY180" s="228" t="s">
        <v>17</v>
      </c>
      <c r="AZ180" s="247">
        <v>3.2506018215705117E-4</v>
      </c>
      <c r="BA180" s="247">
        <v>5.1887457475819135E-5</v>
      </c>
    </row>
    <row r="181" spans="1:53">
      <c r="A181" s="221">
        <v>520004896</v>
      </c>
      <c r="B181" s="221">
        <v>8659</v>
      </c>
      <c r="C181" s="299" t="s">
        <v>4574</v>
      </c>
      <c r="D181" s="299" t="s">
        <v>4574</v>
      </c>
      <c r="E181" s="299" t="s">
        <v>4574</v>
      </c>
      <c r="F181" s="221">
        <v>9281</v>
      </c>
      <c r="G181" s="221" t="s">
        <v>245</v>
      </c>
      <c r="H181" s="299" t="s">
        <v>4574</v>
      </c>
      <c r="I181" s="221" t="s">
        <v>53</v>
      </c>
      <c r="J181" s="299" t="s">
        <v>4574</v>
      </c>
      <c r="K181" s="221" t="s">
        <v>645</v>
      </c>
      <c r="L181" s="221" t="s">
        <v>62</v>
      </c>
      <c r="M181" s="221" t="s">
        <v>55</v>
      </c>
      <c r="N181" s="299" t="s">
        <v>4574</v>
      </c>
      <c r="O181" s="232">
        <v>44858</v>
      </c>
      <c r="P181" s="221" t="s">
        <v>990</v>
      </c>
      <c r="Q181" s="221" t="s">
        <v>70</v>
      </c>
      <c r="R181" s="221" t="s">
        <v>792</v>
      </c>
      <c r="S181" s="221" t="s">
        <v>972</v>
      </c>
      <c r="T181" s="233">
        <v>4.84</v>
      </c>
      <c r="U181" s="221" t="s">
        <v>1060</v>
      </c>
      <c r="V181" s="234">
        <v>3.49E-2</v>
      </c>
      <c r="W181" s="299" t="s">
        <v>4574</v>
      </c>
      <c r="X181" s="299" t="s">
        <v>4574</v>
      </c>
      <c r="Y181" s="299" t="s">
        <v>4574</v>
      </c>
      <c r="Z181" s="228">
        <v>3.56E-2</v>
      </c>
      <c r="AA181" s="232">
        <v>48844</v>
      </c>
      <c r="AB181" s="51" t="s">
        <v>633</v>
      </c>
      <c r="AC181" s="299" t="s">
        <v>4574</v>
      </c>
      <c r="AD181" s="299" t="s">
        <v>4574</v>
      </c>
      <c r="AE181" s="299" t="s">
        <v>4574</v>
      </c>
      <c r="AF181" s="232">
        <v>45657</v>
      </c>
      <c r="AG181" s="299" t="s">
        <v>4574</v>
      </c>
      <c r="AH181" s="299" t="s">
        <v>4574</v>
      </c>
      <c r="AI181" s="299" t="s">
        <v>4574</v>
      </c>
      <c r="AJ181" s="232" t="s">
        <v>62</v>
      </c>
      <c r="AK181" s="221" t="s">
        <v>788</v>
      </c>
      <c r="AL181" s="299" t="s">
        <v>4574</v>
      </c>
      <c r="AM181" s="233" t="s">
        <v>305</v>
      </c>
      <c r="AN181" s="236">
        <v>45930</v>
      </c>
      <c r="AO181" s="299" t="s">
        <v>4574</v>
      </c>
      <c r="AP181" s="301" t="s">
        <v>4574</v>
      </c>
      <c r="AQ181" s="233">
        <v>121401.86900000001</v>
      </c>
      <c r="AR181" s="235">
        <v>110.64</v>
      </c>
      <c r="AS181" s="237">
        <v>1</v>
      </c>
      <c r="AT181" s="103">
        <v>134.31899999999999</v>
      </c>
      <c r="AU181" s="235">
        <v>134.31899999999999</v>
      </c>
      <c r="AV181" s="302" t="s">
        <v>4574</v>
      </c>
      <c r="AW181" s="302" t="s">
        <v>4574</v>
      </c>
      <c r="AX181" s="302" t="s">
        <v>4574</v>
      </c>
      <c r="AY181" s="228" t="s">
        <v>17</v>
      </c>
      <c r="AZ181" s="247">
        <v>2.6967350565854846E-4</v>
      </c>
      <c r="BA181" s="247">
        <v>4.304640594353853E-5</v>
      </c>
    </row>
    <row r="182" spans="1:53">
      <c r="A182" s="221">
        <v>520004896</v>
      </c>
      <c r="B182" s="221">
        <v>8659</v>
      </c>
      <c r="C182" s="299" t="s">
        <v>4574</v>
      </c>
      <c r="D182" s="299" t="s">
        <v>4574</v>
      </c>
      <c r="E182" s="299" t="s">
        <v>4574</v>
      </c>
      <c r="F182" s="221">
        <v>9295</v>
      </c>
      <c r="G182" s="221" t="s">
        <v>245</v>
      </c>
      <c r="H182" s="221" t="s">
        <v>848</v>
      </c>
      <c r="I182" s="221" t="s">
        <v>53</v>
      </c>
      <c r="J182" s="299" t="s">
        <v>4574</v>
      </c>
      <c r="K182" s="221" t="s">
        <v>649</v>
      </c>
      <c r="L182" s="221" t="s">
        <v>62</v>
      </c>
      <c r="M182" s="221" t="s">
        <v>55</v>
      </c>
      <c r="N182" s="299" t="s">
        <v>4574</v>
      </c>
      <c r="O182" s="232">
        <v>44871</v>
      </c>
      <c r="P182" s="221" t="s">
        <v>1030</v>
      </c>
      <c r="Q182" s="221" t="s">
        <v>78</v>
      </c>
      <c r="R182" s="221" t="s">
        <v>792</v>
      </c>
      <c r="S182" s="221" t="s">
        <v>972</v>
      </c>
      <c r="T182" s="233">
        <v>2.94</v>
      </c>
      <c r="U182" s="221" t="s">
        <v>1060</v>
      </c>
      <c r="V182" s="234">
        <v>0.05</v>
      </c>
      <c r="W182" s="299" t="s">
        <v>4574</v>
      </c>
      <c r="X182" s="299" t="s">
        <v>4574</v>
      </c>
      <c r="Y182" s="299" t="s">
        <v>4574</v>
      </c>
      <c r="Z182" s="228">
        <v>4.8000000000000001E-2</v>
      </c>
      <c r="AA182" s="232">
        <v>47002</v>
      </c>
      <c r="AB182" s="51" t="s">
        <v>634</v>
      </c>
      <c r="AC182" s="299" t="s">
        <v>4574</v>
      </c>
      <c r="AD182" s="299" t="s">
        <v>4574</v>
      </c>
      <c r="AE182" s="299" t="s">
        <v>4574</v>
      </c>
      <c r="AF182" s="232">
        <v>44587</v>
      </c>
      <c r="AG182" s="299" t="s">
        <v>4574</v>
      </c>
      <c r="AH182" s="299" t="s">
        <v>4574</v>
      </c>
      <c r="AI182" s="299" t="s">
        <v>4574</v>
      </c>
      <c r="AJ182" s="232" t="s">
        <v>62</v>
      </c>
      <c r="AK182" s="221" t="s">
        <v>788</v>
      </c>
      <c r="AL182" s="299" t="s">
        <v>4574</v>
      </c>
      <c r="AM182" s="233" t="s">
        <v>305</v>
      </c>
      <c r="AN182" s="236">
        <v>45930</v>
      </c>
      <c r="AO182" s="299" t="s">
        <v>4574</v>
      </c>
      <c r="AP182" s="301" t="s">
        <v>4574</v>
      </c>
      <c r="AQ182" s="233">
        <v>2103835.5649999999</v>
      </c>
      <c r="AR182" s="235">
        <v>112.53</v>
      </c>
      <c r="AS182" s="237">
        <v>1</v>
      </c>
      <c r="AT182" s="103">
        <v>2367.4459999999999</v>
      </c>
      <c r="AU182" s="235">
        <v>2367.4459999999999</v>
      </c>
      <c r="AV182" s="302" t="s">
        <v>4574</v>
      </c>
      <c r="AW182" s="302" t="s">
        <v>4574</v>
      </c>
      <c r="AX182" s="302" t="s">
        <v>4574</v>
      </c>
      <c r="AY182" s="228" t="s">
        <v>17</v>
      </c>
      <c r="AZ182" s="247">
        <v>4.753143354829235E-3</v>
      </c>
      <c r="BA182" s="247">
        <v>7.587165000141941E-4</v>
      </c>
    </row>
    <row r="183" spans="1:53">
      <c r="A183" s="221">
        <v>520004896</v>
      </c>
      <c r="B183" s="221">
        <v>8659</v>
      </c>
      <c r="C183" s="299" t="s">
        <v>4574</v>
      </c>
      <c r="D183" s="299" t="s">
        <v>4574</v>
      </c>
      <c r="E183" s="299" t="s">
        <v>4574</v>
      </c>
      <c r="F183" s="221">
        <v>9311</v>
      </c>
      <c r="G183" s="221" t="s">
        <v>245</v>
      </c>
      <c r="H183" s="299" t="s">
        <v>4574</v>
      </c>
      <c r="I183" s="221" t="s">
        <v>53</v>
      </c>
      <c r="J183" s="299" t="s">
        <v>4574</v>
      </c>
      <c r="K183" s="221" t="s">
        <v>260</v>
      </c>
      <c r="L183" s="221" t="s">
        <v>62</v>
      </c>
      <c r="M183" s="221" t="s">
        <v>62</v>
      </c>
      <c r="N183" s="299" t="s">
        <v>4574</v>
      </c>
      <c r="O183" s="232">
        <v>44880</v>
      </c>
      <c r="P183" s="221" t="s">
        <v>984</v>
      </c>
      <c r="Q183" s="221" t="s">
        <v>70</v>
      </c>
      <c r="R183" s="221" t="s">
        <v>792</v>
      </c>
      <c r="S183" s="221" t="s">
        <v>972</v>
      </c>
      <c r="T183" s="233">
        <v>3.09</v>
      </c>
      <c r="U183" s="221" t="s">
        <v>1060</v>
      </c>
      <c r="V183" s="234">
        <v>7.2695999999999997E-2</v>
      </c>
      <c r="W183" s="299" t="s">
        <v>4574</v>
      </c>
      <c r="X183" s="299" t="s">
        <v>4574</v>
      </c>
      <c r="Y183" s="299" t="s">
        <v>4574</v>
      </c>
      <c r="Z183" s="228">
        <v>6.7599999999999993E-2</v>
      </c>
      <c r="AA183" s="232">
        <v>48502</v>
      </c>
      <c r="AB183" s="51" t="s">
        <v>634</v>
      </c>
      <c r="AC183" s="299" t="s">
        <v>4574</v>
      </c>
      <c r="AD183" s="299" t="s">
        <v>4574</v>
      </c>
      <c r="AE183" s="299" t="s">
        <v>4574</v>
      </c>
      <c r="AF183" s="232">
        <v>45838</v>
      </c>
      <c r="AG183" s="299" t="s">
        <v>4574</v>
      </c>
      <c r="AH183" s="299" t="s">
        <v>4574</v>
      </c>
      <c r="AI183" s="299" t="s">
        <v>4574</v>
      </c>
      <c r="AJ183" s="232" t="s">
        <v>62</v>
      </c>
      <c r="AK183" s="221" t="s">
        <v>788</v>
      </c>
      <c r="AL183" s="299" t="s">
        <v>4574</v>
      </c>
      <c r="AM183" s="233" t="s">
        <v>305</v>
      </c>
      <c r="AN183" s="236">
        <v>45930</v>
      </c>
      <c r="AO183" s="299" t="s">
        <v>4574</v>
      </c>
      <c r="AP183" s="301" t="s">
        <v>4574</v>
      </c>
      <c r="AQ183" s="233">
        <v>1359288.6470000001</v>
      </c>
      <c r="AR183" s="235">
        <v>103.62</v>
      </c>
      <c r="AS183" s="237">
        <v>1</v>
      </c>
      <c r="AT183" s="103">
        <v>1408.4949999999999</v>
      </c>
      <c r="AU183" s="235">
        <v>1408.4949999999999</v>
      </c>
      <c r="AV183" s="302" t="s">
        <v>4574</v>
      </c>
      <c r="AW183" s="302" t="s">
        <v>4574</v>
      </c>
      <c r="AX183" s="302" t="s">
        <v>4574</v>
      </c>
      <c r="AY183" s="228" t="s">
        <v>17</v>
      </c>
      <c r="AZ183" s="247">
        <v>2.8278485125152603E-3</v>
      </c>
      <c r="BA183" s="247">
        <v>4.5139293427917351E-4</v>
      </c>
    </row>
    <row r="184" spans="1:53">
      <c r="A184" s="221">
        <v>520004896</v>
      </c>
      <c r="B184" s="221">
        <v>8659</v>
      </c>
      <c r="C184" s="299" t="s">
        <v>4574</v>
      </c>
      <c r="D184" s="299" t="s">
        <v>4574</v>
      </c>
      <c r="E184" s="299" t="s">
        <v>4574</v>
      </c>
      <c r="F184" s="221">
        <v>9394</v>
      </c>
      <c r="G184" s="221" t="s">
        <v>245</v>
      </c>
      <c r="H184" s="299" t="s">
        <v>4574</v>
      </c>
      <c r="I184" s="221" t="s">
        <v>53</v>
      </c>
      <c r="J184" s="299" t="s">
        <v>4574</v>
      </c>
      <c r="K184" s="221" t="s">
        <v>645</v>
      </c>
      <c r="L184" s="221" t="s">
        <v>62</v>
      </c>
      <c r="M184" s="221" t="s">
        <v>55</v>
      </c>
      <c r="N184" s="299" t="s">
        <v>4574</v>
      </c>
      <c r="O184" s="232">
        <v>44923</v>
      </c>
      <c r="P184" s="221" t="s">
        <v>988</v>
      </c>
      <c r="Q184" s="221" t="s">
        <v>70</v>
      </c>
      <c r="R184" s="221" t="s">
        <v>792</v>
      </c>
      <c r="S184" s="221" t="s">
        <v>972</v>
      </c>
      <c r="T184" s="233">
        <v>8.7899999999999991</v>
      </c>
      <c r="U184" s="221" t="s">
        <v>1060</v>
      </c>
      <c r="V184" s="234">
        <v>3.075E-2</v>
      </c>
      <c r="W184" s="299" t="s">
        <v>4574</v>
      </c>
      <c r="X184" s="299" t="s">
        <v>4574</v>
      </c>
      <c r="Y184" s="299" t="s">
        <v>4574</v>
      </c>
      <c r="Z184" s="228">
        <v>3.5900000000000001E-2</v>
      </c>
      <c r="AA184" s="232">
        <v>52684</v>
      </c>
      <c r="AB184" s="51" t="s">
        <v>634</v>
      </c>
      <c r="AC184" s="299" t="s">
        <v>4574</v>
      </c>
      <c r="AD184" s="299" t="s">
        <v>4574</v>
      </c>
      <c r="AE184" s="299" t="s">
        <v>4574</v>
      </c>
      <c r="AF184" s="232">
        <v>45747</v>
      </c>
      <c r="AG184" s="299" t="s">
        <v>4574</v>
      </c>
      <c r="AH184" s="299" t="s">
        <v>4574</v>
      </c>
      <c r="AI184" s="299" t="s">
        <v>4574</v>
      </c>
      <c r="AJ184" s="232" t="s">
        <v>62</v>
      </c>
      <c r="AK184" s="221" t="s">
        <v>788</v>
      </c>
      <c r="AL184" s="299" t="s">
        <v>4574</v>
      </c>
      <c r="AM184" s="233" t="s">
        <v>305</v>
      </c>
      <c r="AN184" s="236">
        <v>45930</v>
      </c>
      <c r="AO184" s="299" t="s">
        <v>4574</v>
      </c>
      <c r="AP184" s="301" t="s">
        <v>4574</v>
      </c>
      <c r="AQ184" s="233">
        <v>143398.13699999999</v>
      </c>
      <c r="AR184" s="235">
        <v>105.55</v>
      </c>
      <c r="AS184" s="237">
        <v>1</v>
      </c>
      <c r="AT184" s="103">
        <v>151.357</v>
      </c>
      <c r="AU184" s="235">
        <v>151.357</v>
      </c>
      <c r="AV184" s="302" t="s">
        <v>4574</v>
      </c>
      <c r="AW184" s="302" t="s">
        <v>4574</v>
      </c>
      <c r="AX184" s="302" t="s">
        <v>4574</v>
      </c>
      <c r="AY184" s="228" t="s">
        <v>17</v>
      </c>
      <c r="AZ184" s="247">
        <v>3.0388085673628394E-4</v>
      </c>
      <c r="BA184" s="247">
        <v>4.8506725514604502E-5</v>
      </c>
    </row>
    <row r="185" spans="1:53">
      <c r="A185" s="221">
        <v>520004896</v>
      </c>
      <c r="B185" s="221">
        <v>8659</v>
      </c>
      <c r="C185" s="299" t="s">
        <v>4574</v>
      </c>
      <c r="D185" s="299" t="s">
        <v>4574</v>
      </c>
      <c r="E185" s="299" t="s">
        <v>4574</v>
      </c>
      <c r="F185" s="221">
        <v>9458</v>
      </c>
      <c r="G185" s="221" t="s">
        <v>245</v>
      </c>
      <c r="H185" s="299" t="s">
        <v>4574</v>
      </c>
      <c r="I185" s="221" t="s">
        <v>53</v>
      </c>
      <c r="J185" s="299" t="s">
        <v>4574</v>
      </c>
      <c r="K185" s="221" t="s">
        <v>645</v>
      </c>
      <c r="L185" s="221" t="s">
        <v>62</v>
      </c>
      <c r="M185" s="221" t="s">
        <v>55</v>
      </c>
      <c r="N185" s="299" t="s">
        <v>4574</v>
      </c>
      <c r="O185" s="232">
        <v>44959</v>
      </c>
      <c r="P185" s="221" t="s">
        <v>984</v>
      </c>
      <c r="Q185" s="221" t="s">
        <v>70</v>
      </c>
      <c r="R185" s="221" t="s">
        <v>792</v>
      </c>
      <c r="S185" s="221" t="s">
        <v>972</v>
      </c>
      <c r="T185" s="233">
        <v>6.85</v>
      </c>
      <c r="U185" s="221" t="s">
        <v>1060</v>
      </c>
      <c r="V185" s="234">
        <v>3.4599999999999999E-2</v>
      </c>
      <c r="W185" s="299" t="s">
        <v>4574</v>
      </c>
      <c r="X185" s="299" t="s">
        <v>4574</v>
      </c>
      <c r="Y185" s="299" t="s">
        <v>4574</v>
      </c>
      <c r="Z185" s="228">
        <v>3.9E-2</v>
      </c>
      <c r="AA185" s="232">
        <v>51677</v>
      </c>
      <c r="AB185" s="51" t="s">
        <v>634</v>
      </c>
      <c r="AC185" s="299" t="s">
        <v>4574</v>
      </c>
      <c r="AD185" s="299" t="s">
        <v>4574</v>
      </c>
      <c r="AE185" s="299" t="s">
        <v>4574</v>
      </c>
      <c r="AF185" s="232">
        <v>45838</v>
      </c>
      <c r="AG185" s="299" t="s">
        <v>4574</v>
      </c>
      <c r="AH185" s="299" t="s">
        <v>4574</v>
      </c>
      <c r="AI185" s="299" t="s">
        <v>4574</v>
      </c>
      <c r="AJ185" s="232" t="s">
        <v>62</v>
      </c>
      <c r="AK185" s="221" t="s">
        <v>788</v>
      </c>
      <c r="AL185" s="299" t="s">
        <v>4574</v>
      </c>
      <c r="AM185" s="233" t="s">
        <v>305</v>
      </c>
      <c r="AN185" s="236">
        <v>45930</v>
      </c>
      <c r="AO185" s="299" t="s">
        <v>4574</v>
      </c>
      <c r="AP185" s="301" t="s">
        <v>4574</v>
      </c>
      <c r="AQ185" s="233">
        <v>335172.52299999999</v>
      </c>
      <c r="AR185" s="235">
        <v>106.91</v>
      </c>
      <c r="AS185" s="237">
        <v>1</v>
      </c>
      <c r="AT185" s="103">
        <v>358.33300000000003</v>
      </c>
      <c r="AU185" s="235">
        <v>358.33300000000003</v>
      </c>
      <c r="AV185" s="302" t="s">
        <v>4574</v>
      </c>
      <c r="AW185" s="302" t="s">
        <v>4574</v>
      </c>
      <c r="AX185" s="302" t="s">
        <v>4574</v>
      </c>
      <c r="AY185" s="228" t="s">
        <v>17</v>
      </c>
      <c r="AZ185" s="247">
        <v>7.1942849710870884E-4</v>
      </c>
      <c r="BA185" s="247">
        <v>1.1483816720617333E-4</v>
      </c>
    </row>
    <row r="186" spans="1:53">
      <c r="A186" s="221">
        <v>520004896</v>
      </c>
      <c r="B186" s="221">
        <v>8659</v>
      </c>
      <c r="C186" s="299" t="s">
        <v>4574</v>
      </c>
      <c r="D186" s="299" t="s">
        <v>4574</v>
      </c>
      <c r="E186" s="299" t="s">
        <v>4574</v>
      </c>
      <c r="F186" s="221">
        <v>9475</v>
      </c>
      <c r="G186" s="221" t="s">
        <v>245</v>
      </c>
      <c r="H186" s="221" t="s">
        <v>848</v>
      </c>
      <c r="I186" s="221" t="s">
        <v>53</v>
      </c>
      <c r="J186" s="299" t="s">
        <v>4574</v>
      </c>
      <c r="K186" s="221" t="s">
        <v>649</v>
      </c>
      <c r="L186" s="221" t="s">
        <v>62</v>
      </c>
      <c r="M186" s="221" t="s">
        <v>55</v>
      </c>
      <c r="N186" s="299" t="s">
        <v>4574</v>
      </c>
      <c r="O186" s="232">
        <v>44969</v>
      </c>
      <c r="P186" s="221" t="s">
        <v>1030</v>
      </c>
      <c r="Q186" s="221" t="s">
        <v>78</v>
      </c>
      <c r="R186" s="221" t="s">
        <v>792</v>
      </c>
      <c r="S186" s="221" t="s">
        <v>972</v>
      </c>
      <c r="T186" s="233">
        <v>2.94</v>
      </c>
      <c r="U186" s="221" t="s">
        <v>1060</v>
      </c>
      <c r="V186" s="234">
        <v>0.05</v>
      </c>
      <c r="W186" s="299" t="s">
        <v>4574</v>
      </c>
      <c r="X186" s="299" t="s">
        <v>4574</v>
      </c>
      <c r="Y186" s="299" t="s">
        <v>4574</v>
      </c>
      <c r="Z186" s="228">
        <v>4.5999999999999999E-2</v>
      </c>
      <c r="AA186" s="232">
        <v>47002</v>
      </c>
      <c r="AB186" s="51" t="s">
        <v>634</v>
      </c>
      <c r="AC186" s="299" t="s">
        <v>4574</v>
      </c>
      <c r="AD186" s="299" t="s">
        <v>4574</v>
      </c>
      <c r="AE186" s="299" t="s">
        <v>4574</v>
      </c>
      <c r="AF186" s="232">
        <v>44587</v>
      </c>
      <c r="AG186" s="299" t="s">
        <v>4574</v>
      </c>
      <c r="AH186" s="299" t="s">
        <v>4574</v>
      </c>
      <c r="AI186" s="299" t="s">
        <v>4574</v>
      </c>
      <c r="AJ186" s="232" t="s">
        <v>62</v>
      </c>
      <c r="AK186" s="221" t="s">
        <v>788</v>
      </c>
      <c r="AL186" s="299" t="s">
        <v>4574</v>
      </c>
      <c r="AM186" s="233" t="s">
        <v>305</v>
      </c>
      <c r="AN186" s="236">
        <v>45930</v>
      </c>
      <c r="AO186" s="299" t="s">
        <v>4574</v>
      </c>
      <c r="AP186" s="301" t="s">
        <v>4574</v>
      </c>
      <c r="AQ186" s="233">
        <v>1544893.307</v>
      </c>
      <c r="AR186" s="235">
        <v>112</v>
      </c>
      <c r="AS186" s="237">
        <v>1</v>
      </c>
      <c r="AT186" s="103">
        <v>1730.28</v>
      </c>
      <c r="AU186" s="235">
        <v>1730.28</v>
      </c>
      <c r="AV186" s="302" t="s">
        <v>4574</v>
      </c>
      <c r="AW186" s="302" t="s">
        <v>4574</v>
      </c>
      <c r="AX186" s="302" t="s">
        <v>4574</v>
      </c>
      <c r="AY186" s="228" t="s">
        <v>17</v>
      </c>
      <c r="AZ186" s="247">
        <v>3.4738992500753674E-3</v>
      </c>
      <c r="BA186" s="247">
        <v>5.5451823849184297E-4</v>
      </c>
    </row>
    <row r="187" spans="1:53">
      <c r="A187" s="221">
        <v>520004896</v>
      </c>
      <c r="B187" s="221">
        <v>8659</v>
      </c>
      <c r="C187" s="299" t="s">
        <v>4574</v>
      </c>
      <c r="D187" s="299" t="s">
        <v>4574</v>
      </c>
      <c r="E187" s="299" t="s">
        <v>4574</v>
      </c>
      <c r="F187" s="221">
        <v>9486</v>
      </c>
      <c r="G187" s="221" t="s">
        <v>245</v>
      </c>
      <c r="H187" s="299" t="s">
        <v>4574</v>
      </c>
      <c r="I187" s="221" t="s">
        <v>53</v>
      </c>
      <c r="J187" s="299" t="s">
        <v>4574</v>
      </c>
      <c r="K187" s="221" t="s">
        <v>260</v>
      </c>
      <c r="L187" s="221" t="s">
        <v>62</v>
      </c>
      <c r="M187" s="221" t="s">
        <v>62</v>
      </c>
      <c r="N187" s="299" t="s">
        <v>4574</v>
      </c>
      <c r="O187" s="232">
        <v>44976</v>
      </c>
      <c r="P187" s="221" t="s">
        <v>984</v>
      </c>
      <c r="Q187" s="221" t="s">
        <v>70</v>
      </c>
      <c r="R187" s="221" t="s">
        <v>792</v>
      </c>
      <c r="S187" s="221" t="s">
        <v>972</v>
      </c>
      <c r="T187" s="233">
        <v>2.92</v>
      </c>
      <c r="U187" s="221" t="s">
        <v>1060</v>
      </c>
      <c r="V187" s="234">
        <v>6.1998999999999999E-2</v>
      </c>
      <c r="W187" s="299" t="s">
        <v>4574</v>
      </c>
      <c r="X187" s="299" t="s">
        <v>4574</v>
      </c>
      <c r="Y187" s="299" t="s">
        <v>4574</v>
      </c>
      <c r="Z187" s="228">
        <v>5.4300000000000001E-2</v>
      </c>
      <c r="AA187" s="232">
        <v>48502</v>
      </c>
      <c r="AB187" s="51" t="s">
        <v>634</v>
      </c>
      <c r="AC187" s="299" t="s">
        <v>4574</v>
      </c>
      <c r="AD187" s="299" t="s">
        <v>4574</v>
      </c>
      <c r="AE187" s="299" t="s">
        <v>4574</v>
      </c>
      <c r="AF187" s="232">
        <v>45838</v>
      </c>
      <c r="AG187" s="299" t="s">
        <v>4574</v>
      </c>
      <c r="AH187" s="299" t="s">
        <v>4574</v>
      </c>
      <c r="AI187" s="299" t="s">
        <v>4574</v>
      </c>
      <c r="AJ187" s="232" t="s">
        <v>62</v>
      </c>
      <c r="AK187" s="221" t="s">
        <v>788</v>
      </c>
      <c r="AL187" s="299" t="s">
        <v>4574</v>
      </c>
      <c r="AM187" s="233" t="s">
        <v>305</v>
      </c>
      <c r="AN187" s="236">
        <v>45930</v>
      </c>
      <c r="AO187" s="299" t="s">
        <v>4574</v>
      </c>
      <c r="AP187" s="301" t="s">
        <v>4574</v>
      </c>
      <c r="AQ187" s="233">
        <v>2770438.2930000001</v>
      </c>
      <c r="AR187" s="235">
        <v>103.89</v>
      </c>
      <c r="AS187" s="237">
        <v>1</v>
      </c>
      <c r="AT187" s="103">
        <v>2878.2080000000001</v>
      </c>
      <c r="AU187" s="235">
        <v>2878.2080000000001</v>
      </c>
      <c r="AV187" s="302" t="s">
        <v>4574</v>
      </c>
      <c r="AW187" s="302" t="s">
        <v>4574</v>
      </c>
      <c r="AX187" s="302" t="s">
        <v>4574</v>
      </c>
      <c r="AY187" s="228" t="s">
        <v>17</v>
      </c>
      <c r="AZ187" s="247">
        <v>5.7786049730453592E-3</v>
      </c>
      <c r="BA187" s="247">
        <v>9.2240494612035647E-4</v>
      </c>
    </row>
    <row r="188" spans="1:53">
      <c r="A188" s="221">
        <v>520004896</v>
      </c>
      <c r="B188" s="221">
        <v>8659</v>
      </c>
      <c r="C188" s="299" t="s">
        <v>4574</v>
      </c>
      <c r="D188" s="299" t="s">
        <v>4574</v>
      </c>
      <c r="E188" s="299" t="s">
        <v>4574</v>
      </c>
      <c r="F188" s="221">
        <v>9531</v>
      </c>
      <c r="G188" s="221" t="s">
        <v>245</v>
      </c>
      <c r="H188" s="299" t="s">
        <v>4574</v>
      </c>
      <c r="I188" s="221" t="s">
        <v>53</v>
      </c>
      <c r="J188" s="299" t="s">
        <v>4574</v>
      </c>
      <c r="K188" s="221" t="s">
        <v>156</v>
      </c>
      <c r="L188" s="221" t="s">
        <v>62</v>
      </c>
      <c r="M188" s="221" t="s">
        <v>55</v>
      </c>
      <c r="N188" s="299" t="s">
        <v>4574</v>
      </c>
      <c r="O188" s="232">
        <v>45015</v>
      </c>
      <c r="P188" s="221" t="s">
        <v>988</v>
      </c>
      <c r="Q188" s="221" t="s">
        <v>70</v>
      </c>
      <c r="R188" s="221" t="s">
        <v>792</v>
      </c>
      <c r="S188" s="221" t="s">
        <v>972</v>
      </c>
      <c r="T188" s="233">
        <v>4.2300000000000004</v>
      </c>
      <c r="U188" s="221" t="s">
        <v>1060</v>
      </c>
      <c r="V188" s="234">
        <v>4.4999999999999998E-2</v>
      </c>
      <c r="W188" s="299" t="s">
        <v>4574</v>
      </c>
      <c r="X188" s="299" t="s">
        <v>4574</v>
      </c>
      <c r="Y188" s="299" t="s">
        <v>4574</v>
      </c>
      <c r="Z188" s="228">
        <v>4.2000000000000003E-2</v>
      </c>
      <c r="AA188" s="232">
        <v>45253</v>
      </c>
      <c r="AB188" s="51" t="s">
        <v>634</v>
      </c>
      <c r="AC188" s="299" t="s">
        <v>4574</v>
      </c>
      <c r="AD188" s="299" t="s">
        <v>4574</v>
      </c>
      <c r="AE188" s="299" t="s">
        <v>4574</v>
      </c>
      <c r="AF188" s="232">
        <v>45657</v>
      </c>
      <c r="AG188" s="299" t="s">
        <v>4574</v>
      </c>
      <c r="AH188" s="299" t="s">
        <v>4574</v>
      </c>
      <c r="AI188" s="299" t="s">
        <v>4574</v>
      </c>
      <c r="AJ188" s="232" t="s">
        <v>62</v>
      </c>
      <c r="AK188" s="221" t="s">
        <v>788</v>
      </c>
      <c r="AL188" s="299" t="s">
        <v>4574</v>
      </c>
      <c r="AM188" s="233" t="s">
        <v>305</v>
      </c>
      <c r="AN188" s="236">
        <v>45930</v>
      </c>
      <c r="AO188" s="299" t="s">
        <v>4574</v>
      </c>
      <c r="AP188" s="301" t="s">
        <v>4574</v>
      </c>
      <c r="AQ188" s="233">
        <v>1468924.263</v>
      </c>
      <c r="AR188" s="235">
        <v>110.52</v>
      </c>
      <c r="AS188" s="237">
        <v>1</v>
      </c>
      <c r="AT188" s="103">
        <v>1623.4549999999999</v>
      </c>
      <c r="AU188" s="235">
        <v>1623.4549999999999</v>
      </c>
      <c r="AV188" s="302" t="s">
        <v>4574</v>
      </c>
      <c r="AW188" s="302" t="s">
        <v>4574</v>
      </c>
      <c r="AX188" s="302" t="s">
        <v>4574</v>
      </c>
      <c r="AY188" s="228" t="s">
        <v>17</v>
      </c>
      <c r="AZ188" s="247">
        <v>3.2594257039502889E-3</v>
      </c>
      <c r="BA188" s="247">
        <v>5.2028307954248725E-4</v>
      </c>
    </row>
    <row r="189" spans="1:53">
      <c r="A189" s="221">
        <v>520004896</v>
      </c>
      <c r="B189" s="221">
        <v>8659</v>
      </c>
      <c r="C189" s="299" t="s">
        <v>4574</v>
      </c>
      <c r="D189" s="299" t="s">
        <v>4574</v>
      </c>
      <c r="E189" s="299" t="s">
        <v>4574</v>
      </c>
      <c r="F189" s="221">
        <v>9532</v>
      </c>
      <c r="G189" s="221" t="s">
        <v>245</v>
      </c>
      <c r="H189" s="299" t="s">
        <v>4574</v>
      </c>
      <c r="I189" s="221" t="s">
        <v>53</v>
      </c>
      <c r="J189" s="299" t="s">
        <v>4574</v>
      </c>
      <c r="K189" s="221" t="s">
        <v>156</v>
      </c>
      <c r="L189" s="221" t="s">
        <v>62</v>
      </c>
      <c r="M189" s="221" t="s">
        <v>55</v>
      </c>
      <c r="N189" s="299" t="s">
        <v>4574</v>
      </c>
      <c r="O189" s="232">
        <v>45015</v>
      </c>
      <c r="P189" s="221" t="s">
        <v>988</v>
      </c>
      <c r="Q189" s="221" t="s">
        <v>70</v>
      </c>
      <c r="R189" s="221" t="s">
        <v>792</v>
      </c>
      <c r="S189" s="221" t="s">
        <v>972</v>
      </c>
      <c r="T189" s="233">
        <v>4.3499999999999996</v>
      </c>
      <c r="U189" s="221" t="s">
        <v>1060</v>
      </c>
      <c r="V189" s="234">
        <v>4.5499999999999999E-2</v>
      </c>
      <c r="W189" s="299" t="s">
        <v>4574</v>
      </c>
      <c r="X189" s="299" t="s">
        <v>4574</v>
      </c>
      <c r="Y189" s="299" t="s">
        <v>4574</v>
      </c>
      <c r="Z189" s="228">
        <v>4.2099999999999999E-2</v>
      </c>
      <c r="AA189" s="232">
        <v>49309</v>
      </c>
      <c r="AB189" s="51" t="s">
        <v>634</v>
      </c>
      <c r="AC189" s="299" t="s">
        <v>4574</v>
      </c>
      <c r="AD189" s="299" t="s">
        <v>4574</v>
      </c>
      <c r="AE189" s="299" t="s">
        <v>4574</v>
      </c>
      <c r="AF189" s="232">
        <v>45657</v>
      </c>
      <c r="AG189" s="299" t="s">
        <v>4574</v>
      </c>
      <c r="AH189" s="299" t="s">
        <v>4574</v>
      </c>
      <c r="AI189" s="299" t="s">
        <v>4574</v>
      </c>
      <c r="AJ189" s="232" t="s">
        <v>62</v>
      </c>
      <c r="AK189" s="221" t="s">
        <v>788</v>
      </c>
      <c r="AL189" s="299" t="s">
        <v>4574</v>
      </c>
      <c r="AM189" s="233" t="s">
        <v>305</v>
      </c>
      <c r="AN189" s="236">
        <v>45930</v>
      </c>
      <c r="AO189" s="299" t="s">
        <v>4574</v>
      </c>
      <c r="AP189" s="301" t="s">
        <v>4574</v>
      </c>
      <c r="AQ189" s="233">
        <v>3149718.53</v>
      </c>
      <c r="AR189" s="235">
        <v>110.77</v>
      </c>
      <c r="AS189" s="237">
        <v>1</v>
      </c>
      <c r="AT189" s="103">
        <v>3488.9430000000002</v>
      </c>
      <c r="AU189" s="235">
        <v>3488.9430000000002</v>
      </c>
      <c r="AV189" s="302" t="s">
        <v>4574</v>
      </c>
      <c r="AW189" s="302" t="s">
        <v>4574</v>
      </c>
      <c r="AX189" s="302" t="s">
        <v>4574</v>
      </c>
      <c r="AY189" s="228" t="s">
        <v>17</v>
      </c>
      <c r="AZ189" s="247">
        <v>7.0047833132531757E-3</v>
      </c>
      <c r="BA189" s="247">
        <v>1.1181326297237709E-3</v>
      </c>
    </row>
    <row r="190" spans="1:53">
      <c r="A190" s="221">
        <v>520004896</v>
      </c>
      <c r="B190" s="221">
        <v>8659</v>
      </c>
      <c r="C190" s="299" t="s">
        <v>4574</v>
      </c>
      <c r="D190" s="299" t="s">
        <v>4574</v>
      </c>
      <c r="E190" s="299" t="s">
        <v>4574</v>
      </c>
      <c r="F190" s="221">
        <v>9533</v>
      </c>
      <c r="G190" s="221" t="s">
        <v>245</v>
      </c>
      <c r="H190" s="221" t="s">
        <v>1705</v>
      </c>
      <c r="I190" s="221" t="s">
        <v>53</v>
      </c>
      <c r="J190" s="299" t="s">
        <v>4574</v>
      </c>
      <c r="K190" s="221" t="s">
        <v>140</v>
      </c>
      <c r="L190" s="221" t="s">
        <v>62</v>
      </c>
      <c r="M190" s="221" t="s">
        <v>62</v>
      </c>
      <c r="N190" s="299" t="s">
        <v>4574</v>
      </c>
      <c r="O190" s="232">
        <v>45015</v>
      </c>
      <c r="P190" s="221" t="s">
        <v>1284</v>
      </c>
      <c r="Q190" s="221" t="s">
        <v>65</v>
      </c>
      <c r="R190" s="221" t="s">
        <v>792</v>
      </c>
      <c r="S190" s="221" t="s">
        <v>972</v>
      </c>
      <c r="T190" s="233">
        <v>2.2799999999999998</v>
      </c>
      <c r="U190" s="221" t="s">
        <v>1060</v>
      </c>
      <c r="V190" s="234">
        <v>3.3592999999999998E-2</v>
      </c>
      <c r="W190" s="299" t="s">
        <v>4574</v>
      </c>
      <c r="X190" s="299" t="s">
        <v>4574</v>
      </c>
      <c r="Y190" s="299" t="s">
        <v>4574</v>
      </c>
      <c r="Z190" s="228">
        <v>3.0200000000000001E-2</v>
      </c>
      <c r="AA190" s="232">
        <v>46841</v>
      </c>
      <c r="AB190" s="51" t="s">
        <v>634</v>
      </c>
      <c r="AC190" s="299" t="s">
        <v>4574</v>
      </c>
      <c r="AD190" s="299" t="s">
        <v>4574</v>
      </c>
      <c r="AE190" s="299" t="s">
        <v>4574</v>
      </c>
      <c r="AF190" s="232">
        <v>45657</v>
      </c>
      <c r="AG190" s="299" t="s">
        <v>4574</v>
      </c>
      <c r="AH190" s="299" t="s">
        <v>4574</v>
      </c>
      <c r="AI190" s="299" t="s">
        <v>4574</v>
      </c>
      <c r="AJ190" s="232" t="s">
        <v>62</v>
      </c>
      <c r="AK190" s="221" t="s">
        <v>788</v>
      </c>
      <c r="AL190" s="299" t="s">
        <v>4574</v>
      </c>
      <c r="AM190" s="233" t="s">
        <v>305</v>
      </c>
      <c r="AN190" s="236">
        <v>45930</v>
      </c>
      <c r="AO190" s="299" t="s">
        <v>4574</v>
      </c>
      <c r="AP190" s="301" t="s">
        <v>4574</v>
      </c>
      <c r="AQ190" s="233">
        <v>2616014.2340000002</v>
      </c>
      <c r="AR190" s="235">
        <v>110.32</v>
      </c>
      <c r="AS190" s="237">
        <v>1</v>
      </c>
      <c r="AT190" s="103">
        <v>2885.9870000000001</v>
      </c>
      <c r="AU190" s="235">
        <v>2885.9870000000001</v>
      </c>
      <c r="AV190" s="302" t="s">
        <v>4574</v>
      </c>
      <c r="AW190" s="302" t="s">
        <v>4574</v>
      </c>
      <c r="AX190" s="302" t="s">
        <v>4574</v>
      </c>
      <c r="AY190" s="228" t="s">
        <v>17</v>
      </c>
      <c r="AZ190" s="247">
        <v>5.7942229437011701E-3</v>
      </c>
      <c r="BA190" s="247">
        <v>9.2489795151672472E-4</v>
      </c>
    </row>
    <row r="191" spans="1:53">
      <c r="A191" s="221">
        <v>520004896</v>
      </c>
      <c r="B191" s="221">
        <v>8659</v>
      </c>
      <c r="C191" s="299" t="s">
        <v>4574</v>
      </c>
      <c r="D191" s="299" t="s">
        <v>4574</v>
      </c>
      <c r="E191" s="299" t="s">
        <v>4574</v>
      </c>
      <c r="F191" s="221">
        <v>9535</v>
      </c>
      <c r="G191" s="221" t="s">
        <v>245</v>
      </c>
      <c r="H191" s="221" t="s">
        <v>848</v>
      </c>
      <c r="I191" s="221" t="s">
        <v>53</v>
      </c>
      <c r="J191" s="299" t="s">
        <v>4574</v>
      </c>
      <c r="K191" s="221" t="s">
        <v>649</v>
      </c>
      <c r="L191" s="221" t="s">
        <v>62</v>
      </c>
      <c r="M191" s="221" t="s">
        <v>55</v>
      </c>
      <c r="N191" s="299" t="s">
        <v>4574</v>
      </c>
      <c r="O191" s="232">
        <v>45018</v>
      </c>
      <c r="P191" s="221" t="s">
        <v>1030</v>
      </c>
      <c r="Q191" s="221" t="s">
        <v>78</v>
      </c>
      <c r="R191" s="221" t="s">
        <v>792</v>
      </c>
      <c r="S191" s="221" t="s">
        <v>972</v>
      </c>
      <c r="T191" s="233">
        <v>2.94</v>
      </c>
      <c r="U191" s="221" t="s">
        <v>1060</v>
      </c>
      <c r="V191" s="234">
        <v>0.05</v>
      </c>
      <c r="W191" s="299" t="s">
        <v>4574</v>
      </c>
      <c r="X191" s="299" t="s">
        <v>4574</v>
      </c>
      <c r="Y191" s="299" t="s">
        <v>4574</v>
      </c>
      <c r="Z191" s="228">
        <v>3.6600000000000001E-2</v>
      </c>
      <c r="AA191" s="232">
        <v>47002</v>
      </c>
      <c r="AB191" s="51" t="s">
        <v>634</v>
      </c>
      <c r="AC191" s="299" t="s">
        <v>4574</v>
      </c>
      <c r="AD191" s="299" t="s">
        <v>4574</v>
      </c>
      <c r="AE191" s="299" t="s">
        <v>4574</v>
      </c>
      <c r="AF191" s="232">
        <v>44587</v>
      </c>
      <c r="AG191" s="299" t="s">
        <v>4574</v>
      </c>
      <c r="AH191" s="299" t="s">
        <v>4574</v>
      </c>
      <c r="AI191" s="299" t="s">
        <v>4574</v>
      </c>
      <c r="AJ191" s="232" t="s">
        <v>62</v>
      </c>
      <c r="AK191" s="221" t="s">
        <v>788</v>
      </c>
      <c r="AL191" s="299" t="s">
        <v>4574</v>
      </c>
      <c r="AM191" s="233" t="s">
        <v>305</v>
      </c>
      <c r="AN191" s="236">
        <v>45930</v>
      </c>
      <c r="AO191" s="299" t="s">
        <v>4574</v>
      </c>
      <c r="AP191" s="301" t="s">
        <v>4574</v>
      </c>
      <c r="AQ191" s="233">
        <v>740984.26500000001</v>
      </c>
      <c r="AR191" s="235">
        <v>114.74</v>
      </c>
      <c r="AS191" s="237">
        <v>1</v>
      </c>
      <c r="AT191" s="103">
        <v>850.20500000000004</v>
      </c>
      <c r="AU191" s="235">
        <v>850.20500000000004</v>
      </c>
      <c r="AV191" s="302" t="s">
        <v>4574</v>
      </c>
      <c r="AW191" s="302" t="s">
        <v>4574</v>
      </c>
      <c r="AX191" s="302" t="s">
        <v>4574</v>
      </c>
      <c r="AY191" s="228" t="s">
        <v>17</v>
      </c>
      <c r="AZ191" s="247">
        <v>1.7069644866208522E-3</v>
      </c>
      <c r="BA191" s="247">
        <v>2.7247276681054941E-4</v>
      </c>
    </row>
    <row r="192" spans="1:53">
      <c r="A192" s="221">
        <v>520004896</v>
      </c>
      <c r="B192" s="221">
        <v>8659</v>
      </c>
      <c r="C192" s="299" t="s">
        <v>4574</v>
      </c>
      <c r="D192" s="299" t="s">
        <v>4574</v>
      </c>
      <c r="E192" s="299" t="s">
        <v>4574</v>
      </c>
      <c r="F192" s="221">
        <v>9567</v>
      </c>
      <c r="G192" s="221" t="s">
        <v>245</v>
      </c>
      <c r="H192" s="299" t="s">
        <v>4574</v>
      </c>
      <c r="I192" s="221" t="s">
        <v>53</v>
      </c>
      <c r="J192" s="299" t="s">
        <v>4574</v>
      </c>
      <c r="K192" s="221" t="s">
        <v>260</v>
      </c>
      <c r="L192" s="221" t="s">
        <v>62</v>
      </c>
      <c r="M192" s="221" t="s">
        <v>62</v>
      </c>
      <c r="N192" s="299" t="s">
        <v>4574</v>
      </c>
      <c r="O192" s="232">
        <v>45056</v>
      </c>
      <c r="P192" s="221" t="s">
        <v>984</v>
      </c>
      <c r="Q192" s="221" t="s">
        <v>70</v>
      </c>
      <c r="R192" s="221" t="s">
        <v>792</v>
      </c>
      <c r="S192" s="221" t="s">
        <v>972</v>
      </c>
      <c r="T192" s="233">
        <v>2.92</v>
      </c>
      <c r="U192" s="221" t="s">
        <v>1060</v>
      </c>
      <c r="V192" s="234">
        <v>6.3411999999999996E-2</v>
      </c>
      <c r="W192" s="299" t="s">
        <v>4574</v>
      </c>
      <c r="X192" s="299" t="s">
        <v>4574</v>
      </c>
      <c r="Y192" s="299" t="s">
        <v>4574</v>
      </c>
      <c r="Z192" s="228">
        <v>5.3900000000000003E-2</v>
      </c>
      <c r="AA192" s="232">
        <v>48502</v>
      </c>
      <c r="AB192" s="51" t="s">
        <v>634</v>
      </c>
      <c r="AC192" s="299" t="s">
        <v>4574</v>
      </c>
      <c r="AD192" s="299" t="s">
        <v>4574</v>
      </c>
      <c r="AE192" s="299" t="s">
        <v>4574</v>
      </c>
      <c r="AF192" s="232">
        <v>45838</v>
      </c>
      <c r="AG192" s="299" t="s">
        <v>4574</v>
      </c>
      <c r="AH192" s="299" t="s">
        <v>4574</v>
      </c>
      <c r="AI192" s="299" t="s">
        <v>4574</v>
      </c>
      <c r="AJ192" s="232" t="s">
        <v>62</v>
      </c>
      <c r="AK192" s="221" t="s">
        <v>788</v>
      </c>
      <c r="AL192" s="299" t="s">
        <v>4574</v>
      </c>
      <c r="AM192" s="233" t="s">
        <v>305</v>
      </c>
      <c r="AN192" s="236">
        <v>45930</v>
      </c>
      <c r="AO192" s="299" t="s">
        <v>4574</v>
      </c>
      <c r="AP192" s="301" t="s">
        <v>4574</v>
      </c>
      <c r="AQ192" s="233">
        <v>3008463.202</v>
      </c>
      <c r="AR192" s="235">
        <v>104.45</v>
      </c>
      <c r="AS192" s="237">
        <v>1</v>
      </c>
      <c r="AT192" s="103">
        <v>3142.34</v>
      </c>
      <c r="AU192" s="235">
        <v>3142.34</v>
      </c>
      <c r="AV192" s="302" t="s">
        <v>4574</v>
      </c>
      <c r="AW192" s="302" t="s">
        <v>4574</v>
      </c>
      <c r="AX192" s="302" t="s">
        <v>4574</v>
      </c>
      <c r="AY192" s="228" t="s">
        <v>17</v>
      </c>
      <c r="AZ192" s="247">
        <v>6.3089052462502199E-3</v>
      </c>
      <c r="BA192" s="247">
        <v>1.0070536800647629E-3</v>
      </c>
    </row>
    <row r="193" spans="1:53">
      <c r="A193" s="221">
        <v>520004896</v>
      </c>
      <c r="B193" s="221">
        <v>8659</v>
      </c>
      <c r="C193" s="299" t="s">
        <v>4574</v>
      </c>
      <c r="D193" s="299" t="s">
        <v>4574</v>
      </c>
      <c r="E193" s="299" t="s">
        <v>4574</v>
      </c>
      <c r="F193" s="221">
        <v>9577</v>
      </c>
      <c r="G193" s="221" t="s">
        <v>245</v>
      </c>
      <c r="H193" s="221" t="s">
        <v>838</v>
      </c>
      <c r="I193" s="221" t="s">
        <v>53</v>
      </c>
      <c r="J193" s="299" t="s">
        <v>4574</v>
      </c>
      <c r="K193" s="221" t="s">
        <v>649</v>
      </c>
      <c r="L193" s="221" t="s">
        <v>62</v>
      </c>
      <c r="M193" s="221" t="s">
        <v>62</v>
      </c>
      <c r="N193" s="299" t="s">
        <v>4574</v>
      </c>
      <c r="O193" s="232">
        <v>45063</v>
      </c>
      <c r="P193" s="221" t="s">
        <v>1212</v>
      </c>
      <c r="Q193" s="221" t="s">
        <v>78</v>
      </c>
      <c r="R193" s="221" t="s">
        <v>792</v>
      </c>
      <c r="S193" s="221" t="s">
        <v>972</v>
      </c>
      <c r="T193" s="233">
        <v>2.21</v>
      </c>
      <c r="U193" s="221" t="s">
        <v>1060</v>
      </c>
      <c r="V193" s="234">
        <v>4.4344000000000001E-2</v>
      </c>
      <c r="W193" s="299" t="s">
        <v>4574</v>
      </c>
      <c r="X193" s="299" t="s">
        <v>4574</v>
      </c>
      <c r="Y193" s="299" t="s">
        <v>4574</v>
      </c>
      <c r="Z193" s="228">
        <v>3.5499999999999997E-2</v>
      </c>
      <c r="AA193" s="232">
        <v>47255</v>
      </c>
      <c r="AB193" s="51" t="s">
        <v>634</v>
      </c>
      <c r="AC193" s="299" t="s">
        <v>4574</v>
      </c>
      <c r="AD193" s="299" t="s">
        <v>4574</v>
      </c>
      <c r="AE193" s="301" t="s">
        <v>4574</v>
      </c>
      <c r="AF193" s="238">
        <v>0</v>
      </c>
      <c r="AG193" s="299" t="s">
        <v>4574</v>
      </c>
      <c r="AH193" s="299" t="s">
        <v>4574</v>
      </c>
      <c r="AI193" s="299" t="s">
        <v>4574</v>
      </c>
      <c r="AJ193" s="232" t="s">
        <v>62</v>
      </c>
      <c r="AK193" s="221" t="s">
        <v>788</v>
      </c>
      <c r="AL193" s="299" t="s">
        <v>4574</v>
      </c>
      <c r="AM193" s="233" t="s">
        <v>305</v>
      </c>
      <c r="AN193" s="236">
        <v>45930</v>
      </c>
      <c r="AO193" s="299" t="s">
        <v>4574</v>
      </c>
      <c r="AP193" s="301" t="s">
        <v>4574</v>
      </c>
      <c r="AQ193" s="233">
        <v>1755919.9909999999</v>
      </c>
      <c r="AR193" s="235">
        <v>110.39</v>
      </c>
      <c r="AS193" s="237">
        <v>1</v>
      </c>
      <c r="AT193" s="103">
        <v>1938.36</v>
      </c>
      <c r="AU193" s="235">
        <v>1938.36</v>
      </c>
      <c r="AV193" s="302" t="s">
        <v>4574</v>
      </c>
      <c r="AW193" s="302" t="s">
        <v>4574</v>
      </c>
      <c r="AX193" s="302" t="s">
        <v>4574</v>
      </c>
      <c r="AY193" s="228" t="s">
        <v>17</v>
      </c>
      <c r="AZ193" s="247">
        <v>3.8916634015165692E-3</v>
      </c>
      <c r="BA193" s="247">
        <v>6.2120348889373319E-4</v>
      </c>
    </row>
    <row r="194" spans="1:53">
      <c r="A194" s="221">
        <v>520004896</v>
      </c>
      <c r="B194" s="221">
        <v>8659</v>
      </c>
      <c r="C194" s="299" t="s">
        <v>4574</v>
      </c>
      <c r="D194" s="299" t="s">
        <v>4574</v>
      </c>
      <c r="E194" s="299" t="s">
        <v>4574</v>
      </c>
      <c r="F194" s="221">
        <v>9592</v>
      </c>
      <c r="G194" s="221" t="s">
        <v>245</v>
      </c>
      <c r="H194" s="299" t="s">
        <v>4574</v>
      </c>
      <c r="I194" s="221" t="s">
        <v>53</v>
      </c>
      <c r="J194" s="299" t="s">
        <v>4574</v>
      </c>
      <c r="K194" s="221" t="s">
        <v>645</v>
      </c>
      <c r="L194" s="221" t="s">
        <v>62</v>
      </c>
      <c r="M194" s="221" t="s">
        <v>55</v>
      </c>
      <c r="N194" s="299" t="s">
        <v>4574</v>
      </c>
      <c r="O194" s="232">
        <v>45076</v>
      </c>
      <c r="P194" s="221" t="s">
        <v>988</v>
      </c>
      <c r="Q194" s="221" t="s">
        <v>70</v>
      </c>
      <c r="R194" s="221" t="s">
        <v>792</v>
      </c>
      <c r="S194" s="221" t="s">
        <v>972</v>
      </c>
      <c r="T194" s="233">
        <v>8.99</v>
      </c>
      <c r="U194" s="221" t="s">
        <v>1060</v>
      </c>
      <c r="V194" s="234">
        <v>4.4936999999999998E-2</v>
      </c>
      <c r="W194" s="299" t="s">
        <v>4574</v>
      </c>
      <c r="X194" s="299" t="s">
        <v>4574</v>
      </c>
      <c r="Y194" s="299" t="s">
        <v>4574</v>
      </c>
      <c r="Z194" s="228">
        <v>4.0899999999999999E-2</v>
      </c>
      <c r="AA194" s="232">
        <v>53327</v>
      </c>
      <c r="AB194" s="51" t="s">
        <v>634</v>
      </c>
      <c r="AC194" s="299" t="s">
        <v>4574</v>
      </c>
      <c r="AD194" s="299" t="s">
        <v>4574</v>
      </c>
      <c r="AE194" s="299" t="s">
        <v>4574</v>
      </c>
      <c r="AF194" s="232">
        <v>45271</v>
      </c>
      <c r="AG194" s="299" t="s">
        <v>4574</v>
      </c>
      <c r="AH194" s="299" t="s">
        <v>4574</v>
      </c>
      <c r="AI194" s="299" t="s">
        <v>4574</v>
      </c>
      <c r="AJ194" s="232" t="s">
        <v>62</v>
      </c>
      <c r="AK194" s="221" t="s">
        <v>788</v>
      </c>
      <c r="AL194" s="299" t="s">
        <v>4574</v>
      </c>
      <c r="AM194" s="233" t="s">
        <v>305</v>
      </c>
      <c r="AN194" s="236">
        <v>45930</v>
      </c>
      <c r="AO194" s="299" t="s">
        <v>4574</v>
      </c>
      <c r="AP194" s="301" t="s">
        <v>4574</v>
      </c>
      <c r="AQ194" s="233">
        <v>542867.44900000002</v>
      </c>
      <c r="AR194" s="235">
        <v>104.79</v>
      </c>
      <c r="AS194" s="237">
        <v>1</v>
      </c>
      <c r="AT194" s="103">
        <v>568.87099999999998</v>
      </c>
      <c r="AU194" s="235">
        <v>568.87099999999998</v>
      </c>
      <c r="AV194" s="302" t="s">
        <v>4574</v>
      </c>
      <c r="AW194" s="302" t="s">
        <v>4574</v>
      </c>
      <c r="AX194" s="302" t="s">
        <v>4574</v>
      </c>
      <c r="AY194" s="228" t="s">
        <v>17</v>
      </c>
      <c r="AZ194" s="247">
        <v>1.1421275980128213E-3</v>
      </c>
      <c r="BA194" s="247">
        <v>1.8231115475477564E-4</v>
      </c>
    </row>
    <row r="195" spans="1:53">
      <c r="A195" s="221">
        <v>520004896</v>
      </c>
      <c r="B195" s="221">
        <v>8659</v>
      </c>
      <c r="C195" s="299" t="s">
        <v>4574</v>
      </c>
      <c r="D195" s="299" t="s">
        <v>4574</v>
      </c>
      <c r="E195" s="299" t="s">
        <v>4574</v>
      </c>
      <c r="F195" s="221">
        <v>9641</v>
      </c>
      <c r="G195" s="221" t="s">
        <v>245</v>
      </c>
      <c r="H195" s="221" t="s">
        <v>848</v>
      </c>
      <c r="I195" s="221" t="s">
        <v>53</v>
      </c>
      <c r="J195" s="299" t="s">
        <v>4574</v>
      </c>
      <c r="K195" s="221" t="s">
        <v>649</v>
      </c>
      <c r="L195" s="221" t="s">
        <v>62</v>
      </c>
      <c r="M195" s="221" t="s">
        <v>55</v>
      </c>
      <c r="N195" s="299" t="s">
        <v>4574</v>
      </c>
      <c r="O195" s="232">
        <v>45109</v>
      </c>
      <c r="P195" s="221" t="s">
        <v>1030</v>
      </c>
      <c r="Q195" s="221" t="s">
        <v>78</v>
      </c>
      <c r="R195" s="221" t="s">
        <v>792</v>
      </c>
      <c r="S195" s="221" t="s">
        <v>972</v>
      </c>
      <c r="T195" s="233">
        <v>2.94</v>
      </c>
      <c r="U195" s="221" t="s">
        <v>1060</v>
      </c>
      <c r="V195" s="234">
        <v>0.05</v>
      </c>
      <c r="W195" s="299" t="s">
        <v>4574</v>
      </c>
      <c r="X195" s="299" t="s">
        <v>4574</v>
      </c>
      <c r="Y195" s="299" t="s">
        <v>4574</v>
      </c>
      <c r="Z195" s="228">
        <v>4.1099999999999998E-2</v>
      </c>
      <c r="AA195" s="232">
        <v>47002</v>
      </c>
      <c r="AB195" s="51" t="s">
        <v>634</v>
      </c>
      <c r="AC195" s="299" t="s">
        <v>4574</v>
      </c>
      <c r="AD195" s="299" t="s">
        <v>4574</v>
      </c>
      <c r="AE195" s="299" t="s">
        <v>4574</v>
      </c>
      <c r="AF195" s="232">
        <v>44587</v>
      </c>
      <c r="AG195" s="299" t="s">
        <v>4574</v>
      </c>
      <c r="AH195" s="299" t="s">
        <v>4574</v>
      </c>
      <c r="AI195" s="299" t="s">
        <v>4574</v>
      </c>
      <c r="AJ195" s="232" t="s">
        <v>62</v>
      </c>
      <c r="AK195" s="221" t="s">
        <v>788</v>
      </c>
      <c r="AL195" s="299" t="s">
        <v>4574</v>
      </c>
      <c r="AM195" s="233" t="s">
        <v>305</v>
      </c>
      <c r="AN195" s="236">
        <v>45930</v>
      </c>
      <c r="AO195" s="299" t="s">
        <v>4574</v>
      </c>
      <c r="AP195" s="301" t="s">
        <v>4574</v>
      </c>
      <c r="AQ195" s="233">
        <v>654686.57900000003</v>
      </c>
      <c r="AR195" s="235">
        <v>111.86</v>
      </c>
      <c r="AS195" s="237">
        <v>1</v>
      </c>
      <c r="AT195" s="103">
        <v>732.33199999999999</v>
      </c>
      <c r="AU195" s="235">
        <v>732.33199999999999</v>
      </c>
      <c r="AV195" s="302" t="s">
        <v>4574</v>
      </c>
      <c r="AW195" s="302" t="s">
        <v>4574</v>
      </c>
      <c r="AX195" s="302" t="s">
        <v>4574</v>
      </c>
      <c r="AY195" s="228" t="s">
        <v>17</v>
      </c>
      <c r="AZ195" s="247">
        <v>1.4703097681335936E-3</v>
      </c>
      <c r="BA195" s="247">
        <v>2.3469695692674501E-4</v>
      </c>
    </row>
    <row r="196" spans="1:53">
      <c r="A196" s="221">
        <v>520004896</v>
      </c>
      <c r="B196" s="221">
        <v>8659</v>
      </c>
      <c r="C196" s="299" t="s">
        <v>4574</v>
      </c>
      <c r="D196" s="299" t="s">
        <v>4574</v>
      </c>
      <c r="E196" s="299" t="s">
        <v>4574</v>
      </c>
      <c r="F196" s="221">
        <v>9671</v>
      </c>
      <c r="G196" s="221" t="s">
        <v>641</v>
      </c>
      <c r="H196" s="299" t="s">
        <v>4574</v>
      </c>
      <c r="I196" s="221" t="s">
        <v>53</v>
      </c>
      <c r="J196" s="299" t="s">
        <v>4574</v>
      </c>
      <c r="K196" s="221" t="s">
        <v>176</v>
      </c>
      <c r="L196" s="221" t="s">
        <v>62</v>
      </c>
      <c r="M196" s="221" t="s">
        <v>62</v>
      </c>
      <c r="N196" s="299" t="s">
        <v>4574</v>
      </c>
      <c r="O196" s="232">
        <v>45107</v>
      </c>
      <c r="P196" s="221" t="s">
        <v>298</v>
      </c>
      <c r="Q196" s="221" t="s">
        <v>298</v>
      </c>
      <c r="R196" s="221" t="s">
        <v>298</v>
      </c>
      <c r="S196" s="221" t="s">
        <v>972</v>
      </c>
      <c r="T196" s="233">
        <v>9.77</v>
      </c>
      <c r="U196" s="221" t="s">
        <v>1060</v>
      </c>
      <c r="V196" s="234">
        <v>2.75E-2</v>
      </c>
      <c r="W196" s="299" t="s">
        <v>4574</v>
      </c>
      <c r="X196" s="299" t="s">
        <v>4574</v>
      </c>
      <c r="Y196" s="299" t="s">
        <v>4574</v>
      </c>
      <c r="Z196" s="228">
        <v>2.75E-2</v>
      </c>
      <c r="AA196" s="232">
        <v>55715</v>
      </c>
      <c r="AB196" s="51" t="s">
        <v>634</v>
      </c>
      <c r="AC196" s="299" t="s">
        <v>4574</v>
      </c>
      <c r="AD196" s="299" t="s">
        <v>4574</v>
      </c>
      <c r="AE196" s="299" t="s">
        <v>4574</v>
      </c>
      <c r="AF196" s="232">
        <v>45657</v>
      </c>
      <c r="AG196" s="299" t="s">
        <v>4574</v>
      </c>
      <c r="AH196" s="299" t="s">
        <v>4574</v>
      </c>
      <c r="AI196" s="299" t="s">
        <v>4574</v>
      </c>
      <c r="AJ196" s="232" t="s">
        <v>62</v>
      </c>
      <c r="AK196" s="221" t="s">
        <v>788</v>
      </c>
      <c r="AL196" s="299" t="s">
        <v>4574</v>
      </c>
      <c r="AM196" s="233" t="s">
        <v>305</v>
      </c>
      <c r="AN196" s="236">
        <v>45930</v>
      </c>
      <c r="AO196" s="299" t="s">
        <v>4574</v>
      </c>
      <c r="AP196" s="301" t="s">
        <v>4574</v>
      </c>
      <c r="AQ196" s="233">
        <v>1309602.29</v>
      </c>
      <c r="AR196" s="235">
        <v>116.57</v>
      </c>
      <c r="AS196" s="237">
        <v>1</v>
      </c>
      <c r="AT196" s="103">
        <v>1526.6030000000001</v>
      </c>
      <c r="AU196" s="235">
        <v>1526.6030000000001</v>
      </c>
      <c r="AV196" s="302" t="s">
        <v>4574</v>
      </c>
      <c r="AW196" s="302" t="s">
        <v>4574</v>
      </c>
      <c r="AX196" s="302" t="s">
        <v>4574</v>
      </c>
      <c r="AY196" s="228" t="s">
        <v>17</v>
      </c>
      <c r="AZ196" s="247">
        <v>3.0649750426883548E-3</v>
      </c>
      <c r="BA196" s="247">
        <v>4.8924405670548298E-4</v>
      </c>
    </row>
    <row r="197" spans="1:53">
      <c r="A197" s="221">
        <v>520004896</v>
      </c>
      <c r="B197" s="221">
        <v>8659</v>
      </c>
      <c r="C197" s="299" t="s">
        <v>4574</v>
      </c>
      <c r="D197" s="299" t="s">
        <v>4574</v>
      </c>
      <c r="E197" s="299" t="s">
        <v>4574</v>
      </c>
      <c r="F197" s="221">
        <v>9672</v>
      </c>
      <c r="G197" s="221" t="s">
        <v>641</v>
      </c>
      <c r="H197" s="299" t="s">
        <v>4574</v>
      </c>
      <c r="I197" s="221" t="s">
        <v>53</v>
      </c>
      <c r="J197" s="299" t="s">
        <v>4574</v>
      </c>
      <c r="K197" s="221" t="s">
        <v>176</v>
      </c>
      <c r="L197" s="221" t="s">
        <v>62</v>
      </c>
      <c r="M197" s="221" t="s">
        <v>62</v>
      </c>
      <c r="N197" s="299" t="s">
        <v>4574</v>
      </c>
      <c r="O197" s="232">
        <v>45107</v>
      </c>
      <c r="P197" s="221" t="s">
        <v>298</v>
      </c>
      <c r="Q197" s="221" t="s">
        <v>298</v>
      </c>
      <c r="R197" s="221" t="s">
        <v>298</v>
      </c>
      <c r="S197" s="221" t="s">
        <v>972</v>
      </c>
      <c r="T197" s="233">
        <v>10.46</v>
      </c>
      <c r="U197" s="221" t="s">
        <v>440</v>
      </c>
      <c r="V197" s="234">
        <v>3.4299999999999997E-2</v>
      </c>
      <c r="W197" s="299" t="s">
        <v>4574</v>
      </c>
      <c r="X197" s="299" t="s">
        <v>4574</v>
      </c>
      <c r="Y197" s="302" t="s">
        <v>4574</v>
      </c>
      <c r="Z197" s="228">
        <v>3.4299999999999997E-2</v>
      </c>
      <c r="AA197" s="232">
        <v>55710</v>
      </c>
      <c r="AB197" s="51" t="s">
        <v>634</v>
      </c>
      <c r="AC197" s="299" t="s">
        <v>4574</v>
      </c>
      <c r="AD197" s="299" t="s">
        <v>4574</v>
      </c>
      <c r="AE197" s="299" t="s">
        <v>4574</v>
      </c>
      <c r="AF197" s="232">
        <v>45657</v>
      </c>
      <c r="AG197" s="299" t="s">
        <v>4574</v>
      </c>
      <c r="AH197" s="299" t="s">
        <v>4574</v>
      </c>
      <c r="AI197" s="299" t="s">
        <v>4574</v>
      </c>
      <c r="AJ197" s="232" t="s">
        <v>62</v>
      </c>
      <c r="AK197" s="221" t="s">
        <v>788</v>
      </c>
      <c r="AL197" s="299" t="s">
        <v>4574</v>
      </c>
      <c r="AM197" s="233" t="s">
        <v>305</v>
      </c>
      <c r="AN197" s="236">
        <v>45930</v>
      </c>
      <c r="AO197" s="299" t="s">
        <v>4574</v>
      </c>
      <c r="AP197" s="301" t="s">
        <v>4574</v>
      </c>
      <c r="AQ197" s="233">
        <v>67391.176000000007</v>
      </c>
      <c r="AR197" s="235">
        <v>155.79</v>
      </c>
      <c r="AS197" s="237">
        <v>1</v>
      </c>
      <c r="AT197" s="103">
        <v>104.989</v>
      </c>
      <c r="AU197" s="235">
        <v>104.989</v>
      </c>
      <c r="AV197" s="302" t="s">
        <v>4574</v>
      </c>
      <c r="AW197" s="302" t="s">
        <v>4574</v>
      </c>
      <c r="AX197" s="302" t="s">
        <v>4574</v>
      </c>
      <c r="AY197" s="228" t="s">
        <v>17</v>
      </c>
      <c r="AZ197" s="247">
        <v>2.1078739184765633E-4</v>
      </c>
      <c r="BA197" s="247">
        <v>3.3646759681103698E-5</v>
      </c>
    </row>
    <row r="198" spans="1:53">
      <c r="A198" s="221">
        <v>520004896</v>
      </c>
      <c r="B198" s="221">
        <v>8659</v>
      </c>
      <c r="C198" s="299" t="s">
        <v>4574</v>
      </c>
      <c r="D198" s="299" t="s">
        <v>4574</v>
      </c>
      <c r="E198" s="299" t="s">
        <v>4574</v>
      </c>
      <c r="F198" s="221">
        <v>9673</v>
      </c>
      <c r="G198" s="221" t="s">
        <v>641</v>
      </c>
      <c r="H198" s="299" t="s">
        <v>4574</v>
      </c>
      <c r="I198" s="221" t="s">
        <v>53</v>
      </c>
      <c r="J198" s="299" t="s">
        <v>4574</v>
      </c>
      <c r="K198" s="221" t="s">
        <v>176</v>
      </c>
      <c r="L198" s="221" t="s">
        <v>62</v>
      </c>
      <c r="M198" s="221" t="s">
        <v>62</v>
      </c>
      <c r="N198" s="299" t="s">
        <v>4574</v>
      </c>
      <c r="O198" s="232">
        <v>45107</v>
      </c>
      <c r="P198" s="221" t="s">
        <v>298</v>
      </c>
      <c r="Q198" s="221" t="s">
        <v>298</v>
      </c>
      <c r="R198" s="221" t="s">
        <v>298</v>
      </c>
      <c r="S198" s="221" t="s">
        <v>972</v>
      </c>
      <c r="T198" s="233">
        <v>10.26</v>
      </c>
      <c r="U198" s="221" t="s">
        <v>440</v>
      </c>
      <c r="V198" s="234">
        <v>3.3399999999999999E-2</v>
      </c>
      <c r="W198" s="299" t="s">
        <v>4574</v>
      </c>
      <c r="X198" s="299" t="s">
        <v>4574</v>
      </c>
      <c r="Y198" s="302" t="s">
        <v>4574</v>
      </c>
      <c r="Z198" s="228">
        <v>3.3399999999999999E-2</v>
      </c>
      <c r="AA198" s="232">
        <v>55715</v>
      </c>
      <c r="AB198" s="51" t="s">
        <v>634</v>
      </c>
      <c r="AC198" s="299" t="s">
        <v>4574</v>
      </c>
      <c r="AD198" s="299" t="s">
        <v>4574</v>
      </c>
      <c r="AE198" s="299" t="s">
        <v>4574</v>
      </c>
      <c r="AF198" s="232">
        <v>45657</v>
      </c>
      <c r="AG198" s="299" t="s">
        <v>4574</v>
      </c>
      <c r="AH198" s="299" t="s">
        <v>4574</v>
      </c>
      <c r="AI198" s="299" t="s">
        <v>4574</v>
      </c>
      <c r="AJ198" s="232" t="s">
        <v>62</v>
      </c>
      <c r="AK198" s="221" t="s">
        <v>788</v>
      </c>
      <c r="AL198" s="299" t="s">
        <v>4574</v>
      </c>
      <c r="AM198" s="233" t="s">
        <v>305</v>
      </c>
      <c r="AN198" s="236">
        <v>45930</v>
      </c>
      <c r="AO198" s="299" t="s">
        <v>4574</v>
      </c>
      <c r="AP198" s="301" t="s">
        <v>4574</v>
      </c>
      <c r="AQ198" s="233">
        <v>443324.84499999997</v>
      </c>
      <c r="AR198" s="235">
        <v>154.47999999999999</v>
      </c>
      <c r="AS198" s="237">
        <v>1</v>
      </c>
      <c r="AT198" s="103">
        <v>684.84799999999996</v>
      </c>
      <c r="AU198" s="235">
        <v>684.84799999999996</v>
      </c>
      <c r="AV198" s="302" t="s">
        <v>4574</v>
      </c>
      <c r="AW198" s="302" t="s">
        <v>4574</v>
      </c>
      <c r="AX198" s="302" t="s">
        <v>4574</v>
      </c>
      <c r="AY198" s="228" t="s">
        <v>17</v>
      </c>
      <c r="AZ198" s="247">
        <v>1.3749756996645718E-3</v>
      </c>
      <c r="BA198" s="247">
        <v>2.1947933663607144E-4</v>
      </c>
    </row>
    <row r="199" spans="1:53">
      <c r="A199" s="221">
        <v>520004896</v>
      </c>
      <c r="B199" s="221">
        <v>8659</v>
      </c>
      <c r="C199" s="299" t="s">
        <v>4574</v>
      </c>
      <c r="D199" s="299" t="s">
        <v>4574</v>
      </c>
      <c r="E199" s="299" t="s">
        <v>4574</v>
      </c>
      <c r="F199" s="221">
        <v>9674</v>
      </c>
      <c r="G199" s="221" t="s">
        <v>641</v>
      </c>
      <c r="H199" s="299" t="s">
        <v>4574</v>
      </c>
      <c r="I199" s="221" t="s">
        <v>53</v>
      </c>
      <c r="J199" s="299" t="s">
        <v>4574</v>
      </c>
      <c r="K199" s="221" t="s">
        <v>176</v>
      </c>
      <c r="L199" s="221" t="s">
        <v>62</v>
      </c>
      <c r="M199" s="221" t="s">
        <v>62</v>
      </c>
      <c r="N199" s="299" t="s">
        <v>4574</v>
      </c>
      <c r="O199" s="232">
        <v>45107</v>
      </c>
      <c r="P199" s="221" t="s">
        <v>298</v>
      </c>
      <c r="Q199" s="221" t="s">
        <v>298</v>
      </c>
      <c r="R199" s="221" t="s">
        <v>298</v>
      </c>
      <c r="S199" s="221" t="s">
        <v>972</v>
      </c>
      <c r="T199" s="233">
        <v>10.25</v>
      </c>
      <c r="U199" s="221" t="s">
        <v>440</v>
      </c>
      <c r="V199" s="234">
        <v>2.5399999999999999E-2</v>
      </c>
      <c r="W199" s="299" t="s">
        <v>4574</v>
      </c>
      <c r="X199" s="299" t="s">
        <v>4574</v>
      </c>
      <c r="Y199" s="302" t="s">
        <v>4574</v>
      </c>
      <c r="Z199" s="228">
        <v>2.5399999999999999E-2</v>
      </c>
      <c r="AA199" s="232">
        <v>55710</v>
      </c>
      <c r="AB199" s="51" t="s">
        <v>634</v>
      </c>
      <c r="AC199" s="299" t="s">
        <v>4574</v>
      </c>
      <c r="AD199" s="299" t="s">
        <v>4574</v>
      </c>
      <c r="AE199" s="299" t="s">
        <v>4574</v>
      </c>
      <c r="AF199" s="232">
        <v>45657</v>
      </c>
      <c r="AG199" s="299" t="s">
        <v>4574</v>
      </c>
      <c r="AH199" s="299" t="s">
        <v>4574</v>
      </c>
      <c r="AI199" s="299" t="s">
        <v>4574</v>
      </c>
      <c r="AJ199" s="232" t="s">
        <v>62</v>
      </c>
      <c r="AK199" s="221" t="s">
        <v>788</v>
      </c>
      <c r="AL199" s="299" t="s">
        <v>4574</v>
      </c>
      <c r="AM199" s="233" t="s">
        <v>305</v>
      </c>
      <c r="AN199" s="236">
        <v>45930</v>
      </c>
      <c r="AO199" s="299" t="s">
        <v>4574</v>
      </c>
      <c r="AP199" s="301" t="s">
        <v>4574</v>
      </c>
      <c r="AQ199" s="233">
        <v>383989.57500000001</v>
      </c>
      <c r="AR199" s="235">
        <v>153.87</v>
      </c>
      <c r="AS199" s="237">
        <v>1</v>
      </c>
      <c r="AT199" s="103">
        <v>590.84500000000003</v>
      </c>
      <c r="AU199" s="235">
        <v>590.84500000000003</v>
      </c>
      <c r="AV199" s="302" t="s">
        <v>4574</v>
      </c>
      <c r="AW199" s="302" t="s">
        <v>4574</v>
      </c>
      <c r="AX199" s="302" t="s">
        <v>4574</v>
      </c>
      <c r="AY199" s="228" t="s">
        <v>17</v>
      </c>
      <c r="AZ199" s="247">
        <v>1.1862450022024069E-3</v>
      </c>
      <c r="BA199" s="247">
        <v>1.893533581973513E-4</v>
      </c>
    </row>
    <row r="200" spans="1:53">
      <c r="A200" s="221">
        <v>520004896</v>
      </c>
      <c r="B200" s="221">
        <v>8659</v>
      </c>
      <c r="C200" s="299" t="s">
        <v>4574</v>
      </c>
      <c r="D200" s="299" t="s">
        <v>4574</v>
      </c>
      <c r="E200" s="299" t="s">
        <v>4574</v>
      </c>
      <c r="F200" s="221">
        <v>9675</v>
      </c>
      <c r="G200" s="221" t="s">
        <v>641</v>
      </c>
      <c r="H200" s="299" t="s">
        <v>4574</v>
      </c>
      <c r="I200" s="221" t="s">
        <v>53</v>
      </c>
      <c r="J200" s="299" t="s">
        <v>4574</v>
      </c>
      <c r="K200" s="221" t="s">
        <v>176</v>
      </c>
      <c r="L200" s="221" t="s">
        <v>62</v>
      </c>
      <c r="M200" s="221" t="s">
        <v>62</v>
      </c>
      <c r="N200" s="299" t="s">
        <v>4574</v>
      </c>
      <c r="O200" s="232">
        <v>45107</v>
      </c>
      <c r="P200" s="221" t="s">
        <v>298</v>
      </c>
      <c r="Q200" s="221" t="s">
        <v>298</v>
      </c>
      <c r="R200" s="221" t="s">
        <v>298</v>
      </c>
      <c r="S200" s="221" t="s">
        <v>972</v>
      </c>
      <c r="T200" s="233">
        <v>7.35</v>
      </c>
      <c r="U200" s="221" t="s">
        <v>1060</v>
      </c>
      <c r="V200" s="234">
        <v>5.9200000000000003E-2</v>
      </c>
      <c r="W200" s="299" t="s">
        <v>4574</v>
      </c>
      <c r="X200" s="299" t="s">
        <v>4574</v>
      </c>
      <c r="Y200" s="299" t="s">
        <v>4574</v>
      </c>
      <c r="Z200" s="228">
        <v>5.9200000000000003E-2</v>
      </c>
      <c r="AA200" s="232">
        <v>55685</v>
      </c>
      <c r="AB200" s="51" t="s">
        <v>634</v>
      </c>
      <c r="AC200" s="299" t="s">
        <v>4574</v>
      </c>
      <c r="AD200" s="299" t="s">
        <v>4574</v>
      </c>
      <c r="AE200" s="299" t="s">
        <v>4574</v>
      </c>
      <c r="AF200" s="232">
        <v>45657</v>
      </c>
      <c r="AG200" s="299" t="s">
        <v>4574</v>
      </c>
      <c r="AH200" s="299" t="s">
        <v>4574</v>
      </c>
      <c r="AI200" s="299" t="s">
        <v>4574</v>
      </c>
      <c r="AJ200" s="232" t="s">
        <v>62</v>
      </c>
      <c r="AK200" s="221" t="s">
        <v>788</v>
      </c>
      <c r="AL200" s="299" t="s">
        <v>4574</v>
      </c>
      <c r="AM200" s="233" t="s">
        <v>305</v>
      </c>
      <c r="AN200" s="236">
        <v>45930</v>
      </c>
      <c r="AO200" s="299" t="s">
        <v>4574</v>
      </c>
      <c r="AP200" s="301" t="s">
        <v>4574</v>
      </c>
      <c r="AQ200" s="233">
        <v>705624.27099999995</v>
      </c>
      <c r="AR200" s="235">
        <v>88.33</v>
      </c>
      <c r="AS200" s="237">
        <v>1</v>
      </c>
      <c r="AT200" s="103">
        <v>623.27800000000002</v>
      </c>
      <c r="AU200" s="235">
        <v>623.27800000000002</v>
      </c>
      <c r="AV200" s="302" t="s">
        <v>4574</v>
      </c>
      <c r="AW200" s="302" t="s">
        <v>4574</v>
      </c>
      <c r="AX200" s="302" t="s">
        <v>4574</v>
      </c>
      <c r="AY200" s="228" t="s">
        <v>17</v>
      </c>
      <c r="AZ200" s="247">
        <v>1.2513610379756312E-3</v>
      </c>
      <c r="BA200" s="247">
        <v>1.9974745049975665E-4</v>
      </c>
    </row>
    <row r="201" spans="1:53">
      <c r="A201" s="221">
        <v>520004896</v>
      </c>
      <c r="B201" s="221">
        <v>8659</v>
      </c>
      <c r="C201" s="299" t="s">
        <v>4574</v>
      </c>
      <c r="D201" s="299" t="s">
        <v>4574</v>
      </c>
      <c r="E201" s="299" t="s">
        <v>4574</v>
      </c>
      <c r="F201" s="221">
        <v>9676</v>
      </c>
      <c r="G201" s="221" t="s">
        <v>641</v>
      </c>
      <c r="H201" s="299" t="s">
        <v>4574</v>
      </c>
      <c r="I201" s="221" t="s">
        <v>53</v>
      </c>
      <c r="J201" s="299" t="s">
        <v>4574</v>
      </c>
      <c r="K201" s="221" t="s">
        <v>176</v>
      </c>
      <c r="L201" s="221" t="s">
        <v>62</v>
      </c>
      <c r="M201" s="221" t="s">
        <v>62</v>
      </c>
      <c r="N201" s="299" t="s">
        <v>4574</v>
      </c>
      <c r="O201" s="232">
        <v>45107</v>
      </c>
      <c r="P201" s="221" t="s">
        <v>298</v>
      </c>
      <c r="Q201" s="221" t="s">
        <v>298</v>
      </c>
      <c r="R201" s="221" t="s">
        <v>298</v>
      </c>
      <c r="S201" s="221" t="s">
        <v>972</v>
      </c>
      <c r="T201" s="233">
        <v>8.9600000000000009</v>
      </c>
      <c r="U201" s="221" t="s">
        <v>440</v>
      </c>
      <c r="V201" s="234">
        <v>6.13E-2</v>
      </c>
      <c r="W201" s="299" t="s">
        <v>4574</v>
      </c>
      <c r="X201" s="299" t="s">
        <v>4574</v>
      </c>
      <c r="Y201" s="302" t="s">
        <v>4574</v>
      </c>
      <c r="Z201" s="228">
        <v>6.13E-2</v>
      </c>
      <c r="AA201" s="232">
        <v>55685</v>
      </c>
      <c r="AB201" s="51" t="s">
        <v>634</v>
      </c>
      <c r="AC201" s="299" t="s">
        <v>4574</v>
      </c>
      <c r="AD201" s="299" t="s">
        <v>4574</v>
      </c>
      <c r="AE201" s="299" t="s">
        <v>4574</v>
      </c>
      <c r="AF201" s="232">
        <v>45657</v>
      </c>
      <c r="AG201" s="299" t="s">
        <v>4574</v>
      </c>
      <c r="AH201" s="299" t="s">
        <v>4574</v>
      </c>
      <c r="AI201" s="299" t="s">
        <v>4574</v>
      </c>
      <c r="AJ201" s="232" t="s">
        <v>62</v>
      </c>
      <c r="AK201" s="221" t="s">
        <v>788</v>
      </c>
      <c r="AL201" s="299" t="s">
        <v>4574</v>
      </c>
      <c r="AM201" s="233" t="s">
        <v>305</v>
      </c>
      <c r="AN201" s="236">
        <v>45930</v>
      </c>
      <c r="AO201" s="299" t="s">
        <v>4574</v>
      </c>
      <c r="AP201" s="301" t="s">
        <v>4574</v>
      </c>
      <c r="AQ201" s="233">
        <v>1013262.623</v>
      </c>
      <c r="AR201" s="235">
        <v>113.55</v>
      </c>
      <c r="AS201" s="237">
        <v>1</v>
      </c>
      <c r="AT201" s="103">
        <v>1150.56</v>
      </c>
      <c r="AU201" s="235">
        <v>1150.56</v>
      </c>
      <c r="AV201" s="302" t="s">
        <v>4574</v>
      </c>
      <c r="AW201" s="302" t="s">
        <v>4574</v>
      </c>
      <c r="AX201" s="302" t="s">
        <v>4574</v>
      </c>
      <c r="AY201" s="228" t="s">
        <v>17</v>
      </c>
      <c r="AZ201" s="247">
        <v>2.3099900138513507E-3</v>
      </c>
      <c r="BA201" s="247">
        <v>3.6873020810456971E-4</v>
      </c>
    </row>
    <row r="202" spans="1:53">
      <c r="A202" s="221">
        <v>520004896</v>
      </c>
      <c r="B202" s="221">
        <v>8659</v>
      </c>
      <c r="C202" s="299" t="s">
        <v>4574</v>
      </c>
      <c r="D202" s="299" t="s">
        <v>4574</v>
      </c>
      <c r="E202" s="299" t="s">
        <v>4574</v>
      </c>
      <c r="F202" s="221">
        <v>9677</v>
      </c>
      <c r="G202" s="221" t="s">
        <v>641</v>
      </c>
      <c r="H202" s="299" t="s">
        <v>4574</v>
      </c>
      <c r="I202" s="221" t="s">
        <v>53</v>
      </c>
      <c r="J202" s="299" t="s">
        <v>4574</v>
      </c>
      <c r="K202" s="221" t="s">
        <v>176</v>
      </c>
      <c r="L202" s="221" t="s">
        <v>62</v>
      </c>
      <c r="M202" s="221" t="s">
        <v>62</v>
      </c>
      <c r="N202" s="299" t="s">
        <v>4574</v>
      </c>
      <c r="O202" s="232">
        <v>45107</v>
      </c>
      <c r="P202" s="221" t="s">
        <v>298</v>
      </c>
      <c r="Q202" s="221" t="s">
        <v>298</v>
      </c>
      <c r="R202" s="221" t="s">
        <v>298</v>
      </c>
      <c r="S202" s="221" t="s">
        <v>972</v>
      </c>
      <c r="T202" s="233">
        <v>8.73</v>
      </c>
      <c r="U202" s="221" t="s">
        <v>440</v>
      </c>
      <c r="V202" s="234">
        <v>6.0499999999999998E-2</v>
      </c>
      <c r="W202" s="299" t="s">
        <v>4574</v>
      </c>
      <c r="X202" s="299" t="s">
        <v>4574</v>
      </c>
      <c r="Y202" s="302" t="s">
        <v>4574</v>
      </c>
      <c r="Z202" s="228">
        <v>6.0499999999999998E-2</v>
      </c>
      <c r="AA202" s="232">
        <v>55868</v>
      </c>
      <c r="AB202" s="51" t="s">
        <v>634</v>
      </c>
      <c r="AC202" s="299" t="s">
        <v>4574</v>
      </c>
      <c r="AD202" s="299" t="s">
        <v>4574</v>
      </c>
      <c r="AE202" s="299" t="s">
        <v>4574</v>
      </c>
      <c r="AF202" s="232">
        <v>45657</v>
      </c>
      <c r="AG202" s="299" t="s">
        <v>4574</v>
      </c>
      <c r="AH202" s="299" t="s">
        <v>4574</v>
      </c>
      <c r="AI202" s="299" t="s">
        <v>4574</v>
      </c>
      <c r="AJ202" s="232" t="s">
        <v>62</v>
      </c>
      <c r="AK202" s="221" t="s">
        <v>788</v>
      </c>
      <c r="AL202" s="299" t="s">
        <v>4574</v>
      </c>
      <c r="AM202" s="233" t="s">
        <v>305</v>
      </c>
      <c r="AN202" s="236">
        <v>45930</v>
      </c>
      <c r="AO202" s="299" t="s">
        <v>4574</v>
      </c>
      <c r="AP202" s="301" t="s">
        <v>4574</v>
      </c>
      <c r="AQ202" s="233">
        <v>90283.354999999996</v>
      </c>
      <c r="AR202" s="235">
        <v>112.73</v>
      </c>
      <c r="AS202" s="237">
        <v>1</v>
      </c>
      <c r="AT202" s="103">
        <v>101.776</v>
      </c>
      <c r="AU202" s="235">
        <v>101.776</v>
      </c>
      <c r="AV202" s="302" t="s">
        <v>4574</v>
      </c>
      <c r="AW202" s="302" t="s">
        <v>4574</v>
      </c>
      <c r="AX202" s="302" t="s">
        <v>4574</v>
      </c>
      <c r="AY202" s="228" t="s">
        <v>17</v>
      </c>
      <c r="AZ202" s="247">
        <v>2.0433662186216718E-4</v>
      </c>
      <c r="BA202" s="247">
        <v>3.2617060961662743E-5</v>
      </c>
    </row>
    <row r="203" spans="1:53">
      <c r="A203" s="221">
        <v>520004896</v>
      </c>
      <c r="B203" s="221">
        <v>8659</v>
      </c>
      <c r="C203" s="299" t="s">
        <v>4574</v>
      </c>
      <c r="D203" s="299" t="s">
        <v>4574</v>
      </c>
      <c r="E203" s="299" t="s">
        <v>4574</v>
      </c>
      <c r="F203" s="221">
        <v>9678</v>
      </c>
      <c r="G203" s="221" t="s">
        <v>641</v>
      </c>
      <c r="H203" s="299" t="s">
        <v>4574</v>
      </c>
      <c r="I203" s="221" t="s">
        <v>53</v>
      </c>
      <c r="J203" s="299" t="s">
        <v>4574</v>
      </c>
      <c r="K203" s="221" t="s">
        <v>176</v>
      </c>
      <c r="L203" s="221" t="s">
        <v>62</v>
      </c>
      <c r="M203" s="221" t="s">
        <v>62</v>
      </c>
      <c r="N203" s="299" t="s">
        <v>4574</v>
      </c>
      <c r="O203" s="232">
        <v>45107</v>
      </c>
      <c r="P203" s="221" t="s">
        <v>298</v>
      </c>
      <c r="Q203" s="221" t="s">
        <v>298</v>
      </c>
      <c r="R203" s="221" t="s">
        <v>298</v>
      </c>
      <c r="S203" s="221" t="s">
        <v>972</v>
      </c>
      <c r="T203" s="233">
        <v>9.08</v>
      </c>
      <c r="U203" s="221" t="s">
        <v>440</v>
      </c>
      <c r="V203" s="234">
        <v>5.8599999999999999E-2</v>
      </c>
      <c r="W203" s="299" t="s">
        <v>4574</v>
      </c>
      <c r="X203" s="299" t="s">
        <v>4574</v>
      </c>
      <c r="Y203" s="299" t="s">
        <v>4574</v>
      </c>
      <c r="Z203" s="228">
        <v>5.8599999999999999E-2</v>
      </c>
      <c r="AA203" s="232">
        <v>55868</v>
      </c>
      <c r="AB203" s="51" t="s">
        <v>634</v>
      </c>
      <c r="AC203" s="299" t="s">
        <v>4574</v>
      </c>
      <c r="AD203" s="299" t="s">
        <v>4574</v>
      </c>
      <c r="AE203" s="299" t="s">
        <v>4574</v>
      </c>
      <c r="AF203" s="232">
        <v>45657</v>
      </c>
      <c r="AG203" s="299" t="s">
        <v>4574</v>
      </c>
      <c r="AH203" s="299" t="s">
        <v>4574</v>
      </c>
      <c r="AI203" s="299" t="s">
        <v>4574</v>
      </c>
      <c r="AJ203" s="232" t="s">
        <v>62</v>
      </c>
      <c r="AK203" s="221" t="s">
        <v>788</v>
      </c>
      <c r="AL203" s="299" t="s">
        <v>4574</v>
      </c>
      <c r="AM203" s="233" t="s">
        <v>305</v>
      </c>
      <c r="AN203" s="236">
        <v>45930</v>
      </c>
      <c r="AO203" s="299" t="s">
        <v>4574</v>
      </c>
      <c r="AP203" s="301" t="s">
        <v>4574</v>
      </c>
      <c r="AQ203" s="233">
        <v>1307530.4140000001</v>
      </c>
      <c r="AR203" s="235">
        <v>115.36</v>
      </c>
      <c r="AS203" s="237">
        <v>1</v>
      </c>
      <c r="AT203" s="103">
        <v>1508.367</v>
      </c>
      <c r="AU203" s="235">
        <v>1508.367</v>
      </c>
      <c r="AV203" s="302" t="s">
        <v>4574</v>
      </c>
      <c r="AW203" s="302" t="s">
        <v>4574</v>
      </c>
      <c r="AX203" s="302" t="s">
        <v>4574</v>
      </c>
      <c r="AY203" s="228" t="s">
        <v>17</v>
      </c>
      <c r="AZ203" s="247">
        <v>3.028362455867508E-3</v>
      </c>
      <c r="BA203" s="247">
        <v>4.8339980340709348E-4</v>
      </c>
    </row>
    <row r="204" spans="1:53">
      <c r="A204" s="221">
        <v>520004896</v>
      </c>
      <c r="B204" s="221">
        <v>8659</v>
      </c>
      <c r="C204" s="299" t="s">
        <v>4574</v>
      </c>
      <c r="D204" s="299" t="s">
        <v>4574</v>
      </c>
      <c r="E204" s="299" t="s">
        <v>4574</v>
      </c>
      <c r="F204" s="221">
        <v>9713</v>
      </c>
      <c r="G204" s="221" t="s">
        <v>245</v>
      </c>
      <c r="H204" s="299" t="s">
        <v>4574</v>
      </c>
      <c r="I204" s="221" t="s">
        <v>53</v>
      </c>
      <c r="J204" s="299" t="s">
        <v>4574</v>
      </c>
      <c r="K204" s="221" t="s">
        <v>645</v>
      </c>
      <c r="L204" s="221" t="s">
        <v>62</v>
      </c>
      <c r="M204" s="221" t="s">
        <v>55</v>
      </c>
      <c r="N204" s="299" t="s">
        <v>4574</v>
      </c>
      <c r="O204" s="232">
        <v>45153</v>
      </c>
      <c r="P204" s="221" t="s">
        <v>984</v>
      </c>
      <c r="Q204" s="221" t="s">
        <v>70</v>
      </c>
      <c r="R204" s="221" t="s">
        <v>792</v>
      </c>
      <c r="S204" s="221" t="s">
        <v>972</v>
      </c>
      <c r="T204" s="233">
        <v>6.78</v>
      </c>
      <c r="U204" s="221" t="s">
        <v>1060</v>
      </c>
      <c r="V204" s="234">
        <v>3.9705999999999998E-2</v>
      </c>
      <c r="W204" s="299" t="s">
        <v>4574</v>
      </c>
      <c r="X204" s="299" t="s">
        <v>4574</v>
      </c>
      <c r="Y204" s="299" t="s">
        <v>4574</v>
      </c>
      <c r="Z204" s="228">
        <v>3.8899999999999997E-2</v>
      </c>
      <c r="AA204" s="232">
        <v>51677</v>
      </c>
      <c r="AB204" s="51" t="s">
        <v>634</v>
      </c>
      <c r="AC204" s="299" t="s">
        <v>4574</v>
      </c>
      <c r="AD204" s="299" t="s">
        <v>4574</v>
      </c>
      <c r="AE204" s="299" t="s">
        <v>4574</v>
      </c>
      <c r="AF204" s="232">
        <v>45838</v>
      </c>
      <c r="AG204" s="299" t="s">
        <v>4574</v>
      </c>
      <c r="AH204" s="299" t="s">
        <v>4574</v>
      </c>
      <c r="AI204" s="299" t="s">
        <v>4574</v>
      </c>
      <c r="AJ204" s="232" t="s">
        <v>62</v>
      </c>
      <c r="AK204" s="221" t="s">
        <v>788</v>
      </c>
      <c r="AL204" s="299" t="s">
        <v>4574</v>
      </c>
      <c r="AM204" s="233" t="s">
        <v>305</v>
      </c>
      <c r="AN204" s="236">
        <v>45930</v>
      </c>
      <c r="AO204" s="299" t="s">
        <v>4574</v>
      </c>
      <c r="AP204" s="301" t="s">
        <v>4574</v>
      </c>
      <c r="AQ204" s="233">
        <v>380826.95</v>
      </c>
      <c r="AR204" s="235">
        <v>108.42</v>
      </c>
      <c r="AS204" s="237">
        <v>1</v>
      </c>
      <c r="AT204" s="103">
        <v>412.89299999999997</v>
      </c>
      <c r="AU204" s="235">
        <v>412.89299999999997</v>
      </c>
      <c r="AV204" s="302" t="s">
        <v>4574</v>
      </c>
      <c r="AW204" s="302" t="s">
        <v>4574</v>
      </c>
      <c r="AX204" s="302" t="s">
        <v>4574</v>
      </c>
      <c r="AY204" s="228" t="s">
        <v>17</v>
      </c>
      <c r="AZ204" s="247">
        <v>8.2896911659463709E-4</v>
      </c>
      <c r="BA204" s="247">
        <v>1.3232349622350863E-4</v>
      </c>
    </row>
    <row r="205" spans="1:53">
      <c r="A205" s="221">
        <v>520004896</v>
      </c>
      <c r="B205" s="221">
        <v>8659</v>
      </c>
      <c r="C205" s="299" t="s">
        <v>4574</v>
      </c>
      <c r="D205" s="299" t="s">
        <v>4574</v>
      </c>
      <c r="E205" s="299" t="s">
        <v>4574</v>
      </c>
      <c r="F205" s="221">
        <v>9796</v>
      </c>
      <c r="G205" s="221" t="s">
        <v>245</v>
      </c>
      <c r="H205" s="299" t="s">
        <v>4574</v>
      </c>
      <c r="I205" s="221" t="s">
        <v>53</v>
      </c>
      <c r="J205" s="299" t="s">
        <v>4574</v>
      </c>
      <c r="K205" s="221" t="s">
        <v>645</v>
      </c>
      <c r="L205" s="221" t="s">
        <v>62</v>
      </c>
      <c r="M205" s="221" t="s">
        <v>55</v>
      </c>
      <c r="N205" s="299" t="s">
        <v>4574</v>
      </c>
      <c r="O205" s="232">
        <v>45197</v>
      </c>
      <c r="P205" s="221" t="s">
        <v>988</v>
      </c>
      <c r="Q205" s="221" t="s">
        <v>70</v>
      </c>
      <c r="R205" s="221" t="s">
        <v>792</v>
      </c>
      <c r="S205" s="221" t="s">
        <v>972</v>
      </c>
      <c r="T205" s="233">
        <v>7.81</v>
      </c>
      <c r="U205" s="221" t="s">
        <v>1060</v>
      </c>
      <c r="V205" s="234">
        <v>3.8199999999999998E-2</v>
      </c>
      <c r="W205" s="299" t="s">
        <v>4574</v>
      </c>
      <c r="X205" s="299" t="s">
        <v>4574</v>
      </c>
      <c r="Y205" s="299" t="s">
        <v>4574</v>
      </c>
      <c r="Z205" s="228">
        <v>3.3000000000000002E-2</v>
      </c>
      <c r="AA205" s="232">
        <v>52135</v>
      </c>
      <c r="AB205" s="51" t="s">
        <v>634</v>
      </c>
      <c r="AC205" s="299" t="s">
        <v>4574</v>
      </c>
      <c r="AD205" s="299" t="s">
        <v>4574</v>
      </c>
      <c r="AE205" s="299" t="s">
        <v>4574</v>
      </c>
      <c r="AF205" s="232">
        <v>45657</v>
      </c>
      <c r="AG205" s="299" t="s">
        <v>4574</v>
      </c>
      <c r="AH205" s="299" t="s">
        <v>4574</v>
      </c>
      <c r="AI205" s="299" t="s">
        <v>4574</v>
      </c>
      <c r="AJ205" s="232" t="s">
        <v>62</v>
      </c>
      <c r="AK205" s="221" t="s">
        <v>788</v>
      </c>
      <c r="AL205" s="299" t="s">
        <v>4574</v>
      </c>
      <c r="AM205" s="233" t="s">
        <v>305</v>
      </c>
      <c r="AN205" s="236">
        <v>45930</v>
      </c>
      <c r="AO205" s="299" t="s">
        <v>4574</v>
      </c>
      <c r="AP205" s="301" t="s">
        <v>4574</v>
      </c>
      <c r="AQ205" s="233">
        <v>19392.031999999999</v>
      </c>
      <c r="AR205" s="235">
        <v>111.33</v>
      </c>
      <c r="AS205" s="237">
        <v>1</v>
      </c>
      <c r="AT205" s="103">
        <v>21.588999999999999</v>
      </c>
      <c r="AU205" s="235">
        <v>21.588999999999999</v>
      </c>
      <c r="AV205" s="302" t="s">
        <v>4574</v>
      </c>
      <c r="AW205" s="302" t="s">
        <v>4574</v>
      </c>
      <c r="AX205" s="302" t="s">
        <v>4574</v>
      </c>
      <c r="AY205" s="228" t="s">
        <v>17</v>
      </c>
      <c r="AZ205" s="247">
        <v>4.3344436108535674E-5</v>
      </c>
      <c r="BA205" s="247">
        <v>6.918819064429108E-6</v>
      </c>
    </row>
    <row r="206" spans="1:53">
      <c r="A206" s="221">
        <v>520004896</v>
      </c>
      <c r="B206" s="221">
        <v>8659</v>
      </c>
      <c r="C206" s="299" t="s">
        <v>4574</v>
      </c>
      <c r="D206" s="299" t="s">
        <v>4574</v>
      </c>
      <c r="E206" s="299" t="s">
        <v>4574</v>
      </c>
      <c r="F206" s="221">
        <v>9797</v>
      </c>
      <c r="G206" s="221" t="s">
        <v>245</v>
      </c>
      <c r="H206" s="299" t="s">
        <v>4574</v>
      </c>
      <c r="I206" s="221" t="s">
        <v>53</v>
      </c>
      <c r="J206" s="299" t="s">
        <v>4574</v>
      </c>
      <c r="K206" s="221" t="s">
        <v>645</v>
      </c>
      <c r="L206" s="221" t="s">
        <v>62</v>
      </c>
      <c r="M206" s="221" t="s">
        <v>55</v>
      </c>
      <c r="N206" s="299" t="s">
        <v>4574</v>
      </c>
      <c r="O206" s="232">
        <v>45197</v>
      </c>
      <c r="P206" s="221" t="s">
        <v>988</v>
      </c>
      <c r="Q206" s="221" t="s">
        <v>70</v>
      </c>
      <c r="R206" s="221" t="s">
        <v>792</v>
      </c>
      <c r="S206" s="221" t="s">
        <v>972</v>
      </c>
      <c r="T206" s="233">
        <v>7.81</v>
      </c>
      <c r="U206" s="221" t="s">
        <v>1060</v>
      </c>
      <c r="V206" s="234">
        <v>3.8199999999999998E-2</v>
      </c>
      <c r="W206" s="299" t="s">
        <v>4574</v>
      </c>
      <c r="X206" s="299" t="s">
        <v>4574</v>
      </c>
      <c r="Y206" s="299" t="s">
        <v>4574</v>
      </c>
      <c r="Z206" s="228">
        <v>3.3000000000000002E-2</v>
      </c>
      <c r="AA206" s="232">
        <v>52135</v>
      </c>
      <c r="AB206" s="51" t="s">
        <v>634</v>
      </c>
      <c r="AC206" s="299" t="s">
        <v>4574</v>
      </c>
      <c r="AD206" s="299" t="s">
        <v>4574</v>
      </c>
      <c r="AE206" s="299" t="s">
        <v>4574</v>
      </c>
      <c r="AF206" s="232">
        <v>45657</v>
      </c>
      <c r="AG206" s="299" t="s">
        <v>4574</v>
      </c>
      <c r="AH206" s="299" t="s">
        <v>4574</v>
      </c>
      <c r="AI206" s="299" t="s">
        <v>4574</v>
      </c>
      <c r="AJ206" s="232" t="s">
        <v>62</v>
      </c>
      <c r="AK206" s="221" t="s">
        <v>788</v>
      </c>
      <c r="AL206" s="299" t="s">
        <v>4574</v>
      </c>
      <c r="AM206" s="233" t="s">
        <v>305</v>
      </c>
      <c r="AN206" s="236">
        <v>45930</v>
      </c>
      <c r="AO206" s="299" t="s">
        <v>4574</v>
      </c>
      <c r="AP206" s="301" t="s">
        <v>4574</v>
      </c>
      <c r="AQ206" s="233">
        <v>589840.97100000002</v>
      </c>
      <c r="AR206" s="235">
        <v>111.33</v>
      </c>
      <c r="AS206" s="237">
        <v>1</v>
      </c>
      <c r="AT206" s="103">
        <v>656.67</v>
      </c>
      <c r="AU206" s="235">
        <v>656.67</v>
      </c>
      <c r="AV206" s="302" t="s">
        <v>4574</v>
      </c>
      <c r="AW206" s="302" t="s">
        <v>4574</v>
      </c>
      <c r="AX206" s="302" t="s">
        <v>4574</v>
      </c>
      <c r="AY206" s="228" t="s">
        <v>17</v>
      </c>
      <c r="AZ206" s="247">
        <v>1.3184024669689249E-3</v>
      </c>
      <c r="BA206" s="247">
        <v>2.1044888207136331E-4</v>
      </c>
    </row>
    <row r="207" spans="1:53">
      <c r="A207" s="221">
        <v>520004896</v>
      </c>
      <c r="B207" s="221">
        <v>8659</v>
      </c>
      <c r="C207" s="299" t="s">
        <v>4574</v>
      </c>
      <c r="D207" s="299" t="s">
        <v>4574</v>
      </c>
      <c r="E207" s="299" t="s">
        <v>4574</v>
      </c>
      <c r="F207" s="221">
        <v>9798</v>
      </c>
      <c r="G207" s="221" t="s">
        <v>245</v>
      </c>
      <c r="H207" s="221" t="s">
        <v>848</v>
      </c>
      <c r="I207" s="221" t="s">
        <v>53</v>
      </c>
      <c r="J207" s="299" t="s">
        <v>4574</v>
      </c>
      <c r="K207" s="221" t="s">
        <v>649</v>
      </c>
      <c r="L207" s="221" t="s">
        <v>62</v>
      </c>
      <c r="M207" s="221" t="s">
        <v>55</v>
      </c>
      <c r="N207" s="299" t="s">
        <v>4574</v>
      </c>
      <c r="O207" s="232">
        <v>45200</v>
      </c>
      <c r="P207" s="221" t="s">
        <v>1030</v>
      </c>
      <c r="Q207" s="221" t="s">
        <v>78</v>
      </c>
      <c r="R207" s="221" t="s">
        <v>792</v>
      </c>
      <c r="S207" s="221" t="s">
        <v>972</v>
      </c>
      <c r="T207" s="233">
        <v>2.94</v>
      </c>
      <c r="U207" s="221" t="s">
        <v>1060</v>
      </c>
      <c r="V207" s="234">
        <v>0.05</v>
      </c>
      <c r="W207" s="299" t="s">
        <v>4574</v>
      </c>
      <c r="X207" s="299" t="s">
        <v>4574</v>
      </c>
      <c r="Y207" s="299" t="s">
        <v>4574</v>
      </c>
      <c r="Z207" s="228">
        <v>4.1099999999999998E-2</v>
      </c>
      <c r="AA207" s="232">
        <v>47002</v>
      </c>
      <c r="AB207" s="51" t="s">
        <v>634</v>
      </c>
      <c r="AC207" s="299" t="s">
        <v>4574</v>
      </c>
      <c r="AD207" s="299" t="s">
        <v>4574</v>
      </c>
      <c r="AE207" s="299" t="s">
        <v>4574</v>
      </c>
      <c r="AF207" s="232">
        <v>44587</v>
      </c>
      <c r="AG207" s="299" t="s">
        <v>4574</v>
      </c>
      <c r="AH207" s="299" t="s">
        <v>4574</v>
      </c>
      <c r="AI207" s="299" t="s">
        <v>4574</v>
      </c>
      <c r="AJ207" s="232" t="s">
        <v>62</v>
      </c>
      <c r="AK207" s="221" t="s">
        <v>788</v>
      </c>
      <c r="AL207" s="299" t="s">
        <v>4574</v>
      </c>
      <c r="AM207" s="233" t="s">
        <v>305</v>
      </c>
      <c r="AN207" s="236">
        <v>45930</v>
      </c>
      <c r="AO207" s="299" t="s">
        <v>4574</v>
      </c>
      <c r="AP207" s="301" t="s">
        <v>4574</v>
      </c>
      <c r="AQ207" s="233">
        <v>794548.09699999995</v>
      </c>
      <c r="AR207" s="235">
        <v>111.2</v>
      </c>
      <c r="AS207" s="237">
        <v>1</v>
      </c>
      <c r="AT207" s="103">
        <v>883.53700000000003</v>
      </c>
      <c r="AU207" s="235">
        <v>883.53700000000003</v>
      </c>
      <c r="AV207" s="302" t="s">
        <v>4574</v>
      </c>
      <c r="AW207" s="302" t="s">
        <v>4574</v>
      </c>
      <c r="AX207" s="302" t="s">
        <v>4574</v>
      </c>
      <c r="AY207" s="228" t="s">
        <v>17</v>
      </c>
      <c r="AZ207" s="247">
        <v>1.7738854530560603E-3</v>
      </c>
      <c r="BA207" s="247">
        <v>2.831549696478995E-4</v>
      </c>
    </row>
    <row r="208" spans="1:53">
      <c r="A208" s="221">
        <v>520004896</v>
      </c>
      <c r="B208" s="221">
        <v>8659</v>
      </c>
      <c r="C208" s="299" t="s">
        <v>4574</v>
      </c>
      <c r="D208" s="299" t="s">
        <v>4574</v>
      </c>
      <c r="E208" s="299" t="s">
        <v>4574</v>
      </c>
      <c r="F208" s="221">
        <v>9806</v>
      </c>
      <c r="G208" s="221" t="s">
        <v>245</v>
      </c>
      <c r="H208" s="299" t="s">
        <v>4574</v>
      </c>
      <c r="I208" s="221" t="s">
        <v>53</v>
      </c>
      <c r="J208" s="299" t="s">
        <v>4574</v>
      </c>
      <c r="K208" s="221" t="s">
        <v>260</v>
      </c>
      <c r="L208" s="221" t="s">
        <v>62</v>
      </c>
      <c r="M208" s="221" t="s">
        <v>55</v>
      </c>
      <c r="N208" s="299" t="s">
        <v>4574</v>
      </c>
      <c r="O208" s="232">
        <v>45216</v>
      </c>
      <c r="P208" s="221" t="s">
        <v>984</v>
      </c>
      <c r="Q208" s="221" t="s">
        <v>70</v>
      </c>
      <c r="R208" s="221" t="s">
        <v>792</v>
      </c>
      <c r="S208" s="221" t="s">
        <v>972</v>
      </c>
      <c r="T208" s="233">
        <v>4.09</v>
      </c>
      <c r="U208" s="221" t="s">
        <v>1060</v>
      </c>
      <c r="V208" s="234">
        <v>7.3617000000000002E-2</v>
      </c>
      <c r="W208" s="299" t="s">
        <v>4574</v>
      </c>
      <c r="X208" s="299" t="s">
        <v>4574</v>
      </c>
      <c r="Y208" s="299" t="s">
        <v>4574</v>
      </c>
      <c r="Z208" s="228">
        <v>6.1699999999999998E-2</v>
      </c>
      <c r="AA208" s="232">
        <v>49232</v>
      </c>
      <c r="AB208" s="51" t="s">
        <v>634</v>
      </c>
      <c r="AC208" s="299" t="s">
        <v>4574</v>
      </c>
      <c r="AD208" s="299" t="s">
        <v>4574</v>
      </c>
      <c r="AE208" s="299" t="s">
        <v>4574</v>
      </c>
      <c r="AF208" s="232">
        <v>45838</v>
      </c>
      <c r="AG208" s="299" t="s">
        <v>4574</v>
      </c>
      <c r="AH208" s="299" t="s">
        <v>4574</v>
      </c>
      <c r="AI208" s="299" t="s">
        <v>4574</v>
      </c>
      <c r="AJ208" s="232" t="s">
        <v>62</v>
      </c>
      <c r="AK208" s="221" t="s">
        <v>788</v>
      </c>
      <c r="AL208" s="299" t="s">
        <v>4574</v>
      </c>
      <c r="AM208" s="233" t="s">
        <v>305</v>
      </c>
      <c r="AN208" s="236">
        <v>45930</v>
      </c>
      <c r="AO208" s="299" t="s">
        <v>4574</v>
      </c>
      <c r="AP208" s="301" t="s">
        <v>4574</v>
      </c>
      <c r="AQ208" s="233">
        <v>1414962.3670000001</v>
      </c>
      <c r="AR208" s="235">
        <v>107.05</v>
      </c>
      <c r="AS208" s="237">
        <v>1</v>
      </c>
      <c r="AT208" s="103">
        <v>1514.7170000000001</v>
      </c>
      <c r="AU208" s="235">
        <v>1514.7170000000001</v>
      </c>
      <c r="AV208" s="302" t="s">
        <v>4574</v>
      </c>
      <c r="AW208" s="302" t="s">
        <v>4574</v>
      </c>
      <c r="AX208" s="302" t="s">
        <v>4574</v>
      </c>
      <c r="AY208" s="228" t="s">
        <v>17</v>
      </c>
      <c r="AZ208" s="247">
        <v>3.0411114099315783E-3</v>
      </c>
      <c r="BA208" s="247">
        <v>4.8543484444925041E-4</v>
      </c>
    </row>
    <row r="209" spans="1:53">
      <c r="A209" s="221">
        <v>520004896</v>
      </c>
      <c r="B209" s="221">
        <v>8659</v>
      </c>
      <c r="C209" s="299" t="s">
        <v>4574</v>
      </c>
      <c r="D209" s="299" t="s">
        <v>4574</v>
      </c>
      <c r="E209" s="299" t="s">
        <v>4574</v>
      </c>
      <c r="F209" s="221">
        <v>9890</v>
      </c>
      <c r="G209" s="221" t="s">
        <v>245</v>
      </c>
      <c r="H209" s="299" t="s">
        <v>4574</v>
      </c>
      <c r="I209" s="221" t="s">
        <v>53</v>
      </c>
      <c r="J209" s="299" t="s">
        <v>4574</v>
      </c>
      <c r="K209" s="221" t="s">
        <v>645</v>
      </c>
      <c r="L209" s="221" t="s">
        <v>62</v>
      </c>
      <c r="M209" s="221" t="s">
        <v>55</v>
      </c>
      <c r="N209" s="299" t="s">
        <v>4574</v>
      </c>
      <c r="O209" s="232">
        <v>45284</v>
      </c>
      <c r="P209" s="221" t="s">
        <v>984</v>
      </c>
      <c r="Q209" s="221" t="s">
        <v>70</v>
      </c>
      <c r="R209" s="221" t="s">
        <v>792</v>
      </c>
      <c r="S209" s="221" t="s">
        <v>972</v>
      </c>
      <c r="T209" s="233">
        <v>6.86</v>
      </c>
      <c r="U209" s="221" t="s">
        <v>1060</v>
      </c>
      <c r="V209" s="234">
        <v>4.1000000000000002E-2</v>
      </c>
      <c r="W209" s="299" t="s">
        <v>4574</v>
      </c>
      <c r="X209" s="299" t="s">
        <v>4574</v>
      </c>
      <c r="Y209" s="299" t="s">
        <v>4574</v>
      </c>
      <c r="Z209" s="228">
        <v>3.39E-2</v>
      </c>
      <c r="AA209" s="232">
        <v>51677</v>
      </c>
      <c r="AB209" s="51" t="s">
        <v>634</v>
      </c>
      <c r="AC209" s="299" t="s">
        <v>4574</v>
      </c>
      <c r="AD209" s="299" t="s">
        <v>4574</v>
      </c>
      <c r="AE209" s="299" t="s">
        <v>4574</v>
      </c>
      <c r="AF209" s="232">
        <v>45838</v>
      </c>
      <c r="AG209" s="299" t="s">
        <v>4574</v>
      </c>
      <c r="AH209" s="299" t="s">
        <v>4574</v>
      </c>
      <c r="AI209" s="299" t="s">
        <v>4574</v>
      </c>
      <c r="AJ209" s="232" t="s">
        <v>62</v>
      </c>
      <c r="AK209" s="221" t="s">
        <v>788</v>
      </c>
      <c r="AL209" s="299" t="s">
        <v>4574</v>
      </c>
      <c r="AM209" s="233" t="s">
        <v>305</v>
      </c>
      <c r="AN209" s="236">
        <v>45930</v>
      </c>
      <c r="AO209" s="299" t="s">
        <v>4574</v>
      </c>
      <c r="AP209" s="301" t="s">
        <v>4574</v>
      </c>
      <c r="AQ209" s="233">
        <v>274916.17</v>
      </c>
      <c r="AR209" s="235">
        <v>112.05</v>
      </c>
      <c r="AS209" s="237">
        <v>1</v>
      </c>
      <c r="AT209" s="103">
        <v>308.04399999999998</v>
      </c>
      <c r="AU209" s="235">
        <v>308.04399999999998</v>
      </c>
      <c r="AV209" s="302" t="s">
        <v>4574</v>
      </c>
      <c r="AW209" s="302" t="s">
        <v>4574</v>
      </c>
      <c r="AX209" s="302" t="s">
        <v>4574</v>
      </c>
      <c r="AY209" s="228" t="s">
        <v>17</v>
      </c>
      <c r="AZ209" s="247">
        <v>6.1846280404918071E-4</v>
      </c>
      <c r="BA209" s="247">
        <v>9.8721603589003667E-5</v>
      </c>
    </row>
    <row r="210" spans="1:53">
      <c r="A210" s="221">
        <v>520004896</v>
      </c>
      <c r="B210" s="221">
        <v>8659</v>
      </c>
      <c r="C210" s="299" t="s">
        <v>4574</v>
      </c>
      <c r="D210" s="299" t="s">
        <v>4574</v>
      </c>
      <c r="E210" s="299" t="s">
        <v>4574</v>
      </c>
      <c r="F210" s="221">
        <v>9896</v>
      </c>
      <c r="G210" s="221" t="s">
        <v>641</v>
      </c>
      <c r="H210" s="299" t="s">
        <v>4574</v>
      </c>
      <c r="I210" s="221" t="s">
        <v>53</v>
      </c>
      <c r="J210" s="299" t="s">
        <v>4574</v>
      </c>
      <c r="K210" s="221" t="s">
        <v>176</v>
      </c>
      <c r="L210" s="221" t="s">
        <v>62</v>
      </c>
      <c r="M210" s="221" t="s">
        <v>62</v>
      </c>
      <c r="N210" s="299" t="s">
        <v>4574</v>
      </c>
      <c r="O210" s="232">
        <v>45286</v>
      </c>
      <c r="P210" s="221" t="s">
        <v>298</v>
      </c>
      <c r="Q210" s="221" t="s">
        <v>298</v>
      </c>
      <c r="R210" s="221" t="s">
        <v>298</v>
      </c>
      <c r="S210" s="221" t="s">
        <v>972</v>
      </c>
      <c r="T210" s="233">
        <v>9.4499999999999993</v>
      </c>
      <c r="U210" s="221" t="s">
        <v>1060</v>
      </c>
      <c r="V210" s="234">
        <v>3.6400000000000002E-2</v>
      </c>
      <c r="W210" s="299" t="s">
        <v>4574</v>
      </c>
      <c r="X210" s="299" t="s">
        <v>4574</v>
      </c>
      <c r="Y210" s="299" t="s">
        <v>4574</v>
      </c>
      <c r="Z210" s="228">
        <v>3.6400000000000002E-2</v>
      </c>
      <c r="AA210" s="232">
        <v>55899</v>
      </c>
      <c r="AB210" s="51" t="s">
        <v>634</v>
      </c>
      <c r="AC210" s="299" t="s">
        <v>4574</v>
      </c>
      <c r="AD210" s="299" t="s">
        <v>4574</v>
      </c>
      <c r="AE210" s="299" t="s">
        <v>4574</v>
      </c>
      <c r="AF210" s="232">
        <v>45657</v>
      </c>
      <c r="AG210" s="299" t="s">
        <v>4574</v>
      </c>
      <c r="AH210" s="299" t="s">
        <v>4574</v>
      </c>
      <c r="AI210" s="299" t="s">
        <v>4574</v>
      </c>
      <c r="AJ210" s="232" t="s">
        <v>62</v>
      </c>
      <c r="AK210" s="221" t="s">
        <v>788</v>
      </c>
      <c r="AL210" s="299" t="s">
        <v>4574</v>
      </c>
      <c r="AM210" s="233" t="s">
        <v>305</v>
      </c>
      <c r="AN210" s="236">
        <v>45930</v>
      </c>
      <c r="AO210" s="299" t="s">
        <v>4574</v>
      </c>
      <c r="AP210" s="301" t="s">
        <v>4574</v>
      </c>
      <c r="AQ210" s="233">
        <v>1319203.682</v>
      </c>
      <c r="AR210" s="235">
        <v>112.78</v>
      </c>
      <c r="AS210" s="237">
        <v>1</v>
      </c>
      <c r="AT210" s="103">
        <v>1487.798</v>
      </c>
      <c r="AU210" s="235">
        <v>1487.798</v>
      </c>
      <c r="AV210" s="302" t="s">
        <v>4574</v>
      </c>
      <c r="AW210" s="302" t="s">
        <v>4574</v>
      </c>
      <c r="AX210" s="302" t="s">
        <v>4574</v>
      </c>
      <c r="AY210" s="228" t="s">
        <v>17</v>
      </c>
      <c r="AZ210" s="247">
        <v>2.9870658832464292E-3</v>
      </c>
      <c r="BA210" s="247">
        <v>4.768078728250266E-4</v>
      </c>
    </row>
    <row r="211" spans="1:53">
      <c r="A211" s="221">
        <v>520004896</v>
      </c>
      <c r="B211" s="221">
        <v>8659</v>
      </c>
      <c r="C211" s="299" t="s">
        <v>4574</v>
      </c>
      <c r="D211" s="299" t="s">
        <v>4574</v>
      </c>
      <c r="E211" s="299" t="s">
        <v>4574</v>
      </c>
      <c r="F211" s="221">
        <v>9897</v>
      </c>
      <c r="G211" s="221" t="s">
        <v>641</v>
      </c>
      <c r="H211" s="299" t="s">
        <v>4574</v>
      </c>
      <c r="I211" s="221" t="s">
        <v>53</v>
      </c>
      <c r="J211" s="299" t="s">
        <v>4574</v>
      </c>
      <c r="K211" s="221" t="s">
        <v>176</v>
      </c>
      <c r="L211" s="221" t="s">
        <v>62</v>
      </c>
      <c r="M211" s="221" t="s">
        <v>62</v>
      </c>
      <c r="N211" s="299" t="s">
        <v>4574</v>
      </c>
      <c r="O211" s="232">
        <v>45286</v>
      </c>
      <c r="P211" s="221" t="s">
        <v>298</v>
      </c>
      <c r="Q211" s="221" t="s">
        <v>298</v>
      </c>
      <c r="R211" s="221" t="s">
        <v>298</v>
      </c>
      <c r="S211" s="221" t="s">
        <v>972</v>
      </c>
      <c r="T211" s="233">
        <v>10.52</v>
      </c>
      <c r="U211" s="221" t="s">
        <v>440</v>
      </c>
      <c r="V211" s="234">
        <v>3.1099999999999999E-2</v>
      </c>
      <c r="W211" s="299" t="s">
        <v>4574</v>
      </c>
      <c r="X211" s="299" t="s">
        <v>4574</v>
      </c>
      <c r="Y211" s="302" t="s">
        <v>4574</v>
      </c>
      <c r="Z211" s="228">
        <v>3.1099999999999999E-2</v>
      </c>
      <c r="AA211" s="232">
        <v>55899</v>
      </c>
      <c r="AB211" s="51" t="s">
        <v>634</v>
      </c>
      <c r="AC211" s="299" t="s">
        <v>4574</v>
      </c>
      <c r="AD211" s="299" t="s">
        <v>4574</v>
      </c>
      <c r="AE211" s="299" t="s">
        <v>4574</v>
      </c>
      <c r="AF211" s="232">
        <v>45657</v>
      </c>
      <c r="AG211" s="299" t="s">
        <v>4574</v>
      </c>
      <c r="AH211" s="299" t="s">
        <v>4574</v>
      </c>
      <c r="AI211" s="299" t="s">
        <v>4574</v>
      </c>
      <c r="AJ211" s="232" t="s">
        <v>62</v>
      </c>
      <c r="AK211" s="221" t="s">
        <v>788</v>
      </c>
      <c r="AL211" s="299" t="s">
        <v>4574</v>
      </c>
      <c r="AM211" s="233" t="s">
        <v>305</v>
      </c>
      <c r="AN211" s="236">
        <v>45930</v>
      </c>
      <c r="AO211" s="299" t="s">
        <v>4574</v>
      </c>
      <c r="AP211" s="301" t="s">
        <v>4574</v>
      </c>
      <c r="AQ211" s="233">
        <v>732736.625</v>
      </c>
      <c r="AR211" s="235">
        <v>162.72</v>
      </c>
      <c r="AS211" s="237">
        <v>1</v>
      </c>
      <c r="AT211" s="103">
        <v>1192.309</v>
      </c>
      <c r="AU211" s="235">
        <v>1192.309</v>
      </c>
      <c r="AV211" s="302" t="s">
        <v>4574</v>
      </c>
      <c r="AW211" s="302" t="s">
        <v>4574</v>
      </c>
      <c r="AX211" s="302" t="s">
        <v>4574</v>
      </c>
      <c r="AY211" s="228" t="s">
        <v>17</v>
      </c>
      <c r="AZ211" s="247">
        <v>2.393809869476681E-3</v>
      </c>
      <c r="BA211" s="247">
        <v>3.8210988187921657E-4</v>
      </c>
    </row>
    <row r="212" spans="1:53">
      <c r="A212" s="221">
        <v>520004896</v>
      </c>
      <c r="B212" s="221">
        <v>8659</v>
      </c>
      <c r="C212" s="299" t="s">
        <v>4574</v>
      </c>
      <c r="D212" s="299" t="s">
        <v>4574</v>
      </c>
      <c r="E212" s="299" t="s">
        <v>4574</v>
      </c>
      <c r="F212" s="221">
        <v>9898</v>
      </c>
      <c r="G212" s="221" t="s">
        <v>641</v>
      </c>
      <c r="H212" s="299" t="s">
        <v>4574</v>
      </c>
      <c r="I212" s="221" t="s">
        <v>53</v>
      </c>
      <c r="J212" s="299" t="s">
        <v>4574</v>
      </c>
      <c r="K212" s="221" t="s">
        <v>176</v>
      </c>
      <c r="L212" s="221" t="s">
        <v>62</v>
      </c>
      <c r="M212" s="221" t="s">
        <v>62</v>
      </c>
      <c r="N212" s="299" t="s">
        <v>4574</v>
      </c>
      <c r="O212" s="232">
        <v>45286</v>
      </c>
      <c r="P212" s="221" t="s">
        <v>298</v>
      </c>
      <c r="Q212" s="221" t="s">
        <v>298</v>
      </c>
      <c r="R212" s="221" t="s">
        <v>298</v>
      </c>
      <c r="S212" s="221" t="s">
        <v>972</v>
      </c>
      <c r="T212" s="233">
        <v>9.94</v>
      </c>
      <c r="U212" s="221" t="s">
        <v>440</v>
      </c>
      <c r="V212" s="234">
        <v>3.9300000000000002E-2</v>
      </c>
      <c r="W212" s="299" t="s">
        <v>4574</v>
      </c>
      <c r="X212" s="299" t="s">
        <v>4574</v>
      </c>
      <c r="Y212" s="302" t="s">
        <v>4574</v>
      </c>
      <c r="Z212" s="228">
        <v>3.9300000000000002E-2</v>
      </c>
      <c r="AA212" s="232">
        <v>55868</v>
      </c>
      <c r="AB212" s="51" t="s">
        <v>634</v>
      </c>
      <c r="AC212" s="299" t="s">
        <v>4574</v>
      </c>
      <c r="AD212" s="299" t="s">
        <v>4574</v>
      </c>
      <c r="AE212" s="299" t="s">
        <v>4574</v>
      </c>
      <c r="AF212" s="232">
        <v>45657</v>
      </c>
      <c r="AG212" s="299" t="s">
        <v>4574</v>
      </c>
      <c r="AH212" s="299" t="s">
        <v>4574</v>
      </c>
      <c r="AI212" s="299" t="s">
        <v>4574</v>
      </c>
      <c r="AJ212" s="232" t="s">
        <v>62</v>
      </c>
      <c r="AK212" s="221" t="s">
        <v>788</v>
      </c>
      <c r="AL212" s="299" t="s">
        <v>4574</v>
      </c>
      <c r="AM212" s="233" t="s">
        <v>305</v>
      </c>
      <c r="AN212" s="236">
        <v>45930</v>
      </c>
      <c r="AO212" s="299" t="s">
        <v>4574</v>
      </c>
      <c r="AP212" s="301" t="s">
        <v>4574</v>
      </c>
      <c r="AQ212" s="233">
        <v>245861.25399999999</v>
      </c>
      <c r="AR212" s="235">
        <v>149.97999999999999</v>
      </c>
      <c r="AS212" s="237">
        <v>1</v>
      </c>
      <c r="AT212" s="103">
        <v>368.74299999999999</v>
      </c>
      <c r="AU212" s="235">
        <v>368.74299999999999</v>
      </c>
      <c r="AV212" s="302" t="s">
        <v>4574</v>
      </c>
      <c r="AW212" s="302" t="s">
        <v>4574</v>
      </c>
      <c r="AX212" s="302" t="s">
        <v>4574</v>
      </c>
      <c r="AY212" s="228" t="s">
        <v>17</v>
      </c>
      <c r="AZ212" s="247">
        <v>7.4032875093657752E-4</v>
      </c>
      <c r="BA212" s="247">
        <v>1.181743525996935E-4</v>
      </c>
    </row>
    <row r="213" spans="1:53">
      <c r="A213" s="221">
        <v>520004896</v>
      </c>
      <c r="B213" s="221">
        <v>8659</v>
      </c>
      <c r="C213" s="299" t="s">
        <v>4574</v>
      </c>
      <c r="D213" s="299" t="s">
        <v>4574</v>
      </c>
      <c r="E213" s="299" t="s">
        <v>4574</v>
      </c>
      <c r="F213" s="221">
        <v>9899</v>
      </c>
      <c r="G213" s="221" t="s">
        <v>641</v>
      </c>
      <c r="H213" s="299" t="s">
        <v>4574</v>
      </c>
      <c r="I213" s="221" t="s">
        <v>53</v>
      </c>
      <c r="J213" s="299" t="s">
        <v>4574</v>
      </c>
      <c r="K213" s="221" t="s">
        <v>176</v>
      </c>
      <c r="L213" s="221" t="s">
        <v>62</v>
      </c>
      <c r="M213" s="221" t="s">
        <v>62</v>
      </c>
      <c r="N213" s="299" t="s">
        <v>4574</v>
      </c>
      <c r="O213" s="232">
        <v>45286</v>
      </c>
      <c r="P213" s="221" t="s">
        <v>298</v>
      </c>
      <c r="Q213" s="221" t="s">
        <v>298</v>
      </c>
      <c r="R213" s="221" t="s">
        <v>298</v>
      </c>
      <c r="S213" s="221" t="s">
        <v>972</v>
      </c>
      <c r="T213" s="233">
        <v>9.7200000000000006</v>
      </c>
      <c r="U213" s="221" t="s">
        <v>440</v>
      </c>
      <c r="V213" s="234">
        <v>2.8799999999999999E-2</v>
      </c>
      <c r="W213" s="299" t="s">
        <v>4574</v>
      </c>
      <c r="X213" s="299" t="s">
        <v>4574</v>
      </c>
      <c r="Y213" s="302" t="s">
        <v>4574</v>
      </c>
      <c r="Z213" s="228">
        <v>2.8799999999999999E-2</v>
      </c>
      <c r="AA213" s="232">
        <v>55863</v>
      </c>
      <c r="AB213" s="51" t="s">
        <v>634</v>
      </c>
      <c r="AC213" s="299" t="s">
        <v>4574</v>
      </c>
      <c r="AD213" s="299" t="s">
        <v>4574</v>
      </c>
      <c r="AE213" s="299" t="s">
        <v>4574</v>
      </c>
      <c r="AF213" s="232">
        <v>45657</v>
      </c>
      <c r="AG213" s="299" t="s">
        <v>4574</v>
      </c>
      <c r="AH213" s="299" t="s">
        <v>4574</v>
      </c>
      <c r="AI213" s="299" t="s">
        <v>4574</v>
      </c>
      <c r="AJ213" s="232" t="s">
        <v>62</v>
      </c>
      <c r="AK213" s="221" t="s">
        <v>788</v>
      </c>
      <c r="AL213" s="299" t="s">
        <v>4574</v>
      </c>
      <c r="AM213" s="233" t="s">
        <v>305</v>
      </c>
      <c r="AN213" s="236">
        <v>45930</v>
      </c>
      <c r="AO213" s="299" t="s">
        <v>4574</v>
      </c>
      <c r="AP213" s="301" t="s">
        <v>4574</v>
      </c>
      <c r="AQ213" s="233">
        <v>293778.13199999998</v>
      </c>
      <c r="AR213" s="235">
        <v>148.6</v>
      </c>
      <c r="AS213" s="237">
        <v>1</v>
      </c>
      <c r="AT213" s="103">
        <v>436.55399999999997</v>
      </c>
      <c r="AU213" s="235">
        <v>436.55399999999997</v>
      </c>
      <c r="AV213" s="302" t="s">
        <v>4574</v>
      </c>
      <c r="AW213" s="302" t="s">
        <v>4574</v>
      </c>
      <c r="AX213" s="302" t="s">
        <v>4574</v>
      </c>
      <c r="AY213" s="228" t="s">
        <v>17</v>
      </c>
      <c r="AZ213" s="247">
        <v>8.7647352637573218E-4</v>
      </c>
      <c r="BA213" s="247">
        <v>1.39906347577599E-4</v>
      </c>
    </row>
    <row r="214" spans="1:53">
      <c r="A214" s="221">
        <v>520004896</v>
      </c>
      <c r="B214" s="221">
        <v>8659</v>
      </c>
      <c r="C214" s="299" t="s">
        <v>4574</v>
      </c>
      <c r="D214" s="299" t="s">
        <v>4574</v>
      </c>
      <c r="E214" s="299" t="s">
        <v>4574</v>
      </c>
      <c r="F214" s="221">
        <v>9900</v>
      </c>
      <c r="G214" s="221" t="s">
        <v>641</v>
      </c>
      <c r="H214" s="299" t="s">
        <v>4574</v>
      </c>
      <c r="I214" s="221" t="s">
        <v>53</v>
      </c>
      <c r="J214" s="299" t="s">
        <v>4574</v>
      </c>
      <c r="K214" s="221" t="s">
        <v>176</v>
      </c>
      <c r="L214" s="221" t="s">
        <v>62</v>
      </c>
      <c r="M214" s="221" t="s">
        <v>62</v>
      </c>
      <c r="N214" s="299" t="s">
        <v>4574</v>
      </c>
      <c r="O214" s="232">
        <v>45286</v>
      </c>
      <c r="P214" s="221" t="s">
        <v>298</v>
      </c>
      <c r="Q214" s="221" t="s">
        <v>298</v>
      </c>
      <c r="R214" s="221" t="s">
        <v>298</v>
      </c>
      <c r="S214" s="221" t="s">
        <v>972</v>
      </c>
      <c r="T214" s="233">
        <v>7.36</v>
      </c>
      <c r="U214" s="221" t="s">
        <v>1060</v>
      </c>
      <c r="V214" s="234">
        <v>6.4000000000000001E-2</v>
      </c>
      <c r="W214" s="299" t="s">
        <v>4574</v>
      </c>
      <c r="X214" s="299" t="s">
        <v>4574</v>
      </c>
      <c r="Y214" s="299" t="s">
        <v>4574</v>
      </c>
      <c r="Z214" s="228">
        <v>6.4000000000000001E-2</v>
      </c>
      <c r="AA214" s="232">
        <v>55854</v>
      </c>
      <c r="AB214" s="51" t="s">
        <v>634</v>
      </c>
      <c r="AC214" s="299" t="s">
        <v>4574</v>
      </c>
      <c r="AD214" s="299" t="s">
        <v>4574</v>
      </c>
      <c r="AE214" s="299" t="s">
        <v>4574</v>
      </c>
      <c r="AF214" s="232">
        <v>45657</v>
      </c>
      <c r="AG214" s="299" t="s">
        <v>4574</v>
      </c>
      <c r="AH214" s="299" t="s">
        <v>4574</v>
      </c>
      <c r="AI214" s="299" t="s">
        <v>4574</v>
      </c>
      <c r="AJ214" s="232" t="s">
        <v>62</v>
      </c>
      <c r="AK214" s="221" t="s">
        <v>788</v>
      </c>
      <c r="AL214" s="299" t="s">
        <v>4574</v>
      </c>
      <c r="AM214" s="233" t="s">
        <v>305</v>
      </c>
      <c r="AN214" s="236">
        <v>45930</v>
      </c>
      <c r="AO214" s="299" t="s">
        <v>4574</v>
      </c>
      <c r="AP214" s="301" t="s">
        <v>4574</v>
      </c>
      <c r="AQ214" s="233">
        <v>560737.55700000003</v>
      </c>
      <c r="AR214" s="235">
        <v>90.05</v>
      </c>
      <c r="AS214" s="237">
        <v>1</v>
      </c>
      <c r="AT214" s="103">
        <v>504.94400000000002</v>
      </c>
      <c r="AU214" s="235">
        <v>504.94400000000002</v>
      </c>
      <c r="AV214" s="302" t="s">
        <v>4574</v>
      </c>
      <c r="AW214" s="302" t="s">
        <v>4574</v>
      </c>
      <c r="AX214" s="302" t="s">
        <v>4574</v>
      </c>
      <c r="AY214" s="228" t="s">
        <v>17</v>
      </c>
      <c r="AZ214" s="247">
        <v>1.0137807655004141E-3</v>
      </c>
      <c r="BA214" s="247">
        <v>1.6182389984108073E-4</v>
      </c>
    </row>
    <row r="215" spans="1:53">
      <c r="A215" s="221">
        <v>520004896</v>
      </c>
      <c r="B215" s="221">
        <v>8659</v>
      </c>
      <c r="C215" s="299" t="s">
        <v>4574</v>
      </c>
      <c r="D215" s="299" t="s">
        <v>4574</v>
      </c>
      <c r="E215" s="299" t="s">
        <v>4574</v>
      </c>
      <c r="F215" s="221">
        <v>9901</v>
      </c>
      <c r="G215" s="221" t="s">
        <v>641</v>
      </c>
      <c r="H215" s="299" t="s">
        <v>4574</v>
      </c>
      <c r="I215" s="221" t="s">
        <v>53</v>
      </c>
      <c r="J215" s="299" t="s">
        <v>4574</v>
      </c>
      <c r="K215" s="221" t="s">
        <v>176</v>
      </c>
      <c r="L215" s="221" t="s">
        <v>62</v>
      </c>
      <c r="M215" s="221" t="s">
        <v>62</v>
      </c>
      <c r="N215" s="299" t="s">
        <v>4574</v>
      </c>
      <c r="O215" s="232">
        <v>45286</v>
      </c>
      <c r="P215" s="221" t="s">
        <v>298</v>
      </c>
      <c r="Q215" s="221" t="s">
        <v>298</v>
      </c>
      <c r="R215" s="221" t="s">
        <v>298</v>
      </c>
      <c r="S215" s="221" t="s">
        <v>972</v>
      </c>
      <c r="T215" s="233">
        <v>8.5399999999999991</v>
      </c>
      <c r="U215" s="221" t="s">
        <v>440</v>
      </c>
      <c r="V215" s="234">
        <v>6.2399999999999997E-2</v>
      </c>
      <c r="W215" s="299" t="s">
        <v>4574</v>
      </c>
      <c r="X215" s="299" t="s">
        <v>4574</v>
      </c>
      <c r="Y215" s="302" t="s">
        <v>4574</v>
      </c>
      <c r="Z215" s="228">
        <v>6.2399999999999997E-2</v>
      </c>
      <c r="AA215" s="232">
        <v>55854</v>
      </c>
      <c r="AB215" s="51" t="s">
        <v>634</v>
      </c>
      <c r="AC215" s="299" t="s">
        <v>4574</v>
      </c>
      <c r="AD215" s="299" t="s">
        <v>4574</v>
      </c>
      <c r="AE215" s="299" t="s">
        <v>4574</v>
      </c>
      <c r="AF215" s="232">
        <v>45657</v>
      </c>
      <c r="AG215" s="299" t="s">
        <v>4574</v>
      </c>
      <c r="AH215" s="299" t="s">
        <v>4574</v>
      </c>
      <c r="AI215" s="299" t="s">
        <v>4574</v>
      </c>
      <c r="AJ215" s="232" t="s">
        <v>62</v>
      </c>
      <c r="AK215" s="221" t="s">
        <v>788</v>
      </c>
      <c r="AL215" s="299" t="s">
        <v>4574</v>
      </c>
      <c r="AM215" s="233" t="s">
        <v>305</v>
      </c>
      <c r="AN215" s="236">
        <v>45930</v>
      </c>
      <c r="AO215" s="299" t="s">
        <v>4574</v>
      </c>
      <c r="AP215" s="301" t="s">
        <v>4574</v>
      </c>
      <c r="AQ215" s="233">
        <v>286159.58</v>
      </c>
      <c r="AR215" s="235">
        <v>114.91</v>
      </c>
      <c r="AS215" s="237">
        <v>1</v>
      </c>
      <c r="AT215" s="103">
        <v>328.82600000000002</v>
      </c>
      <c r="AU215" s="235">
        <v>328.82600000000002</v>
      </c>
      <c r="AV215" s="302" t="s">
        <v>4574</v>
      </c>
      <c r="AW215" s="302" t="s">
        <v>4574</v>
      </c>
      <c r="AX215" s="302" t="s">
        <v>4574</v>
      </c>
      <c r="AY215" s="228" t="s">
        <v>17</v>
      </c>
      <c r="AZ215" s="247">
        <v>6.6018701875146383E-4</v>
      </c>
      <c r="BA215" s="247">
        <v>1.0538179617768152E-4</v>
      </c>
    </row>
    <row r="216" spans="1:53">
      <c r="A216" s="221">
        <v>520004896</v>
      </c>
      <c r="B216" s="221">
        <v>8659</v>
      </c>
      <c r="C216" s="299" t="s">
        <v>4574</v>
      </c>
      <c r="D216" s="299" t="s">
        <v>4574</v>
      </c>
      <c r="E216" s="299" t="s">
        <v>4574</v>
      </c>
      <c r="F216" s="221">
        <v>9902</v>
      </c>
      <c r="G216" s="221" t="s">
        <v>641</v>
      </c>
      <c r="H216" s="299" t="s">
        <v>4574</v>
      </c>
      <c r="I216" s="221" t="s">
        <v>53</v>
      </c>
      <c r="J216" s="299" t="s">
        <v>4574</v>
      </c>
      <c r="K216" s="221" t="s">
        <v>176</v>
      </c>
      <c r="L216" s="221" t="s">
        <v>62</v>
      </c>
      <c r="M216" s="221" t="s">
        <v>62</v>
      </c>
      <c r="N216" s="299" t="s">
        <v>4574</v>
      </c>
      <c r="O216" s="232">
        <v>45286</v>
      </c>
      <c r="P216" s="221" t="s">
        <v>298</v>
      </c>
      <c r="Q216" s="221" t="s">
        <v>298</v>
      </c>
      <c r="R216" s="221" t="s">
        <v>298</v>
      </c>
      <c r="S216" s="221" t="s">
        <v>972</v>
      </c>
      <c r="T216" s="233">
        <v>7.39</v>
      </c>
      <c r="U216" s="221" t="s">
        <v>440</v>
      </c>
      <c r="V216" s="234">
        <v>5.7599999999999998E-2</v>
      </c>
      <c r="W216" s="299" t="s">
        <v>4574</v>
      </c>
      <c r="X216" s="299" t="s">
        <v>4574</v>
      </c>
      <c r="Y216" s="302" t="s">
        <v>4574</v>
      </c>
      <c r="Z216" s="228">
        <v>5.7599999999999998E-2</v>
      </c>
      <c r="AA216" s="232">
        <v>55802</v>
      </c>
      <c r="AB216" s="51" t="s">
        <v>634</v>
      </c>
      <c r="AC216" s="299" t="s">
        <v>4574</v>
      </c>
      <c r="AD216" s="299" t="s">
        <v>4574</v>
      </c>
      <c r="AE216" s="299" t="s">
        <v>4574</v>
      </c>
      <c r="AF216" s="232">
        <v>45657</v>
      </c>
      <c r="AG216" s="299" t="s">
        <v>4574</v>
      </c>
      <c r="AH216" s="299" t="s">
        <v>4574</v>
      </c>
      <c r="AI216" s="299" t="s">
        <v>4574</v>
      </c>
      <c r="AJ216" s="232" t="s">
        <v>62</v>
      </c>
      <c r="AK216" s="221" t="s">
        <v>788</v>
      </c>
      <c r="AL216" s="299" t="s">
        <v>4574</v>
      </c>
      <c r="AM216" s="233" t="s">
        <v>305</v>
      </c>
      <c r="AN216" s="236">
        <v>45930</v>
      </c>
      <c r="AO216" s="299" t="s">
        <v>4574</v>
      </c>
      <c r="AP216" s="301" t="s">
        <v>4574</v>
      </c>
      <c r="AQ216" s="233">
        <v>177109.49299999999</v>
      </c>
      <c r="AR216" s="235">
        <v>119.05</v>
      </c>
      <c r="AS216" s="237">
        <v>1</v>
      </c>
      <c r="AT216" s="103">
        <v>210.84899999999999</v>
      </c>
      <c r="AU216" s="235">
        <v>210.84899999999999</v>
      </c>
      <c r="AV216" s="302" t="s">
        <v>4574</v>
      </c>
      <c r="AW216" s="302" t="s">
        <v>4574</v>
      </c>
      <c r="AX216" s="302" t="s">
        <v>4574</v>
      </c>
      <c r="AY216" s="228" t="s">
        <v>17</v>
      </c>
      <c r="AZ216" s="247">
        <v>4.2332349849685667E-4</v>
      </c>
      <c r="BA216" s="247">
        <v>6.7572656487832367E-5</v>
      </c>
    </row>
    <row r="217" spans="1:53">
      <c r="A217" s="221">
        <v>520004896</v>
      </c>
      <c r="B217" s="221">
        <v>8659</v>
      </c>
      <c r="C217" s="299" t="s">
        <v>4574</v>
      </c>
      <c r="D217" s="299" t="s">
        <v>4574</v>
      </c>
      <c r="E217" s="299" t="s">
        <v>4574</v>
      </c>
      <c r="F217" s="221">
        <v>9903</v>
      </c>
      <c r="G217" s="221" t="s">
        <v>641</v>
      </c>
      <c r="H217" s="299" t="s">
        <v>4574</v>
      </c>
      <c r="I217" s="221" t="s">
        <v>53</v>
      </c>
      <c r="J217" s="299" t="s">
        <v>4574</v>
      </c>
      <c r="K217" s="221" t="s">
        <v>176</v>
      </c>
      <c r="L217" s="221" t="s">
        <v>62</v>
      </c>
      <c r="M217" s="221" t="s">
        <v>62</v>
      </c>
      <c r="N217" s="299" t="s">
        <v>4574</v>
      </c>
      <c r="O217" s="232">
        <v>45286</v>
      </c>
      <c r="P217" s="221" t="s">
        <v>298</v>
      </c>
      <c r="Q217" s="221" t="s">
        <v>298</v>
      </c>
      <c r="R217" s="221" t="s">
        <v>298</v>
      </c>
      <c r="S217" s="221" t="s">
        <v>972</v>
      </c>
      <c r="T217" s="233">
        <v>8.86</v>
      </c>
      <c r="U217" s="221" t="s">
        <v>440</v>
      </c>
      <c r="V217" s="234">
        <v>6.1899999999999997E-2</v>
      </c>
      <c r="W217" s="299" t="s">
        <v>4574</v>
      </c>
      <c r="X217" s="299" t="s">
        <v>4574</v>
      </c>
      <c r="Y217" s="299" t="s">
        <v>4574</v>
      </c>
      <c r="Z217" s="228">
        <v>6.1899999999999997E-2</v>
      </c>
      <c r="AA217" s="232">
        <v>55868</v>
      </c>
      <c r="AB217" s="51" t="s">
        <v>634</v>
      </c>
      <c r="AC217" s="299" t="s">
        <v>4574</v>
      </c>
      <c r="AD217" s="299" t="s">
        <v>4574</v>
      </c>
      <c r="AE217" s="299" t="s">
        <v>4574</v>
      </c>
      <c r="AF217" s="232">
        <v>45657</v>
      </c>
      <c r="AG217" s="299" t="s">
        <v>4574</v>
      </c>
      <c r="AH217" s="299" t="s">
        <v>4574</v>
      </c>
      <c r="AI217" s="299" t="s">
        <v>4574</v>
      </c>
      <c r="AJ217" s="232" t="s">
        <v>62</v>
      </c>
      <c r="AK217" s="221" t="s">
        <v>788</v>
      </c>
      <c r="AL217" s="299" t="s">
        <v>4574</v>
      </c>
      <c r="AM217" s="233" t="s">
        <v>305</v>
      </c>
      <c r="AN217" s="236">
        <v>45930</v>
      </c>
      <c r="AO217" s="299" t="s">
        <v>4574</v>
      </c>
      <c r="AP217" s="301" t="s">
        <v>4574</v>
      </c>
      <c r="AQ217" s="233">
        <v>1507922.368</v>
      </c>
      <c r="AR217" s="235">
        <v>113.83</v>
      </c>
      <c r="AS217" s="237">
        <v>1</v>
      </c>
      <c r="AT217" s="103">
        <v>1716.4680000000001</v>
      </c>
      <c r="AU217" s="235">
        <v>1716.4680000000001</v>
      </c>
      <c r="AV217" s="302" t="s">
        <v>4574</v>
      </c>
      <c r="AW217" s="302" t="s">
        <v>4574</v>
      </c>
      <c r="AX217" s="302" t="s">
        <v>4574</v>
      </c>
      <c r="AY217" s="228" t="s">
        <v>17</v>
      </c>
      <c r="AZ217" s="247">
        <v>3.4461687692040402E-3</v>
      </c>
      <c r="BA217" s="247">
        <v>5.500917838659736E-4</v>
      </c>
    </row>
    <row r="218" spans="1:53">
      <c r="A218" s="221">
        <v>520004896</v>
      </c>
      <c r="B218" s="221">
        <v>8659</v>
      </c>
      <c r="C218" s="299" t="s">
        <v>4574</v>
      </c>
      <c r="D218" s="299" t="s">
        <v>4574</v>
      </c>
      <c r="E218" s="299" t="s">
        <v>4574</v>
      </c>
      <c r="F218" s="221">
        <v>9912</v>
      </c>
      <c r="G218" s="221" t="s">
        <v>245</v>
      </c>
      <c r="H218" s="299" t="s">
        <v>4574</v>
      </c>
      <c r="I218" s="221" t="s">
        <v>53</v>
      </c>
      <c r="J218" s="299" t="s">
        <v>4574</v>
      </c>
      <c r="K218" s="221" t="s">
        <v>645</v>
      </c>
      <c r="L218" s="221" t="s">
        <v>62</v>
      </c>
      <c r="M218" s="221" t="s">
        <v>55</v>
      </c>
      <c r="N218" s="299" t="s">
        <v>4574</v>
      </c>
      <c r="O218" s="232">
        <v>45291</v>
      </c>
      <c r="P218" s="221" t="s">
        <v>988</v>
      </c>
      <c r="Q218" s="221" t="s">
        <v>70</v>
      </c>
      <c r="R218" s="221" t="s">
        <v>792</v>
      </c>
      <c r="S218" s="221" t="s">
        <v>972</v>
      </c>
      <c r="T218" s="233">
        <v>8.94</v>
      </c>
      <c r="U218" s="221" t="s">
        <v>1060</v>
      </c>
      <c r="V218" s="234">
        <v>4.7819E-2</v>
      </c>
      <c r="W218" s="299" t="s">
        <v>4574</v>
      </c>
      <c r="X218" s="299" t="s">
        <v>4574</v>
      </c>
      <c r="Y218" s="299" t="s">
        <v>4574</v>
      </c>
      <c r="Z218" s="228">
        <v>4.1000000000000002E-2</v>
      </c>
      <c r="AA218" s="232">
        <v>53327</v>
      </c>
      <c r="AB218" s="51" t="s">
        <v>634</v>
      </c>
      <c r="AC218" s="299" t="s">
        <v>4574</v>
      </c>
      <c r="AD218" s="299" t="s">
        <v>4574</v>
      </c>
      <c r="AE218" s="299" t="s">
        <v>4574</v>
      </c>
      <c r="AF218" s="232">
        <v>45271</v>
      </c>
      <c r="AG218" s="299" t="s">
        <v>4574</v>
      </c>
      <c r="AH218" s="299" t="s">
        <v>4574</v>
      </c>
      <c r="AI218" s="299" t="s">
        <v>4574</v>
      </c>
      <c r="AJ218" s="232" t="s">
        <v>62</v>
      </c>
      <c r="AK218" s="221" t="s">
        <v>788</v>
      </c>
      <c r="AL218" s="299" t="s">
        <v>4574</v>
      </c>
      <c r="AM218" s="233" t="s">
        <v>305</v>
      </c>
      <c r="AN218" s="236">
        <v>45930</v>
      </c>
      <c r="AO218" s="299" t="s">
        <v>4574</v>
      </c>
      <c r="AP218" s="301" t="s">
        <v>4574</v>
      </c>
      <c r="AQ218" s="233">
        <v>262591.83</v>
      </c>
      <c r="AR218" s="235">
        <v>106.34</v>
      </c>
      <c r="AS218" s="237">
        <v>1</v>
      </c>
      <c r="AT218" s="103">
        <v>279.24</v>
      </c>
      <c r="AU218" s="235">
        <v>279.24</v>
      </c>
      <c r="AV218" s="302" t="s">
        <v>4574</v>
      </c>
      <c r="AW218" s="302" t="s">
        <v>4574</v>
      </c>
      <c r="AX218" s="302" t="s">
        <v>4574</v>
      </c>
      <c r="AY218" s="228" t="s">
        <v>17</v>
      </c>
      <c r="AZ218" s="247">
        <v>5.6063274533083994E-4</v>
      </c>
      <c r="BA218" s="247">
        <v>8.9490529230218377E-5</v>
      </c>
    </row>
    <row r="219" spans="1:53">
      <c r="A219" s="221">
        <v>520004896</v>
      </c>
      <c r="B219" s="221">
        <v>8659</v>
      </c>
      <c r="C219" s="299" t="s">
        <v>4574</v>
      </c>
      <c r="D219" s="299" t="s">
        <v>4574</v>
      </c>
      <c r="E219" s="299" t="s">
        <v>4574</v>
      </c>
      <c r="F219" s="221">
        <v>9913</v>
      </c>
      <c r="G219" s="221" t="s">
        <v>245</v>
      </c>
      <c r="H219" s="221" t="s">
        <v>848</v>
      </c>
      <c r="I219" s="221" t="s">
        <v>53</v>
      </c>
      <c r="J219" s="299" t="s">
        <v>4574</v>
      </c>
      <c r="K219" s="221" t="s">
        <v>649</v>
      </c>
      <c r="L219" s="221" t="s">
        <v>62</v>
      </c>
      <c r="M219" s="221" t="s">
        <v>55</v>
      </c>
      <c r="N219" s="299" t="s">
        <v>4574</v>
      </c>
      <c r="O219" s="232">
        <v>45292</v>
      </c>
      <c r="P219" s="221" t="s">
        <v>1030</v>
      </c>
      <c r="Q219" s="221" t="s">
        <v>78</v>
      </c>
      <c r="R219" s="221" t="s">
        <v>792</v>
      </c>
      <c r="S219" s="221" t="s">
        <v>972</v>
      </c>
      <c r="T219" s="233">
        <v>2.94</v>
      </c>
      <c r="U219" s="221" t="s">
        <v>1060</v>
      </c>
      <c r="V219" s="234">
        <v>0.05</v>
      </c>
      <c r="W219" s="299" t="s">
        <v>4574</v>
      </c>
      <c r="X219" s="299" t="s">
        <v>4574</v>
      </c>
      <c r="Y219" s="299" t="s">
        <v>4574</v>
      </c>
      <c r="Z219" s="228">
        <v>4.2900000000000001E-2</v>
      </c>
      <c r="AA219" s="232">
        <v>47002</v>
      </c>
      <c r="AB219" s="51" t="s">
        <v>634</v>
      </c>
      <c r="AC219" s="299" t="s">
        <v>4574</v>
      </c>
      <c r="AD219" s="299" t="s">
        <v>4574</v>
      </c>
      <c r="AE219" s="299" t="s">
        <v>4574</v>
      </c>
      <c r="AF219" s="232">
        <v>44587</v>
      </c>
      <c r="AG219" s="299" t="s">
        <v>4574</v>
      </c>
      <c r="AH219" s="299" t="s">
        <v>4574</v>
      </c>
      <c r="AI219" s="299" t="s">
        <v>4574</v>
      </c>
      <c r="AJ219" s="232" t="s">
        <v>62</v>
      </c>
      <c r="AK219" s="221" t="s">
        <v>788</v>
      </c>
      <c r="AL219" s="299" t="s">
        <v>4574</v>
      </c>
      <c r="AM219" s="233" t="s">
        <v>305</v>
      </c>
      <c r="AN219" s="236">
        <v>45930</v>
      </c>
      <c r="AO219" s="299" t="s">
        <v>4574</v>
      </c>
      <c r="AP219" s="301" t="s">
        <v>4574</v>
      </c>
      <c r="AQ219" s="233">
        <v>595450.43599999999</v>
      </c>
      <c r="AR219" s="235">
        <v>110.7</v>
      </c>
      <c r="AS219" s="237">
        <v>1</v>
      </c>
      <c r="AT219" s="103">
        <v>659.16399999999999</v>
      </c>
      <c r="AU219" s="235">
        <v>659.16399999999999</v>
      </c>
      <c r="AV219" s="302" t="s">
        <v>4574</v>
      </c>
      <c r="AW219" s="302" t="s">
        <v>4574</v>
      </c>
      <c r="AX219" s="302" t="s">
        <v>4574</v>
      </c>
      <c r="AY219" s="228" t="s">
        <v>17</v>
      </c>
      <c r="AZ219" s="247">
        <v>1.3234096939666873E-3</v>
      </c>
      <c r="BA219" s="247">
        <v>2.1124815645862934E-4</v>
      </c>
    </row>
    <row r="220" spans="1:53">
      <c r="A220" s="221">
        <v>520004896</v>
      </c>
      <c r="B220" s="221">
        <v>8659</v>
      </c>
      <c r="C220" s="299" t="s">
        <v>4574</v>
      </c>
      <c r="D220" s="299" t="s">
        <v>4574</v>
      </c>
      <c r="E220" s="299" t="s">
        <v>4574</v>
      </c>
      <c r="F220" s="221">
        <v>9915</v>
      </c>
      <c r="G220" s="221" t="s">
        <v>641</v>
      </c>
      <c r="H220" s="299" t="s">
        <v>4574</v>
      </c>
      <c r="I220" s="221" t="s">
        <v>53</v>
      </c>
      <c r="J220" s="299" t="s">
        <v>4574</v>
      </c>
      <c r="K220" s="221" t="s">
        <v>647</v>
      </c>
      <c r="L220" s="221" t="s">
        <v>62</v>
      </c>
      <c r="M220" s="221" t="s">
        <v>62</v>
      </c>
      <c r="N220" s="299" t="s">
        <v>4574</v>
      </c>
      <c r="O220" s="232">
        <v>45291</v>
      </c>
      <c r="P220" s="221" t="s">
        <v>298</v>
      </c>
      <c r="Q220" s="221" t="s">
        <v>298</v>
      </c>
      <c r="R220" s="221" t="s">
        <v>298</v>
      </c>
      <c r="S220" s="221" t="s">
        <v>972</v>
      </c>
      <c r="T220" s="233">
        <v>1.44</v>
      </c>
      <c r="U220" s="221" t="s">
        <v>1060</v>
      </c>
      <c r="V220" s="234">
        <v>4.48E-2</v>
      </c>
      <c r="W220" s="299" t="s">
        <v>4574</v>
      </c>
      <c r="X220" s="299" t="s">
        <v>4574</v>
      </c>
      <c r="Y220" s="299" t="s">
        <v>4574</v>
      </c>
      <c r="Z220" s="228">
        <v>4.48E-2</v>
      </c>
      <c r="AA220" s="232">
        <v>48334</v>
      </c>
      <c r="AB220" s="51" t="s">
        <v>634</v>
      </c>
      <c r="AC220" s="299" t="s">
        <v>4574</v>
      </c>
      <c r="AD220" s="299" t="s">
        <v>4574</v>
      </c>
      <c r="AE220" s="302" t="s">
        <v>4574</v>
      </c>
      <c r="AF220" s="232">
        <v>45930</v>
      </c>
      <c r="AG220" s="299" t="s">
        <v>4574</v>
      </c>
      <c r="AH220" s="299" t="s">
        <v>4574</v>
      </c>
      <c r="AI220" s="299" t="s">
        <v>4574</v>
      </c>
      <c r="AJ220" s="232" t="s">
        <v>62</v>
      </c>
      <c r="AK220" s="221" t="s">
        <v>788</v>
      </c>
      <c r="AL220" s="299" t="s">
        <v>4574</v>
      </c>
      <c r="AM220" s="233" t="s">
        <v>305</v>
      </c>
      <c r="AN220" s="236">
        <v>45930</v>
      </c>
      <c r="AO220" s="299" t="s">
        <v>4574</v>
      </c>
      <c r="AP220" s="301" t="s">
        <v>4574</v>
      </c>
      <c r="AQ220" s="233">
        <v>4071470.7749999999</v>
      </c>
      <c r="AR220" s="235">
        <v>117.48</v>
      </c>
      <c r="AS220" s="237">
        <v>1</v>
      </c>
      <c r="AT220" s="103">
        <v>4783.1620000000003</v>
      </c>
      <c r="AU220" s="235">
        <v>4783.1620000000003</v>
      </c>
      <c r="AV220" s="302" t="s">
        <v>4574</v>
      </c>
      <c r="AW220" s="302" t="s">
        <v>4574</v>
      </c>
      <c r="AX220" s="302" t="s">
        <v>4574</v>
      </c>
      <c r="AY220" s="228" t="s">
        <v>17</v>
      </c>
      <c r="AZ220" s="247">
        <v>9.6031988376384155E-3</v>
      </c>
      <c r="BA220" s="247">
        <v>1.5329025167378234E-3</v>
      </c>
    </row>
    <row r="221" spans="1:53">
      <c r="A221" s="221">
        <v>520004896</v>
      </c>
      <c r="B221" s="221">
        <v>8659</v>
      </c>
      <c r="C221" s="299" t="s">
        <v>4574</v>
      </c>
      <c r="D221" s="299" t="s">
        <v>4574</v>
      </c>
      <c r="E221" s="299" t="s">
        <v>4574</v>
      </c>
      <c r="F221" s="221">
        <v>9925</v>
      </c>
      <c r="G221" s="221" t="s">
        <v>245</v>
      </c>
      <c r="H221" s="299" t="s">
        <v>4574</v>
      </c>
      <c r="I221" s="221" t="s">
        <v>53</v>
      </c>
      <c r="J221" s="299" t="s">
        <v>4574</v>
      </c>
      <c r="K221" s="221" t="s">
        <v>260</v>
      </c>
      <c r="L221" s="221" t="s">
        <v>62</v>
      </c>
      <c r="M221" s="221" t="s">
        <v>55</v>
      </c>
      <c r="N221" s="299" t="s">
        <v>4574</v>
      </c>
      <c r="O221" s="232">
        <v>45298</v>
      </c>
      <c r="P221" s="221" t="s">
        <v>984</v>
      </c>
      <c r="Q221" s="221" t="s">
        <v>70</v>
      </c>
      <c r="R221" s="221" t="s">
        <v>792</v>
      </c>
      <c r="S221" s="221" t="s">
        <v>972</v>
      </c>
      <c r="T221" s="233">
        <v>4.1100000000000003</v>
      </c>
      <c r="U221" s="221" t="s">
        <v>1060</v>
      </c>
      <c r="V221" s="234">
        <v>7.0943000000000006E-2</v>
      </c>
      <c r="W221" s="299" t="s">
        <v>4574</v>
      </c>
      <c r="X221" s="299" t="s">
        <v>4574</v>
      </c>
      <c r="Y221" s="299" t="s">
        <v>4574</v>
      </c>
      <c r="Z221" s="228">
        <v>6.0699999999999997E-2</v>
      </c>
      <c r="AA221" s="232">
        <v>49232</v>
      </c>
      <c r="AB221" s="51" t="s">
        <v>634</v>
      </c>
      <c r="AC221" s="299" t="s">
        <v>4574</v>
      </c>
      <c r="AD221" s="299" t="s">
        <v>4574</v>
      </c>
      <c r="AE221" s="299" t="s">
        <v>4574</v>
      </c>
      <c r="AF221" s="232">
        <v>45838</v>
      </c>
      <c r="AG221" s="299" t="s">
        <v>4574</v>
      </c>
      <c r="AH221" s="299" t="s">
        <v>4574</v>
      </c>
      <c r="AI221" s="299" t="s">
        <v>4574</v>
      </c>
      <c r="AJ221" s="232" t="s">
        <v>62</v>
      </c>
      <c r="AK221" s="221" t="s">
        <v>788</v>
      </c>
      <c r="AL221" s="299" t="s">
        <v>4574</v>
      </c>
      <c r="AM221" s="233" t="s">
        <v>305</v>
      </c>
      <c r="AN221" s="236">
        <v>45930</v>
      </c>
      <c r="AO221" s="299" t="s">
        <v>4574</v>
      </c>
      <c r="AP221" s="301" t="s">
        <v>4574</v>
      </c>
      <c r="AQ221" s="233">
        <v>1386442.0789999999</v>
      </c>
      <c r="AR221" s="235">
        <v>106.3</v>
      </c>
      <c r="AS221" s="237">
        <v>1</v>
      </c>
      <c r="AT221" s="103">
        <v>1473.788</v>
      </c>
      <c r="AU221" s="235">
        <v>1473.788</v>
      </c>
      <c r="AV221" s="302" t="s">
        <v>4574</v>
      </c>
      <c r="AW221" s="302" t="s">
        <v>4574</v>
      </c>
      <c r="AX221" s="302" t="s">
        <v>4574</v>
      </c>
      <c r="AY221" s="228" t="s">
        <v>17</v>
      </c>
      <c r="AZ221" s="247">
        <v>2.9589378759334187E-3</v>
      </c>
      <c r="BA221" s="247">
        <v>4.7231796337611042E-4</v>
      </c>
    </row>
    <row r="222" spans="1:53">
      <c r="A222" s="221">
        <v>520004896</v>
      </c>
      <c r="B222" s="221">
        <v>8659</v>
      </c>
      <c r="C222" s="299" t="s">
        <v>4574</v>
      </c>
      <c r="D222" s="299" t="s">
        <v>4574</v>
      </c>
      <c r="E222" s="299" t="s">
        <v>4574</v>
      </c>
      <c r="F222" s="221">
        <v>9959</v>
      </c>
      <c r="G222" s="221" t="s">
        <v>245</v>
      </c>
      <c r="H222" s="299" t="s">
        <v>4574</v>
      </c>
      <c r="I222" s="221" t="s">
        <v>53</v>
      </c>
      <c r="J222" s="299" t="s">
        <v>4574</v>
      </c>
      <c r="K222" s="221" t="s">
        <v>645</v>
      </c>
      <c r="L222" s="221" t="s">
        <v>62</v>
      </c>
      <c r="M222" s="221" t="s">
        <v>55</v>
      </c>
      <c r="N222" s="299" t="s">
        <v>4574</v>
      </c>
      <c r="O222" s="232">
        <v>45291</v>
      </c>
      <c r="P222" s="221" t="s">
        <v>988</v>
      </c>
      <c r="Q222" s="221" t="s">
        <v>70</v>
      </c>
      <c r="R222" s="221" t="s">
        <v>792</v>
      </c>
      <c r="S222" s="221" t="s">
        <v>972</v>
      </c>
      <c r="T222" s="233">
        <v>8.68</v>
      </c>
      <c r="U222" s="221" t="s">
        <v>1060</v>
      </c>
      <c r="V222" s="234">
        <v>4.7819E-2</v>
      </c>
      <c r="W222" s="299" t="s">
        <v>4574</v>
      </c>
      <c r="X222" s="299" t="s">
        <v>4574</v>
      </c>
      <c r="Y222" s="299" t="s">
        <v>4574</v>
      </c>
      <c r="Z222" s="228">
        <v>4.58E-2</v>
      </c>
      <c r="AA222" s="232">
        <v>53327</v>
      </c>
      <c r="AB222" s="51" t="s">
        <v>634</v>
      </c>
      <c r="AC222" s="299" t="s">
        <v>4574</v>
      </c>
      <c r="AD222" s="299" t="s">
        <v>4574</v>
      </c>
      <c r="AE222" s="299" t="s">
        <v>4574</v>
      </c>
      <c r="AF222" s="232">
        <v>45271</v>
      </c>
      <c r="AG222" s="299" t="s">
        <v>4574</v>
      </c>
      <c r="AH222" s="299" t="s">
        <v>4574</v>
      </c>
      <c r="AI222" s="299" t="s">
        <v>4574</v>
      </c>
      <c r="AJ222" s="232" t="s">
        <v>62</v>
      </c>
      <c r="AK222" s="221" t="s">
        <v>788</v>
      </c>
      <c r="AL222" s="299" t="s">
        <v>4574</v>
      </c>
      <c r="AM222" s="233" t="s">
        <v>305</v>
      </c>
      <c r="AN222" s="236">
        <v>45930</v>
      </c>
      <c r="AO222" s="299" t="s">
        <v>4574</v>
      </c>
      <c r="AP222" s="301" t="s">
        <v>4574</v>
      </c>
      <c r="AQ222" s="233">
        <v>6599.7430000000004</v>
      </c>
      <c r="AR222" s="235">
        <v>106.34</v>
      </c>
      <c r="AS222" s="237">
        <v>1</v>
      </c>
      <c r="AT222" s="103">
        <v>7.0179999999999998</v>
      </c>
      <c r="AU222" s="235">
        <v>7.0179999999999998</v>
      </c>
      <c r="AV222" s="302" t="s">
        <v>4574</v>
      </c>
      <c r="AW222" s="302" t="s">
        <v>4574</v>
      </c>
      <c r="AX222" s="302" t="s">
        <v>4574</v>
      </c>
      <c r="AY222" s="228" t="s">
        <v>17</v>
      </c>
      <c r="AZ222" s="247">
        <v>1.4090103877423845E-5</v>
      </c>
      <c r="BA222" s="247">
        <v>2.249120950213696E-6</v>
      </c>
    </row>
    <row r="223" spans="1:53">
      <c r="A223" s="221">
        <v>520004896</v>
      </c>
      <c r="B223" s="221">
        <v>8659</v>
      </c>
      <c r="C223" s="299" t="s">
        <v>4574</v>
      </c>
      <c r="D223" s="299" t="s">
        <v>4574</v>
      </c>
      <c r="E223" s="299" t="s">
        <v>4574</v>
      </c>
      <c r="F223" s="221">
        <v>9961</v>
      </c>
      <c r="G223" s="221" t="s">
        <v>245</v>
      </c>
      <c r="H223" s="221" t="s">
        <v>840</v>
      </c>
      <c r="I223" s="221" t="s">
        <v>53</v>
      </c>
      <c r="J223" s="299" t="s">
        <v>4574</v>
      </c>
      <c r="K223" s="221" t="s">
        <v>649</v>
      </c>
      <c r="L223" s="221" t="s">
        <v>62</v>
      </c>
      <c r="M223" s="221" t="s">
        <v>55</v>
      </c>
      <c r="N223" s="299" t="s">
        <v>4574</v>
      </c>
      <c r="O223" s="232">
        <v>44885</v>
      </c>
      <c r="P223" s="221" t="s">
        <v>975</v>
      </c>
      <c r="Q223" s="221" t="s">
        <v>78</v>
      </c>
      <c r="R223" s="221" t="s">
        <v>792</v>
      </c>
      <c r="S223" s="221" t="s">
        <v>972</v>
      </c>
      <c r="T223" s="233">
        <v>2</v>
      </c>
      <c r="U223" s="221" t="s">
        <v>440</v>
      </c>
      <c r="V223" s="234">
        <v>6.9000000000000006E-2</v>
      </c>
      <c r="W223" s="299" t="s">
        <v>4574</v>
      </c>
      <c r="X223" s="299" t="s">
        <v>4574</v>
      </c>
      <c r="Y223" s="299" t="s">
        <v>4574</v>
      </c>
      <c r="Z223" s="228">
        <v>6.8699999999999997E-2</v>
      </c>
      <c r="AA223" s="232">
        <v>46712</v>
      </c>
      <c r="AB223" s="51" t="s">
        <v>634</v>
      </c>
      <c r="AC223" s="299" t="s">
        <v>4574</v>
      </c>
      <c r="AD223" s="299" t="s">
        <v>4574</v>
      </c>
      <c r="AE223" s="299" t="s">
        <v>4574</v>
      </c>
      <c r="AF223" s="232">
        <v>45620</v>
      </c>
      <c r="AG223" s="299" t="s">
        <v>4574</v>
      </c>
      <c r="AH223" s="299" t="s">
        <v>4574</v>
      </c>
      <c r="AI223" s="299" t="s">
        <v>4574</v>
      </c>
      <c r="AJ223" s="232" t="s">
        <v>62</v>
      </c>
      <c r="AK223" s="221" t="s">
        <v>788</v>
      </c>
      <c r="AL223" s="299" t="s">
        <v>4574</v>
      </c>
      <c r="AM223" s="233" t="s">
        <v>305</v>
      </c>
      <c r="AN223" s="236">
        <v>45930</v>
      </c>
      <c r="AO223" s="299" t="s">
        <v>4574</v>
      </c>
      <c r="AP223" s="301" t="s">
        <v>4574</v>
      </c>
      <c r="AQ223" s="233">
        <v>2368907.3640000001</v>
      </c>
      <c r="AR223" s="235">
        <v>99.45</v>
      </c>
      <c r="AS223" s="237">
        <v>1</v>
      </c>
      <c r="AT223" s="103">
        <v>2355.8780000000002</v>
      </c>
      <c r="AU223" s="235">
        <v>2355.8780000000002</v>
      </c>
      <c r="AV223" s="302" t="s">
        <v>4574</v>
      </c>
      <c r="AW223" s="302" t="s">
        <v>4574</v>
      </c>
      <c r="AX223" s="302" t="s">
        <v>4574</v>
      </c>
      <c r="AY223" s="228" t="s">
        <v>17</v>
      </c>
      <c r="AZ223" s="247">
        <v>4.7299181736303129E-3</v>
      </c>
      <c r="BA223" s="247">
        <v>7.5500920004952161E-4</v>
      </c>
    </row>
    <row r="224" spans="1:53">
      <c r="A224" s="221">
        <v>520004896</v>
      </c>
      <c r="B224" s="221">
        <v>8659</v>
      </c>
      <c r="C224" s="299" t="s">
        <v>4574</v>
      </c>
      <c r="D224" s="299" t="s">
        <v>4574</v>
      </c>
      <c r="E224" s="299" t="s">
        <v>4574</v>
      </c>
      <c r="F224" s="221">
        <v>9962</v>
      </c>
      <c r="G224" s="221" t="s">
        <v>245</v>
      </c>
      <c r="H224" s="221" t="s">
        <v>840</v>
      </c>
      <c r="I224" s="221" t="s">
        <v>53</v>
      </c>
      <c r="J224" s="299" t="s">
        <v>4574</v>
      </c>
      <c r="K224" s="221" t="s">
        <v>649</v>
      </c>
      <c r="L224" s="221" t="s">
        <v>62</v>
      </c>
      <c r="M224" s="221" t="s">
        <v>55</v>
      </c>
      <c r="N224" s="299" t="s">
        <v>4574</v>
      </c>
      <c r="O224" s="232">
        <v>44906</v>
      </c>
      <c r="P224" s="221" t="s">
        <v>975</v>
      </c>
      <c r="Q224" s="221" t="s">
        <v>78</v>
      </c>
      <c r="R224" s="221" t="s">
        <v>792</v>
      </c>
      <c r="S224" s="221" t="s">
        <v>972</v>
      </c>
      <c r="T224" s="233">
        <v>2</v>
      </c>
      <c r="U224" s="221" t="s">
        <v>440</v>
      </c>
      <c r="V224" s="234">
        <v>6.9000000000000006E-2</v>
      </c>
      <c r="W224" s="299" t="s">
        <v>4574</v>
      </c>
      <c r="X224" s="299" t="s">
        <v>4574</v>
      </c>
      <c r="Y224" s="299" t="s">
        <v>4574</v>
      </c>
      <c r="Z224" s="228">
        <v>6.8400000000000002E-2</v>
      </c>
      <c r="AA224" s="232">
        <v>46712</v>
      </c>
      <c r="AB224" s="51" t="s">
        <v>634</v>
      </c>
      <c r="AC224" s="299" t="s">
        <v>4574</v>
      </c>
      <c r="AD224" s="299" t="s">
        <v>4574</v>
      </c>
      <c r="AE224" s="299" t="s">
        <v>4574</v>
      </c>
      <c r="AF224" s="232">
        <v>45620</v>
      </c>
      <c r="AG224" s="299" t="s">
        <v>4574</v>
      </c>
      <c r="AH224" s="299" t="s">
        <v>4574</v>
      </c>
      <c r="AI224" s="299" t="s">
        <v>4574</v>
      </c>
      <c r="AJ224" s="232" t="s">
        <v>62</v>
      </c>
      <c r="AK224" s="221" t="s">
        <v>788</v>
      </c>
      <c r="AL224" s="299" t="s">
        <v>4574</v>
      </c>
      <c r="AM224" s="233" t="s">
        <v>305</v>
      </c>
      <c r="AN224" s="236">
        <v>45930</v>
      </c>
      <c r="AO224" s="299" t="s">
        <v>4574</v>
      </c>
      <c r="AP224" s="301" t="s">
        <v>4574</v>
      </c>
      <c r="AQ224" s="233">
        <v>6959.3239999999996</v>
      </c>
      <c r="AR224" s="235">
        <v>99.5</v>
      </c>
      <c r="AS224" s="237">
        <v>1</v>
      </c>
      <c r="AT224" s="103">
        <v>6.9249999999999998</v>
      </c>
      <c r="AU224" s="235">
        <v>6.9249999999999998</v>
      </c>
      <c r="AV224" s="302" t="s">
        <v>4574</v>
      </c>
      <c r="AW224" s="302" t="s">
        <v>4574</v>
      </c>
      <c r="AX224" s="302" t="s">
        <v>4574</v>
      </c>
      <c r="AY224" s="228" t="s">
        <v>17</v>
      </c>
      <c r="AZ224" s="247">
        <v>1.3903386912391012E-5</v>
      </c>
      <c r="BA224" s="247">
        <v>2.2193164121159655E-6</v>
      </c>
    </row>
    <row r="225" spans="1:53">
      <c r="A225" s="221">
        <v>520004896</v>
      </c>
      <c r="B225" s="221">
        <v>8659</v>
      </c>
      <c r="C225" s="299" t="s">
        <v>4574</v>
      </c>
      <c r="D225" s="299" t="s">
        <v>4574</v>
      </c>
      <c r="E225" s="299" t="s">
        <v>4574</v>
      </c>
      <c r="F225" s="221">
        <v>9966</v>
      </c>
      <c r="G225" s="221" t="s">
        <v>245</v>
      </c>
      <c r="H225" s="221" t="s">
        <v>840</v>
      </c>
      <c r="I225" s="221" t="s">
        <v>53</v>
      </c>
      <c r="J225" s="299" t="s">
        <v>4574</v>
      </c>
      <c r="K225" s="221" t="s">
        <v>649</v>
      </c>
      <c r="L225" s="221" t="s">
        <v>62</v>
      </c>
      <c r="M225" s="221" t="s">
        <v>55</v>
      </c>
      <c r="N225" s="299" t="s">
        <v>4574</v>
      </c>
      <c r="O225" s="232">
        <v>44991</v>
      </c>
      <c r="P225" s="221" t="s">
        <v>975</v>
      </c>
      <c r="Q225" s="221" t="s">
        <v>78</v>
      </c>
      <c r="R225" s="221" t="s">
        <v>792</v>
      </c>
      <c r="S225" s="221" t="s">
        <v>972</v>
      </c>
      <c r="T225" s="233">
        <v>2</v>
      </c>
      <c r="U225" s="221" t="s">
        <v>440</v>
      </c>
      <c r="V225" s="234">
        <v>6.9000000000000006E-2</v>
      </c>
      <c r="W225" s="299" t="s">
        <v>4574</v>
      </c>
      <c r="X225" s="299" t="s">
        <v>4574</v>
      </c>
      <c r="Y225" s="299" t="s">
        <v>4574</v>
      </c>
      <c r="Z225" s="228">
        <v>6.7000000000000004E-2</v>
      </c>
      <c r="AA225" s="232">
        <v>46712</v>
      </c>
      <c r="AB225" s="51" t="s">
        <v>634</v>
      </c>
      <c r="AC225" s="299" t="s">
        <v>4574</v>
      </c>
      <c r="AD225" s="299" t="s">
        <v>4574</v>
      </c>
      <c r="AE225" s="299" t="s">
        <v>4574</v>
      </c>
      <c r="AF225" s="232">
        <v>45620</v>
      </c>
      <c r="AG225" s="299" t="s">
        <v>4574</v>
      </c>
      <c r="AH225" s="299" t="s">
        <v>4574</v>
      </c>
      <c r="AI225" s="299" t="s">
        <v>4574</v>
      </c>
      <c r="AJ225" s="232" t="s">
        <v>62</v>
      </c>
      <c r="AK225" s="221" t="s">
        <v>788</v>
      </c>
      <c r="AL225" s="299" t="s">
        <v>4574</v>
      </c>
      <c r="AM225" s="233" t="s">
        <v>305</v>
      </c>
      <c r="AN225" s="236">
        <v>45930</v>
      </c>
      <c r="AO225" s="299" t="s">
        <v>4574</v>
      </c>
      <c r="AP225" s="301" t="s">
        <v>4574</v>
      </c>
      <c r="AQ225" s="233">
        <v>282406.11300000001</v>
      </c>
      <c r="AR225" s="235">
        <v>99.77</v>
      </c>
      <c r="AS225" s="237">
        <v>1</v>
      </c>
      <c r="AT225" s="103">
        <v>281.75700000000001</v>
      </c>
      <c r="AU225" s="235">
        <v>281.75700000000001</v>
      </c>
      <c r="AV225" s="302" t="s">
        <v>4574</v>
      </c>
      <c r="AW225" s="302" t="s">
        <v>4574</v>
      </c>
      <c r="AX225" s="302" t="s">
        <v>4574</v>
      </c>
      <c r="AY225" s="228" t="s">
        <v>17</v>
      </c>
      <c r="AZ225" s="247">
        <v>5.6568614964253494E-4</v>
      </c>
      <c r="BA225" s="247">
        <v>9.0297174632282762E-5</v>
      </c>
    </row>
    <row r="226" spans="1:53">
      <c r="A226" s="221">
        <v>520004896</v>
      </c>
      <c r="B226" s="221">
        <v>8659</v>
      </c>
      <c r="C226" s="299" t="s">
        <v>4574</v>
      </c>
      <c r="D226" s="299" t="s">
        <v>4574</v>
      </c>
      <c r="E226" s="299" t="s">
        <v>4574</v>
      </c>
      <c r="F226" s="221">
        <v>9992</v>
      </c>
      <c r="G226" s="221" t="s">
        <v>245</v>
      </c>
      <c r="H226" s="299" t="s">
        <v>4574</v>
      </c>
      <c r="I226" s="221" t="s">
        <v>53</v>
      </c>
      <c r="J226" s="299" t="s">
        <v>4574</v>
      </c>
      <c r="K226" s="221" t="s">
        <v>258</v>
      </c>
      <c r="L226" s="221" t="s">
        <v>62</v>
      </c>
      <c r="M226" s="221" t="s">
        <v>55</v>
      </c>
      <c r="N226" s="299" t="s">
        <v>4574</v>
      </c>
      <c r="O226" s="232">
        <v>44376</v>
      </c>
      <c r="P226" s="221" t="s">
        <v>1315</v>
      </c>
      <c r="Q226" s="221" t="s">
        <v>65</v>
      </c>
      <c r="R226" s="221" t="s">
        <v>792</v>
      </c>
      <c r="S226" s="221" t="s">
        <v>972</v>
      </c>
      <c r="T226" s="233">
        <v>8.32</v>
      </c>
      <c r="U226" s="221" t="s">
        <v>440</v>
      </c>
      <c r="V226" s="234">
        <v>7.1499999999999994E-2</v>
      </c>
      <c r="W226" s="299" t="s">
        <v>4574</v>
      </c>
      <c r="X226" s="299" t="s">
        <v>4574</v>
      </c>
      <c r="Y226" s="299" t="s">
        <v>4574</v>
      </c>
      <c r="Z226" s="228">
        <v>6.9599999999999995E-2</v>
      </c>
      <c r="AA226" s="232">
        <v>47118</v>
      </c>
      <c r="AB226" s="51" t="s">
        <v>634</v>
      </c>
      <c r="AC226" s="299" t="s">
        <v>4574</v>
      </c>
      <c r="AD226" s="299" t="s">
        <v>4574</v>
      </c>
      <c r="AE226" s="299" t="s">
        <v>4574</v>
      </c>
      <c r="AF226" s="232">
        <v>45657</v>
      </c>
      <c r="AG226" s="299" t="s">
        <v>4574</v>
      </c>
      <c r="AH226" s="299" t="s">
        <v>4574</v>
      </c>
      <c r="AI226" s="299" t="s">
        <v>4574</v>
      </c>
      <c r="AJ226" s="232" t="s">
        <v>62</v>
      </c>
      <c r="AK226" s="221" t="s">
        <v>788</v>
      </c>
      <c r="AL226" s="299" t="s">
        <v>4574</v>
      </c>
      <c r="AM226" s="233" t="s">
        <v>305</v>
      </c>
      <c r="AN226" s="236">
        <v>45930</v>
      </c>
      <c r="AO226" s="299" t="s">
        <v>4574</v>
      </c>
      <c r="AP226" s="301" t="s">
        <v>4574</v>
      </c>
      <c r="AQ226" s="233">
        <v>9346126.2080000006</v>
      </c>
      <c r="AR226" s="235">
        <v>99.3</v>
      </c>
      <c r="AS226" s="237">
        <v>1</v>
      </c>
      <c r="AT226" s="103">
        <v>9280.7029999999995</v>
      </c>
      <c r="AU226" s="235">
        <v>9280.7029999999995</v>
      </c>
      <c r="AV226" s="302" t="s">
        <v>4574</v>
      </c>
      <c r="AW226" s="302" t="s">
        <v>4574</v>
      </c>
      <c r="AX226" s="302" t="s">
        <v>4574</v>
      </c>
      <c r="AY226" s="228" t="s">
        <v>17</v>
      </c>
      <c r="AZ226" s="247">
        <v>1.8632953736893575E-2</v>
      </c>
      <c r="BA226" s="247">
        <v>2.9742695283572385E-3</v>
      </c>
    </row>
    <row r="227" spans="1:53">
      <c r="A227" s="221">
        <v>520004896</v>
      </c>
      <c r="B227" s="221">
        <v>8659</v>
      </c>
      <c r="C227" s="299" t="s">
        <v>4574</v>
      </c>
      <c r="D227" s="299" t="s">
        <v>4574</v>
      </c>
      <c r="E227" s="299" t="s">
        <v>4574</v>
      </c>
      <c r="F227" s="221">
        <v>9993</v>
      </c>
      <c r="G227" s="221" t="s">
        <v>245</v>
      </c>
      <c r="H227" s="299" t="s">
        <v>4574</v>
      </c>
      <c r="I227" s="221" t="s">
        <v>53</v>
      </c>
      <c r="J227" s="299" t="s">
        <v>4574</v>
      </c>
      <c r="K227" s="221" t="s">
        <v>258</v>
      </c>
      <c r="L227" s="221" t="s">
        <v>62</v>
      </c>
      <c r="M227" s="221" t="s">
        <v>55</v>
      </c>
      <c r="N227" s="299" t="s">
        <v>4574</v>
      </c>
      <c r="O227" s="232">
        <v>45302</v>
      </c>
      <c r="P227" s="221" t="s">
        <v>1315</v>
      </c>
      <c r="Q227" s="221" t="s">
        <v>65</v>
      </c>
      <c r="R227" s="221" t="s">
        <v>792</v>
      </c>
      <c r="S227" s="221" t="s">
        <v>972</v>
      </c>
      <c r="T227" s="233">
        <v>8.3000000000000007</v>
      </c>
      <c r="U227" s="221" t="s">
        <v>440</v>
      </c>
      <c r="V227" s="234">
        <v>7.1499999999999994E-2</v>
      </c>
      <c r="W227" s="299" t="s">
        <v>4574</v>
      </c>
      <c r="X227" s="299" t="s">
        <v>4574</v>
      </c>
      <c r="Y227" s="299" t="s">
        <v>4574</v>
      </c>
      <c r="Z227" s="228">
        <v>6.7699999999999996E-2</v>
      </c>
      <c r="AA227" s="232">
        <v>47118</v>
      </c>
      <c r="AB227" s="51" t="s">
        <v>634</v>
      </c>
      <c r="AC227" s="299" t="s">
        <v>4574</v>
      </c>
      <c r="AD227" s="299" t="s">
        <v>4574</v>
      </c>
      <c r="AE227" s="299" t="s">
        <v>4574</v>
      </c>
      <c r="AF227" s="232">
        <v>45657</v>
      </c>
      <c r="AG227" s="299" t="s">
        <v>4574</v>
      </c>
      <c r="AH227" s="299" t="s">
        <v>4574</v>
      </c>
      <c r="AI227" s="299" t="s">
        <v>4574</v>
      </c>
      <c r="AJ227" s="232" t="s">
        <v>62</v>
      </c>
      <c r="AK227" s="221" t="s">
        <v>788</v>
      </c>
      <c r="AL227" s="299" t="s">
        <v>4574</v>
      </c>
      <c r="AM227" s="233" t="s">
        <v>305</v>
      </c>
      <c r="AN227" s="236">
        <v>45930</v>
      </c>
      <c r="AO227" s="299" t="s">
        <v>4574</v>
      </c>
      <c r="AP227" s="301" t="s">
        <v>4574</v>
      </c>
      <c r="AQ227" s="233">
        <v>1471288.804</v>
      </c>
      <c r="AR227" s="235">
        <v>100.78</v>
      </c>
      <c r="AS227" s="237">
        <v>1</v>
      </c>
      <c r="AT227" s="103">
        <v>1482.7650000000001</v>
      </c>
      <c r="AU227" s="235">
        <v>1482.7650000000001</v>
      </c>
      <c r="AV227" s="302" t="s">
        <v>4574</v>
      </c>
      <c r="AW227" s="302" t="s">
        <v>4574</v>
      </c>
      <c r="AX227" s="302" t="s">
        <v>4574</v>
      </c>
      <c r="AY227" s="228" t="s">
        <v>17</v>
      </c>
      <c r="AZ227" s="247">
        <v>2.9769610823323408E-3</v>
      </c>
      <c r="BA227" s="247">
        <v>4.7519490249980212E-4</v>
      </c>
    </row>
    <row r="228" spans="1:53">
      <c r="A228" s="221">
        <v>520004896</v>
      </c>
      <c r="B228" s="221">
        <v>8659</v>
      </c>
      <c r="C228" s="299" t="s">
        <v>4574</v>
      </c>
      <c r="D228" s="299" t="s">
        <v>4574</v>
      </c>
      <c r="E228" s="299" t="s">
        <v>4574</v>
      </c>
      <c r="F228" s="221">
        <v>9996</v>
      </c>
      <c r="G228" s="221" t="s">
        <v>245</v>
      </c>
      <c r="H228" s="299" t="s">
        <v>4574</v>
      </c>
      <c r="I228" s="221" t="s">
        <v>53</v>
      </c>
      <c r="J228" s="299" t="s">
        <v>4574</v>
      </c>
      <c r="K228" s="221" t="s">
        <v>163</v>
      </c>
      <c r="L228" s="221" t="s">
        <v>62</v>
      </c>
      <c r="M228" s="221" t="s">
        <v>55</v>
      </c>
      <c r="N228" s="299" t="s">
        <v>4574</v>
      </c>
      <c r="O228" s="232">
        <v>45322</v>
      </c>
      <c r="P228" s="221" t="s">
        <v>988</v>
      </c>
      <c r="Q228" s="221" t="s">
        <v>70</v>
      </c>
      <c r="R228" s="221" t="s">
        <v>792</v>
      </c>
      <c r="S228" s="221" t="s">
        <v>972</v>
      </c>
      <c r="T228" s="233">
        <v>3.3</v>
      </c>
      <c r="U228" s="221" t="s">
        <v>440</v>
      </c>
      <c r="V228" s="234">
        <v>6.9000000000000006E-2</v>
      </c>
      <c r="W228" s="299" t="s">
        <v>4574</v>
      </c>
      <c r="X228" s="299" t="s">
        <v>4574</v>
      </c>
      <c r="Y228" s="299" t="s">
        <v>4574</v>
      </c>
      <c r="Z228" s="228">
        <v>6.25E-2</v>
      </c>
      <c r="AA228" s="232">
        <v>47269</v>
      </c>
      <c r="AB228" s="51" t="s">
        <v>634</v>
      </c>
      <c r="AC228" s="299" t="s">
        <v>4574</v>
      </c>
      <c r="AD228" s="299" t="s">
        <v>4574</v>
      </c>
      <c r="AE228" s="299" t="s">
        <v>4574</v>
      </c>
      <c r="AF228" s="232">
        <v>45322</v>
      </c>
      <c r="AG228" s="299" t="s">
        <v>4574</v>
      </c>
      <c r="AH228" s="299" t="s">
        <v>4574</v>
      </c>
      <c r="AI228" s="299" t="s">
        <v>4574</v>
      </c>
      <c r="AJ228" s="232" t="s">
        <v>62</v>
      </c>
      <c r="AK228" s="221" t="s">
        <v>788</v>
      </c>
      <c r="AL228" s="299" t="s">
        <v>4574</v>
      </c>
      <c r="AM228" s="233" t="s">
        <v>305</v>
      </c>
      <c r="AN228" s="236">
        <v>45930</v>
      </c>
      <c r="AO228" s="299" t="s">
        <v>4574</v>
      </c>
      <c r="AP228" s="301" t="s">
        <v>4574</v>
      </c>
      <c r="AQ228" s="233">
        <v>885510.29799999995</v>
      </c>
      <c r="AR228" s="235">
        <v>100.8</v>
      </c>
      <c r="AS228" s="237">
        <v>1</v>
      </c>
      <c r="AT228" s="103">
        <v>892.59400000000005</v>
      </c>
      <c r="AU228" s="235">
        <v>892.59400000000005</v>
      </c>
      <c r="AV228" s="302" t="s">
        <v>4574</v>
      </c>
      <c r="AW228" s="302" t="s">
        <v>4574</v>
      </c>
      <c r="AX228" s="302" t="s">
        <v>4574</v>
      </c>
      <c r="AY228" s="228" t="s">
        <v>17</v>
      </c>
      <c r="AZ228" s="247">
        <v>1.7920692761990967E-3</v>
      </c>
      <c r="BA228" s="247">
        <v>2.8605754708393332E-4</v>
      </c>
    </row>
    <row r="229" spans="1:53">
      <c r="A229" s="221">
        <v>520004896</v>
      </c>
      <c r="B229" s="221">
        <v>8659</v>
      </c>
      <c r="C229" s="299" t="s">
        <v>4574</v>
      </c>
      <c r="D229" s="299" t="s">
        <v>4574</v>
      </c>
      <c r="E229" s="299" t="s">
        <v>4574</v>
      </c>
      <c r="F229" s="221">
        <v>10001</v>
      </c>
      <c r="G229" s="221" t="s">
        <v>245</v>
      </c>
      <c r="H229" s="299" t="s">
        <v>4574</v>
      </c>
      <c r="I229" s="221" t="s">
        <v>53</v>
      </c>
      <c r="J229" s="299" t="s">
        <v>4574</v>
      </c>
      <c r="K229" s="221" t="s">
        <v>163</v>
      </c>
      <c r="L229" s="221" t="s">
        <v>62</v>
      </c>
      <c r="M229" s="221" t="s">
        <v>55</v>
      </c>
      <c r="N229" s="299" t="s">
        <v>4574</v>
      </c>
      <c r="O229" s="232">
        <v>45273</v>
      </c>
      <c r="P229" s="221" t="s">
        <v>988</v>
      </c>
      <c r="Q229" s="221" t="s">
        <v>70</v>
      </c>
      <c r="R229" s="221" t="s">
        <v>792</v>
      </c>
      <c r="S229" s="221" t="s">
        <v>972</v>
      </c>
      <c r="T229" s="233">
        <v>2.12</v>
      </c>
      <c r="U229" s="221" t="s">
        <v>440</v>
      </c>
      <c r="V229" s="234">
        <v>6.7000000000000004E-2</v>
      </c>
      <c r="W229" s="299" t="s">
        <v>4574</v>
      </c>
      <c r="X229" s="299" t="s">
        <v>4574</v>
      </c>
      <c r="Y229" s="299" t="s">
        <v>4574</v>
      </c>
      <c r="Z229" s="228">
        <v>5.9499999999999997E-2</v>
      </c>
      <c r="AA229" s="232">
        <v>46753</v>
      </c>
      <c r="AB229" s="51" t="s">
        <v>634</v>
      </c>
      <c r="AC229" s="299" t="s">
        <v>4574</v>
      </c>
      <c r="AD229" s="299" t="s">
        <v>4574</v>
      </c>
      <c r="AE229" s="299" t="s">
        <v>4574</v>
      </c>
      <c r="AF229" s="232">
        <v>45291</v>
      </c>
      <c r="AG229" s="299" t="s">
        <v>4574</v>
      </c>
      <c r="AH229" s="299" t="s">
        <v>4574</v>
      </c>
      <c r="AI229" s="299" t="s">
        <v>4574</v>
      </c>
      <c r="AJ229" s="232" t="s">
        <v>62</v>
      </c>
      <c r="AK229" s="221" t="s">
        <v>788</v>
      </c>
      <c r="AL229" s="299" t="s">
        <v>4574</v>
      </c>
      <c r="AM229" s="233" t="s">
        <v>305</v>
      </c>
      <c r="AN229" s="236">
        <v>45930</v>
      </c>
      <c r="AO229" s="299" t="s">
        <v>4574</v>
      </c>
      <c r="AP229" s="301" t="s">
        <v>4574</v>
      </c>
      <c r="AQ229" s="233">
        <v>219239.609</v>
      </c>
      <c r="AR229" s="235">
        <v>100.61</v>
      </c>
      <c r="AS229" s="237">
        <v>1</v>
      </c>
      <c r="AT229" s="103">
        <v>220.577</v>
      </c>
      <c r="AU229" s="235">
        <v>220.577</v>
      </c>
      <c r="AV229" s="302" t="s">
        <v>4574</v>
      </c>
      <c r="AW229" s="302" t="s">
        <v>4574</v>
      </c>
      <c r="AX229" s="302" t="s">
        <v>4574</v>
      </c>
      <c r="AY229" s="228" t="s">
        <v>17</v>
      </c>
      <c r="AZ229" s="247">
        <v>4.4285449458115122E-4</v>
      </c>
      <c r="BA229" s="247">
        <v>7.0690275268635864E-5</v>
      </c>
    </row>
    <row r="230" spans="1:53">
      <c r="A230" s="221">
        <v>520004896</v>
      </c>
      <c r="B230" s="221">
        <v>8659</v>
      </c>
      <c r="C230" s="299" t="s">
        <v>4574</v>
      </c>
      <c r="D230" s="299" t="s">
        <v>4574</v>
      </c>
      <c r="E230" s="299" t="s">
        <v>4574</v>
      </c>
      <c r="F230" s="221">
        <v>10003</v>
      </c>
      <c r="G230" s="221" t="s">
        <v>245</v>
      </c>
      <c r="H230" s="299" t="s">
        <v>4574</v>
      </c>
      <c r="I230" s="221" t="s">
        <v>53</v>
      </c>
      <c r="J230" s="299" t="s">
        <v>4574</v>
      </c>
      <c r="K230" s="221" t="s">
        <v>163</v>
      </c>
      <c r="L230" s="221" t="s">
        <v>62</v>
      </c>
      <c r="M230" s="221" t="s">
        <v>55</v>
      </c>
      <c r="N230" s="299" t="s">
        <v>4574</v>
      </c>
      <c r="O230" s="232">
        <v>45273</v>
      </c>
      <c r="P230" s="221" t="s">
        <v>988</v>
      </c>
      <c r="Q230" s="221" t="s">
        <v>70</v>
      </c>
      <c r="R230" s="221" t="s">
        <v>792</v>
      </c>
      <c r="S230" s="221" t="s">
        <v>972</v>
      </c>
      <c r="T230" s="233">
        <v>9.41</v>
      </c>
      <c r="U230" s="221" t="s">
        <v>440</v>
      </c>
      <c r="V230" s="234">
        <v>6.7000000000000004E-2</v>
      </c>
      <c r="W230" s="299" t="s">
        <v>4574</v>
      </c>
      <c r="X230" s="299" t="s">
        <v>4574</v>
      </c>
      <c r="Y230" s="299" t="s">
        <v>4574</v>
      </c>
      <c r="Z230" s="228">
        <v>5.5100000000000003E-2</v>
      </c>
      <c r="AA230" s="232">
        <v>47375</v>
      </c>
      <c r="AB230" s="51" t="s">
        <v>634</v>
      </c>
      <c r="AC230" s="299" t="s">
        <v>4574</v>
      </c>
      <c r="AD230" s="299" t="s">
        <v>4574</v>
      </c>
      <c r="AE230" s="299" t="s">
        <v>4574</v>
      </c>
      <c r="AF230" s="232">
        <v>45291</v>
      </c>
      <c r="AG230" s="299" t="s">
        <v>4574</v>
      </c>
      <c r="AH230" s="299" t="s">
        <v>4574</v>
      </c>
      <c r="AI230" s="299" t="s">
        <v>4574</v>
      </c>
      <c r="AJ230" s="232" t="s">
        <v>62</v>
      </c>
      <c r="AK230" s="221" t="s">
        <v>788</v>
      </c>
      <c r="AL230" s="299" t="s">
        <v>4574</v>
      </c>
      <c r="AM230" s="233" t="s">
        <v>305</v>
      </c>
      <c r="AN230" s="236">
        <v>45930</v>
      </c>
      <c r="AO230" s="299" t="s">
        <v>4574</v>
      </c>
      <c r="AP230" s="301" t="s">
        <v>4574</v>
      </c>
      <c r="AQ230" s="233">
        <v>350354.185</v>
      </c>
      <c r="AR230" s="235">
        <v>102.16</v>
      </c>
      <c r="AS230" s="237">
        <v>1</v>
      </c>
      <c r="AT230" s="103">
        <v>357.92200000000003</v>
      </c>
      <c r="AU230" s="235">
        <v>357.92200000000003</v>
      </c>
      <c r="AV230" s="302" t="s">
        <v>4574</v>
      </c>
      <c r="AW230" s="302" t="s">
        <v>4574</v>
      </c>
      <c r="AX230" s="302" t="s">
        <v>4574</v>
      </c>
      <c r="AY230" s="228" t="s">
        <v>17</v>
      </c>
      <c r="AZ230" s="247">
        <v>7.186033285858218E-4</v>
      </c>
      <c r="BA230" s="247">
        <v>1.1470645037651562E-4</v>
      </c>
    </row>
    <row r="231" spans="1:53">
      <c r="A231" s="221">
        <v>520004896</v>
      </c>
      <c r="B231" s="221">
        <v>8659</v>
      </c>
      <c r="C231" s="299" t="s">
        <v>4574</v>
      </c>
      <c r="D231" s="299" t="s">
        <v>4574</v>
      </c>
      <c r="E231" s="299" t="s">
        <v>4574</v>
      </c>
      <c r="F231" s="221">
        <v>10004</v>
      </c>
      <c r="G231" s="221" t="s">
        <v>245</v>
      </c>
      <c r="H231" s="299" t="s">
        <v>4574</v>
      </c>
      <c r="I231" s="221" t="s">
        <v>53</v>
      </c>
      <c r="J231" s="299" t="s">
        <v>4574</v>
      </c>
      <c r="K231" s="221" t="s">
        <v>163</v>
      </c>
      <c r="L231" s="221" t="s">
        <v>62</v>
      </c>
      <c r="M231" s="221" t="s">
        <v>55</v>
      </c>
      <c r="N231" s="299" t="s">
        <v>4574</v>
      </c>
      <c r="O231" s="232">
        <v>45169</v>
      </c>
      <c r="P231" s="221" t="s">
        <v>984</v>
      </c>
      <c r="Q231" s="221" t="s">
        <v>70</v>
      </c>
      <c r="R231" s="221" t="s">
        <v>792</v>
      </c>
      <c r="S231" s="221" t="s">
        <v>972</v>
      </c>
      <c r="T231" s="233">
        <v>0.57999999999999996</v>
      </c>
      <c r="U231" s="221" t="s">
        <v>440</v>
      </c>
      <c r="V231" s="234">
        <v>6.7000000000000004E-2</v>
      </c>
      <c r="W231" s="299" t="s">
        <v>4574</v>
      </c>
      <c r="X231" s="299" t="s">
        <v>4574</v>
      </c>
      <c r="Y231" s="299" t="s">
        <v>4574</v>
      </c>
      <c r="Z231" s="228">
        <v>1.47E-2</v>
      </c>
      <c r="AA231" s="232">
        <v>46142</v>
      </c>
      <c r="AB231" s="51" t="s">
        <v>634</v>
      </c>
      <c r="AC231" s="299" t="s">
        <v>4574</v>
      </c>
      <c r="AD231" s="299" t="s">
        <v>4574</v>
      </c>
      <c r="AE231" s="299" t="s">
        <v>4574</v>
      </c>
      <c r="AF231" s="232">
        <v>45271</v>
      </c>
      <c r="AG231" s="299" t="s">
        <v>4574</v>
      </c>
      <c r="AH231" s="299" t="s">
        <v>4574</v>
      </c>
      <c r="AI231" s="299" t="s">
        <v>4574</v>
      </c>
      <c r="AJ231" s="232" t="s">
        <v>62</v>
      </c>
      <c r="AK231" s="221" t="s">
        <v>788</v>
      </c>
      <c r="AL231" s="299" t="s">
        <v>4574</v>
      </c>
      <c r="AM231" s="233" t="s">
        <v>305</v>
      </c>
      <c r="AN231" s="236">
        <v>45930</v>
      </c>
      <c r="AO231" s="299" t="s">
        <v>4574</v>
      </c>
      <c r="AP231" s="301" t="s">
        <v>4574</v>
      </c>
      <c r="AQ231" s="233">
        <v>626114.196</v>
      </c>
      <c r="AR231" s="235">
        <v>100.76</v>
      </c>
      <c r="AS231" s="237">
        <v>1</v>
      </c>
      <c r="AT231" s="103">
        <v>630.87300000000005</v>
      </c>
      <c r="AU231" s="235">
        <v>630.87300000000005</v>
      </c>
      <c r="AV231" s="302" t="s">
        <v>4574</v>
      </c>
      <c r="AW231" s="302" t="s">
        <v>4574</v>
      </c>
      <c r="AX231" s="302" t="s">
        <v>4574</v>
      </c>
      <c r="AY231" s="228" t="s">
        <v>17</v>
      </c>
      <c r="AZ231" s="247">
        <v>1.2666095901199793E-3</v>
      </c>
      <c r="BA231" s="247">
        <v>2.0218148777773799E-4</v>
      </c>
    </row>
    <row r="232" spans="1:53">
      <c r="A232" s="221">
        <v>520004896</v>
      </c>
      <c r="B232" s="221">
        <v>8659</v>
      </c>
      <c r="C232" s="299" t="s">
        <v>4574</v>
      </c>
      <c r="D232" s="299" t="s">
        <v>4574</v>
      </c>
      <c r="E232" s="299" t="s">
        <v>4574</v>
      </c>
      <c r="F232" s="221">
        <v>10007</v>
      </c>
      <c r="G232" s="221" t="s">
        <v>245</v>
      </c>
      <c r="H232" s="299" t="s">
        <v>4574</v>
      </c>
      <c r="I232" s="221" t="s">
        <v>53</v>
      </c>
      <c r="J232" s="299" t="s">
        <v>4574</v>
      </c>
      <c r="K232" s="221" t="s">
        <v>163</v>
      </c>
      <c r="L232" s="221" t="s">
        <v>62</v>
      </c>
      <c r="M232" s="221" t="s">
        <v>55</v>
      </c>
      <c r="N232" s="299" t="s">
        <v>4574</v>
      </c>
      <c r="O232" s="232">
        <v>45195</v>
      </c>
      <c r="P232" s="221" t="s">
        <v>984</v>
      </c>
      <c r="Q232" s="221" t="s">
        <v>70</v>
      </c>
      <c r="R232" s="221" t="s">
        <v>792</v>
      </c>
      <c r="S232" s="221" t="s">
        <v>972</v>
      </c>
      <c r="T232" s="233">
        <v>0.57999999999999996</v>
      </c>
      <c r="U232" s="221" t="s">
        <v>440</v>
      </c>
      <c r="V232" s="234">
        <v>6.7000000000000004E-2</v>
      </c>
      <c r="W232" s="299" t="s">
        <v>4574</v>
      </c>
      <c r="X232" s="299" t="s">
        <v>4574</v>
      </c>
      <c r="Y232" s="299" t="s">
        <v>4574</v>
      </c>
      <c r="Z232" s="228">
        <v>1.47E-2</v>
      </c>
      <c r="AA232" s="232">
        <v>46142</v>
      </c>
      <c r="AB232" s="51" t="s">
        <v>634</v>
      </c>
      <c r="AC232" s="299" t="s">
        <v>4574</v>
      </c>
      <c r="AD232" s="299" t="s">
        <v>4574</v>
      </c>
      <c r="AE232" s="299" t="s">
        <v>4574</v>
      </c>
      <c r="AF232" s="232">
        <v>45271</v>
      </c>
      <c r="AG232" s="299" t="s">
        <v>4574</v>
      </c>
      <c r="AH232" s="299" t="s">
        <v>4574</v>
      </c>
      <c r="AI232" s="299" t="s">
        <v>4574</v>
      </c>
      <c r="AJ232" s="232" t="s">
        <v>62</v>
      </c>
      <c r="AK232" s="221" t="s">
        <v>788</v>
      </c>
      <c r="AL232" s="299" t="s">
        <v>4574</v>
      </c>
      <c r="AM232" s="233" t="s">
        <v>305</v>
      </c>
      <c r="AN232" s="236">
        <v>45930</v>
      </c>
      <c r="AO232" s="299" t="s">
        <v>4574</v>
      </c>
      <c r="AP232" s="301" t="s">
        <v>4574</v>
      </c>
      <c r="AQ232" s="233">
        <v>330110.647</v>
      </c>
      <c r="AR232" s="235">
        <v>100.76</v>
      </c>
      <c r="AS232" s="237">
        <v>1</v>
      </c>
      <c r="AT232" s="103">
        <v>332.61900000000003</v>
      </c>
      <c r="AU232" s="235">
        <v>332.61900000000003</v>
      </c>
      <c r="AV232" s="302" t="s">
        <v>4574</v>
      </c>
      <c r="AW232" s="302" t="s">
        <v>4574</v>
      </c>
      <c r="AX232" s="302" t="s">
        <v>4574</v>
      </c>
      <c r="AY232" s="228" t="s">
        <v>17</v>
      </c>
      <c r="AZ232" s="247">
        <v>6.6780226013178146E-4</v>
      </c>
      <c r="BA232" s="247">
        <v>1.0659737266160295E-4</v>
      </c>
    </row>
    <row r="233" spans="1:53">
      <c r="A233" s="221">
        <v>520004896</v>
      </c>
      <c r="B233" s="221">
        <v>8659</v>
      </c>
      <c r="C233" s="299" t="s">
        <v>4574</v>
      </c>
      <c r="D233" s="299" t="s">
        <v>4574</v>
      </c>
      <c r="E233" s="299" t="s">
        <v>4574</v>
      </c>
      <c r="F233" s="221">
        <v>10009</v>
      </c>
      <c r="G233" s="221" t="s">
        <v>245</v>
      </c>
      <c r="H233" s="299" t="s">
        <v>4574</v>
      </c>
      <c r="I233" s="221" t="s">
        <v>53</v>
      </c>
      <c r="J233" s="299" t="s">
        <v>4574</v>
      </c>
      <c r="K233" s="221" t="s">
        <v>163</v>
      </c>
      <c r="L233" s="221" t="s">
        <v>62</v>
      </c>
      <c r="M233" s="221" t="s">
        <v>55</v>
      </c>
      <c r="N233" s="299" t="s">
        <v>4574</v>
      </c>
      <c r="O233" s="232">
        <v>45230</v>
      </c>
      <c r="P233" s="221" t="s">
        <v>984</v>
      </c>
      <c r="Q233" s="221" t="s">
        <v>70</v>
      </c>
      <c r="R233" s="221" t="s">
        <v>792</v>
      </c>
      <c r="S233" s="221" t="s">
        <v>972</v>
      </c>
      <c r="T233" s="233">
        <v>0.57999999999999996</v>
      </c>
      <c r="U233" s="221" t="s">
        <v>440</v>
      </c>
      <c r="V233" s="234">
        <v>6.7000000000000004E-2</v>
      </c>
      <c r="W233" s="299" t="s">
        <v>4574</v>
      </c>
      <c r="X233" s="299" t="s">
        <v>4574</v>
      </c>
      <c r="Y233" s="299" t="s">
        <v>4574</v>
      </c>
      <c r="Z233" s="228">
        <v>1.2800000000000001E-2</v>
      </c>
      <c r="AA233" s="232">
        <v>46142</v>
      </c>
      <c r="AB233" s="51" t="s">
        <v>634</v>
      </c>
      <c r="AC233" s="299" t="s">
        <v>4574</v>
      </c>
      <c r="AD233" s="299" t="s">
        <v>4574</v>
      </c>
      <c r="AE233" s="299" t="s">
        <v>4574</v>
      </c>
      <c r="AF233" s="232">
        <v>45271</v>
      </c>
      <c r="AG233" s="299" t="s">
        <v>4574</v>
      </c>
      <c r="AH233" s="299" t="s">
        <v>4574</v>
      </c>
      <c r="AI233" s="299" t="s">
        <v>4574</v>
      </c>
      <c r="AJ233" s="232" t="s">
        <v>62</v>
      </c>
      <c r="AK233" s="221" t="s">
        <v>788</v>
      </c>
      <c r="AL233" s="299" t="s">
        <v>4574</v>
      </c>
      <c r="AM233" s="233" t="s">
        <v>305</v>
      </c>
      <c r="AN233" s="236">
        <v>45930</v>
      </c>
      <c r="AO233" s="299" t="s">
        <v>4574</v>
      </c>
      <c r="AP233" s="301" t="s">
        <v>4574</v>
      </c>
      <c r="AQ233" s="233">
        <v>643209.35800000001</v>
      </c>
      <c r="AR233" s="235">
        <v>100.87</v>
      </c>
      <c r="AS233" s="237">
        <v>1</v>
      </c>
      <c r="AT233" s="103">
        <v>648.80499999999995</v>
      </c>
      <c r="AU233" s="235">
        <v>648.80499999999995</v>
      </c>
      <c r="AV233" s="302" t="s">
        <v>4574</v>
      </c>
      <c r="AW233" s="302" t="s">
        <v>4574</v>
      </c>
      <c r="AX233" s="302" t="s">
        <v>4574</v>
      </c>
      <c r="AY233" s="228" t="s">
        <v>17</v>
      </c>
      <c r="AZ233" s="247">
        <v>1.3026118333131914E-3</v>
      </c>
      <c r="BA233" s="247">
        <v>2.0792831548922726E-4</v>
      </c>
    </row>
    <row r="234" spans="1:53">
      <c r="A234" s="221">
        <v>520004896</v>
      </c>
      <c r="B234" s="221">
        <v>8659</v>
      </c>
      <c r="C234" s="299" t="s">
        <v>4574</v>
      </c>
      <c r="D234" s="299" t="s">
        <v>4574</v>
      </c>
      <c r="E234" s="299" t="s">
        <v>4574</v>
      </c>
      <c r="F234" s="221">
        <v>10011</v>
      </c>
      <c r="G234" s="221" t="s">
        <v>245</v>
      </c>
      <c r="H234" s="299" t="s">
        <v>4574</v>
      </c>
      <c r="I234" s="221" t="s">
        <v>53</v>
      </c>
      <c r="J234" s="299" t="s">
        <v>4574</v>
      </c>
      <c r="K234" s="221" t="s">
        <v>163</v>
      </c>
      <c r="L234" s="221" t="s">
        <v>62</v>
      </c>
      <c r="M234" s="221" t="s">
        <v>55</v>
      </c>
      <c r="N234" s="299" t="s">
        <v>4574</v>
      </c>
      <c r="O234" s="232">
        <v>45257</v>
      </c>
      <c r="P234" s="221" t="s">
        <v>984</v>
      </c>
      <c r="Q234" s="221" t="s">
        <v>70</v>
      </c>
      <c r="R234" s="221" t="s">
        <v>792</v>
      </c>
      <c r="S234" s="221" t="s">
        <v>972</v>
      </c>
      <c r="T234" s="233">
        <v>0.57999999999999996</v>
      </c>
      <c r="U234" s="221" t="s">
        <v>440</v>
      </c>
      <c r="V234" s="234">
        <v>6.7000000000000004E-2</v>
      </c>
      <c r="W234" s="299" t="s">
        <v>4574</v>
      </c>
      <c r="X234" s="299" t="s">
        <v>4574</v>
      </c>
      <c r="Y234" s="299" t="s">
        <v>4574</v>
      </c>
      <c r="Z234" s="228">
        <v>1.37E-2</v>
      </c>
      <c r="AA234" s="232">
        <v>46142</v>
      </c>
      <c r="AB234" s="51" t="s">
        <v>634</v>
      </c>
      <c r="AC234" s="299" t="s">
        <v>4574</v>
      </c>
      <c r="AD234" s="299" t="s">
        <v>4574</v>
      </c>
      <c r="AE234" s="299" t="s">
        <v>4574</v>
      </c>
      <c r="AF234" s="232">
        <v>45271</v>
      </c>
      <c r="AG234" s="299" t="s">
        <v>4574</v>
      </c>
      <c r="AH234" s="299" t="s">
        <v>4574</v>
      </c>
      <c r="AI234" s="299" t="s">
        <v>4574</v>
      </c>
      <c r="AJ234" s="232" t="s">
        <v>62</v>
      </c>
      <c r="AK234" s="221" t="s">
        <v>788</v>
      </c>
      <c r="AL234" s="299" t="s">
        <v>4574</v>
      </c>
      <c r="AM234" s="233" t="s">
        <v>305</v>
      </c>
      <c r="AN234" s="236">
        <v>45930</v>
      </c>
      <c r="AO234" s="299" t="s">
        <v>4574</v>
      </c>
      <c r="AP234" s="301" t="s">
        <v>4574</v>
      </c>
      <c r="AQ234" s="233">
        <v>405170.61800000002</v>
      </c>
      <c r="AR234" s="235">
        <v>100.82</v>
      </c>
      <c r="AS234" s="237">
        <v>1</v>
      </c>
      <c r="AT234" s="103">
        <v>408.49299999999999</v>
      </c>
      <c r="AU234" s="235">
        <v>408.49299999999999</v>
      </c>
      <c r="AV234" s="302" t="s">
        <v>4574</v>
      </c>
      <c r="AW234" s="302" t="s">
        <v>4574</v>
      </c>
      <c r="AX234" s="302" t="s">
        <v>4574</v>
      </c>
      <c r="AY234" s="228" t="s">
        <v>17</v>
      </c>
      <c r="AZ234" s="247">
        <v>8.2013519566835255E-4</v>
      </c>
      <c r="BA234" s="247">
        <v>1.3091338904469126E-4</v>
      </c>
    </row>
    <row r="235" spans="1:53">
      <c r="A235" s="221">
        <v>520004896</v>
      </c>
      <c r="B235" s="221">
        <v>8659</v>
      </c>
      <c r="C235" s="299" t="s">
        <v>4574</v>
      </c>
      <c r="D235" s="299" t="s">
        <v>4574</v>
      </c>
      <c r="E235" s="299" t="s">
        <v>4574</v>
      </c>
      <c r="F235" s="221">
        <v>10014</v>
      </c>
      <c r="G235" s="221" t="s">
        <v>245</v>
      </c>
      <c r="H235" s="299" t="s">
        <v>4574</v>
      </c>
      <c r="I235" s="221" t="s">
        <v>53</v>
      </c>
      <c r="J235" s="299" t="s">
        <v>4574</v>
      </c>
      <c r="K235" s="221" t="s">
        <v>163</v>
      </c>
      <c r="L235" s="221" t="s">
        <v>62</v>
      </c>
      <c r="M235" s="221" t="s">
        <v>55</v>
      </c>
      <c r="N235" s="299" t="s">
        <v>4574</v>
      </c>
      <c r="O235" s="232">
        <v>45350</v>
      </c>
      <c r="P235" s="221" t="s">
        <v>984</v>
      </c>
      <c r="Q235" s="221" t="s">
        <v>70</v>
      </c>
      <c r="R235" s="221" t="s">
        <v>792</v>
      </c>
      <c r="S235" s="221" t="s">
        <v>972</v>
      </c>
      <c r="T235" s="233">
        <v>0.57999999999999996</v>
      </c>
      <c r="U235" s="221" t="s">
        <v>440</v>
      </c>
      <c r="V235" s="234">
        <v>6.7000000000000004E-2</v>
      </c>
      <c r="W235" s="299" t="s">
        <v>4574</v>
      </c>
      <c r="X235" s="299" t="s">
        <v>4574</v>
      </c>
      <c r="Y235" s="299" t="s">
        <v>4574</v>
      </c>
      <c r="Z235" s="228">
        <v>1.66E-2</v>
      </c>
      <c r="AA235" s="232">
        <v>46142</v>
      </c>
      <c r="AB235" s="51" t="s">
        <v>634</v>
      </c>
      <c r="AC235" s="299" t="s">
        <v>4574</v>
      </c>
      <c r="AD235" s="299" t="s">
        <v>4574</v>
      </c>
      <c r="AE235" s="299" t="s">
        <v>4574</v>
      </c>
      <c r="AF235" s="232">
        <v>45271</v>
      </c>
      <c r="AG235" s="299" t="s">
        <v>4574</v>
      </c>
      <c r="AH235" s="299" t="s">
        <v>4574</v>
      </c>
      <c r="AI235" s="299" t="s">
        <v>4574</v>
      </c>
      <c r="AJ235" s="232" t="s">
        <v>62</v>
      </c>
      <c r="AK235" s="221" t="s">
        <v>788</v>
      </c>
      <c r="AL235" s="299" t="s">
        <v>4574</v>
      </c>
      <c r="AM235" s="233" t="s">
        <v>305</v>
      </c>
      <c r="AN235" s="236">
        <v>45930</v>
      </c>
      <c r="AO235" s="299" t="s">
        <v>4574</v>
      </c>
      <c r="AP235" s="301" t="s">
        <v>4574</v>
      </c>
      <c r="AQ235" s="233">
        <v>73302.964999999997</v>
      </c>
      <c r="AR235" s="235">
        <v>100.65</v>
      </c>
      <c r="AS235" s="237">
        <v>1</v>
      </c>
      <c r="AT235" s="103">
        <v>73.778999999999996</v>
      </c>
      <c r="AU235" s="235">
        <v>73.778999999999996</v>
      </c>
      <c r="AV235" s="302" t="s">
        <v>4574</v>
      </c>
      <c r="AW235" s="302" t="s">
        <v>4574</v>
      </c>
      <c r="AX235" s="302" t="s">
        <v>4574</v>
      </c>
      <c r="AY235" s="228" t="s">
        <v>17</v>
      </c>
      <c r="AZ235" s="247">
        <v>1.481267845500789E-4</v>
      </c>
      <c r="BA235" s="247">
        <v>2.3644613078628709E-5</v>
      </c>
    </row>
    <row r="236" spans="1:53">
      <c r="A236" s="221">
        <v>520004896</v>
      </c>
      <c r="B236" s="221">
        <v>8659</v>
      </c>
      <c r="C236" s="299" t="s">
        <v>4574</v>
      </c>
      <c r="D236" s="299" t="s">
        <v>4574</v>
      </c>
      <c r="E236" s="299" t="s">
        <v>4574</v>
      </c>
      <c r="F236" s="221">
        <v>10016</v>
      </c>
      <c r="G236" s="221" t="s">
        <v>245</v>
      </c>
      <c r="H236" s="299" t="s">
        <v>4574</v>
      </c>
      <c r="I236" s="221" t="s">
        <v>53</v>
      </c>
      <c r="J236" s="299" t="s">
        <v>4574</v>
      </c>
      <c r="K236" s="221" t="s">
        <v>645</v>
      </c>
      <c r="L236" s="221" t="s">
        <v>62</v>
      </c>
      <c r="M236" s="221" t="s">
        <v>55</v>
      </c>
      <c r="N236" s="299" t="s">
        <v>4574</v>
      </c>
      <c r="O236" s="232">
        <v>42326</v>
      </c>
      <c r="P236" s="221" t="s">
        <v>988</v>
      </c>
      <c r="Q236" s="221" t="s">
        <v>70</v>
      </c>
      <c r="R236" s="221" t="s">
        <v>792</v>
      </c>
      <c r="S236" s="221" t="s">
        <v>972</v>
      </c>
      <c r="T236" s="233">
        <v>6.17</v>
      </c>
      <c r="U236" s="221" t="s">
        <v>440</v>
      </c>
      <c r="V236" s="234">
        <v>7.8E-2</v>
      </c>
      <c r="W236" s="299" t="s">
        <v>4574</v>
      </c>
      <c r="X236" s="299" t="s">
        <v>4574</v>
      </c>
      <c r="Y236" s="299" t="s">
        <v>4574</v>
      </c>
      <c r="Z236" s="228">
        <v>5.4699999999999999E-2</v>
      </c>
      <c r="AA236" s="232">
        <v>51324</v>
      </c>
      <c r="AB236" s="51" t="s">
        <v>634</v>
      </c>
      <c r="AC236" s="299" t="s">
        <v>4574</v>
      </c>
      <c r="AD236" s="299" t="s">
        <v>4574</v>
      </c>
      <c r="AE236" s="299" t="s">
        <v>4574</v>
      </c>
      <c r="AF236" s="232">
        <v>45657</v>
      </c>
      <c r="AG236" s="299" t="s">
        <v>4574</v>
      </c>
      <c r="AH236" s="299" t="s">
        <v>4574</v>
      </c>
      <c r="AI236" s="299" t="s">
        <v>4574</v>
      </c>
      <c r="AJ236" s="232" t="s">
        <v>62</v>
      </c>
      <c r="AK236" s="221" t="s">
        <v>788</v>
      </c>
      <c r="AL236" s="299" t="s">
        <v>4574</v>
      </c>
      <c r="AM236" s="233" t="s">
        <v>305</v>
      </c>
      <c r="AN236" s="236">
        <v>45930</v>
      </c>
      <c r="AO236" s="299" t="s">
        <v>4574</v>
      </c>
      <c r="AP236" s="301" t="s">
        <v>4574</v>
      </c>
      <c r="AQ236" s="233">
        <v>121117.69899999999</v>
      </c>
      <c r="AR236" s="235">
        <v>114.79</v>
      </c>
      <c r="AS236" s="237">
        <v>1</v>
      </c>
      <c r="AT236" s="103">
        <v>139.03100000000001</v>
      </c>
      <c r="AU236" s="235">
        <v>139.03100000000001</v>
      </c>
      <c r="AV236" s="302" t="s">
        <v>4574</v>
      </c>
      <c r="AW236" s="302" t="s">
        <v>4574</v>
      </c>
      <c r="AX236" s="302" t="s">
        <v>4574</v>
      </c>
      <c r="AY236" s="228" t="s">
        <v>17</v>
      </c>
      <c r="AZ236" s="247">
        <v>2.791338318868787E-4</v>
      </c>
      <c r="BA236" s="247">
        <v>4.4556502540490224E-5</v>
      </c>
    </row>
    <row r="237" spans="1:53">
      <c r="A237" s="221">
        <v>520004896</v>
      </c>
      <c r="B237" s="221">
        <v>8659</v>
      </c>
      <c r="C237" s="299" t="s">
        <v>4574</v>
      </c>
      <c r="D237" s="299" t="s">
        <v>4574</v>
      </c>
      <c r="E237" s="299" t="s">
        <v>4574</v>
      </c>
      <c r="F237" s="221">
        <v>10020</v>
      </c>
      <c r="G237" s="221" t="s">
        <v>245</v>
      </c>
      <c r="H237" s="299" t="s">
        <v>4574</v>
      </c>
      <c r="I237" s="221" t="s">
        <v>53</v>
      </c>
      <c r="J237" s="299" t="s">
        <v>4574</v>
      </c>
      <c r="K237" s="221" t="s">
        <v>645</v>
      </c>
      <c r="L237" s="221" t="s">
        <v>62</v>
      </c>
      <c r="M237" s="221" t="s">
        <v>55</v>
      </c>
      <c r="N237" s="299" t="s">
        <v>4574</v>
      </c>
      <c r="O237" s="232">
        <v>42606</v>
      </c>
      <c r="P237" s="221" t="s">
        <v>988</v>
      </c>
      <c r="Q237" s="221" t="s">
        <v>70</v>
      </c>
      <c r="R237" s="221" t="s">
        <v>792</v>
      </c>
      <c r="S237" s="221" t="s">
        <v>972</v>
      </c>
      <c r="T237" s="233">
        <v>6.18</v>
      </c>
      <c r="U237" s="221" t="s">
        <v>440</v>
      </c>
      <c r="V237" s="234">
        <v>7.8E-2</v>
      </c>
      <c r="W237" s="299" t="s">
        <v>4574</v>
      </c>
      <c r="X237" s="299" t="s">
        <v>4574</v>
      </c>
      <c r="Y237" s="299" t="s">
        <v>4574</v>
      </c>
      <c r="Z237" s="228">
        <v>5.4699999999999999E-2</v>
      </c>
      <c r="AA237" s="232">
        <v>51324</v>
      </c>
      <c r="AB237" s="51" t="s">
        <v>634</v>
      </c>
      <c r="AC237" s="299" t="s">
        <v>4574</v>
      </c>
      <c r="AD237" s="299" t="s">
        <v>4574</v>
      </c>
      <c r="AE237" s="299" t="s">
        <v>4574</v>
      </c>
      <c r="AF237" s="232">
        <v>45657</v>
      </c>
      <c r="AG237" s="299" t="s">
        <v>4574</v>
      </c>
      <c r="AH237" s="299" t="s">
        <v>4574</v>
      </c>
      <c r="AI237" s="299" t="s">
        <v>4574</v>
      </c>
      <c r="AJ237" s="232" t="s">
        <v>62</v>
      </c>
      <c r="AK237" s="221" t="s">
        <v>788</v>
      </c>
      <c r="AL237" s="299" t="s">
        <v>4574</v>
      </c>
      <c r="AM237" s="233" t="s">
        <v>305</v>
      </c>
      <c r="AN237" s="236">
        <v>45930</v>
      </c>
      <c r="AO237" s="299" t="s">
        <v>4574</v>
      </c>
      <c r="AP237" s="301" t="s">
        <v>4574</v>
      </c>
      <c r="AQ237" s="233">
        <v>509454.68400000001</v>
      </c>
      <c r="AR237" s="235">
        <v>114.81</v>
      </c>
      <c r="AS237" s="237">
        <v>1</v>
      </c>
      <c r="AT237" s="103">
        <v>584.90499999999997</v>
      </c>
      <c r="AU237" s="235">
        <v>584.90499999999997</v>
      </c>
      <c r="AV237" s="302" t="s">
        <v>4574</v>
      </c>
      <c r="AW237" s="302" t="s">
        <v>4574</v>
      </c>
      <c r="AX237" s="302" t="s">
        <v>4574</v>
      </c>
      <c r="AY237" s="228" t="s">
        <v>17</v>
      </c>
      <c r="AZ237" s="247">
        <v>1.1743192089519227E-3</v>
      </c>
      <c r="BA237" s="247">
        <v>1.8744971350594783E-4</v>
      </c>
    </row>
    <row r="238" spans="1:53">
      <c r="A238" s="221">
        <v>520004896</v>
      </c>
      <c r="B238" s="221">
        <v>8659</v>
      </c>
      <c r="C238" s="299" t="s">
        <v>4574</v>
      </c>
      <c r="D238" s="299" t="s">
        <v>4574</v>
      </c>
      <c r="E238" s="299" t="s">
        <v>4574</v>
      </c>
      <c r="F238" s="221">
        <v>10021</v>
      </c>
      <c r="G238" s="221" t="s">
        <v>245</v>
      </c>
      <c r="H238" s="299" t="s">
        <v>4574</v>
      </c>
      <c r="I238" s="221" t="s">
        <v>53</v>
      </c>
      <c r="J238" s="299" t="s">
        <v>4574</v>
      </c>
      <c r="K238" s="221" t="s">
        <v>645</v>
      </c>
      <c r="L238" s="221" t="s">
        <v>62</v>
      </c>
      <c r="M238" s="221" t="s">
        <v>55</v>
      </c>
      <c r="N238" s="299" t="s">
        <v>4574</v>
      </c>
      <c r="O238" s="232">
        <v>42648</v>
      </c>
      <c r="P238" s="221" t="s">
        <v>988</v>
      </c>
      <c r="Q238" s="221" t="s">
        <v>70</v>
      </c>
      <c r="R238" s="221" t="s">
        <v>792</v>
      </c>
      <c r="S238" s="221" t="s">
        <v>972</v>
      </c>
      <c r="T238" s="233">
        <v>6.17</v>
      </c>
      <c r="U238" s="221" t="s">
        <v>440</v>
      </c>
      <c r="V238" s="234">
        <v>7.8E-2</v>
      </c>
      <c r="W238" s="299" t="s">
        <v>4574</v>
      </c>
      <c r="X238" s="299" t="s">
        <v>4574</v>
      </c>
      <c r="Y238" s="299" t="s">
        <v>4574</v>
      </c>
      <c r="Z238" s="228">
        <v>5.4699999999999999E-2</v>
      </c>
      <c r="AA238" s="232">
        <v>51324</v>
      </c>
      <c r="AB238" s="51" t="s">
        <v>634</v>
      </c>
      <c r="AC238" s="299" t="s">
        <v>4574</v>
      </c>
      <c r="AD238" s="299" t="s">
        <v>4574</v>
      </c>
      <c r="AE238" s="299" t="s">
        <v>4574</v>
      </c>
      <c r="AF238" s="232">
        <v>45657</v>
      </c>
      <c r="AG238" s="299" t="s">
        <v>4574</v>
      </c>
      <c r="AH238" s="299" t="s">
        <v>4574</v>
      </c>
      <c r="AI238" s="299" t="s">
        <v>4574</v>
      </c>
      <c r="AJ238" s="232" t="s">
        <v>62</v>
      </c>
      <c r="AK238" s="221" t="s">
        <v>788</v>
      </c>
      <c r="AL238" s="299" t="s">
        <v>4574</v>
      </c>
      <c r="AM238" s="233" t="s">
        <v>305</v>
      </c>
      <c r="AN238" s="236">
        <v>45930</v>
      </c>
      <c r="AO238" s="299" t="s">
        <v>4574</v>
      </c>
      <c r="AP238" s="301" t="s">
        <v>4574</v>
      </c>
      <c r="AQ238" s="233">
        <v>467325.69500000001</v>
      </c>
      <c r="AR238" s="235">
        <v>114.79</v>
      </c>
      <c r="AS238" s="237">
        <v>1</v>
      </c>
      <c r="AT238" s="103">
        <v>536.44299999999998</v>
      </c>
      <c r="AU238" s="235">
        <v>536.44299999999998</v>
      </c>
      <c r="AV238" s="302" t="s">
        <v>4574</v>
      </c>
      <c r="AW238" s="302" t="s">
        <v>4574</v>
      </c>
      <c r="AX238" s="302" t="s">
        <v>4574</v>
      </c>
      <c r="AY238" s="228" t="s">
        <v>17</v>
      </c>
      <c r="AZ238" s="247">
        <v>1.0770216007861043E-3</v>
      </c>
      <c r="BA238" s="247">
        <v>1.7191866484689167E-4</v>
      </c>
    </row>
    <row r="239" spans="1:53">
      <c r="A239" s="221">
        <v>520004896</v>
      </c>
      <c r="B239" s="221">
        <v>8659</v>
      </c>
      <c r="C239" s="299" t="s">
        <v>4574</v>
      </c>
      <c r="D239" s="299" t="s">
        <v>4574</v>
      </c>
      <c r="E239" s="299" t="s">
        <v>4574</v>
      </c>
      <c r="F239" s="221">
        <v>10023</v>
      </c>
      <c r="G239" s="221" t="s">
        <v>245</v>
      </c>
      <c r="H239" s="299" t="s">
        <v>4574</v>
      </c>
      <c r="I239" s="221" t="s">
        <v>53</v>
      </c>
      <c r="J239" s="299" t="s">
        <v>4574</v>
      </c>
      <c r="K239" s="221" t="s">
        <v>645</v>
      </c>
      <c r="L239" s="221" t="s">
        <v>62</v>
      </c>
      <c r="M239" s="221" t="s">
        <v>55</v>
      </c>
      <c r="N239" s="299" t="s">
        <v>4574</v>
      </c>
      <c r="O239" s="232">
        <v>42718</v>
      </c>
      <c r="P239" s="221" t="s">
        <v>988</v>
      </c>
      <c r="Q239" s="221" t="s">
        <v>70</v>
      </c>
      <c r="R239" s="221" t="s">
        <v>792</v>
      </c>
      <c r="S239" s="221" t="s">
        <v>972</v>
      </c>
      <c r="T239" s="233">
        <v>6.17</v>
      </c>
      <c r="U239" s="221" t="s">
        <v>440</v>
      </c>
      <c r="V239" s="234">
        <v>7.8E-2</v>
      </c>
      <c r="W239" s="299" t="s">
        <v>4574</v>
      </c>
      <c r="X239" s="299" t="s">
        <v>4574</v>
      </c>
      <c r="Y239" s="299" t="s">
        <v>4574</v>
      </c>
      <c r="Z239" s="228">
        <v>5.4699999999999999E-2</v>
      </c>
      <c r="AA239" s="232">
        <v>51324</v>
      </c>
      <c r="AB239" s="51" t="s">
        <v>634</v>
      </c>
      <c r="AC239" s="299" t="s">
        <v>4574</v>
      </c>
      <c r="AD239" s="299" t="s">
        <v>4574</v>
      </c>
      <c r="AE239" s="299" t="s">
        <v>4574</v>
      </c>
      <c r="AF239" s="232">
        <v>45657</v>
      </c>
      <c r="AG239" s="299" t="s">
        <v>4574</v>
      </c>
      <c r="AH239" s="299" t="s">
        <v>4574</v>
      </c>
      <c r="AI239" s="299" t="s">
        <v>4574</v>
      </c>
      <c r="AJ239" s="232" t="s">
        <v>62</v>
      </c>
      <c r="AK239" s="221" t="s">
        <v>788</v>
      </c>
      <c r="AL239" s="299" t="s">
        <v>4574</v>
      </c>
      <c r="AM239" s="233" t="s">
        <v>305</v>
      </c>
      <c r="AN239" s="236">
        <v>45930</v>
      </c>
      <c r="AO239" s="299" t="s">
        <v>4574</v>
      </c>
      <c r="AP239" s="301" t="s">
        <v>4574</v>
      </c>
      <c r="AQ239" s="233">
        <v>326508.71100000001</v>
      </c>
      <c r="AR239" s="235">
        <v>114.79</v>
      </c>
      <c r="AS239" s="237">
        <v>1</v>
      </c>
      <c r="AT239" s="103">
        <v>374.79899999999998</v>
      </c>
      <c r="AU239" s="235">
        <v>374.79899999999998</v>
      </c>
      <c r="AV239" s="302" t="s">
        <v>4574</v>
      </c>
      <c r="AW239" s="302" t="s">
        <v>4574</v>
      </c>
      <c r="AX239" s="302" t="s">
        <v>4574</v>
      </c>
      <c r="AY239" s="228" t="s">
        <v>17</v>
      </c>
      <c r="AZ239" s="247">
        <v>7.524874384660273E-4</v>
      </c>
      <c r="BA239" s="247">
        <v>1.2011517284399302E-4</v>
      </c>
    </row>
    <row r="240" spans="1:53">
      <c r="A240" s="221">
        <v>520004896</v>
      </c>
      <c r="B240" s="221">
        <v>8659</v>
      </c>
      <c r="C240" s="299" t="s">
        <v>4574</v>
      </c>
      <c r="D240" s="299" t="s">
        <v>4574</v>
      </c>
      <c r="E240" s="299" t="s">
        <v>4574</v>
      </c>
      <c r="F240" s="221">
        <v>10024</v>
      </c>
      <c r="G240" s="221" t="s">
        <v>245</v>
      </c>
      <c r="H240" s="299" t="s">
        <v>4574</v>
      </c>
      <c r="I240" s="221" t="s">
        <v>53</v>
      </c>
      <c r="J240" s="299" t="s">
        <v>4574</v>
      </c>
      <c r="K240" s="221" t="s">
        <v>645</v>
      </c>
      <c r="L240" s="221" t="s">
        <v>62</v>
      </c>
      <c r="M240" s="221" t="s">
        <v>55</v>
      </c>
      <c r="N240" s="299" t="s">
        <v>4574</v>
      </c>
      <c r="O240" s="232">
        <v>42900</v>
      </c>
      <c r="P240" s="221" t="s">
        <v>988</v>
      </c>
      <c r="Q240" s="221" t="s">
        <v>70</v>
      </c>
      <c r="R240" s="221" t="s">
        <v>792</v>
      </c>
      <c r="S240" s="221" t="s">
        <v>972</v>
      </c>
      <c r="T240" s="233">
        <v>6.17</v>
      </c>
      <c r="U240" s="221" t="s">
        <v>440</v>
      </c>
      <c r="V240" s="234">
        <v>7.8E-2</v>
      </c>
      <c r="W240" s="299" t="s">
        <v>4574</v>
      </c>
      <c r="X240" s="299" t="s">
        <v>4574</v>
      </c>
      <c r="Y240" s="299" t="s">
        <v>4574</v>
      </c>
      <c r="Z240" s="228">
        <v>5.4699999999999999E-2</v>
      </c>
      <c r="AA240" s="232">
        <v>51324</v>
      </c>
      <c r="AB240" s="51" t="s">
        <v>634</v>
      </c>
      <c r="AC240" s="299" t="s">
        <v>4574</v>
      </c>
      <c r="AD240" s="299" t="s">
        <v>4574</v>
      </c>
      <c r="AE240" s="299" t="s">
        <v>4574</v>
      </c>
      <c r="AF240" s="232">
        <v>45657</v>
      </c>
      <c r="AG240" s="299" t="s">
        <v>4574</v>
      </c>
      <c r="AH240" s="299" t="s">
        <v>4574</v>
      </c>
      <c r="AI240" s="299" t="s">
        <v>4574</v>
      </c>
      <c r="AJ240" s="232" t="s">
        <v>62</v>
      </c>
      <c r="AK240" s="221" t="s">
        <v>788</v>
      </c>
      <c r="AL240" s="299" t="s">
        <v>4574</v>
      </c>
      <c r="AM240" s="233" t="s">
        <v>305</v>
      </c>
      <c r="AN240" s="236">
        <v>45930</v>
      </c>
      <c r="AO240" s="299" t="s">
        <v>4574</v>
      </c>
      <c r="AP240" s="301" t="s">
        <v>4574</v>
      </c>
      <c r="AQ240" s="233">
        <v>386761.97200000001</v>
      </c>
      <c r="AR240" s="235">
        <v>114.79</v>
      </c>
      <c r="AS240" s="237">
        <v>1</v>
      </c>
      <c r="AT240" s="103">
        <v>443.964</v>
      </c>
      <c r="AU240" s="235">
        <v>443.964</v>
      </c>
      <c r="AV240" s="302" t="s">
        <v>4574</v>
      </c>
      <c r="AW240" s="302" t="s">
        <v>4574</v>
      </c>
      <c r="AX240" s="302" t="s">
        <v>4574</v>
      </c>
      <c r="AY240" s="228" t="s">
        <v>17</v>
      </c>
      <c r="AZ240" s="247">
        <v>8.9135065229931597E-4</v>
      </c>
      <c r="BA240" s="247">
        <v>1.4228109625828917E-4</v>
      </c>
    </row>
    <row r="241" spans="1:53">
      <c r="A241" s="221">
        <v>520004896</v>
      </c>
      <c r="B241" s="221">
        <v>8659</v>
      </c>
      <c r="C241" s="299" t="s">
        <v>4574</v>
      </c>
      <c r="D241" s="299" t="s">
        <v>4574</v>
      </c>
      <c r="E241" s="299" t="s">
        <v>4574</v>
      </c>
      <c r="F241" s="221">
        <v>10028</v>
      </c>
      <c r="G241" s="221" t="s">
        <v>245</v>
      </c>
      <c r="H241" s="299" t="s">
        <v>4574</v>
      </c>
      <c r="I241" s="221" t="s">
        <v>53</v>
      </c>
      <c r="J241" s="299" t="s">
        <v>4574</v>
      </c>
      <c r="K241" s="221" t="s">
        <v>645</v>
      </c>
      <c r="L241" s="221" t="s">
        <v>62</v>
      </c>
      <c r="M241" s="221" t="s">
        <v>55</v>
      </c>
      <c r="N241" s="299" t="s">
        <v>4574</v>
      </c>
      <c r="O241" s="232">
        <v>43075</v>
      </c>
      <c r="P241" s="221" t="s">
        <v>988</v>
      </c>
      <c r="Q241" s="221" t="s">
        <v>70</v>
      </c>
      <c r="R241" s="221" t="s">
        <v>792</v>
      </c>
      <c r="S241" s="221" t="s">
        <v>972</v>
      </c>
      <c r="T241" s="233">
        <v>6.17</v>
      </c>
      <c r="U241" s="221" t="s">
        <v>440</v>
      </c>
      <c r="V241" s="234">
        <v>7.8E-2</v>
      </c>
      <c r="W241" s="299" t="s">
        <v>4574</v>
      </c>
      <c r="X241" s="299" t="s">
        <v>4574</v>
      </c>
      <c r="Y241" s="299" t="s">
        <v>4574</v>
      </c>
      <c r="Z241" s="228">
        <v>5.4699999999999999E-2</v>
      </c>
      <c r="AA241" s="232">
        <v>51324</v>
      </c>
      <c r="AB241" s="51" t="s">
        <v>634</v>
      </c>
      <c r="AC241" s="299" t="s">
        <v>4574</v>
      </c>
      <c r="AD241" s="299" t="s">
        <v>4574</v>
      </c>
      <c r="AE241" s="299" t="s">
        <v>4574</v>
      </c>
      <c r="AF241" s="232">
        <v>45657</v>
      </c>
      <c r="AG241" s="299" t="s">
        <v>4574</v>
      </c>
      <c r="AH241" s="299" t="s">
        <v>4574</v>
      </c>
      <c r="AI241" s="299" t="s">
        <v>4574</v>
      </c>
      <c r="AJ241" s="232" t="s">
        <v>62</v>
      </c>
      <c r="AK241" s="221" t="s">
        <v>788</v>
      </c>
      <c r="AL241" s="299" t="s">
        <v>4574</v>
      </c>
      <c r="AM241" s="233" t="s">
        <v>305</v>
      </c>
      <c r="AN241" s="236">
        <v>45930</v>
      </c>
      <c r="AO241" s="299" t="s">
        <v>4574</v>
      </c>
      <c r="AP241" s="301" t="s">
        <v>4574</v>
      </c>
      <c r="AQ241" s="233">
        <v>239987.99400000001</v>
      </c>
      <c r="AR241" s="235">
        <v>114.79</v>
      </c>
      <c r="AS241" s="237">
        <v>1</v>
      </c>
      <c r="AT241" s="103">
        <v>275.48200000000003</v>
      </c>
      <c r="AU241" s="235">
        <v>275.48200000000003</v>
      </c>
      <c r="AV241" s="302" t="s">
        <v>4574</v>
      </c>
      <c r="AW241" s="302" t="s">
        <v>4574</v>
      </c>
      <c r="AX241" s="302" t="s">
        <v>4574</v>
      </c>
      <c r="AY241" s="228" t="s">
        <v>17</v>
      </c>
      <c r="AZ241" s="247">
        <v>5.5308777377607236E-4</v>
      </c>
      <c r="BA241" s="247">
        <v>8.8286169507946634E-5</v>
      </c>
    </row>
    <row r="242" spans="1:53">
      <c r="A242" s="221">
        <v>520004896</v>
      </c>
      <c r="B242" s="221">
        <v>8659</v>
      </c>
      <c r="C242" s="299" t="s">
        <v>4574</v>
      </c>
      <c r="D242" s="299" t="s">
        <v>4574</v>
      </c>
      <c r="E242" s="299" t="s">
        <v>4574</v>
      </c>
      <c r="F242" s="221">
        <v>10036</v>
      </c>
      <c r="G242" s="221" t="s">
        <v>245</v>
      </c>
      <c r="H242" s="221" t="s">
        <v>838</v>
      </c>
      <c r="I242" s="221" t="s">
        <v>53</v>
      </c>
      <c r="J242" s="299" t="s">
        <v>4574</v>
      </c>
      <c r="K242" s="221" t="s">
        <v>649</v>
      </c>
      <c r="L242" s="221" t="s">
        <v>62</v>
      </c>
      <c r="M242" s="221" t="s">
        <v>62</v>
      </c>
      <c r="N242" s="299" t="s">
        <v>4574</v>
      </c>
      <c r="O242" s="232">
        <v>45363</v>
      </c>
      <c r="P242" s="221" t="s">
        <v>1212</v>
      </c>
      <c r="Q242" s="221" t="s">
        <v>78</v>
      </c>
      <c r="R242" s="221" t="s">
        <v>792</v>
      </c>
      <c r="S242" s="221" t="s">
        <v>972</v>
      </c>
      <c r="T242" s="233">
        <v>2.56</v>
      </c>
      <c r="U242" s="221" t="s">
        <v>1060</v>
      </c>
      <c r="V242" s="234">
        <v>4.7159E-2</v>
      </c>
      <c r="W242" s="299" t="s">
        <v>4574</v>
      </c>
      <c r="X242" s="299" t="s">
        <v>4574</v>
      </c>
      <c r="Y242" s="299" t="s">
        <v>4574</v>
      </c>
      <c r="Z242" s="228">
        <v>4.1700000000000001E-2</v>
      </c>
      <c r="AA242" s="232">
        <v>47554</v>
      </c>
      <c r="AB242" s="51" t="s">
        <v>634</v>
      </c>
      <c r="AC242" s="299" t="s">
        <v>4574</v>
      </c>
      <c r="AD242" s="299" t="s">
        <v>4574</v>
      </c>
      <c r="AE242" s="301" t="s">
        <v>4574</v>
      </c>
      <c r="AF242" s="238">
        <v>0</v>
      </c>
      <c r="AG242" s="299" t="s">
        <v>4574</v>
      </c>
      <c r="AH242" s="299" t="s">
        <v>4574</v>
      </c>
      <c r="AI242" s="299" t="s">
        <v>4574</v>
      </c>
      <c r="AJ242" s="232" t="s">
        <v>62</v>
      </c>
      <c r="AK242" s="221" t="s">
        <v>788</v>
      </c>
      <c r="AL242" s="299" t="s">
        <v>4574</v>
      </c>
      <c r="AM242" s="233" t="s">
        <v>305</v>
      </c>
      <c r="AN242" s="236">
        <v>45930</v>
      </c>
      <c r="AO242" s="299" t="s">
        <v>4574</v>
      </c>
      <c r="AP242" s="301" t="s">
        <v>4574</v>
      </c>
      <c r="AQ242" s="233">
        <v>2065788.2250000001</v>
      </c>
      <c r="AR242" s="235">
        <v>108.46</v>
      </c>
      <c r="AS242" s="237">
        <v>1</v>
      </c>
      <c r="AT242" s="103">
        <v>2240.5540000000001</v>
      </c>
      <c r="AU242" s="235">
        <v>2240.5540000000001</v>
      </c>
      <c r="AV242" s="302" t="s">
        <v>4574</v>
      </c>
      <c r="AW242" s="302" t="s">
        <v>4574</v>
      </c>
      <c r="AX242" s="302" t="s">
        <v>4574</v>
      </c>
      <c r="AY242" s="228" t="s">
        <v>17</v>
      </c>
      <c r="AZ242" s="247">
        <v>4.4983811061523951E-3</v>
      </c>
      <c r="BA242" s="247">
        <v>7.1805029089271847E-4</v>
      </c>
    </row>
    <row r="243" spans="1:53">
      <c r="A243" s="221">
        <v>520004896</v>
      </c>
      <c r="B243" s="221">
        <v>8659</v>
      </c>
      <c r="C243" s="299" t="s">
        <v>4574</v>
      </c>
      <c r="D243" s="299" t="s">
        <v>4574</v>
      </c>
      <c r="E243" s="299" t="s">
        <v>4574</v>
      </c>
      <c r="F243" s="221">
        <v>10038</v>
      </c>
      <c r="G243" s="221" t="s">
        <v>245</v>
      </c>
      <c r="H243" s="299" t="s">
        <v>4574</v>
      </c>
      <c r="I243" s="221" t="s">
        <v>53</v>
      </c>
      <c r="J243" s="299" t="s">
        <v>4574</v>
      </c>
      <c r="K243" s="221" t="s">
        <v>163</v>
      </c>
      <c r="L243" s="221" t="s">
        <v>62</v>
      </c>
      <c r="M243" s="221" t="s">
        <v>55</v>
      </c>
      <c r="N243" s="299" t="s">
        <v>4574</v>
      </c>
      <c r="O243" s="232">
        <v>45365</v>
      </c>
      <c r="P243" s="221" t="s">
        <v>988</v>
      </c>
      <c r="Q243" s="221" t="s">
        <v>70</v>
      </c>
      <c r="R243" s="221" t="s">
        <v>792</v>
      </c>
      <c r="S243" s="221" t="s">
        <v>972</v>
      </c>
      <c r="T243" s="233">
        <v>9.5</v>
      </c>
      <c r="U243" s="221" t="s">
        <v>440</v>
      </c>
      <c r="V243" s="234">
        <v>6.7000000000000004E-2</v>
      </c>
      <c r="W243" s="299" t="s">
        <v>4574</v>
      </c>
      <c r="X243" s="299" t="s">
        <v>4574</v>
      </c>
      <c r="Y243" s="299" t="s">
        <v>4574</v>
      </c>
      <c r="Z243" s="228">
        <v>5.2699999999999997E-2</v>
      </c>
      <c r="AA243" s="232">
        <v>47375</v>
      </c>
      <c r="AB243" s="51" t="s">
        <v>634</v>
      </c>
      <c r="AC243" s="299" t="s">
        <v>4574</v>
      </c>
      <c r="AD243" s="299" t="s">
        <v>4574</v>
      </c>
      <c r="AE243" s="299" t="s">
        <v>4574</v>
      </c>
      <c r="AF243" s="232">
        <v>45291</v>
      </c>
      <c r="AG243" s="299" t="s">
        <v>4574</v>
      </c>
      <c r="AH243" s="299" t="s">
        <v>4574</v>
      </c>
      <c r="AI243" s="299" t="s">
        <v>4574</v>
      </c>
      <c r="AJ243" s="232" t="s">
        <v>62</v>
      </c>
      <c r="AK243" s="221" t="s">
        <v>788</v>
      </c>
      <c r="AL243" s="299" t="s">
        <v>4574</v>
      </c>
      <c r="AM243" s="233" t="s">
        <v>305</v>
      </c>
      <c r="AN243" s="236">
        <v>45930</v>
      </c>
      <c r="AO243" s="299" t="s">
        <v>4574</v>
      </c>
      <c r="AP243" s="301" t="s">
        <v>4574</v>
      </c>
      <c r="AQ243" s="233">
        <v>140234.024</v>
      </c>
      <c r="AR243" s="235">
        <v>104.38</v>
      </c>
      <c r="AS243" s="237">
        <v>1</v>
      </c>
      <c r="AT243" s="103">
        <v>146.376</v>
      </c>
      <c r="AU243" s="235">
        <v>146.376</v>
      </c>
      <c r="AV243" s="302" t="s">
        <v>4574</v>
      </c>
      <c r="AW243" s="302" t="s">
        <v>4574</v>
      </c>
      <c r="AX243" s="302" t="s">
        <v>4574</v>
      </c>
      <c r="AY243" s="228" t="s">
        <v>17</v>
      </c>
      <c r="AZ243" s="247">
        <v>2.9388045670586957E-4</v>
      </c>
      <c r="BA243" s="247">
        <v>4.6910420092402396E-5</v>
      </c>
    </row>
    <row r="244" spans="1:53">
      <c r="A244" s="221">
        <v>520004896</v>
      </c>
      <c r="B244" s="221">
        <v>8659</v>
      </c>
      <c r="C244" s="299" t="s">
        <v>4574</v>
      </c>
      <c r="D244" s="299" t="s">
        <v>4574</v>
      </c>
      <c r="E244" s="299" t="s">
        <v>4574</v>
      </c>
      <c r="F244" s="221">
        <v>10039</v>
      </c>
      <c r="G244" s="221" t="s">
        <v>245</v>
      </c>
      <c r="H244" s="299" t="s">
        <v>4574</v>
      </c>
      <c r="I244" s="221" t="s">
        <v>53</v>
      </c>
      <c r="J244" s="299" t="s">
        <v>4574</v>
      </c>
      <c r="K244" s="221" t="s">
        <v>163</v>
      </c>
      <c r="L244" s="221" t="s">
        <v>62</v>
      </c>
      <c r="M244" s="221" t="s">
        <v>55</v>
      </c>
      <c r="N244" s="299" t="s">
        <v>4574</v>
      </c>
      <c r="O244" s="232">
        <v>45365</v>
      </c>
      <c r="P244" s="221" t="s">
        <v>988</v>
      </c>
      <c r="Q244" s="221" t="s">
        <v>70</v>
      </c>
      <c r="R244" s="221" t="s">
        <v>792</v>
      </c>
      <c r="S244" s="221" t="s">
        <v>972</v>
      </c>
      <c r="T244" s="233">
        <v>2.12</v>
      </c>
      <c r="U244" s="221" t="s">
        <v>440</v>
      </c>
      <c r="V244" s="234">
        <v>6.7000000000000004E-2</v>
      </c>
      <c r="W244" s="299" t="s">
        <v>4574</v>
      </c>
      <c r="X244" s="299" t="s">
        <v>4574</v>
      </c>
      <c r="Y244" s="299" t="s">
        <v>4574</v>
      </c>
      <c r="Z244" s="228">
        <v>5.9799999999999999E-2</v>
      </c>
      <c r="AA244" s="232">
        <v>46753</v>
      </c>
      <c r="AB244" s="51" t="s">
        <v>634</v>
      </c>
      <c r="AC244" s="299" t="s">
        <v>4574</v>
      </c>
      <c r="AD244" s="299" t="s">
        <v>4574</v>
      </c>
      <c r="AE244" s="299" t="s">
        <v>4574</v>
      </c>
      <c r="AF244" s="232">
        <v>45291</v>
      </c>
      <c r="AG244" s="299" t="s">
        <v>4574</v>
      </c>
      <c r="AH244" s="299" t="s">
        <v>4574</v>
      </c>
      <c r="AI244" s="299" t="s">
        <v>4574</v>
      </c>
      <c r="AJ244" s="232" t="s">
        <v>62</v>
      </c>
      <c r="AK244" s="221" t="s">
        <v>788</v>
      </c>
      <c r="AL244" s="299" t="s">
        <v>4574</v>
      </c>
      <c r="AM244" s="233" t="s">
        <v>305</v>
      </c>
      <c r="AN244" s="236">
        <v>45930</v>
      </c>
      <c r="AO244" s="299" t="s">
        <v>4574</v>
      </c>
      <c r="AP244" s="301" t="s">
        <v>4574</v>
      </c>
      <c r="AQ244" s="233">
        <v>176236.25700000001</v>
      </c>
      <c r="AR244" s="235">
        <v>100.55</v>
      </c>
      <c r="AS244" s="237">
        <v>1</v>
      </c>
      <c r="AT244" s="103">
        <v>177.20599999999999</v>
      </c>
      <c r="AU244" s="235">
        <v>177.20599999999999</v>
      </c>
      <c r="AV244" s="302" t="s">
        <v>4574</v>
      </c>
      <c r="AW244" s="302" t="s">
        <v>4574</v>
      </c>
      <c r="AX244" s="302" t="s">
        <v>4574</v>
      </c>
      <c r="AY244" s="228" t="s">
        <v>17</v>
      </c>
      <c r="AZ244" s="247">
        <v>3.5577813446890423E-4</v>
      </c>
      <c r="BA244" s="247">
        <v>5.6790784711252239E-5</v>
      </c>
    </row>
    <row r="245" spans="1:53">
      <c r="A245" s="221">
        <v>520004896</v>
      </c>
      <c r="B245" s="221">
        <v>8659</v>
      </c>
      <c r="C245" s="299" t="s">
        <v>4574</v>
      </c>
      <c r="D245" s="299" t="s">
        <v>4574</v>
      </c>
      <c r="E245" s="299" t="s">
        <v>4574</v>
      </c>
      <c r="F245" s="221">
        <v>10041</v>
      </c>
      <c r="G245" s="221" t="s">
        <v>245</v>
      </c>
      <c r="H245" s="299" t="s">
        <v>4574</v>
      </c>
      <c r="I245" s="221" t="s">
        <v>53</v>
      </c>
      <c r="J245" s="299" t="s">
        <v>4574</v>
      </c>
      <c r="K245" s="221" t="s">
        <v>645</v>
      </c>
      <c r="L245" s="221" t="s">
        <v>62</v>
      </c>
      <c r="M245" s="221" t="s">
        <v>55</v>
      </c>
      <c r="N245" s="299" t="s">
        <v>4574</v>
      </c>
      <c r="O245" s="232">
        <v>43292</v>
      </c>
      <c r="P245" s="221" t="s">
        <v>988</v>
      </c>
      <c r="Q245" s="221" t="s">
        <v>70</v>
      </c>
      <c r="R245" s="221" t="s">
        <v>792</v>
      </c>
      <c r="S245" s="221" t="s">
        <v>972</v>
      </c>
      <c r="T245" s="233">
        <v>6.17</v>
      </c>
      <c r="U245" s="221" t="s">
        <v>440</v>
      </c>
      <c r="V245" s="234">
        <v>7.8E-2</v>
      </c>
      <c r="W245" s="299" t="s">
        <v>4574</v>
      </c>
      <c r="X245" s="299" t="s">
        <v>4574</v>
      </c>
      <c r="Y245" s="299" t="s">
        <v>4574</v>
      </c>
      <c r="Z245" s="228">
        <v>5.4699999999999999E-2</v>
      </c>
      <c r="AA245" s="232">
        <v>51324</v>
      </c>
      <c r="AB245" s="51" t="s">
        <v>634</v>
      </c>
      <c r="AC245" s="299" t="s">
        <v>4574</v>
      </c>
      <c r="AD245" s="299" t="s">
        <v>4574</v>
      </c>
      <c r="AE245" s="299" t="s">
        <v>4574</v>
      </c>
      <c r="AF245" s="232">
        <v>45657</v>
      </c>
      <c r="AG245" s="299" t="s">
        <v>4574</v>
      </c>
      <c r="AH245" s="299" t="s">
        <v>4574</v>
      </c>
      <c r="AI245" s="299" t="s">
        <v>4574</v>
      </c>
      <c r="AJ245" s="232" t="s">
        <v>62</v>
      </c>
      <c r="AK245" s="221" t="s">
        <v>788</v>
      </c>
      <c r="AL245" s="299" t="s">
        <v>4574</v>
      </c>
      <c r="AM245" s="233" t="s">
        <v>305</v>
      </c>
      <c r="AN245" s="236">
        <v>45930</v>
      </c>
      <c r="AO245" s="299" t="s">
        <v>4574</v>
      </c>
      <c r="AP245" s="301" t="s">
        <v>4574</v>
      </c>
      <c r="AQ245" s="233">
        <v>654392.70600000001</v>
      </c>
      <c r="AR245" s="235">
        <v>114.79</v>
      </c>
      <c r="AS245" s="237">
        <v>1</v>
      </c>
      <c r="AT245" s="103">
        <v>751.17700000000002</v>
      </c>
      <c r="AU245" s="235">
        <v>751.17700000000002</v>
      </c>
      <c r="AV245" s="302" t="s">
        <v>4574</v>
      </c>
      <c r="AW245" s="302" t="s">
        <v>4574</v>
      </c>
      <c r="AX245" s="302" t="s">
        <v>4574</v>
      </c>
      <c r="AY245" s="228" t="s">
        <v>17</v>
      </c>
      <c r="AZ245" s="247">
        <v>1.5081450499190099E-3</v>
      </c>
      <c r="BA245" s="247">
        <v>2.4073638187783894E-4</v>
      </c>
    </row>
    <row r="246" spans="1:53">
      <c r="A246" s="221">
        <v>520004896</v>
      </c>
      <c r="B246" s="221">
        <v>8659</v>
      </c>
      <c r="C246" s="299" t="s">
        <v>4574</v>
      </c>
      <c r="D246" s="299" t="s">
        <v>4574</v>
      </c>
      <c r="E246" s="299" t="s">
        <v>4574</v>
      </c>
      <c r="F246" s="221">
        <v>10043</v>
      </c>
      <c r="G246" s="221" t="s">
        <v>245</v>
      </c>
      <c r="H246" s="299" t="s">
        <v>4574</v>
      </c>
      <c r="I246" s="221" t="s">
        <v>53</v>
      </c>
      <c r="J246" s="299" t="s">
        <v>4574</v>
      </c>
      <c r="K246" s="221" t="s">
        <v>258</v>
      </c>
      <c r="L246" s="221" t="s">
        <v>62</v>
      </c>
      <c r="M246" s="221" t="s">
        <v>55</v>
      </c>
      <c r="N246" s="299" t="s">
        <v>4574</v>
      </c>
      <c r="O246" s="232">
        <v>44431</v>
      </c>
      <c r="P246" s="221" t="s">
        <v>1315</v>
      </c>
      <c r="Q246" s="221" t="s">
        <v>65</v>
      </c>
      <c r="R246" s="221" t="s">
        <v>792</v>
      </c>
      <c r="S246" s="221" t="s">
        <v>972</v>
      </c>
      <c r="T246" s="233">
        <v>8.32</v>
      </c>
      <c r="U246" s="221" t="s">
        <v>440</v>
      </c>
      <c r="V246" s="234">
        <v>7.1499999999999994E-2</v>
      </c>
      <c r="W246" s="299" t="s">
        <v>4574</v>
      </c>
      <c r="X246" s="299" t="s">
        <v>4574</v>
      </c>
      <c r="Y246" s="299" t="s">
        <v>4574</v>
      </c>
      <c r="Z246" s="228">
        <v>6.9599999999999995E-2</v>
      </c>
      <c r="AA246" s="232">
        <v>47118</v>
      </c>
      <c r="AB246" s="51" t="s">
        <v>634</v>
      </c>
      <c r="AC246" s="299" t="s">
        <v>4574</v>
      </c>
      <c r="AD246" s="299" t="s">
        <v>4574</v>
      </c>
      <c r="AE246" s="299" t="s">
        <v>4574</v>
      </c>
      <c r="AF246" s="232">
        <v>45657</v>
      </c>
      <c r="AG246" s="299" t="s">
        <v>4574</v>
      </c>
      <c r="AH246" s="299" t="s">
        <v>4574</v>
      </c>
      <c r="AI246" s="299" t="s">
        <v>4574</v>
      </c>
      <c r="AJ246" s="232" t="s">
        <v>62</v>
      </c>
      <c r="AK246" s="221" t="s">
        <v>788</v>
      </c>
      <c r="AL246" s="299" t="s">
        <v>4574</v>
      </c>
      <c r="AM246" s="233" t="s">
        <v>305</v>
      </c>
      <c r="AN246" s="236">
        <v>45930</v>
      </c>
      <c r="AO246" s="299" t="s">
        <v>4574</v>
      </c>
      <c r="AP246" s="301" t="s">
        <v>4574</v>
      </c>
      <c r="AQ246" s="233">
        <v>1613218.122</v>
      </c>
      <c r="AR246" s="235">
        <v>99.28</v>
      </c>
      <c r="AS246" s="237">
        <v>1</v>
      </c>
      <c r="AT246" s="103">
        <v>1601.6030000000001</v>
      </c>
      <c r="AU246" s="235">
        <v>1601.6030000000001</v>
      </c>
      <c r="AV246" s="302" t="s">
        <v>4574</v>
      </c>
      <c r="AW246" s="302" t="s">
        <v>4574</v>
      </c>
      <c r="AX246" s="302" t="s">
        <v>4574</v>
      </c>
      <c r="AY246" s="228" t="s">
        <v>17</v>
      </c>
      <c r="AZ246" s="247">
        <v>3.2155532402954779E-3</v>
      </c>
      <c r="BA246" s="247">
        <v>5.1327997452623342E-4</v>
      </c>
    </row>
    <row r="247" spans="1:53">
      <c r="A247" s="221">
        <v>520004896</v>
      </c>
      <c r="B247" s="221">
        <v>8659</v>
      </c>
      <c r="C247" s="299" t="s">
        <v>4574</v>
      </c>
      <c r="D247" s="299" t="s">
        <v>4574</v>
      </c>
      <c r="E247" s="299" t="s">
        <v>4574</v>
      </c>
      <c r="F247" s="221">
        <v>10045</v>
      </c>
      <c r="G247" s="221" t="s">
        <v>245</v>
      </c>
      <c r="H247" s="299" t="s">
        <v>4574</v>
      </c>
      <c r="I247" s="221" t="s">
        <v>53</v>
      </c>
      <c r="J247" s="299" t="s">
        <v>4574</v>
      </c>
      <c r="K247" s="221" t="s">
        <v>258</v>
      </c>
      <c r="L247" s="221" t="s">
        <v>62</v>
      </c>
      <c r="M247" s="221" t="s">
        <v>55</v>
      </c>
      <c r="N247" s="299" t="s">
        <v>4574</v>
      </c>
      <c r="O247" s="232">
        <v>44859</v>
      </c>
      <c r="P247" s="221" t="s">
        <v>1315</v>
      </c>
      <c r="Q247" s="221" t="s">
        <v>65</v>
      </c>
      <c r="R247" s="221" t="s">
        <v>792</v>
      </c>
      <c r="S247" s="221" t="s">
        <v>972</v>
      </c>
      <c r="T247" s="233">
        <v>8.3000000000000007</v>
      </c>
      <c r="U247" s="221" t="s">
        <v>440</v>
      </c>
      <c r="V247" s="234">
        <v>7.1499999999999994E-2</v>
      </c>
      <c r="W247" s="299" t="s">
        <v>4574</v>
      </c>
      <c r="X247" s="299" t="s">
        <v>4574</v>
      </c>
      <c r="Y247" s="299" t="s">
        <v>4574</v>
      </c>
      <c r="Z247" s="228">
        <v>6.9000000000000006E-2</v>
      </c>
      <c r="AA247" s="232">
        <v>47118</v>
      </c>
      <c r="AB247" s="51" t="s">
        <v>634</v>
      </c>
      <c r="AC247" s="299" t="s">
        <v>4574</v>
      </c>
      <c r="AD247" s="299" t="s">
        <v>4574</v>
      </c>
      <c r="AE247" s="299" t="s">
        <v>4574</v>
      </c>
      <c r="AF247" s="232">
        <v>45657</v>
      </c>
      <c r="AG247" s="299" t="s">
        <v>4574</v>
      </c>
      <c r="AH247" s="299" t="s">
        <v>4574</v>
      </c>
      <c r="AI247" s="299" t="s">
        <v>4574</v>
      </c>
      <c r="AJ247" s="232" t="s">
        <v>62</v>
      </c>
      <c r="AK247" s="221" t="s">
        <v>788</v>
      </c>
      <c r="AL247" s="299" t="s">
        <v>4574</v>
      </c>
      <c r="AM247" s="233" t="s">
        <v>305</v>
      </c>
      <c r="AN247" s="236">
        <v>45930</v>
      </c>
      <c r="AO247" s="299" t="s">
        <v>4574</v>
      </c>
      <c r="AP247" s="301" t="s">
        <v>4574</v>
      </c>
      <c r="AQ247" s="233">
        <v>4910453.49</v>
      </c>
      <c r="AR247" s="235">
        <v>99.74</v>
      </c>
      <c r="AS247" s="237">
        <v>1</v>
      </c>
      <c r="AT247" s="103">
        <v>4897.6859999999997</v>
      </c>
      <c r="AU247" s="235">
        <v>4897.6859999999997</v>
      </c>
      <c r="AV247" s="302" t="s">
        <v>4574</v>
      </c>
      <c r="AW247" s="302" t="s">
        <v>4574</v>
      </c>
      <c r="AX247" s="302" t="s">
        <v>4574</v>
      </c>
      <c r="AY247" s="228" t="s">
        <v>17</v>
      </c>
      <c r="AZ247" s="247">
        <v>9.8331297376751895E-3</v>
      </c>
      <c r="BA247" s="247">
        <v>1.5696050427712049E-3</v>
      </c>
    </row>
    <row r="248" spans="1:53">
      <c r="A248" s="221">
        <v>520004896</v>
      </c>
      <c r="B248" s="221">
        <v>8659</v>
      </c>
      <c r="C248" s="299" t="s">
        <v>4574</v>
      </c>
      <c r="D248" s="299" t="s">
        <v>4574</v>
      </c>
      <c r="E248" s="299" t="s">
        <v>4574</v>
      </c>
      <c r="F248" s="221">
        <v>10046</v>
      </c>
      <c r="G248" s="221" t="s">
        <v>245</v>
      </c>
      <c r="H248" s="221" t="s">
        <v>840</v>
      </c>
      <c r="I248" s="221" t="s">
        <v>53</v>
      </c>
      <c r="J248" s="299" t="s">
        <v>4574</v>
      </c>
      <c r="K248" s="221" t="s">
        <v>649</v>
      </c>
      <c r="L248" s="221" t="s">
        <v>62</v>
      </c>
      <c r="M248" s="221" t="s">
        <v>55</v>
      </c>
      <c r="N248" s="299" t="s">
        <v>4574</v>
      </c>
      <c r="O248" s="232">
        <v>44748</v>
      </c>
      <c r="P248" s="221" t="s">
        <v>975</v>
      </c>
      <c r="Q248" s="221" t="s">
        <v>78</v>
      </c>
      <c r="R248" s="221" t="s">
        <v>792</v>
      </c>
      <c r="S248" s="221" t="s">
        <v>972</v>
      </c>
      <c r="T248" s="233">
        <v>0.27</v>
      </c>
      <c r="U248" s="221" t="s">
        <v>440</v>
      </c>
      <c r="V248" s="234">
        <v>7.3160000000000003E-2</v>
      </c>
      <c r="W248" s="299" t="s">
        <v>4574</v>
      </c>
      <c r="X248" s="299" t="s">
        <v>4574</v>
      </c>
      <c r="Y248" s="299" t="s">
        <v>4574</v>
      </c>
      <c r="Z248" s="228">
        <v>5.9799999999999999E-2</v>
      </c>
      <c r="AA248" s="232">
        <v>46028</v>
      </c>
      <c r="AB248" s="51" t="s">
        <v>634</v>
      </c>
      <c r="AC248" s="299" t="s">
        <v>4574</v>
      </c>
      <c r="AD248" s="299" t="s">
        <v>4574</v>
      </c>
      <c r="AE248" s="299" t="s">
        <v>4574</v>
      </c>
      <c r="AF248" s="232">
        <v>45657</v>
      </c>
      <c r="AG248" s="299" t="s">
        <v>4574</v>
      </c>
      <c r="AH248" s="299" t="s">
        <v>4574</v>
      </c>
      <c r="AI248" s="299" t="s">
        <v>4574</v>
      </c>
      <c r="AJ248" s="232" t="s">
        <v>62</v>
      </c>
      <c r="AK248" s="221" t="s">
        <v>788</v>
      </c>
      <c r="AL248" s="299" t="s">
        <v>4574</v>
      </c>
      <c r="AM248" s="233" t="s">
        <v>305</v>
      </c>
      <c r="AN248" s="236">
        <v>45930</v>
      </c>
      <c r="AO248" s="299" t="s">
        <v>4574</v>
      </c>
      <c r="AP248" s="301" t="s">
        <v>4574</v>
      </c>
      <c r="AQ248" s="233">
        <v>5584568.4220000003</v>
      </c>
      <c r="AR248" s="235">
        <v>100.53</v>
      </c>
      <c r="AS248" s="237">
        <v>1</v>
      </c>
      <c r="AT248" s="103">
        <v>5614.1670000000004</v>
      </c>
      <c r="AU248" s="235">
        <v>5614.1670000000004</v>
      </c>
      <c r="AV248" s="302" t="s">
        <v>4574</v>
      </c>
      <c r="AW248" s="302" t="s">
        <v>4574</v>
      </c>
      <c r="AX248" s="302" t="s">
        <v>4574</v>
      </c>
      <c r="AY248" s="228" t="s">
        <v>17</v>
      </c>
      <c r="AZ248" s="247">
        <v>1.1271615305671844E-2</v>
      </c>
      <c r="BA248" s="247">
        <v>1.7992220885862606E-3</v>
      </c>
    </row>
    <row r="249" spans="1:53">
      <c r="A249" s="221">
        <v>520004896</v>
      </c>
      <c r="B249" s="221">
        <v>8659</v>
      </c>
      <c r="C249" s="299" t="s">
        <v>4574</v>
      </c>
      <c r="D249" s="299" t="s">
        <v>4574</v>
      </c>
      <c r="E249" s="299" t="s">
        <v>4574</v>
      </c>
      <c r="F249" s="221">
        <v>10065</v>
      </c>
      <c r="G249" s="221" t="s">
        <v>245</v>
      </c>
      <c r="H249" s="299" t="s">
        <v>4574</v>
      </c>
      <c r="I249" s="221" t="s">
        <v>53</v>
      </c>
      <c r="J249" s="299" t="s">
        <v>4574</v>
      </c>
      <c r="K249" s="221" t="s">
        <v>645</v>
      </c>
      <c r="L249" s="221" t="s">
        <v>62</v>
      </c>
      <c r="M249" s="221" t="s">
        <v>55</v>
      </c>
      <c r="N249" s="299" t="s">
        <v>4574</v>
      </c>
      <c r="O249" s="232">
        <v>45371</v>
      </c>
      <c r="P249" s="221" t="s">
        <v>984</v>
      </c>
      <c r="Q249" s="221" t="s">
        <v>70</v>
      </c>
      <c r="R249" s="221" t="s">
        <v>792</v>
      </c>
      <c r="S249" s="221" t="s">
        <v>972</v>
      </c>
      <c r="T249" s="233">
        <v>6.76</v>
      </c>
      <c r="U249" s="221" t="s">
        <v>1060</v>
      </c>
      <c r="V249" s="234">
        <v>4.3400000000000001E-2</v>
      </c>
      <c r="W249" s="299" t="s">
        <v>4574</v>
      </c>
      <c r="X249" s="299" t="s">
        <v>4574</v>
      </c>
      <c r="Y249" s="299" t="s">
        <v>4574</v>
      </c>
      <c r="Z249" s="228">
        <v>3.7699999999999997E-2</v>
      </c>
      <c r="AA249" s="232">
        <v>51677</v>
      </c>
      <c r="AB249" s="51" t="s">
        <v>634</v>
      </c>
      <c r="AC249" s="299" t="s">
        <v>4574</v>
      </c>
      <c r="AD249" s="299" t="s">
        <v>4574</v>
      </c>
      <c r="AE249" s="299" t="s">
        <v>4574</v>
      </c>
      <c r="AF249" s="232">
        <v>45838</v>
      </c>
      <c r="AG249" s="299" t="s">
        <v>4574</v>
      </c>
      <c r="AH249" s="299" t="s">
        <v>4574</v>
      </c>
      <c r="AI249" s="299" t="s">
        <v>4574</v>
      </c>
      <c r="AJ249" s="232" t="s">
        <v>62</v>
      </c>
      <c r="AK249" s="221" t="s">
        <v>788</v>
      </c>
      <c r="AL249" s="299" t="s">
        <v>4574</v>
      </c>
      <c r="AM249" s="233" t="s">
        <v>305</v>
      </c>
      <c r="AN249" s="236">
        <v>45930</v>
      </c>
      <c r="AO249" s="299" t="s">
        <v>4574</v>
      </c>
      <c r="AP249" s="301" t="s">
        <v>4574</v>
      </c>
      <c r="AQ249" s="233">
        <v>400919.38500000001</v>
      </c>
      <c r="AR249" s="235">
        <v>110.71</v>
      </c>
      <c r="AS249" s="237">
        <v>1</v>
      </c>
      <c r="AT249" s="103">
        <v>443.858</v>
      </c>
      <c r="AU249" s="235">
        <v>443.858</v>
      </c>
      <c r="AV249" s="302" t="s">
        <v>4574</v>
      </c>
      <c r="AW249" s="302" t="s">
        <v>4574</v>
      </c>
      <c r="AX249" s="302" t="s">
        <v>4574</v>
      </c>
      <c r="AY249" s="228" t="s">
        <v>17</v>
      </c>
      <c r="AZ249" s="247">
        <v>8.911378351133646E-4</v>
      </c>
      <c r="BA249" s="247">
        <v>1.4224712549443586E-4</v>
      </c>
    </row>
    <row r="250" spans="1:53">
      <c r="A250" s="221">
        <v>520004896</v>
      </c>
      <c r="B250" s="221">
        <v>8659</v>
      </c>
      <c r="C250" s="299" t="s">
        <v>4574</v>
      </c>
      <c r="D250" s="299" t="s">
        <v>4574</v>
      </c>
      <c r="E250" s="299" t="s">
        <v>4574</v>
      </c>
      <c r="F250" s="221">
        <v>10067</v>
      </c>
      <c r="G250" s="221" t="s">
        <v>245</v>
      </c>
      <c r="H250" s="221" t="s">
        <v>840</v>
      </c>
      <c r="I250" s="221" t="s">
        <v>53</v>
      </c>
      <c r="J250" s="299" t="s">
        <v>4574</v>
      </c>
      <c r="K250" s="221" t="s">
        <v>649</v>
      </c>
      <c r="L250" s="221" t="s">
        <v>62</v>
      </c>
      <c r="M250" s="221" t="s">
        <v>62</v>
      </c>
      <c r="N250" s="299" t="s">
        <v>4574</v>
      </c>
      <c r="O250" s="232">
        <v>45377</v>
      </c>
      <c r="P250" s="221" t="s">
        <v>1061</v>
      </c>
      <c r="Q250" s="221" t="s">
        <v>78</v>
      </c>
      <c r="R250" s="221" t="s">
        <v>792</v>
      </c>
      <c r="S250" s="221" t="s">
        <v>972</v>
      </c>
      <c r="T250" s="233">
        <v>2.33</v>
      </c>
      <c r="U250" s="221" t="s">
        <v>1060</v>
      </c>
      <c r="V250" s="234">
        <v>3.7997000000000003E-2</v>
      </c>
      <c r="W250" s="299" t="s">
        <v>4574</v>
      </c>
      <c r="X250" s="299" t="s">
        <v>4574</v>
      </c>
      <c r="Y250" s="299" t="s">
        <v>4574</v>
      </c>
      <c r="Z250" s="228">
        <v>3.9300000000000002E-2</v>
      </c>
      <c r="AA250" s="232">
        <v>46838</v>
      </c>
      <c r="AB250" s="51" t="s">
        <v>634</v>
      </c>
      <c r="AC250" s="299" t="s">
        <v>4574</v>
      </c>
      <c r="AD250" s="299" t="s">
        <v>4574</v>
      </c>
      <c r="AE250" s="299" t="s">
        <v>4574</v>
      </c>
      <c r="AF250" s="232">
        <v>45694</v>
      </c>
      <c r="AG250" s="299" t="s">
        <v>4574</v>
      </c>
      <c r="AH250" s="299" t="s">
        <v>4574</v>
      </c>
      <c r="AI250" s="299" t="s">
        <v>4574</v>
      </c>
      <c r="AJ250" s="232" t="s">
        <v>62</v>
      </c>
      <c r="AK250" s="221" t="s">
        <v>788</v>
      </c>
      <c r="AL250" s="299" t="s">
        <v>4574</v>
      </c>
      <c r="AM250" s="233" t="s">
        <v>305</v>
      </c>
      <c r="AN250" s="236">
        <v>45930</v>
      </c>
      <c r="AO250" s="299" t="s">
        <v>4574</v>
      </c>
      <c r="AP250" s="301" t="s">
        <v>4574</v>
      </c>
      <c r="AQ250" s="233">
        <v>5164470.5630000001</v>
      </c>
      <c r="AR250" s="235">
        <v>106.05</v>
      </c>
      <c r="AS250" s="237">
        <v>1</v>
      </c>
      <c r="AT250" s="103">
        <v>5476.9210000000003</v>
      </c>
      <c r="AU250" s="235">
        <v>5476.9210000000003</v>
      </c>
      <c r="AV250" s="302" t="s">
        <v>4574</v>
      </c>
      <c r="AW250" s="302" t="s">
        <v>4574</v>
      </c>
      <c r="AX250" s="302" t="s">
        <v>4574</v>
      </c>
      <c r="AY250" s="228" t="s">
        <v>17</v>
      </c>
      <c r="AZ250" s="247">
        <v>1.0996065234888015E-2</v>
      </c>
      <c r="BA250" s="247">
        <v>1.7552376408899041E-3</v>
      </c>
    </row>
    <row r="251" spans="1:53">
      <c r="A251" s="221">
        <v>520004896</v>
      </c>
      <c r="B251" s="221">
        <v>8659</v>
      </c>
      <c r="C251" s="299" t="s">
        <v>4574</v>
      </c>
      <c r="D251" s="299" t="s">
        <v>4574</v>
      </c>
      <c r="E251" s="299" t="s">
        <v>4574</v>
      </c>
      <c r="F251" s="221">
        <v>10068</v>
      </c>
      <c r="G251" s="221" t="s">
        <v>245</v>
      </c>
      <c r="H251" s="221" t="s">
        <v>840</v>
      </c>
      <c r="I251" s="221" t="s">
        <v>53</v>
      </c>
      <c r="J251" s="299" t="s">
        <v>4574</v>
      </c>
      <c r="K251" s="221" t="s">
        <v>649</v>
      </c>
      <c r="L251" s="221" t="s">
        <v>62</v>
      </c>
      <c r="M251" s="221" t="s">
        <v>62</v>
      </c>
      <c r="N251" s="299" t="s">
        <v>4574</v>
      </c>
      <c r="O251" s="232">
        <v>45377</v>
      </c>
      <c r="P251" s="221" t="s">
        <v>1061</v>
      </c>
      <c r="Q251" s="221" t="s">
        <v>78</v>
      </c>
      <c r="R251" s="221" t="s">
        <v>792</v>
      </c>
      <c r="S251" s="221" t="s">
        <v>972</v>
      </c>
      <c r="T251" s="233">
        <v>2.2599999999999998</v>
      </c>
      <c r="U251" s="221" t="s">
        <v>1060</v>
      </c>
      <c r="V251" s="234">
        <v>6.5542000000000003E-2</v>
      </c>
      <c r="W251" s="299" t="s">
        <v>4574</v>
      </c>
      <c r="X251" s="299" t="s">
        <v>4574</v>
      </c>
      <c r="Y251" s="299" t="s">
        <v>4574</v>
      </c>
      <c r="Z251" s="228">
        <v>5.9200000000000003E-2</v>
      </c>
      <c r="AA251" s="232">
        <v>46838</v>
      </c>
      <c r="AB251" s="51" t="s">
        <v>634</v>
      </c>
      <c r="AC251" s="299" t="s">
        <v>4574</v>
      </c>
      <c r="AD251" s="299" t="s">
        <v>4574</v>
      </c>
      <c r="AE251" s="299" t="s">
        <v>4574</v>
      </c>
      <c r="AF251" s="232">
        <v>45694</v>
      </c>
      <c r="AG251" s="299" t="s">
        <v>4574</v>
      </c>
      <c r="AH251" s="299" t="s">
        <v>4574</v>
      </c>
      <c r="AI251" s="299" t="s">
        <v>4574</v>
      </c>
      <c r="AJ251" s="232" t="s">
        <v>62</v>
      </c>
      <c r="AK251" s="221" t="s">
        <v>788</v>
      </c>
      <c r="AL251" s="299" t="s">
        <v>4574</v>
      </c>
      <c r="AM251" s="233" t="s">
        <v>305</v>
      </c>
      <c r="AN251" s="236">
        <v>45930</v>
      </c>
      <c r="AO251" s="299" t="s">
        <v>4574</v>
      </c>
      <c r="AP251" s="301" t="s">
        <v>4574</v>
      </c>
      <c r="AQ251" s="233">
        <v>5164470.5630000001</v>
      </c>
      <c r="AR251" s="235">
        <v>101.77</v>
      </c>
      <c r="AS251" s="237">
        <v>1</v>
      </c>
      <c r="AT251" s="103">
        <v>5255.8819999999996</v>
      </c>
      <c r="AU251" s="235">
        <v>5255.8819999999996</v>
      </c>
      <c r="AV251" s="302" t="s">
        <v>4574</v>
      </c>
      <c r="AW251" s="302" t="s">
        <v>4574</v>
      </c>
      <c r="AX251" s="302" t="s">
        <v>4574</v>
      </c>
      <c r="AY251" s="228" t="s">
        <v>17</v>
      </c>
      <c r="AZ251" s="247">
        <v>1.0552283178609602E-2</v>
      </c>
      <c r="BA251" s="247">
        <v>1.6843993043674922E-3</v>
      </c>
    </row>
    <row r="252" spans="1:53">
      <c r="A252" s="221">
        <v>520004896</v>
      </c>
      <c r="B252" s="221">
        <v>8659</v>
      </c>
      <c r="C252" s="299" t="s">
        <v>4574</v>
      </c>
      <c r="D252" s="299" t="s">
        <v>4574</v>
      </c>
      <c r="E252" s="299" t="s">
        <v>4574</v>
      </c>
      <c r="F252" s="221">
        <v>10070</v>
      </c>
      <c r="G252" s="221" t="s">
        <v>245</v>
      </c>
      <c r="H252" s="299" t="s">
        <v>4574</v>
      </c>
      <c r="I252" s="221" t="s">
        <v>53</v>
      </c>
      <c r="J252" s="299" t="s">
        <v>4574</v>
      </c>
      <c r="K252" s="221" t="s">
        <v>163</v>
      </c>
      <c r="L252" s="221" t="s">
        <v>62</v>
      </c>
      <c r="M252" s="221" t="s">
        <v>55</v>
      </c>
      <c r="N252" s="299" t="s">
        <v>4574</v>
      </c>
      <c r="O252" s="232">
        <v>45377</v>
      </c>
      <c r="P252" s="221" t="s">
        <v>984</v>
      </c>
      <c r="Q252" s="221" t="s">
        <v>70</v>
      </c>
      <c r="R252" s="221" t="s">
        <v>792</v>
      </c>
      <c r="S252" s="221" t="s">
        <v>972</v>
      </c>
      <c r="T252" s="233">
        <v>0.57999999999999996</v>
      </c>
      <c r="U252" s="221" t="s">
        <v>440</v>
      </c>
      <c r="V252" s="234">
        <v>6.7000000000000004E-2</v>
      </c>
      <c r="W252" s="299" t="s">
        <v>4574</v>
      </c>
      <c r="X252" s="299" t="s">
        <v>4574</v>
      </c>
      <c r="Y252" s="299" t="s">
        <v>4574</v>
      </c>
      <c r="Z252" s="228">
        <v>2.0500000000000001E-2</v>
      </c>
      <c r="AA252" s="232">
        <v>46142</v>
      </c>
      <c r="AB252" s="51" t="s">
        <v>634</v>
      </c>
      <c r="AC252" s="299" t="s">
        <v>4574</v>
      </c>
      <c r="AD252" s="299" t="s">
        <v>4574</v>
      </c>
      <c r="AE252" s="299" t="s">
        <v>4574</v>
      </c>
      <c r="AF252" s="232">
        <v>45271</v>
      </c>
      <c r="AG252" s="299" t="s">
        <v>4574</v>
      </c>
      <c r="AH252" s="299" t="s">
        <v>4574</v>
      </c>
      <c r="AI252" s="299" t="s">
        <v>4574</v>
      </c>
      <c r="AJ252" s="232" t="s">
        <v>62</v>
      </c>
      <c r="AK252" s="221" t="s">
        <v>788</v>
      </c>
      <c r="AL252" s="299" t="s">
        <v>4574</v>
      </c>
      <c r="AM252" s="233" t="s">
        <v>305</v>
      </c>
      <c r="AN252" s="236">
        <v>45930</v>
      </c>
      <c r="AO252" s="299" t="s">
        <v>4574</v>
      </c>
      <c r="AP252" s="301" t="s">
        <v>4574</v>
      </c>
      <c r="AQ252" s="233">
        <v>798999.48899999994</v>
      </c>
      <c r="AR252" s="235">
        <v>100.43</v>
      </c>
      <c r="AS252" s="237">
        <v>1</v>
      </c>
      <c r="AT252" s="103">
        <v>802.43499999999995</v>
      </c>
      <c r="AU252" s="235">
        <v>802.43499999999995</v>
      </c>
      <c r="AV252" s="302" t="s">
        <v>4574</v>
      </c>
      <c r="AW252" s="302" t="s">
        <v>4574</v>
      </c>
      <c r="AX252" s="302" t="s">
        <v>4574</v>
      </c>
      <c r="AY252" s="228" t="s">
        <v>17</v>
      </c>
      <c r="AZ252" s="247">
        <v>1.6110562132916218E-3</v>
      </c>
      <c r="BA252" s="247">
        <v>2.5716348955325268E-4</v>
      </c>
    </row>
    <row r="253" spans="1:53">
      <c r="A253" s="221">
        <v>520004896</v>
      </c>
      <c r="B253" s="221">
        <v>8659</v>
      </c>
      <c r="C253" s="299" t="s">
        <v>4574</v>
      </c>
      <c r="D253" s="299" t="s">
        <v>4574</v>
      </c>
      <c r="E253" s="299" t="s">
        <v>4574</v>
      </c>
      <c r="F253" s="221">
        <v>10088</v>
      </c>
      <c r="G253" s="221" t="s">
        <v>245</v>
      </c>
      <c r="H253" s="221" t="s">
        <v>840</v>
      </c>
      <c r="I253" s="221" t="s">
        <v>53</v>
      </c>
      <c r="J253" s="299" t="s">
        <v>4574</v>
      </c>
      <c r="K253" s="221" t="s">
        <v>649</v>
      </c>
      <c r="L253" s="221" t="s">
        <v>62</v>
      </c>
      <c r="M253" s="221" t="s">
        <v>62</v>
      </c>
      <c r="N253" s="299" t="s">
        <v>4574</v>
      </c>
      <c r="O253" s="232">
        <v>45383</v>
      </c>
      <c r="P253" s="221" t="s">
        <v>1030</v>
      </c>
      <c r="Q253" s="221" t="s">
        <v>78</v>
      </c>
      <c r="R253" s="221" t="s">
        <v>792</v>
      </c>
      <c r="S253" s="221" t="s">
        <v>972</v>
      </c>
      <c r="T253" s="233">
        <v>2.52</v>
      </c>
      <c r="U253" s="221" t="s">
        <v>1060</v>
      </c>
      <c r="V253" s="234">
        <v>4.5912000000000001E-2</v>
      </c>
      <c r="W253" s="299" t="s">
        <v>4574</v>
      </c>
      <c r="X253" s="299" t="s">
        <v>4574</v>
      </c>
      <c r="Y253" s="299" t="s">
        <v>4574</v>
      </c>
      <c r="Z253" s="228">
        <v>4.53E-2</v>
      </c>
      <c r="AA253" s="232">
        <v>47573</v>
      </c>
      <c r="AB253" s="51" t="s">
        <v>634</v>
      </c>
      <c r="AC253" s="299" t="s">
        <v>4574</v>
      </c>
      <c r="AD253" s="299" t="s">
        <v>4574</v>
      </c>
      <c r="AE253" s="299" t="s">
        <v>4574</v>
      </c>
      <c r="AF253" s="232">
        <v>45330</v>
      </c>
      <c r="AG253" s="299" t="s">
        <v>4574</v>
      </c>
      <c r="AH253" s="299" t="s">
        <v>4574</v>
      </c>
      <c r="AI253" s="299" t="s">
        <v>4574</v>
      </c>
      <c r="AJ253" s="232" t="s">
        <v>62</v>
      </c>
      <c r="AK253" s="221" t="s">
        <v>788</v>
      </c>
      <c r="AL253" s="299" t="s">
        <v>4574</v>
      </c>
      <c r="AM253" s="233" t="s">
        <v>305</v>
      </c>
      <c r="AN253" s="236">
        <v>45930</v>
      </c>
      <c r="AO253" s="299" t="s">
        <v>4574</v>
      </c>
      <c r="AP253" s="301" t="s">
        <v>4574</v>
      </c>
      <c r="AQ253" s="233">
        <v>1032894.113</v>
      </c>
      <c r="AR253" s="235">
        <v>106.53</v>
      </c>
      <c r="AS253" s="237">
        <v>1</v>
      </c>
      <c r="AT253" s="103">
        <v>1100.3420000000001</v>
      </c>
      <c r="AU253" s="235">
        <v>1100.3420000000001</v>
      </c>
      <c r="AV253" s="302" t="s">
        <v>4574</v>
      </c>
      <c r="AW253" s="302" t="s">
        <v>4574</v>
      </c>
      <c r="AX253" s="302" t="s">
        <v>4574</v>
      </c>
      <c r="AY253" s="228" t="s">
        <v>17</v>
      </c>
      <c r="AZ253" s="247">
        <v>2.2091668681522244E-3</v>
      </c>
      <c r="BA253" s="247">
        <v>3.5263639848960376E-4</v>
      </c>
    </row>
    <row r="254" spans="1:53">
      <c r="A254" s="221">
        <v>520004896</v>
      </c>
      <c r="B254" s="221">
        <v>8659</v>
      </c>
      <c r="C254" s="299" t="s">
        <v>4574</v>
      </c>
      <c r="D254" s="299" t="s">
        <v>4574</v>
      </c>
      <c r="E254" s="299" t="s">
        <v>4574</v>
      </c>
      <c r="F254" s="221">
        <v>10089</v>
      </c>
      <c r="G254" s="221" t="s">
        <v>245</v>
      </c>
      <c r="H254" s="221" t="s">
        <v>848</v>
      </c>
      <c r="I254" s="221" t="s">
        <v>53</v>
      </c>
      <c r="J254" s="299" t="s">
        <v>4574</v>
      </c>
      <c r="K254" s="221" t="s">
        <v>649</v>
      </c>
      <c r="L254" s="221" t="s">
        <v>62</v>
      </c>
      <c r="M254" s="221" t="s">
        <v>55</v>
      </c>
      <c r="N254" s="299" t="s">
        <v>4574</v>
      </c>
      <c r="O254" s="232">
        <v>45383</v>
      </c>
      <c r="P254" s="221" t="s">
        <v>1030</v>
      </c>
      <c r="Q254" s="221" t="s">
        <v>78</v>
      </c>
      <c r="R254" s="221" t="s">
        <v>792</v>
      </c>
      <c r="S254" s="221" t="s">
        <v>972</v>
      </c>
      <c r="T254" s="233">
        <v>2.94</v>
      </c>
      <c r="U254" s="221" t="s">
        <v>1060</v>
      </c>
      <c r="V254" s="234">
        <v>0.05</v>
      </c>
      <c r="W254" s="299" t="s">
        <v>4574</v>
      </c>
      <c r="X254" s="299" t="s">
        <v>4574</v>
      </c>
      <c r="Y254" s="299" t="s">
        <v>4574</v>
      </c>
      <c r="Z254" s="228">
        <v>5.2699999999999997E-2</v>
      </c>
      <c r="AA254" s="232">
        <v>47002</v>
      </c>
      <c r="AB254" s="51" t="s">
        <v>634</v>
      </c>
      <c r="AC254" s="299" t="s">
        <v>4574</v>
      </c>
      <c r="AD254" s="299" t="s">
        <v>4574</v>
      </c>
      <c r="AE254" s="299" t="s">
        <v>4574</v>
      </c>
      <c r="AF254" s="232">
        <v>44587</v>
      </c>
      <c r="AG254" s="299" t="s">
        <v>4574</v>
      </c>
      <c r="AH254" s="299" t="s">
        <v>4574</v>
      </c>
      <c r="AI254" s="299" t="s">
        <v>4574</v>
      </c>
      <c r="AJ254" s="232" t="s">
        <v>62</v>
      </c>
      <c r="AK254" s="221" t="s">
        <v>788</v>
      </c>
      <c r="AL254" s="299" t="s">
        <v>4574</v>
      </c>
      <c r="AM254" s="233" t="s">
        <v>305</v>
      </c>
      <c r="AN254" s="236">
        <v>45930</v>
      </c>
      <c r="AO254" s="299" t="s">
        <v>4574</v>
      </c>
      <c r="AP254" s="301" t="s">
        <v>4574</v>
      </c>
      <c r="AQ254" s="233">
        <v>686888.86800000002</v>
      </c>
      <c r="AR254" s="235">
        <v>107.59</v>
      </c>
      <c r="AS254" s="237">
        <v>1</v>
      </c>
      <c r="AT254" s="103">
        <v>739.024</v>
      </c>
      <c r="AU254" s="235">
        <v>739.024</v>
      </c>
      <c r="AV254" s="302" t="s">
        <v>4574</v>
      </c>
      <c r="AW254" s="302" t="s">
        <v>4574</v>
      </c>
      <c r="AX254" s="302" t="s">
        <v>4574</v>
      </c>
      <c r="AY254" s="228" t="s">
        <v>17</v>
      </c>
      <c r="AZ254" s="247">
        <v>1.4837453587787518E-3</v>
      </c>
      <c r="BA254" s="247">
        <v>2.3684160175416451E-4</v>
      </c>
    </row>
    <row r="255" spans="1:53">
      <c r="A255" s="221">
        <v>520004896</v>
      </c>
      <c r="B255" s="221">
        <v>8659</v>
      </c>
      <c r="C255" s="299" t="s">
        <v>4574</v>
      </c>
      <c r="D255" s="299" t="s">
        <v>4574</v>
      </c>
      <c r="E255" s="299" t="s">
        <v>4574</v>
      </c>
      <c r="F255" s="221">
        <v>10101</v>
      </c>
      <c r="G255" s="221" t="s">
        <v>245</v>
      </c>
      <c r="H255" s="299" t="s">
        <v>4574</v>
      </c>
      <c r="I255" s="221" t="s">
        <v>53</v>
      </c>
      <c r="J255" s="299" t="s">
        <v>4574</v>
      </c>
      <c r="K255" s="221" t="s">
        <v>260</v>
      </c>
      <c r="L255" s="221" t="s">
        <v>62</v>
      </c>
      <c r="M255" s="221" t="s">
        <v>55</v>
      </c>
      <c r="N255" s="299" t="s">
        <v>4574</v>
      </c>
      <c r="O255" s="232">
        <v>45393</v>
      </c>
      <c r="P255" s="221" t="s">
        <v>984</v>
      </c>
      <c r="Q255" s="221" t="s">
        <v>70</v>
      </c>
      <c r="R255" s="221" t="s">
        <v>792</v>
      </c>
      <c r="S255" s="221" t="s">
        <v>972</v>
      </c>
      <c r="T255" s="233">
        <v>4.0599999999999996</v>
      </c>
      <c r="U255" s="221" t="s">
        <v>1060</v>
      </c>
      <c r="V255" s="234">
        <v>7.5769000000000003E-2</v>
      </c>
      <c r="W255" s="299" t="s">
        <v>4574</v>
      </c>
      <c r="X255" s="299" t="s">
        <v>4574</v>
      </c>
      <c r="Y255" s="299" t="s">
        <v>4574</v>
      </c>
      <c r="Z255" s="228">
        <v>6.59E-2</v>
      </c>
      <c r="AA255" s="232">
        <v>49232</v>
      </c>
      <c r="AB255" s="51" t="s">
        <v>634</v>
      </c>
      <c r="AC255" s="299" t="s">
        <v>4574</v>
      </c>
      <c r="AD255" s="299" t="s">
        <v>4574</v>
      </c>
      <c r="AE255" s="299" t="s">
        <v>4574</v>
      </c>
      <c r="AF255" s="232">
        <v>45838</v>
      </c>
      <c r="AG255" s="299" t="s">
        <v>4574</v>
      </c>
      <c r="AH255" s="299" t="s">
        <v>4574</v>
      </c>
      <c r="AI255" s="299" t="s">
        <v>4574</v>
      </c>
      <c r="AJ255" s="232" t="s">
        <v>62</v>
      </c>
      <c r="AK255" s="221" t="s">
        <v>788</v>
      </c>
      <c r="AL255" s="299" t="s">
        <v>4574</v>
      </c>
      <c r="AM255" s="233" t="s">
        <v>305</v>
      </c>
      <c r="AN255" s="236">
        <v>45930</v>
      </c>
      <c r="AO255" s="299" t="s">
        <v>4574</v>
      </c>
      <c r="AP255" s="301" t="s">
        <v>4574</v>
      </c>
      <c r="AQ255" s="233">
        <v>1095599.8589999999</v>
      </c>
      <c r="AR255" s="235">
        <v>106.29</v>
      </c>
      <c r="AS255" s="237">
        <v>1</v>
      </c>
      <c r="AT255" s="103">
        <v>1164.5129999999999</v>
      </c>
      <c r="AU255" s="235">
        <v>1164.5129999999999</v>
      </c>
      <c r="AV255" s="302" t="s">
        <v>4574</v>
      </c>
      <c r="AW255" s="302" t="s">
        <v>4574</v>
      </c>
      <c r="AX255" s="302" t="s">
        <v>4574</v>
      </c>
      <c r="AY255" s="228" t="s">
        <v>17</v>
      </c>
      <c r="AZ255" s="247">
        <v>2.3380035817341794E-3</v>
      </c>
      <c r="BA255" s="247">
        <v>3.7320185025594213E-4</v>
      </c>
    </row>
    <row r="256" spans="1:53">
      <c r="A256" s="221">
        <v>520004896</v>
      </c>
      <c r="B256" s="221">
        <v>8659</v>
      </c>
      <c r="C256" s="299" t="s">
        <v>4574</v>
      </c>
      <c r="D256" s="299" t="s">
        <v>4574</v>
      </c>
      <c r="E256" s="299" t="s">
        <v>4574</v>
      </c>
      <c r="F256" s="221">
        <v>10120</v>
      </c>
      <c r="G256" s="221" t="s">
        <v>245</v>
      </c>
      <c r="H256" s="221" t="s">
        <v>1203</v>
      </c>
      <c r="I256" s="221" t="s">
        <v>53</v>
      </c>
      <c r="J256" s="299" t="s">
        <v>4574</v>
      </c>
      <c r="K256" s="221" t="s">
        <v>649</v>
      </c>
      <c r="L256" s="221" t="s">
        <v>62</v>
      </c>
      <c r="M256" s="221" t="s">
        <v>62</v>
      </c>
      <c r="N256" s="299" t="s">
        <v>4574</v>
      </c>
      <c r="O256" s="232">
        <v>45417</v>
      </c>
      <c r="P256" s="221" t="s">
        <v>1061</v>
      </c>
      <c r="Q256" s="221" t="s">
        <v>78</v>
      </c>
      <c r="R256" s="221" t="s">
        <v>792</v>
      </c>
      <c r="S256" s="221" t="s">
        <v>972</v>
      </c>
      <c r="T256" s="233">
        <v>3.97</v>
      </c>
      <c r="U256" s="221" t="s">
        <v>1060</v>
      </c>
      <c r="V256" s="234">
        <v>4.0397000000000002E-2</v>
      </c>
      <c r="W256" s="299" t="s">
        <v>4574</v>
      </c>
      <c r="X256" s="299" t="s">
        <v>4574</v>
      </c>
      <c r="Y256" s="299" t="s">
        <v>4574</v>
      </c>
      <c r="Z256" s="228">
        <v>3.9300000000000002E-2</v>
      </c>
      <c r="AA256" s="232">
        <v>47573</v>
      </c>
      <c r="AB256" s="51" t="s">
        <v>634</v>
      </c>
      <c r="AC256" s="299" t="s">
        <v>4574</v>
      </c>
      <c r="AD256" s="299" t="s">
        <v>4574</v>
      </c>
      <c r="AE256" s="299" t="s">
        <v>4574</v>
      </c>
      <c r="AF256" s="232">
        <v>45744</v>
      </c>
      <c r="AG256" s="299" t="s">
        <v>4574</v>
      </c>
      <c r="AH256" s="299" t="s">
        <v>4574</v>
      </c>
      <c r="AI256" s="299" t="s">
        <v>4574</v>
      </c>
      <c r="AJ256" s="232" t="s">
        <v>62</v>
      </c>
      <c r="AK256" s="221" t="s">
        <v>788</v>
      </c>
      <c r="AL256" s="299" t="s">
        <v>4574</v>
      </c>
      <c r="AM256" s="233" t="s">
        <v>305</v>
      </c>
      <c r="AN256" s="236">
        <v>45930</v>
      </c>
      <c r="AO256" s="299" t="s">
        <v>4574</v>
      </c>
      <c r="AP256" s="301" t="s">
        <v>4574</v>
      </c>
      <c r="AQ256" s="233">
        <v>3821708.216</v>
      </c>
      <c r="AR256" s="235">
        <v>106.24</v>
      </c>
      <c r="AS256" s="237">
        <v>1</v>
      </c>
      <c r="AT256" s="103">
        <v>4060.183</v>
      </c>
      <c r="AU256" s="235">
        <v>4060.183</v>
      </c>
      <c r="AV256" s="302" t="s">
        <v>4574</v>
      </c>
      <c r="AW256" s="302" t="s">
        <v>4574</v>
      </c>
      <c r="AX256" s="302" t="s">
        <v>4574</v>
      </c>
      <c r="AY256" s="228" t="s">
        <v>17</v>
      </c>
      <c r="AZ256" s="247">
        <v>8.1516671746010797E-3</v>
      </c>
      <c r="BA256" s="247">
        <v>1.3012029990027779E-3</v>
      </c>
    </row>
    <row r="257" spans="1:53">
      <c r="A257" s="221">
        <v>520004896</v>
      </c>
      <c r="B257" s="221">
        <v>8659</v>
      </c>
      <c r="C257" s="299" t="s">
        <v>4574</v>
      </c>
      <c r="D257" s="299" t="s">
        <v>4574</v>
      </c>
      <c r="E257" s="299" t="s">
        <v>4574</v>
      </c>
      <c r="F257" s="221">
        <v>10121</v>
      </c>
      <c r="G257" s="221" t="s">
        <v>245</v>
      </c>
      <c r="H257" s="221" t="s">
        <v>1203</v>
      </c>
      <c r="I257" s="221" t="s">
        <v>53</v>
      </c>
      <c r="J257" s="299" t="s">
        <v>4574</v>
      </c>
      <c r="K257" s="221" t="s">
        <v>649</v>
      </c>
      <c r="L257" s="221" t="s">
        <v>62</v>
      </c>
      <c r="M257" s="221" t="s">
        <v>62</v>
      </c>
      <c r="N257" s="299" t="s">
        <v>4574</v>
      </c>
      <c r="O257" s="232">
        <v>45417</v>
      </c>
      <c r="P257" s="221" t="s">
        <v>1061</v>
      </c>
      <c r="Q257" s="221" t="s">
        <v>78</v>
      </c>
      <c r="R257" s="221" t="s">
        <v>792</v>
      </c>
      <c r="S257" s="221" t="s">
        <v>972</v>
      </c>
      <c r="T257" s="233">
        <v>3.21</v>
      </c>
      <c r="U257" s="221" t="s">
        <v>1060</v>
      </c>
      <c r="V257" s="234">
        <v>3.9913999999999998E-2</v>
      </c>
      <c r="W257" s="299" t="s">
        <v>4574</v>
      </c>
      <c r="X257" s="299" t="s">
        <v>4574</v>
      </c>
      <c r="Y257" s="299" t="s">
        <v>4574</v>
      </c>
      <c r="Z257" s="228">
        <v>3.1E-2</v>
      </c>
      <c r="AA257" s="232">
        <v>47238</v>
      </c>
      <c r="AB257" s="51" t="s">
        <v>634</v>
      </c>
      <c r="AC257" s="299" t="s">
        <v>4574</v>
      </c>
      <c r="AD257" s="299" t="s">
        <v>4574</v>
      </c>
      <c r="AE257" s="299" t="s">
        <v>4574</v>
      </c>
      <c r="AF257" s="232">
        <v>45729</v>
      </c>
      <c r="AG257" s="299" t="s">
        <v>4574</v>
      </c>
      <c r="AH257" s="299" t="s">
        <v>4574</v>
      </c>
      <c r="AI257" s="299" t="s">
        <v>4574</v>
      </c>
      <c r="AJ257" s="232" t="s">
        <v>62</v>
      </c>
      <c r="AK257" s="221" t="s">
        <v>788</v>
      </c>
      <c r="AL257" s="299" t="s">
        <v>4574</v>
      </c>
      <c r="AM257" s="233" t="s">
        <v>305</v>
      </c>
      <c r="AN257" s="236">
        <v>45930</v>
      </c>
      <c r="AO257" s="299" t="s">
        <v>4574</v>
      </c>
      <c r="AP257" s="301" t="s">
        <v>4574</v>
      </c>
      <c r="AQ257" s="233">
        <v>2995392.926</v>
      </c>
      <c r="AR257" s="235">
        <v>108.59</v>
      </c>
      <c r="AS257" s="237">
        <v>1</v>
      </c>
      <c r="AT257" s="103">
        <v>3252.6970000000001</v>
      </c>
      <c r="AU257" s="235">
        <v>3252.6970000000001</v>
      </c>
      <c r="AV257" s="302" t="s">
        <v>4574</v>
      </c>
      <c r="AW257" s="302" t="s">
        <v>4574</v>
      </c>
      <c r="AX257" s="302" t="s">
        <v>4574</v>
      </c>
      <c r="AY257" s="228" t="s">
        <v>17</v>
      </c>
      <c r="AZ257" s="247">
        <v>6.5304700216279434E-3</v>
      </c>
      <c r="BA257" s="247">
        <v>1.0424207705040237E-3</v>
      </c>
    </row>
    <row r="258" spans="1:53">
      <c r="A258" s="221">
        <v>520004896</v>
      </c>
      <c r="B258" s="221">
        <v>8659</v>
      </c>
      <c r="C258" s="299" t="s">
        <v>4574</v>
      </c>
      <c r="D258" s="299" t="s">
        <v>4574</v>
      </c>
      <c r="E258" s="299" t="s">
        <v>4574</v>
      </c>
      <c r="F258" s="221">
        <v>10127</v>
      </c>
      <c r="G258" s="221" t="s">
        <v>245</v>
      </c>
      <c r="H258" s="299" t="s">
        <v>4574</v>
      </c>
      <c r="I258" s="221" t="s">
        <v>53</v>
      </c>
      <c r="J258" s="299" t="s">
        <v>4574</v>
      </c>
      <c r="K258" s="221" t="s">
        <v>163</v>
      </c>
      <c r="L258" s="221" t="s">
        <v>62</v>
      </c>
      <c r="M258" s="221" t="s">
        <v>55</v>
      </c>
      <c r="N258" s="299" t="s">
        <v>4574</v>
      </c>
      <c r="O258" s="232">
        <v>45427</v>
      </c>
      <c r="P258" s="221" t="s">
        <v>984</v>
      </c>
      <c r="Q258" s="221" t="s">
        <v>70</v>
      </c>
      <c r="R258" s="221" t="s">
        <v>792</v>
      </c>
      <c r="S258" s="221" t="s">
        <v>972</v>
      </c>
      <c r="T258" s="233">
        <v>0.57999999999999996</v>
      </c>
      <c r="U258" s="221" t="s">
        <v>440</v>
      </c>
      <c r="V258" s="234">
        <v>6.7000000000000004E-2</v>
      </c>
      <c r="W258" s="299" t="s">
        <v>4574</v>
      </c>
      <c r="X258" s="299" t="s">
        <v>4574</v>
      </c>
      <c r="Y258" s="299" t="s">
        <v>4574</v>
      </c>
      <c r="Z258" s="228">
        <v>2.1000000000000001E-2</v>
      </c>
      <c r="AA258" s="232">
        <v>46142</v>
      </c>
      <c r="AB258" s="51" t="s">
        <v>634</v>
      </c>
      <c r="AC258" s="299" t="s">
        <v>4574</v>
      </c>
      <c r="AD258" s="299" t="s">
        <v>4574</v>
      </c>
      <c r="AE258" s="299" t="s">
        <v>4574</v>
      </c>
      <c r="AF258" s="232">
        <v>45271</v>
      </c>
      <c r="AG258" s="299" t="s">
        <v>4574</v>
      </c>
      <c r="AH258" s="299" t="s">
        <v>4574</v>
      </c>
      <c r="AI258" s="299" t="s">
        <v>4574</v>
      </c>
      <c r="AJ258" s="232" t="s">
        <v>62</v>
      </c>
      <c r="AK258" s="221" t="s">
        <v>788</v>
      </c>
      <c r="AL258" s="299" t="s">
        <v>4574</v>
      </c>
      <c r="AM258" s="233" t="s">
        <v>305</v>
      </c>
      <c r="AN258" s="236">
        <v>45930</v>
      </c>
      <c r="AO258" s="299" t="s">
        <v>4574</v>
      </c>
      <c r="AP258" s="301" t="s">
        <v>4574</v>
      </c>
      <c r="AQ258" s="233">
        <v>891174.40000000002</v>
      </c>
      <c r="AR258" s="235">
        <v>100.4</v>
      </c>
      <c r="AS258" s="237">
        <v>1</v>
      </c>
      <c r="AT258" s="103">
        <v>894.73900000000003</v>
      </c>
      <c r="AU258" s="235">
        <v>894.73900000000003</v>
      </c>
      <c r="AV258" s="302" t="s">
        <v>4574</v>
      </c>
      <c r="AW258" s="302" t="s">
        <v>4574</v>
      </c>
      <c r="AX258" s="302" t="s">
        <v>4574</v>
      </c>
      <c r="AY258" s="228" t="s">
        <v>17</v>
      </c>
      <c r="AZ258" s="247">
        <v>1.7963758126506603E-3</v>
      </c>
      <c r="BA258" s="247">
        <v>2.8674497433360676E-4</v>
      </c>
    </row>
    <row r="259" spans="1:53">
      <c r="A259" s="221">
        <v>520004896</v>
      </c>
      <c r="B259" s="221">
        <v>8659</v>
      </c>
      <c r="C259" s="299" t="s">
        <v>4574</v>
      </c>
      <c r="D259" s="299" t="s">
        <v>4574</v>
      </c>
      <c r="E259" s="299" t="s">
        <v>4574</v>
      </c>
      <c r="F259" s="221">
        <v>10144</v>
      </c>
      <c r="G259" s="221" t="s">
        <v>245</v>
      </c>
      <c r="H259" s="299" t="s">
        <v>4574</v>
      </c>
      <c r="I259" s="221" t="s">
        <v>53</v>
      </c>
      <c r="J259" s="299" t="s">
        <v>4574</v>
      </c>
      <c r="K259" s="221" t="s">
        <v>163</v>
      </c>
      <c r="L259" s="221" t="s">
        <v>62</v>
      </c>
      <c r="M259" s="221" t="s">
        <v>55</v>
      </c>
      <c r="N259" s="299" t="s">
        <v>4574</v>
      </c>
      <c r="O259" s="232">
        <v>45428</v>
      </c>
      <c r="P259" s="221" t="s">
        <v>988</v>
      </c>
      <c r="Q259" s="221" t="s">
        <v>70</v>
      </c>
      <c r="R259" s="221" t="s">
        <v>792</v>
      </c>
      <c r="S259" s="221" t="s">
        <v>972</v>
      </c>
      <c r="T259" s="233">
        <v>2.12</v>
      </c>
      <c r="U259" s="221" t="s">
        <v>440</v>
      </c>
      <c r="V259" s="234">
        <v>6.7000000000000004E-2</v>
      </c>
      <c r="W259" s="299" t="s">
        <v>4574</v>
      </c>
      <c r="X259" s="299" t="s">
        <v>4574</v>
      </c>
      <c r="Y259" s="299" t="s">
        <v>4574</v>
      </c>
      <c r="Z259" s="228">
        <v>6.0600000000000001E-2</v>
      </c>
      <c r="AA259" s="232">
        <v>46753</v>
      </c>
      <c r="AB259" s="51" t="s">
        <v>634</v>
      </c>
      <c r="AC259" s="299" t="s">
        <v>4574</v>
      </c>
      <c r="AD259" s="299" t="s">
        <v>4574</v>
      </c>
      <c r="AE259" s="299" t="s">
        <v>4574</v>
      </c>
      <c r="AF259" s="232">
        <v>45291</v>
      </c>
      <c r="AG259" s="299" t="s">
        <v>4574</v>
      </c>
      <c r="AH259" s="299" t="s">
        <v>4574</v>
      </c>
      <c r="AI259" s="299" t="s">
        <v>4574</v>
      </c>
      <c r="AJ259" s="232" t="s">
        <v>62</v>
      </c>
      <c r="AK259" s="221" t="s">
        <v>788</v>
      </c>
      <c r="AL259" s="299" t="s">
        <v>4574</v>
      </c>
      <c r="AM259" s="233" t="s">
        <v>305</v>
      </c>
      <c r="AN259" s="236">
        <v>45930</v>
      </c>
      <c r="AO259" s="299" t="s">
        <v>4574</v>
      </c>
      <c r="AP259" s="301" t="s">
        <v>4574</v>
      </c>
      <c r="AQ259" s="233">
        <v>110072.89</v>
      </c>
      <c r="AR259" s="235">
        <v>100.4</v>
      </c>
      <c r="AS259" s="237">
        <v>1</v>
      </c>
      <c r="AT259" s="103">
        <v>110.51300000000001</v>
      </c>
      <c r="AU259" s="235">
        <v>110.51300000000001</v>
      </c>
      <c r="AV259" s="302" t="s">
        <v>4574</v>
      </c>
      <c r="AW259" s="302" t="s">
        <v>4574</v>
      </c>
      <c r="AX259" s="302" t="s">
        <v>4574</v>
      </c>
      <c r="AY259" s="228" t="s">
        <v>17</v>
      </c>
      <c r="AZ259" s="247">
        <v>2.2187797802874628E-4</v>
      </c>
      <c r="BA259" s="247">
        <v>3.5417085148328041E-5</v>
      </c>
    </row>
    <row r="260" spans="1:53">
      <c r="A260" s="221">
        <v>520004896</v>
      </c>
      <c r="B260" s="221">
        <v>8659</v>
      </c>
      <c r="C260" s="299" t="s">
        <v>4574</v>
      </c>
      <c r="D260" s="299" t="s">
        <v>4574</v>
      </c>
      <c r="E260" s="299" t="s">
        <v>4574</v>
      </c>
      <c r="F260" s="221">
        <v>10145</v>
      </c>
      <c r="G260" s="221" t="s">
        <v>245</v>
      </c>
      <c r="H260" s="299" t="s">
        <v>4574</v>
      </c>
      <c r="I260" s="221" t="s">
        <v>53</v>
      </c>
      <c r="J260" s="299" t="s">
        <v>4574</v>
      </c>
      <c r="K260" s="221" t="s">
        <v>163</v>
      </c>
      <c r="L260" s="221" t="s">
        <v>62</v>
      </c>
      <c r="M260" s="221" t="s">
        <v>55</v>
      </c>
      <c r="N260" s="299" t="s">
        <v>4574</v>
      </c>
      <c r="O260" s="232">
        <v>45428</v>
      </c>
      <c r="P260" s="221" t="s">
        <v>988</v>
      </c>
      <c r="Q260" s="221" t="s">
        <v>70</v>
      </c>
      <c r="R260" s="221" t="s">
        <v>792</v>
      </c>
      <c r="S260" s="221" t="s">
        <v>972</v>
      </c>
      <c r="T260" s="233">
        <v>9.49</v>
      </c>
      <c r="U260" s="221" t="s">
        <v>440</v>
      </c>
      <c r="V260" s="234">
        <v>6.7000000000000004E-2</v>
      </c>
      <c r="W260" s="299" t="s">
        <v>4574</v>
      </c>
      <c r="X260" s="299" t="s">
        <v>4574</v>
      </c>
      <c r="Y260" s="299" t="s">
        <v>4574</v>
      </c>
      <c r="Z260" s="228">
        <v>5.3100000000000001E-2</v>
      </c>
      <c r="AA260" s="232">
        <v>47375</v>
      </c>
      <c r="AB260" s="51" t="s">
        <v>634</v>
      </c>
      <c r="AC260" s="299" t="s">
        <v>4574</v>
      </c>
      <c r="AD260" s="299" t="s">
        <v>4574</v>
      </c>
      <c r="AE260" s="299" t="s">
        <v>4574</v>
      </c>
      <c r="AF260" s="232">
        <v>45291</v>
      </c>
      <c r="AG260" s="299" t="s">
        <v>4574</v>
      </c>
      <c r="AH260" s="299" t="s">
        <v>4574</v>
      </c>
      <c r="AI260" s="299" t="s">
        <v>4574</v>
      </c>
      <c r="AJ260" s="232" t="s">
        <v>62</v>
      </c>
      <c r="AK260" s="221" t="s">
        <v>788</v>
      </c>
      <c r="AL260" s="299" t="s">
        <v>4574</v>
      </c>
      <c r="AM260" s="233" t="s">
        <v>305</v>
      </c>
      <c r="AN260" s="236">
        <v>45930</v>
      </c>
      <c r="AO260" s="299" t="s">
        <v>4574</v>
      </c>
      <c r="AP260" s="301" t="s">
        <v>4574</v>
      </c>
      <c r="AQ260" s="233">
        <v>87586.770999999993</v>
      </c>
      <c r="AR260" s="235">
        <v>104.06</v>
      </c>
      <c r="AS260" s="237">
        <v>1</v>
      </c>
      <c r="AT260" s="103">
        <v>91.143000000000001</v>
      </c>
      <c r="AU260" s="235">
        <v>91.143000000000001</v>
      </c>
      <c r="AV260" s="302" t="s">
        <v>4574</v>
      </c>
      <c r="AW260" s="302" t="s">
        <v>4574</v>
      </c>
      <c r="AX260" s="302" t="s">
        <v>4574</v>
      </c>
      <c r="AY260" s="228" t="s">
        <v>17</v>
      </c>
      <c r="AZ260" s="247">
        <v>1.8298864886008001E-4</v>
      </c>
      <c r="BA260" s="247">
        <v>2.9209408772488871E-5</v>
      </c>
    </row>
    <row r="261" spans="1:53">
      <c r="A261" s="221">
        <v>520004896</v>
      </c>
      <c r="B261" s="221">
        <v>8659</v>
      </c>
      <c r="C261" s="299" t="s">
        <v>4574</v>
      </c>
      <c r="D261" s="299" t="s">
        <v>4574</v>
      </c>
      <c r="E261" s="299" t="s">
        <v>4574</v>
      </c>
      <c r="F261" s="221">
        <v>10155</v>
      </c>
      <c r="G261" s="221" t="s">
        <v>245</v>
      </c>
      <c r="H261" s="299" t="s">
        <v>4574</v>
      </c>
      <c r="I261" s="221" t="s">
        <v>53</v>
      </c>
      <c r="J261" s="299" t="s">
        <v>4574</v>
      </c>
      <c r="K261" s="221" t="s">
        <v>163</v>
      </c>
      <c r="L261" s="221" t="s">
        <v>62</v>
      </c>
      <c r="M261" s="221" t="s">
        <v>55</v>
      </c>
      <c r="N261" s="299" t="s">
        <v>4574</v>
      </c>
      <c r="O261" s="232">
        <v>45442</v>
      </c>
      <c r="P261" s="221" t="s">
        <v>984</v>
      </c>
      <c r="Q261" s="221" t="s">
        <v>70</v>
      </c>
      <c r="R261" s="221" t="s">
        <v>792</v>
      </c>
      <c r="S261" s="221" t="s">
        <v>972</v>
      </c>
      <c r="T261" s="233">
        <v>0.57999999999999996</v>
      </c>
      <c r="U261" s="221" t="s">
        <v>440</v>
      </c>
      <c r="V261" s="234">
        <v>6.7000000000000004E-2</v>
      </c>
      <c r="W261" s="299" t="s">
        <v>4574</v>
      </c>
      <c r="X261" s="299" t="s">
        <v>4574</v>
      </c>
      <c r="Y261" s="299" t="s">
        <v>4574</v>
      </c>
      <c r="Z261" s="228">
        <v>2.1000000000000001E-2</v>
      </c>
      <c r="AA261" s="232">
        <v>46142</v>
      </c>
      <c r="AB261" s="51" t="s">
        <v>634</v>
      </c>
      <c r="AC261" s="299" t="s">
        <v>4574</v>
      </c>
      <c r="AD261" s="299" t="s">
        <v>4574</v>
      </c>
      <c r="AE261" s="299" t="s">
        <v>4574</v>
      </c>
      <c r="AF261" s="232">
        <v>45271</v>
      </c>
      <c r="AG261" s="299" t="s">
        <v>4574</v>
      </c>
      <c r="AH261" s="299" t="s">
        <v>4574</v>
      </c>
      <c r="AI261" s="299" t="s">
        <v>4574</v>
      </c>
      <c r="AJ261" s="232" t="s">
        <v>62</v>
      </c>
      <c r="AK261" s="221" t="s">
        <v>788</v>
      </c>
      <c r="AL261" s="299" t="s">
        <v>4574</v>
      </c>
      <c r="AM261" s="233" t="s">
        <v>305</v>
      </c>
      <c r="AN261" s="236">
        <v>45930</v>
      </c>
      <c r="AO261" s="299" t="s">
        <v>4574</v>
      </c>
      <c r="AP261" s="301" t="s">
        <v>4574</v>
      </c>
      <c r="AQ261" s="233">
        <v>304740.93599999999</v>
      </c>
      <c r="AR261" s="235">
        <v>100.4</v>
      </c>
      <c r="AS261" s="237">
        <v>1</v>
      </c>
      <c r="AT261" s="103">
        <v>305.95999999999998</v>
      </c>
      <c r="AU261" s="235">
        <v>305.95999999999998</v>
      </c>
      <c r="AV261" s="302" t="s">
        <v>4574</v>
      </c>
      <c r="AW261" s="302" t="s">
        <v>4574</v>
      </c>
      <c r="AX261" s="302" t="s">
        <v>4574</v>
      </c>
      <c r="AY261" s="228" t="s">
        <v>17</v>
      </c>
      <c r="AZ261" s="247">
        <v>6.1427873786500413E-4</v>
      </c>
      <c r="BA261" s="247">
        <v>9.8053725552491085E-5</v>
      </c>
    </row>
    <row r="262" spans="1:53">
      <c r="A262" s="221">
        <v>520004896</v>
      </c>
      <c r="B262" s="221">
        <v>8659</v>
      </c>
      <c r="C262" s="299" t="s">
        <v>4574</v>
      </c>
      <c r="D262" s="299" t="s">
        <v>4574</v>
      </c>
      <c r="E262" s="299" t="s">
        <v>4574</v>
      </c>
      <c r="F262" s="221">
        <v>10167</v>
      </c>
      <c r="G262" s="221" t="s">
        <v>245</v>
      </c>
      <c r="H262" s="299" t="s">
        <v>4574</v>
      </c>
      <c r="I262" s="221" t="s">
        <v>53</v>
      </c>
      <c r="J262" s="299" t="s">
        <v>4574</v>
      </c>
      <c r="K262" s="221" t="s">
        <v>163</v>
      </c>
      <c r="L262" s="221" t="s">
        <v>62</v>
      </c>
      <c r="M262" s="221" t="s">
        <v>55</v>
      </c>
      <c r="N262" s="299" t="s">
        <v>4574</v>
      </c>
      <c r="O262" s="232">
        <v>45456</v>
      </c>
      <c r="P262" s="221" t="s">
        <v>988</v>
      </c>
      <c r="Q262" s="221" t="s">
        <v>70</v>
      </c>
      <c r="R262" s="221" t="s">
        <v>792</v>
      </c>
      <c r="S262" s="221" t="s">
        <v>972</v>
      </c>
      <c r="T262" s="233">
        <v>2.12</v>
      </c>
      <c r="U262" s="221" t="s">
        <v>440</v>
      </c>
      <c r="V262" s="234">
        <v>6.7000000000000004E-2</v>
      </c>
      <c r="W262" s="299" t="s">
        <v>4574</v>
      </c>
      <c r="X262" s="299" t="s">
        <v>4574</v>
      </c>
      <c r="Y262" s="299" t="s">
        <v>4574</v>
      </c>
      <c r="Z262" s="228">
        <v>5.9799999999999999E-2</v>
      </c>
      <c r="AA262" s="232">
        <v>46753</v>
      </c>
      <c r="AB262" s="51" t="s">
        <v>634</v>
      </c>
      <c r="AC262" s="299" t="s">
        <v>4574</v>
      </c>
      <c r="AD262" s="299" t="s">
        <v>4574</v>
      </c>
      <c r="AE262" s="299" t="s">
        <v>4574</v>
      </c>
      <c r="AF262" s="232">
        <v>45291</v>
      </c>
      <c r="AG262" s="299" t="s">
        <v>4574</v>
      </c>
      <c r="AH262" s="299" t="s">
        <v>4574</v>
      </c>
      <c r="AI262" s="299" t="s">
        <v>4574</v>
      </c>
      <c r="AJ262" s="232" t="s">
        <v>62</v>
      </c>
      <c r="AK262" s="221" t="s">
        <v>788</v>
      </c>
      <c r="AL262" s="299" t="s">
        <v>4574</v>
      </c>
      <c r="AM262" s="233" t="s">
        <v>305</v>
      </c>
      <c r="AN262" s="236">
        <v>45930</v>
      </c>
      <c r="AO262" s="299" t="s">
        <v>4574</v>
      </c>
      <c r="AP262" s="301" t="s">
        <v>4574</v>
      </c>
      <c r="AQ262" s="233">
        <v>257228.13800000001</v>
      </c>
      <c r="AR262" s="235">
        <v>100.55</v>
      </c>
      <c r="AS262" s="237">
        <v>1</v>
      </c>
      <c r="AT262" s="103">
        <v>258.64299999999997</v>
      </c>
      <c r="AU262" s="235">
        <v>258.64299999999997</v>
      </c>
      <c r="AV262" s="302" t="s">
        <v>4574</v>
      </c>
      <c r="AW262" s="302" t="s">
        <v>4574</v>
      </c>
      <c r="AX262" s="302" t="s">
        <v>4574</v>
      </c>
      <c r="AY262" s="228" t="s">
        <v>17</v>
      </c>
      <c r="AZ262" s="247">
        <v>5.1927995684932101E-4</v>
      </c>
      <c r="BA262" s="247">
        <v>8.2889625238831709E-5</v>
      </c>
    </row>
    <row r="263" spans="1:53">
      <c r="A263" s="221">
        <v>520004896</v>
      </c>
      <c r="B263" s="221">
        <v>8659</v>
      </c>
      <c r="C263" s="299" t="s">
        <v>4574</v>
      </c>
      <c r="D263" s="299" t="s">
        <v>4574</v>
      </c>
      <c r="E263" s="299" t="s">
        <v>4574</v>
      </c>
      <c r="F263" s="221">
        <v>10168</v>
      </c>
      <c r="G263" s="221" t="s">
        <v>245</v>
      </c>
      <c r="H263" s="299" t="s">
        <v>4574</v>
      </c>
      <c r="I263" s="221" t="s">
        <v>53</v>
      </c>
      <c r="J263" s="299" t="s">
        <v>4574</v>
      </c>
      <c r="K263" s="221" t="s">
        <v>163</v>
      </c>
      <c r="L263" s="221" t="s">
        <v>62</v>
      </c>
      <c r="M263" s="221" t="s">
        <v>55</v>
      </c>
      <c r="N263" s="299" t="s">
        <v>4574</v>
      </c>
      <c r="O263" s="232">
        <v>45456</v>
      </c>
      <c r="P263" s="221" t="s">
        <v>988</v>
      </c>
      <c r="Q263" s="221" t="s">
        <v>70</v>
      </c>
      <c r="R263" s="221" t="s">
        <v>792</v>
      </c>
      <c r="S263" s="221" t="s">
        <v>972</v>
      </c>
      <c r="T263" s="233">
        <v>9.52</v>
      </c>
      <c r="U263" s="221" t="s">
        <v>440</v>
      </c>
      <c r="V263" s="234">
        <v>6.7000000000000004E-2</v>
      </c>
      <c r="W263" s="299" t="s">
        <v>4574</v>
      </c>
      <c r="X263" s="299" t="s">
        <v>4574</v>
      </c>
      <c r="Y263" s="299" t="s">
        <v>4574</v>
      </c>
      <c r="Z263" s="228">
        <v>5.2299999999999999E-2</v>
      </c>
      <c r="AA263" s="232">
        <v>47375</v>
      </c>
      <c r="AB263" s="51" t="s">
        <v>634</v>
      </c>
      <c r="AC263" s="299" t="s">
        <v>4574</v>
      </c>
      <c r="AD263" s="299" t="s">
        <v>4574</v>
      </c>
      <c r="AE263" s="299" t="s">
        <v>4574</v>
      </c>
      <c r="AF263" s="232">
        <v>45291</v>
      </c>
      <c r="AG263" s="299" t="s">
        <v>4574</v>
      </c>
      <c r="AH263" s="299" t="s">
        <v>4574</v>
      </c>
      <c r="AI263" s="299" t="s">
        <v>4574</v>
      </c>
      <c r="AJ263" s="232" t="s">
        <v>62</v>
      </c>
      <c r="AK263" s="221" t="s">
        <v>788</v>
      </c>
      <c r="AL263" s="299" t="s">
        <v>4574</v>
      </c>
      <c r="AM263" s="233" t="s">
        <v>305</v>
      </c>
      <c r="AN263" s="236">
        <v>45930</v>
      </c>
      <c r="AO263" s="299" t="s">
        <v>4574</v>
      </c>
      <c r="AP263" s="301" t="s">
        <v>4574</v>
      </c>
      <c r="AQ263" s="233">
        <v>204680.57500000001</v>
      </c>
      <c r="AR263" s="235">
        <v>104.76</v>
      </c>
      <c r="AS263" s="237">
        <v>1</v>
      </c>
      <c r="AT263" s="103">
        <v>214.423</v>
      </c>
      <c r="AU263" s="235">
        <v>214.423</v>
      </c>
      <c r="AV263" s="302" t="s">
        <v>4574</v>
      </c>
      <c r="AW263" s="302" t="s">
        <v>4574</v>
      </c>
      <c r="AX263" s="302" t="s">
        <v>4574</v>
      </c>
      <c r="AY263" s="228" t="s">
        <v>17</v>
      </c>
      <c r="AZ263" s="247">
        <v>4.3049905154016145E-4</v>
      </c>
      <c r="BA263" s="247">
        <v>6.8718048091717215E-5</v>
      </c>
    </row>
    <row r="264" spans="1:53">
      <c r="A264" s="221">
        <v>520004896</v>
      </c>
      <c r="B264" s="221">
        <v>8659</v>
      </c>
      <c r="C264" s="299" t="s">
        <v>4574</v>
      </c>
      <c r="D264" s="299" t="s">
        <v>4574</v>
      </c>
      <c r="E264" s="299" t="s">
        <v>4574</v>
      </c>
      <c r="F264" s="221">
        <v>10170</v>
      </c>
      <c r="G264" s="221" t="s">
        <v>245</v>
      </c>
      <c r="H264" s="299" t="s">
        <v>4574</v>
      </c>
      <c r="I264" s="221" t="s">
        <v>53</v>
      </c>
      <c r="J264" s="299" t="s">
        <v>4574</v>
      </c>
      <c r="K264" s="221" t="s">
        <v>163</v>
      </c>
      <c r="L264" s="221" t="s">
        <v>62</v>
      </c>
      <c r="M264" s="221" t="s">
        <v>62</v>
      </c>
      <c r="N264" s="299" t="s">
        <v>4574</v>
      </c>
      <c r="O264" s="232">
        <v>45456</v>
      </c>
      <c r="P264" s="221" t="s">
        <v>988</v>
      </c>
      <c r="Q264" s="221" t="s">
        <v>70</v>
      </c>
      <c r="R264" s="221" t="s">
        <v>792</v>
      </c>
      <c r="S264" s="221" t="s">
        <v>972</v>
      </c>
      <c r="T264" s="233">
        <v>3.76</v>
      </c>
      <c r="U264" s="221" t="s">
        <v>440</v>
      </c>
      <c r="V264" s="234">
        <v>7.0000000000000007E-2</v>
      </c>
      <c r="W264" s="299" t="s">
        <v>4574</v>
      </c>
      <c r="X264" s="299" t="s">
        <v>4574</v>
      </c>
      <c r="Y264" s="299" t="s">
        <v>4574</v>
      </c>
      <c r="Z264" s="228">
        <v>5.8599999999999999E-2</v>
      </c>
      <c r="AA264" s="232">
        <v>47484</v>
      </c>
      <c r="AB264" s="51" t="s">
        <v>634</v>
      </c>
      <c r="AC264" s="299" t="s">
        <v>4574</v>
      </c>
      <c r="AD264" s="299" t="s">
        <v>4574</v>
      </c>
      <c r="AE264" s="299" t="s">
        <v>4574</v>
      </c>
      <c r="AF264" s="232">
        <v>45291</v>
      </c>
      <c r="AG264" s="299" t="s">
        <v>4574</v>
      </c>
      <c r="AH264" s="299" t="s">
        <v>4574</v>
      </c>
      <c r="AI264" s="299" t="s">
        <v>4574</v>
      </c>
      <c r="AJ264" s="232" t="s">
        <v>62</v>
      </c>
      <c r="AK264" s="221" t="s">
        <v>788</v>
      </c>
      <c r="AL264" s="299" t="s">
        <v>4574</v>
      </c>
      <c r="AM264" s="233" t="s">
        <v>305</v>
      </c>
      <c r="AN264" s="236">
        <v>45930</v>
      </c>
      <c r="AO264" s="299" t="s">
        <v>4574</v>
      </c>
      <c r="AP264" s="301" t="s">
        <v>4574</v>
      </c>
      <c r="AQ264" s="233">
        <v>22975.366000000002</v>
      </c>
      <c r="AR264" s="235">
        <v>102.49</v>
      </c>
      <c r="AS264" s="237">
        <v>1</v>
      </c>
      <c r="AT264" s="103">
        <v>23.547000000000001</v>
      </c>
      <c r="AU264" s="235">
        <v>23.547000000000001</v>
      </c>
      <c r="AV264" s="302" t="s">
        <v>4574</v>
      </c>
      <c r="AW264" s="302" t="s">
        <v>4574</v>
      </c>
      <c r="AX264" s="302" t="s">
        <v>4574</v>
      </c>
      <c r="AY264" s="228" t="s">
        <v>17</v>
      </c>
      <c r="AZ264" s="247">
        <v>4.7275530920732302E-5</v>
      </c>
      <c r="BA264" s="247">
        <v>7.5463167590028363E-6</v>
      </c>
    </row>
    <row r="265" spans="1:53">
      <c r="A265" s="221">
        <v>520004896</v>
      </c>
      <c r="B265" s="221">
        <v>8659</v>
      </c>
      <c r="C265" s="299" t="s">
        <v>4574</v>
      </c>
      <c r="D265" s="299" t="s">
        <v>4574</v>
      </c>
      <c r="E265" s="299" t="s">
        <v>4574</v>
      </c>
      <c r="F265" s="221">
        <v>10171</v>
      </c>
      <c r="G265" s="221" t="s">
        <v>245</v>
      </c>
      <c r="H265" s="299" t="s">
        <v>4574</v>
      </c>
      <c r="I265" s="221" t="s">
        <v>53</v>
      </c>
      <c r="J265" s="299" t="s">
        <v>4574</v>
      </c>
      <c r="K265" s="221" t="s">
        <v>163</v>
      </c>
      <c r="L265" s="221" t="s">
        <v>62</v>
      </c>
      <c r="M265" s="221" t="s">
        <v>62</v>
      </c>
      <c r="N265" s="299" t="s">
        <v>4574</v>
      </c>
      <c r="O265" s="232">
        <v>45456</v>
      </c>
      <c r="P265" s="221" t="s">
        <v>988</v>
      </c>
      <c r="Q265" s="221" t="s">
        <v>70</v>
      </c>
      <c r="R265" s="221" t="s">
        <v>792</v>
      </c>
      <c r="S265" s="221" t="s">
        <v>966</v>
      </c>
      <c r="T265" s="233">
        <v>3.89</v>
      </c>
      <c r="U265" s="221" t="s">
        <v>440</v>
      </c>
      <c r="V265" s="234">
        <v>4.4999999999999998E-2</v>
      </c>
      <c r="W265" s="299" t="s">
        <v>4574</v>
      </c>
      <c r="X265" s="299" t="s">
        <v>4574</v>
      </c>
      <c r="Y265" s="299" t="s">
        <v>4574</v>
      </c>
      <c r="Z265" s="228">
        <v>3.9E-2</v>
      </c>
      <c r="AA265" s="232">
        <v>47483</v>
      </c>
      <c r="AB265" s="51" t="s">
        <v>634</v>
      </c>
      <c r="AC265" s="299" t="s">
        <v>4574</v>
      </c>
      <c r="AD265" s="299" t="s">
        <v>4574</v>
      </c>
      <c r="AE265" s="299" t="s">
        <v>4574</v>
      </c>
      <c r="AF265" s="232">
        <v>45291</v>
      </c>
      <c r="AG265" s="299" t="s">
        <v>4574</v>
      </c>
      <c r="AH265" s="299" t="s">
        <v>4574</v>
      </c>
      <c r="AI265" s="299" t="s">
        <v>4574</v>
      </c>
      <c r="AJ265" s="232" t="s">
        <v>62</v>
      </c>
      <c r="AK265" s="221" t="s">
        <v>788</v>
      </c>
      <c r="AL265" s="299" t="s">
        <v>4574</v>
      </c>
      <c r="AM265" s="233" t="s">
        <v>305</v>
      </c>
      <c r="AN265" s="236">
        <v>45930</v>
      </c>
      <c r="AO265" s="299" t="s">
        <v>4574</v>
      </c>
      <c r="AP265" s="301" t="s">
        <v>4574</v>
      </c>
      <c r="AQ265" s="233">
        <v>5795.4690000000001</v>
      </c>
      <c r="AR265" s="235">
        <v>103.47</v>
      </c>
      <c r="AS265" s="237">
        <v>3.8807</v>
      </c>
      <c r="AT265" s="103">
        <v>23.271000000000001</v>
      </c>
      <c r="AU265" s="235">
        <v>5.9969999999999999</v>
      </c>
      <c r="AV265" s="302" t="s">
        <v>4574</v>
      </c>
      <c r="AW265" s="302" t="s">
        <v>4574</v>
      </c>
      <c r="AX265" s="302" t="s">
        <v>4574</v>
      </c>
      <c r="AY265" s="228" t="s">
        <v>17</v>
      </c>
      <c r="AZ265" s="247">
        <v>4.6721403153538089E-5</v>
      </c>
      <c r="BA265" s="247">
        <v>7.4578645814224741E-6</v>
      </c>
    </row>
    <row r="266" spans="1:53">
      <c r="A266" s="221">
        <v>520004896</v>
      </c>
      <c r="B266" s="221">
        <v>8659</v>
      </c>
      <c r="C266" s="299" t="s">
        <v>4574</v>
      </c>
      <c r="D266" s="299" t="s">
        <v>4574</v>
      </c>
      <c r="E266" s="299" t="s">
        <v>4574</v>
      </c>
      <c r="F266" s="221">
        <v>10182</v>
      </c>
      <c r="G266" s="221" t="s">
        <v>245</v>
      </c>
      <c r="H266" s="299" t="s">
        <v>4574</v>
      </c>
      <c r="I266" s="221" t="s">
        <v>53</v>
      </c>
      <c r="J266" s="299" t="s">
        <v>4574</v>
      </c>
      <c r="K266" s="221" t="s">
        <v>645</v>
      </c>
      <c r="L266" s="221" t="s">
        <v>62</v>
      </c>
      <c r="M266" s="221" t="s">
        <v>55</v>
      </c>
      <c r="N266" s="299" t="s">
        <v>4574</v>
      </c>
      <c r="O266" s="232">
        <v>45466</v>
      </c>
      <c r="P266" s="221" t="s">
        <v>984</v>
      </c>
      <c r="Q266" s="221" t="s">
        <v>70</v>
      </c>
      <c r="R266" s="221" t="s">
        <v>792</v>
      </c>
      <c r="S266" s="221" t="s">
        <v>972</v>
      </c>
      <c r="T266" s="233">
        <v>6.68</v>
      </c>
      <c r="U266" s="221" t="s">
        <v>1060</v>
      </c>
      <c r="V266" s="234">
        <v>4.8734E-2</v>
      </c>
      <c r="W266" s="299" t="s">
        <v>4574</v>
      </c>
      <c r="X266" s="299" t="s">
        <v>4574</v>
      </c>
      <c r="Y266" s="299" t="s">
        <v>4574</v>
      </c>
      <c r="Z266" s="228">
        <v>3.8600000000000002E-2</v>
      </c>
      <c r="AA266" s="232">
        <v>51677</v>
      </c>
      <c r="AB266" s="51" t="s">
        <v>634</v>
      </c>
      <c r="AC266" s="299" t="s">
        <v>4574</v>
      </c>
      <c r="AD266" s="299" t="s">
        <v>4574</v>
      </c>
      <c r="AE266" s="299" t="s">
        <v>4574</v>
      </c>
      <c r="AF266" s="232">
        <v>45838</v>
      </c>
      <c r="AG266" s="299" t="s">
        <v>4574</v>
      </c>
      <c r="AH266" s="299" t="s">
        <v>4574</v>
      </c>
      <c r="AI266" s="299" t="s">
        <v>4574</v>
      </c>
      <c r="AJ266" s="232" t="s">
        <v>62</v>
      </c>
      <c r="AK266" s="221" t="s">
        <v>788</v>
      </c>
      <c r="AL266" s="299" t="s">
        <v>4574</v>
      </c>
      <c r="AM266" s="233" t="s">
        <v>305</v>
      </c>
      <c r="AN266" s="236">
        <v>45930</v>
      </c>
      <c r="AO266" s="299" t="s">
        <v>4574</v>
      </c>
      <c r="AP266" s="301" t="s">
        <v>4574</v>
      </c>
      <c r="AQ266" s="233">
        <v>289847.93199999997</v>
      </c>
      <c r="AR266" s="235">
        <v>112.1</v>
      </c>
      <c r="AS266" s="237">
        <v>1</v>
      </c>
      <c r="AT266" s="103">
        <v>324.92</v>
      </c>
      <c r="AU266" s="235">
        <v>324.92</v>
      </c>
      <c r="AV266" s="302" t="s">
        <v>4574</v>
      </c>
      <c r="AW266" s="302" t="s">
        <v>4574</v>
      </c>
      <c r="AX266" s="302" t="s">
        <v>4574</v>
      </c>
      <c r="AY266" s="228" t="s">
        <v>17</v>
      </c>
      <c r="AZ266" s="247">
        <v>6.5234490622008488E-4</v>
      </c>
      <c r="BA266" s="247">
        <v>1.0413000557757683E-4</v>
      </c>
    </row>
    <row r="267" spans="1:53">
      <c r="A267" s="221">
        <v>520004896</v>
      </c>
      <c r="B267" s="221">
        <v>8659</v>
      </c>
      <c r="C267" s="299" t="s">
        <v>4574</v>
      </c>
      <c r="D267" s="299" t="s">
        <v>4574</v>
      </c>
      <c r="E267" s="299" t="s">
        <v>4574</v>
      </c>
      <c r="F267" s="221">
        <v>10191</v>
      </c>
      <c r="G267" s="221" t="s">
        <v>245</v>
      </c>
      <c r="H267" s="299" t="s">
        <v>4574</v>
      </c>
      <c r="I267" s="221" t="s">
        <v>53</v>
      </c>
      <c r="J267" s="299" t="s">
        <v>4574</v>
      </c>
      <c r="K267" s="221" t="s">
        <v>163</v>
      </c>
      <c r="L267" s="221" t="s">
        <v>62</v>
      </c>
      <c r="M267" s="221" t="s">
        <v>55</v>
      </c>
      <c r="N267" s="299" t="s">
        <v>4574</v>
      </c>
      <c r="O267" s="232">
        <v>45469</v>
      </c>
      <c r="P267" s="221" t="s">
        <v>984</v>
      </c>
      <c r="Q267" s="221" t="s">
        <v>70</v>
      </c>
      <c r="R267" s="221" t="s">
        <v>792</v>
      </c>
      <c r="S267" s="221" t="s">
        <v>972</v>
      </c>
      <c r="T267" s="233">
        <v>0.57999999999999996</v>
      </c>
      <c r="U267" s="221" t="s">
        <v>440</v>
      </c>
      <c r="V267" s="234">
        <v>6.7000000000000004E-2</v>
      </c>
      <c r="W267" s="299" t="s">
        <v>4574</v>
      </c>
      <c r="X267" s="299" t="s">
        <v>4574</v>
      </c>
      <c r="Y267" s="299" t="s">
        <v>4574</v>
      </c>
      <c r="Z267" s="228">
        <v>1.9099999999999999E-2</v>
      </c>
      <c r="AA267" s="232">
        <v>46142</v>
      </c>
      <c r="AB267" s="51" t="s">
        <v>634</v>
      </c>
      <c r="AC267" s="299" t="s">
        <v>4574</v>
      </c>
      <c r="AD267" s="299" t="s">
        <v>4574</v>
      </c>
      <c r="AE267" s="299" t="s">
        <v>4574</v>
      </c>
      <c r="AF267" s="232">
        <v>45271</v>
      </c>
      <c r="AG267" s="299" t="s">
        <v>4574</v>
      </c>
      <c r="AH267" s="299" t="s">
        <v>4574</v>
      </c>
      <c r="AI267" s="299" t="s">
        <v>4574</v>
      </c>
      <c r="AJ267" s="232" t="s">
        <v>62</v>
      </c>
      <c r="AK267" s="221" t="s">
        <v>788</v>
      </c>
      <c r="AL267" s="299" t="s">
        <v>4574</v>
      </c>
      <c r="AM267" s="233" t="s">
        <v>305</v>
      </c>
      <c r="AN267" s="236">
        <v>45930</v>
      </c>
      <c r="AO267" s="299" t="s">
        <v>4574</v>
      </c>
      <c r="AP267" s="301" t="s">
        <v>4574</v>
      </c>
      <c r="AQ267" s="233">
        <v>812320.55799999996</v>
      </c>
      <c r="AR267" s="235">
        <v>100.51</v>
      </c>
      <c r="AS267" s="237">
        <v>1</v>
      </c>
      <c r="AT267" s="103">
        <v>816.46299999999997</v>
      </c>
      <c r="AU267" s="235">
        <v>816.46299999999997</v>
      </c>
      <c r="AV267" s="302" t="s">
        <v>4574</v>
      </c>
      <c r="AW267" s="302" t="s">
        <v>4574</v>
      </c>
      <c r="AX267" s="302" t="s">
        <v>4574</v>
      </c>
      <c r="AY267" s="228" t="s">
        <v>17</v>
      </c>
      <c r="AZ267" s="247">
        <v>1.6392203593720582E-3</v>
      </c>
      <c r="BA267" s="247">
        <v>2.6165916762244584E-4</v>
      </c>
    </row>
    <row r="268" spans="1:53">
      <c r="A268" s="221">
        <v>520004896</v>
      </c>
      <c r="B268" s="221">
        <v>8659</v>
      </c>
      <c r="C268" s="299" t="s">
        <v>4574</v>
      </c>
      <c r="D268" s="299" t="s">
        <v>4574</v>
      </c>
      <c r="E268" s="299" t="s">
        <v>4574</v>
      </c>
      <c r="F268" s="221">
        <v>10195</v>
      </c>
      <c r="G268" s="221" t="s">
        <v>245</v>
      </c>
      <c r="H268" s="221" t="s">
        <v>848</v>
      </c>
      <c r="I268" s="221" t="s">
        <v>53</v>
      </c>
      <c r="J268" s="299" t="s">
        <v>4574</v>
      </c>
      <c r="K268" s="221" t="s">
        <v>649</v>
      </c>
      <c r="L268" s="221" t="s">
        <v>62</v>
      </c>
      <c r="M268" s="221" t="s">
        <v>55</v>
      </c>
      <c r="N268" s="299" t="s">
        <v>4574</v>
      </c>
      <c r="O268" s="232">
        <v>45474</v>
      </c>
      <c r="P268" s="221" t="s">
        <v>1030</v>
      </c>
      <c r="Q268" s="221" t="s">
        <v>78</v>
      </c>
      <c r="R268" s="221" t="s">
        <v>792</v>
      </c>
      <c r="S268" s="221" t="s">
        <v>972</v>
      </c>
      <c r="T268" s="233">
        <v>2.94</v>
      </c>
      <c r="U268" s="221" t="s">
        <v>1060</v>
      </c>
      <c r="V268" s="234">
        <v>0.05</v>
      </c>
      <c r="W268" s="299" t="s">
        <v>4574</v>
      </c>
      <c r="X268" s="299" t="s">
        <v>4574</v>
      </c>
      <c r="Y268" s="299" t="s">
        <v>4574</v>
      </c>
      <c r="Z268" s="228">
        <v>4.8399999999999999E-2</v>
      </c>
      <c r="AA268" s="232">
        <v>47002</v>
      </c>
      <c r="AB268" s="51" t="s">
        <v>634</v>
      </c>
      <c r="AC268" s="299" t="s">
        <v>4574</v>
      </c>
      <c r="AD268" s="299" t="s">
        <v>4574</v>
      </c>
      <c r="AE268" s="299" t="s">
        <v>4574</v>
      </c>
      <c r="AF268" s="232">
        <v>44587</v>
      </c>
      <c r="AG268" s="299" t="s">
        <v>4574</v>
      </c>
      <c r="AH268" s="299" t="s">
        <v>4574</v>
      </c>
      <c r="AI268" s="299" t="s">
        <v>4574</v>
      </c>
      <c r="AJ268" s="232" t="s">
        <v>62</v>
      </c>
      <c r="AK268" s="221" t="s">
        <v>788</v>
      </c>
      <c r="AL268" s="299" t="s">
        <v>4574</v>
      </c>
      <c r="AM268" s="233" t="s">
        <v>305</v>
      </c>
      <c r="AN268" s="236">
        <v>45930</v>
      </c>
      <c r="AO268" s="299" t="s">
        <v>4574</v>
      </c>
      <c r="AP268" s="301" t="s">
        <v>4574</v>
      </c>
      <c r="AQ268" s="233">
        <v>610260.41500000004</v>
      </c>
      <c r="AR268" s="235">
        <v>107.35</v>
      </c>
      <c r="AS268" s="237">
        <v>1</v>
      </c>
      <c r="AT268" s="103">
        <v>655.11500000000001</v>
      </c>
      <c r="AU268" s="235">
        <v>655.11500000000001</v>
      </c>
      <c r="AV268" s="302" t="s">
        <v>4574</v>
      </c>
      <c r="AW268" s="302" t="s">
        <v>4574</v>
      </c>
      <c r="AX268" s="302" t="s">
        <v>4574</v>
      </c>
      <c r="AY268" s="228" t="s">
        <v>17</v>
      </c>
      <c r="AZ268" s="247">
        <v>1.315280479005204E-3</v>
      </c>
      <c r="BA268" s="247">
        <v>2.099505373752131E-4</v>
      </c>
    </row>
    <row r="269" spans="1:53">
      <c r="A269" s="221">
        <v>520004896</v>
      </c>
      <c r="B269" s="221">
        <v>8659</v>
      </c>
      <c r="C269" s="299" t="s">
        <v>4574</v>
      </c>
      <c r="D269" s="299" t="s">
        <v>4574</v>
      </c>
      <c r="E269" s="299" t="s">
        <v>4574</v>
      </c>
      <c r="F269" s="221">
        <v>10215</v>
      </c>
      <c r="G269" s="221" t="s">
        <v>245</v>
      </c>
      <c r="H269" s="299" t="s">
        <v>4574</v>
      </c>
      <c r="I269" s="221" t="s">
        <v>53</v>
      </c>
      <c r="J269" s="299" t="s">
        <v>4574</v>
      </c>
      <c r="K269" s="221" t="s">
        <v>260</v>
      </c>
      <c r="L269" s="221" t="s">
        <v>62</v>
      </c>
      <c r="M269" s="221" t="s">
        <v>55</v>
      </c>
      <c r="N269" s="299" t="s">
        <v>4574</v>
      </c>
      <c r="O269" s="232">
        <v>45488</v>
      </c>
      <c r="P269" s="221" t="s">
        <v>984</v>
      </c>
      <c r="Q269" s="221" t="s">
        <v>70</v>
      </c>
      <c r="R269" s="221" t="s">
        <v>792</v>
      </c>
      <c r="S269" s="221" t="s">
        <v>972</v>
      </c>
      <c r="T269" s="233">
        <v>4.03</v>
      </c>
      <c r="U269" s="221" t="s">
        <v>1060</v>
      </c>
      <c r="V269" s="234">
        <v>7.8950999999999993E-2</v>
      </c>
      <c r="W269" s="299" t="s">
        <v>4574</v>
      </c>
      <c r="X269" s="299" t="s">
        <v>4574</v>
      </c>
      <c r="Y269" s="299" t="s">
        <v>4574</v>
      </c>
      <c r="Z269" s="228">
        <v>6.8500000000000005E-2</v>
      </c>
      <c r="AA269" s="232">
        <v>49232</v>
      </c>
      <c r="AB269" s="51" t="s">
        <v>634</v>
      </c>
      <c r="AC269" s="299" t="s">
        <v>4574</v>
      </c>
      <c r="AD269" s="299" t="s">
        <v>4574</v>
      </c>
      <c r="AE269" s="299" t="s">
        <v>4574</v>
      </c>
      <c r="AF269" s="232">
        <v>45838</v>
      </c>
      <c r="AG269" s="299" t="s">
        <v>4574</v>
      </c>
      <c r="AH269" s="299" t="s">
        <v>4574</v>
      </c>
      <c r="AI269" s="299" t="s">
        <v>4574</v>
      </c>
      <c r="AJ269" s="232" t="s">
        <v>62</v>
      </c>
      <c r="AK269" s="221" t="s">
        <v>788</v>
      </c>
      <c r="AL269" s="299" t="s">
        <v>4574</v>
      </c>
      <c r="AM269" s="233" t="s">
        <v>305</v>
      </c>
      <c r="AN269" s="236">
        <v>45930</v>
      </c>
      <c r="AO269" s="299" t="s">
        <v>4574</v>
      </c>
      <c r="AP269" s="301" t="s">
        <v>4574</v>
      </c>
      <c r="AQ269" s="233">
        <v>1347258.902</v>
      </c>
      <c r="AR269" s="235">
        <v>106.6</v>
      </c>
      <c r="AS269" s="237">
        <v>1</v>
      </c>
      <c r="AT269" s="103">
        <v>1436.1780000000001</v>
      </c>
      <c r="AU269" s="235">
        <v>1436.1780000000001</v>
      </c>
      <c r="AV269" s="302" t="s">
        <v>4574</v>
      </c>
      <c r="AW269" s="302" t="s">
        <v>4574</v>
      </c>
      <c r="AX269" s="302" t="s">
        <v>4574</v>
      </c>
      <c r="AY269" s="228" t="s">
        <v>17</v>
      </c>
      <c r="AZ269" s="247">
        <v>2.8834279291067005E-3</v>
      </c>
      <c r="BA269" s="247">
        <v>4.6026475178626475E-4</v>
      </c>
    </row>
    <row r="270" spans="1:53">
      <c r="A270" s="221">
        <v>520004896</v>
      </c>
      <c r="B270" s="221">
        <v>8659</v>
      </c>
      <c r="C270" s="299" t="s">
        <v>4574</v>
      </c>
      <c r="D270" s="299" t="s">
        <v>4574</v>
      </c>
      <c r="E270" s="299" t="s">
        <v>4574</v>
      </c>
      <c r="F270" s="221">
        <v>10230</v>
      </c>
      <c r="G270" s="221" t="s">
        <v>245</v>
      </c>
      <c r="H270" s="299" t="s">
        <v>4574</v>
      </c>
      <c r="I270" s="221" t="s">
        <v>53</v>
      </c>
      <c r="J270" s="299" t="s">
        <v>4574</v>
      </c>
      <c r="K270" s="221" t="s">
        <v>163</v>
      </c>
      <c r="L270" s="221" t="s">
        <v>62</v>
      </c>
      <c r="M270" s="221" t="s">
        <v>55</v>
      </c>
      <c r="N270" s="299" t="s">
        <v>4574</v>
      </c>
      <c r="O270" s="232">
        <v>45497</v>
      </c>
      <c r="P270" s="221" t="s">
        <v>988</v>
      </c>
      <c r="Q270" s="221" t="s">
        <v>70</v>
      </c>
      <c r="R270" s="221" t="s">
        <v>792</v>
      </c>
      <c r="S270" s="221" t="s">
        <v>972</v>
      </c>
      <c r="T270" s="233">
        <v>2.12</v>
      </c>
      <c r="U270" s="221" t="s">
        <v>440</v>
      </c>
      <c r="V270" s="234">
        <v>6.7000000000000004E-2</v>
      </c>
      <c r="W270" s="299" t="s">
        <v>4574</v>
      </c>
      <c r="X270" s="299" t="s">
        <v>4574</v>
      </c>
      <c r="Y270" s="299" t="s">
        <v>4574</v>
      </c>
      <c r="Z270" s="228">
        <v>5.9900000000000002E-2</v>
      </c>
      <c r="AA270" s="232">
        <v>46753</v>
      </c>
      <c r="AB270" s="51" t="s">
        <v>634</v>
      </c>
      <c r="AC270" s="299" t="s">
        <v>4574</v>
      </c>
      <c r="AD270" s="299" t="s">
        <v>4574</v>
      </c>
      <c r="AE270" s="299" t="s">
        <v>4574</v>
      </c>
      <c r="AF270" s="232">
        <v>45291</v>
      </c>
      <c r="AG270" s="299" t="s">
        <v>4574</v>
      </c>
      <c r="AH270" s="299" t="s">
        <v>4574</v>
      </c>
      <c r="AI270" s="299" t="s">
        <v>4574</v>
      </c>
      <c r="AJ270" s="232" t="s">
        <v>62</v>
      </c>
      <c r="AK270" s="221" t="s">
        <v>788</v>
      </c>
      <c r="AL270" s="299" t="s">
        <v>4574</v>
      </c>
      <c r="AM270" s="233" t="s">
        <v>305</v>
      </c>
      <c r="AN270" s="236">
        <v>45930</v>
      </c>
      <c r="AO270" s="299" t="s">
        <v>4574</v>
      </c>
      <c r="AP270" s="301" t="s">
        <v>4574</v>
      </c>
      <c r="AQ270" s="233">
        <v>101780.198</v>
      </c>
      <c r="AR270" s="235">
        <v>100.53</v>
      </c>
      <c r="AS270" s="237">
        <v>1</v>
      </c>
      <c r="AT270" s="103">
        <v>102.32</v>
      </c>
      <c r="AU270" s="235">
        <v>102.32</v>
      </c>
      <c r="AV270" s="302" t="s">
        <v>4574</v>
      </c>
      <c r="AW270" s="302" t="s">
        <v>4574</v>
      </c>
      <c r="AX270" s="302" t="s">
        <v>4574</v>
      </c>
      <c r="AY270" s="228" t="s">
        <v>17</v>
      </c>
      <c r="AZ270" s="247">
        <v>2.0542881572214417E-4</v>
      </c>
      <c r="BA270" s="247">
        <v>3.2791401485589252E-5</v>
      </c>
    </row>
    <row r="271" spans="1:53">
      <c r="A271" s="221">
        <v>520004896</v>
      </c>
      <c r="B271" s="221">
        <v>8659</v>
      </c>
      <c r="C271" s="299" t="s">
        <v>4574</v>
      </c>
      <c r="D271" s="299" t="s">
        <v>4574</v>
      </c>
      <c r="E271" s="299" t="s">
        <v>4574</v>
      </c>
      <c r="F271" s="221">
        <v>10231</v>
      </c>
      <c r="G271" s="221" t="s">
        <v>245</v>
      </c>
      <c r="H271" s="299" t="s">
        <v>4574</v>
      </c>
      <c r="I271" s="221" t="s">
        <v>53</v>
      </c>
      <c r="J271" s="299" t="s">
        <v>4574</v>
      </c>
      <c r="K271" s="221" t="s">
        <v>163</v>
      </c>
      <c r="L271" s="221" t="s">
        <v>62</v>
      </c>
      <c r="M271" s="221" t="s">
        <v>55</v>
      </c>
      <c r="N271" s="299" t="s">
        <v>4574</v>
      </c>
      <c r="O271" s="232">
        <v>45497</v>
      </c>
      <c r="P271" s="221" t="s">
        <v>988</v>
      </c>
      <c r="Q271" s="221" t="s">
        <v>70</v>
      </c>
      <c r="R271" s="221" t="s">
        <v>792</v>
      </c>
      <c r="S271" s="221" t="s">
        <v>972</v>
      </c>
      <c r="T271" s="233">
        <v>9.51</v>
      </c>
      <c r="U271" s="221" t="s">
        <v>440</v>
      </c>
      <c r="V271" s="234">
        <v>6.7000000000000004E-2</v>
      </c>
      <c r="W271" s="299" t="s">
        <v>4574</v>
      </c>
      <c r="X271" s="299" t="s">
        <v>4574</v>
      </c>
      <c r="Y271" s="299" t="s">
        <v>4574</v>
      </c>
      <c r="Z271" s="228">
        <v>5.2600000000000001E-2</v>
      </c>
      <c r="AA271" s="232">
        <v>47375</v>
      </c>
      <c r="AB271" s="51" t="s">
        <v>634</v>
      </c>
      <c r="AC271" s="299" t="s">
        <v>4574</v>
      </c>
      <c r="AD271" s="299" t="s">
        <v>4574</v>
      </c>
      <c r="AE271" s="299" t="s">
        <v>4574</v>
      </c>
      <c r="AF271" s="232">
        <v>45291</v>
      </c>
      <c r="AG271" s="299" t="s">
        <v>4574</v>
      </c>
      <c r="AH271" s="299" t="s">
        <v>4574</v>
      </c>
      <c r="AI271" s="299" t="s">
        <v>4574</v>
      </c>
      <c r="AJ271" s="232" t="s">
        <v>62</v>
      </c>
      <c r="AK271" s="221" t="s">
        <v>788</v>
      </c>
      <c r="AL271" s="299" t="s">
        <v>4574</v>
      </c>
      <c r="AM271" s="233" t="s">
        <v>305</v>
      </c>
      <c r="AN271" s="236">
        <v>45930</v>
      </c>
      <c r="AO271" s="299" t="s">
        <v>4574</v>
      </c>
      <c r="AP271" s="301" t="s">
        <v>4574</v>
      </c>
      <c r="AQ271" s="233">
        <v>80988.152000000002</v>
      </c>
      <c r="AR271" s="235">
        <v>104.49</v>
      </c>
      <c r="AS271" s="237">
        <v>1</v>
      </c>
      <c r="AT271" s="103">
        <v>84.625</v>
      </c>
      <c r="AU271" s="235">
        <v>84.625</v>
      </c>
      <c r="AV271" s="302" t="s">
        <v>4574</v>
      </c>
      <c r="AW271" s="302" t="s">
        <v>4574</v>
      </c>
      <c r="AX271" s="302" t="s">
        <v>4574</v>
      </c>
      <c r="AY271" s="228" t="s">
        <v>17</v>
      </c>
      <c r="AZ271" s="247">
        <v>1.699023996333703E-4</v>
      </c>
      <c r="BA271" s="247">
        <v>2.7120527274413514E-5</v>
      </c>
    </row>
    <row r="272" spans="1:53">
      <c r="A272" s="221">
        <v>520004896</v>
      </c>
      <c r="B272" s="221">
        <v>8659</v>
      </c>
      <c r="C272" s="299" t="s">
        <v>4574</v>
      </c>
      <c r="D272" s="299" t="s">
        <v>4574</v>
      </c>
      <c r="E272" s="299" t="s">
        <v>4574</v>
      </c>
      <c r="F272" s="221">
        <v>10264</v>
      </c>
      <c r="G272" s="221" t="s">
        <v>245</v>
      </c>
      <c r="H272" s="299" t="s">
        <v>4574</v>
      </c>
      <c r="I272" s="221" t="s">
        <v>53</v>
      </c>
      <c r="J272" s="299" t="s">
        <v>4574</v>
      </c>
      <c r="K272" s="221" t="s">
        <v>163</v>
      </c>
      <c r="L272" s="221" t="s">
        <v>62</v>
      </c>
      <c r="M272" s="221" t="s">
        <v>55</v>
      </c>
      <c r="N272" s="299" t="s">
        <v>4574</v>
      </c>
      <c r="O272" s="232">
        <v>45526</v>
      </c>
      <c r="P272" s="221" t="s">
        <v>988</v>
      </c>
      <c r="Q272" s="221" t="s">
        <v>70</v>
      </c>
      <c r="R272" s="221" t="s">
        <v>792</v>
      </c>
      <c r="S272" s="221" t="s">
        <v>972</v>
      </c>
      <c r="T272" s="233">
        <v>2.12</v>
      </c>
      <c r="U272" s="221" t="s">
        <v>440</v>
      </c>
      <c r="V272" s="234">
        <v>6.7000000000000004E-2</v>
      </c>
      <c r="W272" s="299" t="s">
        <v>4574</v>
      </c>
      <c r="X272" s="299" t="s">
        <v>4574</v>
      </c>
      <c r="Y272" s="299" t="s">
        <v>4574</v>
      </c>
      <c r="Z272" s="228">
        <v>5.9900000000000002E-2</v>
      </c>
      <c r="AA272" s="232">
        <v>46753</v>
      </c>
      <c r="AB272" s="51" t="s">
        <v>634</v>
      </c>
      <c r="AC272" s="299" t="s">
        <v>4574</v>
      </c>
      <c r="AD272" s="299" t="s">
        <v>4574</v>
      </c>
      <c r="AE272" s="299" t="s">
        <v>4574</v>
      </c>
      <c r="AF272" s="232">
        <v>45291</v>
      </c>
      <c r="AG272" s="299" t="s">
        <v>4574</v>
      </c>
      <c r="AH272" s="299" t="s">
        <v>4574</v>
      </c>
      <c r="AI272" s="299" t="s">
        <v>4574</v>
      </c>
      <c r="AJ272" s="232" t="s">
        <v>62</v>
      </c>
      <c r="AK272" s="221" t="s">
        <v>788</v>
      </c>
      <c r="AL272" s="299" t="s">
        <v>4574</v>
      </c>
      <c r="AM272" s="233" t="s">
        <v>305</v>
      </c>
      <c r="AN272" s="236">
        <v>45930</v>
      </c>
      <c r="AO272" s="299" t="s">
        <v>4574</v>
      </c>
      <c r="AP272" s="301" t="s">
        <v>4574</v>
      </c>
      <c r="AQ272" s="233">
        <v>86629.918999999994</v>
      </c>
      <c r="AR272" s="235">
        <v>100.53</v>
      </c>
      <c r="AS272" s="237">
        <v>1</v>
      </c>
      <c r="AT272" s="103">
        <v>87.088999999999999</v>
      </c>
      <c r="AU272" s="235">
        <v>87.088999999999999</v>
      </c>
      <c r="AV272" s="302" t="s">
        <v>4574</v>
      </c>
      <c r="AW272" s="302" t="s">
        <v>4574</v>
      </c>
      <c r="AX272" s="302" t="s">
        <v>4574</v>
      </c>
      <c r="AY272" s="228" t="s">
        <v>17</v>
      </c>
      <c r="AZ272" s="247">
        <v>1.7484939535208967E-4</v>
      </c>
      <c r="BA272" s="247">
        <v>2.7910187294551235E-5</v>
      </c>
    </row>
    <row r="273" spans="1:53">
      <c r="A273" s="221">
        <v>520004896</v>
      </c>
      <c r="B273" s="221">
        <v>8659</v>
      </c>
      <c r="C273" s="299" t="s">
        <v>4574</v>
      </c>
      <c r="D273" s="299" t="s">
        <v>4574</v>
      </c>
      <c r="E273" s="299" t="s">
        <v>4574</v>
      </c>
      <c r="F273" s="221">
        <v>10265</v>
      </c>
      <c r="G273" s="221" t="s">
        <v>245</v>
      </c>
      <c r="H273" s="299" t="s">
        <v>4574</v>
      </c>
      <c r="I273" s="221" t="s">
        <v>53</v>
      </c>
      <c r="J273" s="299" t="s">
        <v>4574</v>
      </c>
      <c r="K273" s="221" t="s">
        <v>163</v>
      </c>
      <c r="L273" s="221" t="s">
        <v>62</v>
      </c>
      <c r="M273" s="221" t="s">
        <v>55</v>
      </c>
      <c r="N273" s="299" t="s">
        <v>4574</v>
      </c>
      <c r="O273" s="232">
        <v>45526</v>
      </c>
      <c r="P273" s="221" t="s">
        <v>988</v>
      </c>
      <c r="Q273" s="221" t="s">
        <v>70</v>
      </c>
      <c r="R273" s="221" t="s">
        <v>792</v>
      </c>
      <c r="S273" s="221" t="s">
        <v>972</v>
      </c>
      <c r="T273" s="233">
        <v>9.51</v>
      </c>
      <c r="U273" s="221" t="s">
        <v>440</v>
      </c>
      <c r="V273" s="234">
        <v>6.7000000000000004E-2</v>
      </c>
      <c r="W273" s="299" t="s">
        <v>4574</v>
      </c>
      <c r="X273" s="299" t="s">
        <v>4574</v>
      </c>
      <c r="Y273" s="299" t="s">
        <v>4574</v>
      </c>
      <c r="Z273" s="228">
        <v>5.2600000000000001E-2</v>
      </c>
      <c r="AA273" s="232">
        <v>47375</v>
      </c>
      <c r="AB273" s="51" t="s">
        <v>634</v>
      </c>
      <c r="AC273" s="299" t="s">
        <v>4574</v>
      </c>
      <c r="AD273" s="299" t="s">
        <v>4574</v>
      </c>
      <c r="AE273" s="299" t="s">
        <v>4574</v>
      </c>
      <c r="AF273" s="232">
        <v>45291</v>
      </c>
      <c r="AG273" s="299" t="s">
        <v>4574</v>
      </c>
      <c r="AH273" s="299" t="s">
        <v>4574</v>
      </c>
      <c r="AI273" s="299" t="s">
        <v>4574</v>
      </c>
      <c r="AJ273" s="232" t="s">
        <v>62</v>
      </c>
      <c r="AK273" s="221" t="s">
        <v>788</v>
      </c>
      <c r="AL273" s="299" t="s">
        <v>4574</v>
      </c>
      <c r="AM273" s="233" t="s">
        <v>305</v>
      </c>
      <c r="AN273" s="236">
        <v>45930</v>
      </c>
      <c r="AO273" s="299" t="s">
        <v>4574</v>
      </c>
      <c r="AP273" s="301" t="s">
        <v>4574</v>
      </c>
      <c r="AQ273" s="233">
        <v>68932.824999999997</v>
      </c>
      <c r="AR273" s="235">
        <v>104.54</v>
      </c>
      <c r="AS273" s="237">
        <v>1</v>
      </c>
      <c r="AT273" s="103">
        <v>72.061999999999998</v>
      </c>
      <c r="AU273" s="235">
        <v>72.061999999999998</v>
      </c>
      <c r="AV273" s="302" t="s">
        <v>4574</v>
      </c>
      <c r="AW273" s="302" t="s">
        <v>4574</v>
      </c>
      <c r="AX273" s="302" t="s">
        <v>4574</v>
      </c>
      <c r="AY273" s="228" t="s">
        <v>17</v>
      </c>
      <c r="AZ273" s="247">
        <v>1.446795476795265E-4</v>
      </c>
      <c r="BA273" s="247">
        <v>2.3094350799985661E-5</v>
      </c>
    </row>
    <row r="274" spans="1:53">
      <c r="A274" s="221">
        <v>520004896</v>
      </c>
      <c r="B274" s="221">
        <v>8659</v>
      </c>
      <c r="C274" s="299" t="s">
        <v>4574</v>
      </c>
      <c r="D274" s="299" t="s">
        <v>4574</v>
      </c>
      <c r="E274" s="299" t="s">
        <v>4574</v>
      </c>
      <c r="F274" s="221">
        <v>10294</v>
      </c>
      <c r="G274" s="221" t="s">
        <v>245</v>
      </c>
      <c r="H274" s="221" t="s">
        <v>840</v>
      </c>
      <c r="I274" s="221" t="s">
        <v>53</v>
      </c>
      <c r="J274" s="299" t="s">
        <v>4574</v>
      </c>
      <c r="K274" s="221" t="s">
        <v>649</v>
      </c>
      <c r="L274" s="221" t="s">
        <v>62</v>
      </c>
      <c r="M274" s="221" t="s">
        <v>62</v>
      </c>
      <c r="N274" s="299" t="s">
        <v>4574</v>
      </c>
      <c r="O274" s="232">
        <v>45551</v>
      </c>
      <c r="P274" s="221" t="s">
        <v>1030</v>
      </c>
      <c r="Q274" s="221" t="s">
        <v>78</v>
      </c>
      <c r="R274" s="221" t="s">
        <v>792</v>
      </c>
      <c r="S274" s="221" t="s">
        <v>972</v>
      </c>
      <c r="T274" s="233">
        <v>2.5099999999999998</v>
      </c>
      <c r="U274" s="221" t="s">
        <v>1060</v>
      </c>
      <c r="V274" s="234">
        <v>4.9084000000000003E-2</v>
      </c>
      <c r="W274" s="299" t="s">
        <v>4574</v>
      </c>
      <c r="X274" s="299" t="s">
        <v>4574</v>
      </c>
      <c r="Y274" s="299" t="s">
        <v>4574</v>
      </c>
      <c r="Z274" s="228">
        <v>4.6699999999999998E-2</v>
      </c>
      <c r="AA274" s="232">
        <v>47573</v>
      </c>
      <c r="AB274" s="51" t="s">
        <v>634</v>
      </c>
      <c r="AC274" s="299" t="s">
        <v>4574</v>
      </c>
      <c r="AD274" s="299" t="s">
        <v>4574</v>
      </c>
      <c r="AE274" s="299" t="s">
        <v>4574</v>
      </c>
      <c r="AF274" s="232">
        <v>45330</v>
      </c>
      <c r="AG274" s="299" t="s">
        <v>4574</v>
      </c>
      <c r="AH274" s="299" t="s">
        <v>4574</v>
      </c>
      <c r="AI274" s="299" t="s">
        <v>4574</v>
      </c>
      <c r="AJ274" s="232" t="s">
        <v>62</v>
      </c>
      <c r="AK274" s="221" t="s">
        <v>788</v>
      </c>
      <c r="AL274" s="299" t="s">
        <v>4574</v>
      </c>
      <c r="AM274" s="233" t="s">
        <v>305</v>
      </c>
      <c r="AN274" s="236">
        <v>45930</v>
      </c>
      <c r="AO274" s="299" t="s">
        <v>4574</v>
      </c>
      <c r="AP274" s="301" t="s">
        <v>4574</v>
      </c>
      <c r="AQ274" s="233">
        <v>516447.05599999998</v>
      </c>
      <c r="AR274" s="235">
        <v>104.64</v>
      </c>
      <c r="AS274" s="237">
        <v>1</v>
      </c>
      <c r="AT274" s="103">
        <v>540.41</v>
      </c>
      <c r="AU274" s="235">
        <v>540.41</v>
      </c>
      <c r="AV274" s="302" t="s">
        <v>4574</v>
      </c>
      <c r="AW274" s="302" t="s">
        <v>4574</v>
      </c>
      <c r="AX274" s="302" t="s">
        <v>4574</v>
      </c>
      <c r="AY274" s="228" t="s">
        <v>17</v>
      </c>
      <c r="AZ274" s="247">
        <v>1.0849861835848702E-3</v>
      </c>
      <c r="BA274" s="247">
        <v>1.7319000466015723E-4</v>
      </c>
    </row>
    <row r="275" spans="1:53">
      <c r="A275" s="221">
        <v>520004896</v>
      </c>
      <c r="B275" s="221">
        <v>8659</v>
      </c>
      <c r="C275" s="299" t="s">
        <v>4574</v>
      </c>
      <c r="D275" s="299" t="s">
        <v>4574</v>
      </c>
      <c r="E275" s="299" t="s">
        <v>4574</v>
      </c>
      <c r="F275" s="221">
        <v>10301</v>
      </c>
      <c r="G275" s="221" t="s">
        <v>245</v>
      </c>
      <c r="H275" s="299" t="s">
        <v>4574</v>
      </c>
      <c r="I275" s="221" t="s">
        <v>53</v>
      </c>
      <c r="J275" s="299" t="s">
        <v>4574</v>
      </c>
      <c r="K275" s="221" t="s">
        <v>163</v>
      </c>
      <c r="L275" s="221" t="s">
        <v>62</v>
      </c>
      <c r="M275" s="221" t="s">
        <v>55</v>
      </c>
      <c r="N275" s="299" t="s">
        <v>4574</v>
      </c>
      <c r="O275" s="232">
        <v>45554</v>
      </c>
      <c r="P275" s="221" t="s">
        <v>988</v>
      </c>
      <c r="Q275" s="221" t="s">
        <v>70</v>
      </c>
      <c r="R275" s="221" t="s">
        <v>792</v>
      </c>
      <c r="S275" s="221" t="s">
        <v>972</v>
      </c>
      <c r="T275" s="233">
        <v>2.12</v>
      </c>
      <c r="U275" s="221" t="s">
        <v>440</v>
      </c>
      <c r="V275" s="234">
        <v>6.7000000000000004E-2</v>
      </c>
      <c r="W275" s="299" t="s">
        <v>4574</v>
      </c>
      <c r="X275" s="299" t="s">
        <v>4574</v>
      </c>
      <c r="Y275" s="299" t="s">
        <v>4574</v>
      </c>
      <c r="Z275" s="228">
        <v>0.06</v>
      </c>
      <c r="AA275" s="232">
        <v>46753</v>
      </c>
      <c r="AB275" s="51" t="s">
        <v>634</v>
      </c>
      <c r="AC275" s="299" t="s">
        <v>4574</v>
      </c>
      <c r="AD275" s="299" t="s">
        <v>4574</v>
      </c>
      <c r="AE275" s="299" t="s">
        <v>4574</v>
      </c>
      <c r="AF275" s="232">
        <v>45291</v>
      </c>
      <c r="AG275" s="299" t="s">
        <v>4574</v>
      </c>
      <c r="AH275" s="299" t="s">
        <v>4574</v>
      </c>
      <c r="AI275" s="299" t="s">
        <v>4574</v>
      </c>
      <c r="AJ275" s="232" t="s">
        <v>62</v>
      </c>
      <c r="AK275" s="221" t="s">
        <v>788</v>
      </c>
      <c r="AL275" s="299" t="s">
        <v>4574</v>
      </c>
      <c r="AM275" s="233" t="s">
        <v>305</v>
      </c>
      <c r="AN275" s="236">
        <v>45930</v>
      </c>
      <c r="AO275" s="299" t="s">
        <v>4574</v>
      </c>
      <c r="AP275" s="301" t="s">
        <v>4574</v>
      </c>
      <c r="AQ275" s="233">
        <v>147572.136</v>
      </c>
      <c r="AR275" s="235">
        <v>100.51</v>
      </c>
      <c r="AS275" s="237">
        <v>1</v>
      </c>
      <c r="AT275" s="103">
        <v>148.32499999999999</v>
      </c>
      <c r="AU275" s="235">
        <v>148.32499999999999</v>
      </c>
      <c r="AV275" s="302" t="s">
        <v>4574</v>
      </c>
      <c r="AW275" s="302" t="s">
        <v>4574</v>
      </c>
      <c r="AX275" s="302" t="s">
        <v>4574</v>
      </c>
      <c r="AY275" s="228" t="s">
        <v>17</v>
      </c>
      <c r="AZ275" s="247">
        <v>2.977934821343533E-4</v>
      </c>
      <c r="BA275" s="247">
        <v>4.7535033476837626E-5</v>
      </c>
    </row>
    <row r="276" spans="1:53">
      <c r="A276" s="221">
        <v>520004896</v>
      </c>
      <c r="B276" s="221">
        <v>8659</v>
      </c>
      <c r="C276" s="299" t="s">
        <v>4574</v>
      </c>
      <c r="D276" s="299" t="s">
        <v>4574</v>
      </c>
      <c r="E276" s="299" t="s">
        <v>4574</v>
      </c>
      <c r="F276" s="221">
        <v>10302</v>
      </c>
      <c r="G276" s="221" t="s">
        <v>245</v>
      </c>
      <c r="H276" s="299" t="s">
        <v>4574</v>
      </c>
      <c r="I276" s="221" t="s">
        <v>53</v>
      </c>
      <c r="J276" s="299" t="s">
        <v>4574</v>
      </c>
      <c r="K276" s="221" t="s">
        <v>163</v>
      </c>
      <c r="L276" s="221" t="s">
        <v>62</v>
      </c>
      <c r="M276" s="221" t="s">
        <v>55</v>
      </c>
      <c r="N276" s="299" t="s">
        <v>4574</v>
      </c>
      <c r="O276" s="232">
        <v>45554</v>
      </c>
      <c r="P276" s="221" t="s">
        <v>988</v>
      </c>
      <c r="Q276" s="221" t="s">
        <v>70</v>
      </c>
      <c r="R276" s="221" t="s">
        <v>792</v>
      </c>
      <c r="S276" s="221" t="s">
        <v>972</v>
      </c>
      <c r="T276" s="233">
        <v>9.52</v>
      </c>
      <c r="U276" s="221" t="s">
        <v>440</v>
      </c>
      <c r="V276" s="234">
        <v>6.7000000000000004E-2</v>
      </c>
      <c r="W276" s="299" t="s">
        <v>4574</v>
      </c>
      <c r="X276" s="299" t="s">
        <v>4574</v>
      </c>
      <c r="Y276" s="299" t="s">
        <v>4574</v>
      </c>
      <c r="Z276" s="228">
        <v>5.2299999999999999E-2</v>
      </c>
      <c r="AA276" s="232">
        <v>47375</v>
      </c>
      <c r="AB276" s="51" t="s">
        <v>634</v>
      </c>
      <c r="AC276" s="299" t="s">
        <v>4574</v>
      </c>
      <c r="AD276" s="299" t="s">
        <v>4574</v>
      </c>
      <c r="AE276" s="299" t="s">
        <v>4574</v>
      </c>
      <c r="AF276" s="232">
        <v>45291</v>
      </c>
      <c r="AG276" s="299" t="s">
        <v>4574</v>
      </c>
      <c r="AH276" s="299" t="s">
        <v>4574</v>
      </c>
      <c r="AI276" s="299" t="s">
        <v>4574</v>
      </c>
      <c r="AJ276" s="232" t="s">
        <v>62</v>
      </c>
      <c r="AK276" s="221" t="s">
        <v>788</v>
      </c>
      <c r="AL276" s="299" t="s">
        <v>4574</v>
      </c>
      <c r="AM276" s="233" t="s">
        <v>305</v>
      </c>
      <c r="AN276" s="236">
        <v>45930</v>
      </c>
      <c r="AO276" s="299" t="s">
        <v>4574</v>
      </c>
      <c r="AP276" s="301" t="s">
        <v>4574</v>
      </c>
      <c r="AQ276" s="233">
        <v>117425.522</v>
      </c>
      <c r="AR276" s="235">
        <v>104.77</v>
      </c>
      <c r="AS276" s="237">
        <v>1</v>
      </c>
      <c r="AT276" s="103">
        <v>123.027</v>
      </c>
      <c r="AU276" s="235">
        <v>123.027</v>
      </c>
      <c r="AV276" s="302" t="s">
        <v>4574</v>
      </c>
      <c r="AW276" s="302" t="s">
        <v>4574</v>
      </c>
      <c r="AX276" s="302" t="s">
        <v>4574</v>
      </c>
      <c r="AY276" s="228" t="s">
        <v>17</v>
      </c>
      <c r="AZ276" s="247">
        <v>2.4700245222682008E-4</v>
      </c>
      <c r="BA276" s="247">
        <v>3.9427558156446335E-5</v>
      </c>
    </row>
    <row r="277" spans="1:53">
      <c r="A277" s="221">
        <v>520004896</v>
      </c>
      <c r="B277" s="221">
        <v>8659</v>
      </c>
      <c r="C277" s="299" t="s">
        <v>4574</v>
      </c>
      <c r="D277" s="299" t="s">
        <v>4574</v>
      </c>
      <c r="E277" s="299" t="s">
        <v>4574</v>
      </c>
      <c r="F277" s="221">
        <v>10303</v>
      </c>
      <c r="G277" s="221" t="s">
        <v>245</v>
      </c>
      <c r="H277" s="299" t="s">
        <v>4574</v>
      </c>
      <c r="I277" s="221" t="s">
        <v>53</v>
      </c>
      <c r="J277" s="299" t="s">
        <v>4574</v>
      </c>
      <c r="K277" s="221" t="s">
        <v>163</v>
      </c>
      <c r="L277" s="221" t="s">
        <v>62</v>
      </c>
      <c r="M277" s="221" t="s">
        <v>62</v>
      </c>
      <c r="N277" s="299" t="s">
        <v>4574</v>
      </c>
      <c r="O277" s="232">
        <v>45554</v>
      </c>
      <c r="P277" s="221" t="s">
        <v>988</v>
      </c>
      <c r="Q277" s="221" t="s">
        <v>70</v>
      </c>
      <c r="R277" s="221" t="s">
        <v>792</v>
      </c>
      <c r="S277" s="221" t="s">
        <v>966</v>
      </c>
      <c r="T277" s="233">
        <v>3.89</v>
      </c>
      <c r="U277" s="221" t="s">
        <v>440</v>
      </c>
      <c r="V277" s="234">
        <v>4.4999999999999998E-2</v>
      </c>
      <c r="W277" s="299" t="s">
        <v>4574</v>
      </c>
      <c r="X277" s="299" t="s">
        <v>4574</v>
      </c>
      <c r="Y277" s="299" t="s">
        <v>4574</v>
      </c>
      <c r="Z277" s="228">
        <v>3.8699999999999998E-2</v>
      </c>
      <c r="AA277" s="232">
        <v>47483</v>
      </c>
      <c r="AB277" s="51" t="s">
        <v>634</v>
      </c>
      <c r="AC277" s="299" t="s">
        <v>4574</v>
      </c>
      <c r="AD277" s="299" t="s">
        <v>4574</v>
      </c>
      <c r="AE277" s="299" t="s">
        <v>4574</v>
      </c>
      <c r="AF277" s="232">
        <v>45291</v>
      </c>
      <c r="AG277" s="299" t="s">
        <v>4574</v>
      </c>
      <c r="AH277" s="299" t="s">
        <v>4574</v>
      </c>
      <c r="AI277" s="299" t="s">
        <v>4574</v>
      </c>
      <c r="AJ277" s="232" t="s">
        <v>62</v>
      </c>
      <c r="AK277" s="221" t="s">
        <v>788</v>
      </c>
      <c r="AL277" s="299" t="s">
        <v>4574</v>
      </c>
      <c r="AM277" s="233" t="s">
        <v>305</v>
      </c>
      <c r="AN277" s="236">
        <v>45930</v>
      </c>
      <c r="AO277" s="299" t="s">
        <v>4574</v>
      </c>
      <c r="AP277" s="301" t="s">
        <v>4574</v>
      </c>
      <c r="AQ277" s="233">
        <v>7333.5680000000002</v>
      </c>
      <c r="AR277" s="235">
        <v>103.57</v>
      </c>
      <c r="AS277" s="237">
        <v>3.8807</v>
      </c>
      <c r="AT277" s="103">
        <v>29.475000000000001</v>
      </c>
      <c r="AU277" s="235">
        <v>7.5949999999999998</v>
      </c>
      <c r="AV277" s="302" t="s">
        <v>4574</v>
      </c>
      <c r="AW277" s="302" t="s">
        <v>4574</v>
      </c>
      <c r="AX277" s="302" t="s">
        <v>4574</v>
      </c>
      <c r="AY277" s="228" t="s">
        <v>17</v>
      </c>
      <c r="AZ277" s="247">
        <v>5.9177231659599292E-5</v>
      </c>
      <c r="BA277" s="247">
        <v>9.4461157035549582E-6</v>
      </c>
    </row>
    <row r="278" spans="1:53">
      <c r="A278" s="221">
        <v>520004896</v>
      </c>
      <c r="B278" s="221">
        <v>8659</v>
      </c>
      <c r="C278" s="299" t="s">
        <v>4574</v>
      </c>
      <c r="D278" s="299" t="s">
        <v>4574</v>
      </c>
      <c r="E278" s="299" t="s">
        <v>4574</v>
      </c>
      <c r="F278" s="221">
        <v>10305</v>
      </c>
      <c r="G278" s="221" t="s">
        <v>245</v>
      </c>
      <c r="H278" s="299" t="s">
        <v>4574</v>
      </c>
      <c r="I278" s="221" t="s">
        <v>53</v>
      </c>
      <c r="J278" s="299" t="s">
        <v>4574</v>
      </c>
      <c r="K278" s="221" t="s">
        <v>645</v>
      </c>
      <c r="L278" s="221" t="s">
        <v>62</v>
      </c>
      <c r="M278" s="221" t="s">
        <v>55</v>
      </c>
      <c r="N278" s="299" t="s">
        <v>4574</v>
      </c>
      <c r="O278" s="232">
        <v>45553</v>
      </c>
      <c r="P278" s="221" t="s">
        <v>988</v>
      </c>
      <c r="Q278" s="221" t="s">
        <v>70</v>
      </c>
      <c r="R278" s="221" t="s">
        <v>792</v>
      </c>
      <c r="S278" s="221" t="s">
        <v>972</v>
      </c>
      <c r="T278" s="233">
        <v>7.59</v>
      </c>
      <c r="U278" s="221" t="s">
        <v>1060</v>
      </c>
      <c r="V278" s="234">
        <v>4.7898999999999997E-2</v>
      </c>
      <c r="W278" s="299" t="s">
        <v>4574</v>
      </c>
      <c r="X278" s="299" t="s">
        <v>4574</v>
      </c>
      <c r="Y278" s="299" t="s">
        <v>4574</v>
      </c>
      <c r="Z278" s="228">
        <v>3.9800000000000002E-2</v>
      </c>
      <c r="AA278" s="232">
        <v>52687</v>
      </c>
      <c r="AB278" s="51" t="s">
        <v>634</v>
      </c>
      <c r="AC278" s="299" t="s">
        <v>4574</v>
      </c>
      <c r="AD278" s="299" t="s">
        <v>4574</v>
      </c>
      <c r="AE278" s="299" t="s">
        <v>4574</v>
      </c>
      <c r="AF278" s="232">
        <v>45747</v>
      </c>
      <c r="AG278" s="299" t="s">
        <v>4574</v>
      </c>
      <c r="AH278" s="299" t="s">
        <v>4574</v>
      </c>
      <c r="AI278" s="299" t="s">
        <v>4574</v>
      </c>
      <c r="AJ278" s="232" t="s">
        <v>62</v>
      </c>
      <c r="AK278" s="221" t="s">
        <v>788</v>
      </c>
      <c r="AL278" s="299" t="s">
        <v>4574</v>
      </c>
      <c r="AM278" s="233" t="s">
        <v>305</v>
      </c>
      <c r="AN278" s="236">
        <v>45930</v>
      </c>
      <c r="AO278" s="299" t="s">
        <v>4574</v>
      </c>
      <c r="AP278" s="301" t="s">
        <v>4574</v>
      </c>
      <c r="AQ278" s="233">
        <v>370379.09499999997</v>
      </c>
      <c r="AR278" s="235">
        <v>109.44</v>
      </c>
      <c r="AS278" s="237">
        <v>1</v>
      </c>
      <c r="AT278" s="103">
        <v>405.34300000000002</v>
      </c>
      <c r="AU278" s="235">
        <v>405.34300000000002</v>
      </c>
      <c r="AV278" s="302" t="s">
        <v>4574</v>
      </c>
      <c r="AW278" s="302" t="s">
        <v>4574</v>
      </c>
      <c r="AX278" s="302" t="s">
        <v>4574</v>
      </c>
      <c r="AY278" s="228" t="s">
        <v>17</v>
      </c>
      <c r="AZ278" s="247">
        <v>8.1381091136885353E-4</v>
      </c>
      <c r="BA278" s="247">
        <v>1.2990388049621975E-4</v>
      </c>
    </row>
    <row r="279" spans="1:53">
      <c r="A279" s="221">
        <v>520004896</v>
      </c>
      <c r="B279" s="221">
        <v>8659</v>
      </c>
      <c r="C279" s="299" t="s">
        <v>4574</v>
      </c>
      <c r="D279" s="299" t="s">
        <v>4574</v>
      </c>
      <c r="E279" s="299" t="s">
        <v>4574</v>
      </c>
      <c r="F279" s="221">
        <v>10322</v>
      </c>
      <c r="G279" s="221" t="s">
        <v>245</v>
      </c>
      <c r="H279" s="299" t="s">
        <v>4574</v>
      </c>
      <c r="I279" s="221" t="s">
        <v>53</v>
      </c>
      <c r="J279" s="299" t="s">
        <v>4574</v>
      </c>
      <c r="K279" s="221" t="s">
        <v>163</v>
      </c>
      <c r="L279" s="221" t="s">
        <v>62</v>
      </c>
      <c r="M279" s="221" t="s">
        <v>55</v>
      </c>
      <c r="N279" s="299" t="s">
        <v>4574</v>
      </c>
      <c r="O279" s="232">
        <v>45561</v>
      </c>
      <c r="P279" s="221" t="s">
        <v>984</v>
      </c>
      <c r="Q279" s="221" t="s">
        <v>70</v>
      </c>
      <c r="R279" s="221" t="s">
        <v>792</v>
      </c>
      <c r="S279" s="221" t="s">
        <v>972</v>
      </c>
      <c r="T279" s="233">
        <v>0.57999999999999996</v>
      </c>
      <c r="U279" s="221" t="s">
        <v>440</v>
      </c>
      <c r="V279" s="234">
        <v>6.7000000000000004E-2</v>
      </c>
      <c r="W279" s="299" t="s">
        <v>4574</v>
      </c>
      <c r="X279" s="299" t="s">
        <v>4574</v>
      </c>
      <c r="Y279" s="299" t="s">
        <v>4574</v>
      </c>
      <c r="Z279" s="228">
        <v>2.1000000000000001E-2</v>
      </c>
      <c r="AA279" s="232">
        <v>46142</v>
      </c>
      <c r="AB279" s="51" t="s">
        <v>634</v>
      </c>
      <c r="AC279" s="299" t="s">
        <v>4574</v>
      </c>
      <c r="AD279" s="299" t="s">
        <v>4574</v>
      </c>
      <c r="AE279" s="299" t="s">
        <v>4574</v>
      </c>
      <c r="AF279" s="232">
        <v>45271</v>
      </c>
      <c r="AG279" s="299" t="s">
        <v>4574</v>
      </c>
      <c r="AH279" s="299" t="s">
        <v>4574</v>
      </c>
      <c r="AI279" s="299" t="s">
        <v>4574</v>
      </c>
      <c r="AJ279" s="232" t="s">
        <v>62</v>
      </c>
      <c r="AK279" s="221" t="s">
        <v>788</v>
      </c>
      <c r="AL279" s="299" t="s">
        <v>4574</v>
      </c>
      <c r="AM279" s="233" t="s">
        <v>305</v>
      </c>
      <c r="AN279" s="236">
        <v>45930</v>
      </c>
      <c r="AO279" s="299" t="s">
        <v>4574</v>
      </c>
      <c r="AP279" s="301" t="s">
        <v>4574</v>
      </c>
      <c r="AQ279" s="233">
        <v>128420.2</v>
      </c>
      <c r="AR279" s="235">
        <v>100.4</v>
      </c>
      <c r="AS279" s="237">
        <v>1</v>
      </c>
      <c r="AT279" s="103">
        <v>128.934</v>
      </c>
      <c r="AU279" s="235">
        <v>128.934</v>
      </c>
      <c r="AV279" s="302" t="s">
        <v>4574</v>
      </c>
      <c r="AW279" s="302" t="s">
        <v>4574</v>
      </c>
      <c r="AX279" s="302" t="s">
        <v>4574</v>
      </c>
      <c r="AY279" s="228" t="s">
        <v>17</v>
      </c>
      <c r="AZ279" s="247">
        <v>2.5886199107035706E-4</v>
      </c>
      <c r="BA279" s="247">
        <v>4.1320627044008646E-5</v>
      </c>
    </row>
    <row r="280" spans="1:53">
      <c r="A280" s="221">
        <v>520004896</v>
      </c>
      <c r="B280" s="221">
        <v>8659</v>
      </c>
      <c r="C280" s="299" t="s">
        <v>4574</v>
      </c>
      <c r="D280" s="299" t="s">
        <v>4574</v>
      </c>
      <c r="E280" s="299" t="s">
        <v>4574</v>
      </c>
      <c r="F280" s="221">
        <v>10323</v>
      </c>
      <c r="G280" s="221" t="s">
        <v>641</v>
      </c>
      <c r="H280" s="299" t="s">
        <v>4574</v>
      </c>
      <c r="I280" s="221" t="s">
        <v>53</v>
      </c>
      <c r="J280" s="299" t="s">
        <v>4574</v>
      </c>
      <c r="K280" s="221" t="s">
        <v>647</v>
      </c>
      <c r="L280" s="221" t="s">
        <v>62</v>
      </c>
      <c r="M280" s="221" t="s">
        <v>62</v>
      </c>
      <c r="N280" s="299" t="s">
        <v>4574</v>
      </c>
      <c r="O280" s="232">
        <v>45564</v>
      </c>
      <c r="P280" s="221" t="s">
        <v>298</v>
      </c>
      <c r="Q280" s="221" t="s">
        <v>298</v>
      </c>
      <c r="R280" s="221" t="s">
        <v>298</v>
      </c>
      <c r="S280" s="221" t="s">
        <v>972</v>
      </c>
      <c r="T280" s="233">
        <v>1.54</v>
      </c>
      <c r="U280" s="221" t="s">
        <v>1060</v>
      </c>
      <c r="V280" s="234">
        <v>6.4699999999999994E-2</v>
      </c>
      <c r="W280" s="299" t="s">
        <v>4574</v>
      </c>
      <c r="X280" s="299" t="s">
        <v>4574</v>
      </c>
      <c r="Y280" s="299" t="s">
        <v>4574</v>
      </c>
      <c r="Z280" s="228">
        <v>6.4699999999999994E-2</v>
      </c>
      <c r="AA280" s="232">
        <v>48579</v>
      </c>
      <c r="AB280" s="51" t="s">
        <v>634</v>
      </c>
      <c r="AC280" s="299" t="s">
        <v>4574</v>
      </c>
      <c r="AD280" s="299" t="s">
        <v>4574</v>
      </c>
      <c r="AE280" s="299" t="s">
        <v>4574</v>
      </c>
      <c r="AF280" s="232">
        <v>45930</v>
      </c>
      <c r="AG280" s="299" t="s">
        <v>4574</v>
      </c>
      <c r="AH280" s="299" t="s">
        <v>4574</v>
      </c>
      <c r="AI280" s="299" t="s">
        <v>4574</v>
      </c>
      <c r="AJ280" s="232" t="s">
        <v>62</v>
      </c>
      <c r="AK280" s="221" t="s">
        <v>788</v>
      </c>
      <c r="AL280" s="299" t="s">
        <v>4574</v>
      </c>
      <c r="AM280" s="233" t="s">
        <v>305</v>
      </c>
      <c r="AN280" s="236">
        <v>45930</v>
      </c>
      <c r="AO280" s="299" t="s">
        <v>4574</v>
      </c>
      <c r="AP280" s="301" t="s">
        <v>4574</v>
      </c>
      <c r="AQ280" s="233">
        <v>4841351.9409999996</v>
      </c>
      <c r="AR280" s="235">
        <v>113.07</v>
      </c>
      <c r="AS280" s="237">
        <v>1</v>
      </c>
      <c r="AT280" s="103">
        <v>5474.1189999999997</v>
      </c>
      <c r="AU280" s="235">
        <v>5474.1189999999997</v>
      </c>
      <c r="AV280" s="302" t="s">
        <v>4574</v>
      </c>
      <c r="AW280" s="302" t="s">
        <v>4574</v>
      </c>
      <c r="AX280" s="302" t="s">
        <v>4574</v>
      </c>
      <c r="AY280" s="228" t="s">
        <v>17</v>
      </c>
      <c r="AZ280" s="247">
        <v>1.099043963342541E-2</v>
      </c>
      <c r="BA280" s="247">
        <v>1.7543396590001207E-3</v>
      </c>
    </row>
    <row r="281" spans="1:53">
      <c r="A281" s="221">
        <v>520004896</v>
      </c>
      <c r="B281" s="221">
        <v>8659</v>
      </c>
      <c r="C281" s="299" t="s">
        <v>4574</v>
      </c>
      <c r="D281" s="299" t="s">
        <v>4574</v>
      </c>
      <c r="E281" s="299" t="s">
        <v>4574</v>
      </c>
      <c r="F281" s="221">
        <v>10324</v>
      </c>
      <c r="G281" s="221" t="s">
        <v>641</v>
      </c>
      <c r="H281" s="299" t="s">
        <v>4574</v>
      </c>
      <c r="I281" s="221" t="s">
        <v>53</v>
      </c>
      <c r="J281" s="299" t="s">
        <v>4574</v>
      </c>
      <c r="K281" s="221" t="s">
        <v>176</v>
      </c>
      <c r="L281" s="221" t="s">
        <v>62</v>
      </c>
      <c r="M281" s="221" t="s">
        <v>62</v>
      </c>
      <c r="N281" s="299" t="s">
        <v>4574</v>
      </c>
      <c r="O281" s="232">
        <v>45565</v>
      </c>
      <c r="P281" s="221" t="s">
        <v>298</v>
      </c>
      <c r="Q281" s="221" t="s">
        <v>298</v>
      </c>
      <c r="R281" s="221" t="s">
        <v>298</v>
      </c>
      <c r="S281" s="221" t="s">
        <v>972</v>
      </c>
      <c r="T281" s="233">
        <v>10.28</v>
      </c>
      <c r="U281" s="221" t="s">
        <v>1060</v>
      </c>
      <c r="V281" s="234">
        <v>4.6100000000000002E-2</v>
      </c>
      <c r="W281" s="299" t="s">
        <v>4574</v>
      </c>
      <c r="X281" s="299" t="s">
        <v>4574</v>
      </c>
      <c r="Y281" s="299" t="s">
        <v>4574</v>
      </c>
      <c r="Z281" s="228">
        <v>4.6100000000000002E-2</v>
      </c>
      <c r="AA281" s="232">
        <v>58348</v>
      </c>
      <c r="AB281" s="51" t="s">
        <v>634</v>
      </c>
      <c r="AC281" s="299" t="s">
        <v>4574</v>
      </c>
      <c r="AD281" s="299" t="s">
        <v>4574</v>
      </c>
      <c r="AE281" s="299" t="s">
        <v>4574</v>
      </c>
      <c r="AF281" s="232">
        <v>45657</v>
      </c>
      <c r="AG281" s="299" t="s">
        <v>4574</v>
      </c>
      <c r="AH281" s="299" t="s">
        <v>4574</v>
      </c>
      <c r="AI281" s="299" t="s">
        <v>4574</v>
      </c>
      <c r="AJ281" s="232" t="s">
        <v>62</v>
      </c>
      <c r="AK281" s="221" t="s">
        <v>788</v>
      </c>
      <c r="AL281" s="299" t="s">
        <v>4574</v>
      </c>
      <c r="AM281" s="233" t="s">
        <v>305</v>
      </c>
      <c r="AN281" s="236">
        <v>45930</v>
      </c>
      <c r="AO281" s="299" t="s">
        <v>4574</v>
      </c>
      <c r="AP281" s="301" t="s">
        <v>4574</v>
      </c>
      <c r="AQ281" s="233">
        <v>3302771.798</v>
      </c>
      <c r="AR281" s="235">
        <v>108.29</v>
      </c>
      <c r="AS281" s="237">
        <v>1</v>
      </c>
      <c r="AT281" s="103">
        <v>3576.5720000000001</v>
      </c>
      <c r="AU281" s="235">
        <v>3576.5720000000001</v>
      </c>
      <c r="AV281" s="302" t="s">
        <v>4574</v>
      </c>
      <c r="AW281" s="302" t="s">
        <v>4574</v>
      </c>
      <c r="AX281" s="302" t="s">
        <v>4574</v>
      </c>
      <c r="AY281" s="228" t="s">
        <v>17</v>
      </c>
      <c r="AZ281" s="247">
        <v>7.1807168716280364E-3</v>
      </c>
      <c r="BA281" s="247">
        <v>1.1462158756266314E-3</v>
      </c>
    </row>
    <row r="282" spans="1:53">
      <c r="A282" s="221">
        <v>520004896</v>
      </c>
      <c r="B282" s="221">
        <v>8659</v>
      </c>
      <c r="C282" s="299" t="s">
        <v>4574</v>
      </c>
      <c r="D282" s="299" t="s">
        <v>4574</v>
      </c>
      <c r="E282" s="299" t="s">
        <v>4574</v>
      </c>
      <c r="F282" s="221">
        <v>10325</v>
      </c>
      <c r="G282" s="221" t="s">
        <v>641</v>
      </c>
      <c r="H282" s="299" t="s">
        <v>4574</v>
      </c>
      <c r="I282" s="221" t="s">
        <v>53</v>
      </c>
      <c r="J282" s="299" t="s">
        <v>4574</v>
      </c>
      <c r="K282" s="221" t="s">
        <v>176</v>
      </c>
      <c r="L282" s="221" t="s">
        <v>62</v>
      </c>
      <c r="M282" s="221" t="s">
        <v>62</v>
      </c>
      <c r="N282" s="299" t="s">
        <v>4574</v>
      </c>
      <c r="O282" s="232">
        <v>45565</v>
      </c>
      <c r="P282" s="221" t="s">
        <v>298</v>
      </c>
      <c r="Q282" s="221" t="s">
        <v>298</v>
      </c>
      <c r="R282" s="221" t="s">
        <v>298</v>
      </c>
      <c r="S282" s="221" t="s">
        <v>972</v>
      </c>
      <c r="T282" s="233">
        <v>9.61</v>
      </c>
      <c r="U282" s="221" t="s">
        <v>440</v>
      </c>
      <c r="V282" s="234">
        <v>5.8700000000000002E-2</v>
      </c>
      <c r="W282" s="299" t="s">
        <v>4574</v>
      </c>
      <c r="X282" s="299" t="s">
        <v>4574</v>
      </c>
      <c r="Y282" s="302" t="s">
        <v>4574</v>
      </c>
      <c r="Z282" s="228">
        <v>5.8700000000000002E-2</v>
      </c>
      <c r="AA282" s="232">
        <v>58348</v>
      </c>
      <c r="AB282" s="51" t="s">
        <v>634</v>
      </c>
      <c r="AC282" s="299" t="s">
        <v>4574</v>
      </c>
      <c r="AD282" s="299" t="s">
        <v>4574</v>
      </c>
      <c r="AE282" s="299" t="s">
        <v>4574</v>
      </c>
      <c r="AF282" s="232">
        <v>45657</v>
      </c>
      <c r="AG282" s="299" t="s">
        <v>4574</v>
      </c>
      <c r="AH282" s="299" t="s">
        <v>4574</v>
      </c>
      <c r="AI282" s="299" t="s">
        <v>4574</v>
      </c>
      <c r="AJ282" s="232" t="s">
        <v>62</v>
      </c>
      <c r="AK282" s="221" t="s">
        <v>788</v>
      </c>
      <c r="AL282" s="299" t="s">
        <v>4574</v>
      </c>
      <c r="AM282" s="233" t="s">
        <v>305</v>
      </c>
      <c r="AN282" s="236">
        <v>45930</v>
      </c>
      <c r="AO282" s="299" t="s">
        <v>4574</v>
      </c>
      <c r="AP282" s="301" t="s">
        <v>4574</v>
      </c>
      <c r="AQ282" s="233">
        <v>8398.4500000000007</v>
      </c>
      <c r="AR282" s="235">
        <v>112.78</v>
      </c>
      <c r="AS282" s="237">
        <v>1</v>
      </c>
      <c r="AT282" s="103">
        <v>9.4719999999999995</v>
      </c>
      <c r="AU282" s="235">
        <v>9.4719999999999995</v>
      </c>
      <c r="AV282" s="302" t="s">
        <v>4574</v>
      </c>
      <c r="AW282" s="302" t="s">
        <v>4574</v>
      </c>
      <c r="AX282" s="302" t="s">
        <v>4574</v>
      </c>
      <c r="AY282" s="228" t="s">
        <v>17</v>
      </c>
      <c r="AZ282" s="247">
        <v>1.9017022503128905E-5</v>
      </c>
      <c r="BA282" s="247">
        <v>3.0355761813086534E-6</v>
      </c>
    </row>
    <row r="283" spans="1:53">
      <c r="A283" s="221">
        <v>520004896</v>
      </c>
      <c r="B283" s="221">
        <v>8659</v>
      </c>
      <c r="C283" s="299" t="s">
        <v>4574</v>
      </c>
      <c r="D283" s="299" t="s">
        <v>4574</v>
      </c>
      <c r="E283" s="299" t="s">
        <v>4574</v>
      </c>
      <c r="F283" s="221">
        <v>10326</v>
      </c>
      <c r="G283" s="221" t="s">
        <v>641</v>
      </c>
      <c r="H283" s="299" t="s">
        <v>4574</v>
      </c>
      <c r="I283" s="221" t="s">
        <v>53</v>
      </c>
      <c r="J283" s="299" t="s">
        <v>4574</v>
      </c>
      <c r="K283" s="221" t="s">
        <v>176</v>
      </c>
      <c r="L283" s="221" t="s">
        <v>62</v>
      </c>
      <c r="M283" s="221" t="s">
        <v>62</v>
      </c>
      <c r="N283" s="299" t="s">
        <v>4574</v>
      </c>
      <c r="O283" s="232">
        <v>45565</v>
      </c>
      <c r="P283" s="221" t="s">
        <v>298</v>
      </c>
      <c r="Q283" s="221" t="s">
        <v>298</v>
      </c>
      <c r="R283" s="221" t="s">
        <v>298</v>
      </c>
      <c r="S283" s="221" t="s">
        <v>972</v>
      </c>
      <c r="T283" s="233">
        <v>10.65</v>
      </c>
      <c r="U283" s="221" t="s">
        <v>440</v>
      </c>
      <c r="V283" s="234">
        <v>4.87E-2</v>
      </c>
      <c r="W283" s="299" t="s">
        <v>4574</v>
      </c>
      <c r="X283" s="299" t="s">
        <v>4574</v>
      </c>
      <c r="Y283" s="302" t="s">
        <v>4574</v>
      </c>
      <c r="Z283" s="228">
        <v>4.87E-2</v>
      </c>
      <c r="AA283" s="232">
        <v>58348</v>
      </c>
      <c r="AB283" s="51" t="s">
        <v>634</v>
      </c>
      <c r="AC283" s="299" t="s">
        <v>4574</v>
      </c>
      <c r="AD283" s="299" t="s">
        <v>4574</v>
      </c>
      <c r="AE283" s="299" t="s">
        <v>4574</v>
      </c>
      <c r="AF283" s="232">
        <v>45657</v>
      </c>
      <c r="AG283" s="299" t="s">
        <v>4574</v>
      </c>
      <c r="AH283" s="299" t="s">
        <v>4574</v>
      </c>
      <c r="AI283" s="299" t="s">
        <v>4574</v>
      </c>
      <c r="AJ283" s="232" t="s">
        <v>62</v>
      </c>
      <c r="AK283" s="221" t="s">
        <v>788</v>
      </c>
      <c r="AL283" s="299" t="s">
        <v>4574</v>
      </c>
      <c r="AM283" s="233" t="s">
        <v>305</v>
      </c>
      <c r="AN283" s="236">
        <v>45930</v>
      </c>
      <c r="AO283" s="299" t="s">
        <v>4574</v>
      </c>
      <c r="AP283" s="301" t="s">
        <v>4574</v>
      </c>
      <c r="AQ283" s="233">
        <v>3262926.6669999999</v>
      </c>
      <c r="AR283" s="235">
        <v>110.51</v>
      </c>
      <c r="AS283" s="237">
        <v>1</v>
      </c>
      <c r="AT283" s="103">
        <v>3605.86</v>
      </c>
      <c r="AU283" s="235">
        <v>3605.86</v>
      </c>
      <c r="AV283" s="302" t="s">
        <v>4574</v>
      </c>
      <c r="AW283" s="302" t="s">
        <v>4574</v>
      </c>
      <c r="AX283" s="302" t="s">
        <v>4574</v>
      </c>
      <c r="AY283" s="228" t="s">
        <v>17</v>
      </c>
      <c r="AZ283" s="247">
        <v>7.2395186616482686E-3</v>
      </c>
      <c r="BA283" s="247">
        <v>1.1556020617750867E-3</v>
      </c>
    </row>
    <row r="284" spans="1:53">
      <c r="A284" s="221">
        <v>520004896</v>
      </c>
      <c r="B284" s="221">
        <v>8659</v>
      </c>
      <c r="C284" s="299" t="s">
        <v>4574</v>
      </c>
      <c r="D284" s="299" t="s">
        <v>4574</v>
      </c>
      <c r="E284" s="299" t="s">
        <v>4574</v>
      </c>
      <c r="F284" s="221">
        <v>10327</v>
      </c>
      <c r="G284" s="221" t="s">
        <v>641</v>
      </c>
      <c r="H284" s="299" t="s">
        <v>4574</v>
      </c>
      <c r="I284" s="221" t="s">
        <v>53</v>
      </c>
      <c r="J284" s="299" t="s">
        <v>4574</v>
      </c>
      <c r="K284" s="221" t="s">
        <v>176</v>
      </c>
      <c r="L284" s="221" t="s">
        <v>62</v>
      </c>
      <c r="M284" s="221" t="s">
        <v>62</v>
      </c>
      <c r="N284" s="299" t="s">
        <v>4574</v>
      </c>
      <c r="O284" s="232">
        <v>45565</v>
      </c>
      <c r="P284" s="221" t="s">
        <v>298</v>
      </c>
      <c r="Q284" s="221" t="s">
        <v>298</v>
      </c>
      <c r="R284" s="221" t="s">
        <v>298</v>
      </c>
      <c r="S284" s="221" t="s">
        <v>972</v>
      </c>
      <c r="T284" s="233">
        <v>10.199999999999999</v>
      </c>
      <c r="U284" s="221" t="s">
        <v>440</v>
      </c>
      <c r="V284" s="234">
        <v>5.11E-2</v>
      </c>
      <c r="W284" s="299" t="s">
        <v>4574</v>
      </c>
      <c r="X284" s="299" t="s">
        <v>4574</v>
      </c>
      <c r="Y284" s="302" t="s">
        <v>4574</v>
      </c>
      <c r="Z284" s="228">
        <v>5.11E-2</v>
      </c>
      <c r="AA284" s="232">
        <v>58348</v>
      </c>
      <c r="AB284" s="51" t="s">
        <v>634</v>
      </c>
      <c r="AC284" s="299" t="s">
        <v>4574</v>
      </c>
      <c r="AD284" s="299" t="s">
        <v>4574</v>
      </c>
      <c r="AE284" s="299" t="s">
        <v>4574</v>
      </c>
      <c r="AF284" s="232">
        <v>45657</v>
      </c>
      <c r="AG284" s="299" t="s">
        <v>4574</v>
      </c>
      <c r="AH284" s="299" t="s">
        <v>4574</v>
      </c>
      <c r="AI284" s="299" t="s">
        <v>4574</v>
      </c>
      <c r="AJ284" s="232" t="s">
        <v>62</v>
      </c>
      <c r="AK284" s="221" t="s">
        <v>788</v>
      </c>
      <c r="AL284" s="299" t="s">
        <v>4574</v>
      </c>
      <c r="AM284" s="233" t="s">
        <v>305</v>
      </c>
      <c r="AN284" s="236">
        <v>45930</v>
      </c>
      <c r="AO284" s="299" t="s">
        <v>4574</v>
      </c>
      <c r="AP284" s="301" t="s">
        <v>4574</v>
      </c>
      <c r="AQ284" s="233">
        <v>406958.07</v>
      </c>
      <c r="AR284" s="235">
        <v>111.42</v>
      </c>
      <c r="AS284" s="237">
        <v>1</v>
      </c>
      <c r="AT284" s="103">
        <v>453.43299999999999</v>
      </c>
      <c r="AU284" s="235">
        <v>453.43299999999999</v>
      </c>
      <c r="AV284" s="302" t="s">
        <v>4574</v>
      </c>
      <c r="AW284" s="302" t="s">
        <v>4574</v>
      </c>
      <c r="AX284" s="302" t="s">
        <v>4574</v>
      </c>
      <c r="AY284" s="228" t="s">
        <v>17</v>
      </c>
      <c r="AZ284" s="247">
        <v>9.1036165167454066E-4</v>
      </c>
      <c r="BA284" s="247">
        <v>1.4531571100288499E-4</v>
      </c>
    </row>
    <row r="285" spans="1:53">
      <c r="A285" s="221">
        <v>520004896</v>
      </c>
      <c r="B285" s="221">
        <v>8659</v>
      </c>
      <c r="C285" s="299" t="s">
        <v>4574</v>
      </c>
      <c r="D285" s="299" t="s">
        <v>4574</v>
      </c>
      <c r="E285" s="299" t="s">
        <v>4574</v>
      </c>
      <c r="F285" s="221">
        <v>10328</v>
      </c>
      <c r="G285" s="221" t="s">
        <v>641</v>
      </c>
      <c r="H285" s="299" t="s">
        <v>4574</v>
      </c>
      <c r="I285" s="221" t="s">
        <v>53</v>
      </c>
      <c r="J285" s="299" t="s">
        <v>4574</v>
      </c>
      <c r="K285" s="221" t="s">
        <v>176</v>
      </c>
      <c r="L285" s="221" t="s">
        <v>62</v>
      </c>
      <c r="M285" s="221" t="s">
        <v>62</v>
      </c>
      <c r="N285" s="299" t="s">
        <v>4574</v>
      </c>
      <c r="O285" s="232">
        <v>45565</v>
      </c>
      <c r="P285" s="221" t="s">
        <v>298</v>
      </c>
      <c r="Q285" s="221" t="s">
        <v>298</v>
      </c>
      <c r="R285" s="221" t="s">
        <v>298</v>
      </c>
      <c r="S285" s="221" t="s">
        <v>972</v>
      </c>
      <c r="T285" s="233">
        <v>8.85</v>
      </c>
      <c r="U285" s="221" t="s">
        <v>1060</v>
      </c>
      <c r="V285" s="234">
        <v>5.7599999999999998E-2</v>
      </c>
      <c r="W285" s="299" t="s">
        <v>4574</v>
      </c>
      <c r="X285" s="299" t="s">
        <v>4574</v>
      </c>
      <c r="Y285" s="299" t="s">
        <v>4574</v>
      </c>
      <c r="Z285" s="228">
        <v>5.7599999999999998E-2</v>
      </c>
      <c r="AA285" s="232">
        <v>58348</v>
      </c>
      <c r="AB285" s="51" t="s">
        <v>634</v>
      </c>
      <c r="AC285" s="299" t="s">
        <v>4574</v>
      </c>
      <c r="AD285" s="299" t="s">
        <v>4574</v>
      </c>
      <c r="AE285" s="299" t="s">
        <v>4574</v>
      </c>
      <c r="AF285" s="232">
        <v>45657</v>
      </c>
      <c r="AG285" s="299" t="s">
        <v>4574</v>
      </c>
      <c r="AH285" s="299" t="s">
        <v>4574</v>
      </c>
      <c r="AI285" s="299" t="s">
        <v>4574</v>
      </c>
      <c r="AJ285" s="232" t="s">
        <v>62</v>
      </c>
      <c r="AK285" s="221" t="s">
        <v>788</v>
      </c>
      <c r="AL285" s="299" t="s">
        <v>4574</v>
      </c>
      <c r="AM285" s="233" t="s">
        <v>305</v>
      </c>
      <c r="AN285" s="236">
        <v>45930</v>
      </c>
      <c r="AO285" s="299" t="s">
        <v>4574</v>
      </c>
      <c r="AP285" s="301" t="s">
        <v>4574</v>
      </c>
      <c r="AQ285" s="233">
        <v>1011032.306</v>
      </c>
      <c r="AR285" s="235">
        <v>109.32</v>
      </c>
      <c r="AS285" s="237">
        <v>1</v>
      </c>
      <c r="AT285" s="103">
        <v>1105.261</v>
      </c>
      <c r="AU285" s="235">
        <v>1105.261</v>
      </c>
      <c r="AV285" s="302" t="s">
        <v>4574</v>
      </c>
      <c r="AW285" s="302" t="s">
        <v>4574</v>
      </c>
      <c r="AX285" s="302" t="s">
        <v>4574</v>
      </c>
      <c r="AY285" s="228" t="s">
        <v>17</v>
      </c>
      <c r="AZ285" s="247">
        <v>2.2190427902059498E-3</v>
      </c>
      <c r="BA285" s="247">
        <v>3.5421283421974067E-4</v>
      </c>
    </row>
    <row r="286" spans="1:53">
      <c r="A286" s="221">
        <v>520004896</v>
      </c>
      <c r="B286" s="221">
        <v>8659</v>
      </c>
      <c r="C286" s="299" t="s">
        <v>4574</v>
      </c>
      <c r="D286" s="299" t="s">
        <v>4574</v>
      </c>
      <c r="E286" s="299" t="s">
        <v>4574</v>
      </c>
      <c r="F286" s="221">
        <v>10329</v>
      </c>
      <c r="G286" s="221" t="s">
        <v>641</v>
      </c>
      <c r="H286" s="299" t="s">
        <v>4574</v>
      </c>
      <c r="I286" s="221" t="s">
        <v>53</v>
      </c>
      <c r="J286" s="299" t="s">
        <v>4574</v>
      </c>
      <c r="K286" s="221" t="s">
        <v>176</v>
      </c>
      <c r="L286" s="221" t="s">
        <v>62</v>
      </c>
      <c r="M286" s="221" t="s">
        <v>62</v>
      </c>
      <c r="N286" s="299" t="s">
        <v>4574</v>
      </c>
      <c r="O286" s="232">
        <v>45565</v>
      </c>
      <c r="P286" s="221" t="s">
        <v>298</v>
      </c>
      <c r="Q286" s="221" t="s">
        <v>298</v>
      </c>
      <c r="R286" s="221" t="s">
        <v>298</v>
      </c>
      <c r="S286" s="221" t="s">
        <v>972</v>
      </c>
      <c r="T286" s="233">
        <v>9.6999999999999993</v>
      </c>
      <c r="U286" s="221" t="s">
        <v>440</v>
      </c>
      <c r="V286" s="234">
        <v>6.1899999999999997E-2</v>
      </c>
      <c r="W286" s="299" t="s">
        <v>4574</v>
      </c>
      <c r="X286" s="299" t="s">
        <v>4574</v>
      </c>
      <c r="Y286" s="302" t="s">
        <v>4574</v>
      </c>
      <c r="Z286" s="228">
        <v>6.1899999999999997E-2</v>
      </c>
      <c r="AA286" s="232">
        <v>58348</v>
      </c>
      <c r="AB286" s="51" t="s">
        <v>634</v>
      </c>
      <c r="AC286" s="299" t="s">
        <v>4574</v>
      </c>
      <c r="AD286" s="299" t="s">
        <v>4574</v>
      </c>
      <c r="AE286" s="299" t="s">
        <v>4574</v>
      </c>
      <c r="AF286" s="232">
        <v>45657</v>
      </c>
      <c r="AG286" s="299" t="s">
        <v>4574</v>
      </c>
      <c r="AH286" s="299" t="s">
        <v>4574</v>
      </c>
      <c r="AI286" s="299" t="s">
        <v>4574</v>
      </c>
      <c r="AJ286" s="232" t="s">
        <v>62</v>
      </c>
      <c r="AK286" s="221" t="s">
        <v>788</v>
      </c>
      <c r="AL286" s="299" t="s">
        <v>4574</v>
      </c>
      <c r="AM286" s="233" t="s">
        <v>305</v>
      </c>
      <c r="AN286" s="236">
        <v>45930</v>
      </c>
      <c r="AO286" s="299" t="s">
        <v>4574</v>
      </c>
      <c r="AP286" s="301" t="s">
        <v>4574</v>
      </c>
      <c r="AQ286" s="233">
        <v>609196.32299999997</v>
      </c>
      <c r="AR286" s="235">
        <v>109.64</v>
      </c>
      <c r="AS286" s="237">
        <v>1</v>
      </c>
      <c r="AT286" s="103">
        <v>667.923</v>
      </c>
      <c r="AU286" s="235">
        <v>667.923</v>
      </c>
      <c r="AV286" s="302" t="s">
        <v>4574</v>
      </c>
      <c r="AW286" s="302" t="s">
        <v>4574</v>
      </c>
      <c r="AX286" s="302" t="s">
        <v>4574</v>
      </c>
      <c r="AY286" s="228" t="s">
        <v>17</v>
      </c>
      <c r="AZ286" s="247">
        <v>1.3409952197378978E-3</v>
      </c>
      <c r="BA286" s="247">
        <v>2.1405523118118874E-4</v>
      </c>
    </row>
    <row r="287" spans="1:53">
      <c r="A287" s="221">
        <v>520004896</v>
      </c>
      <c r="B287" s="221">
        <v>8659</v>
      </c>
      <c r="C287" s="299" t="s">
        <v>4574</v>
      </c>
      <c r="D287" s="299" t="s">
        <v>4574</v>
      </c>
      <c r="E287" s="299" t="s">
        <v>4574</v>
      </c>
      <c r="F287" s="221">
        <v>10330</v>
      </c>
      <c r="G287" s="221" t="s">
        <v>641</v>
      </c>
      <c r="H287" s="299" t="s">
        <v>4574</v>
      </c>
      <c r="I287" s="221" t="s">
        <v>53</v>
      </c>
      <c r="J287" s="299" t="s">
        <v>4574</v>
      </c>
      <c r="K287" s="221" t="s">
        <v>176</v>
      </c>
      <c r="L287" s="221" t="s">
        <v>62</v>
      </c>
      <c r="M287" s="221" t="s">
        <v>62</v>
      </c>
      <c r="N287" s="299" t="s">
        <v>4574</v>
      </c>
      <c r="O287" s="232">
        <v>45565</v>
      </c>
      <c r="P287" s="221" t="s">
        <v>298</v>
      </c>
      <c r="Q287" s="221" t="s">
        <v>298</v>
      </c>
      <c r="R287" s="221" t="s">
        <v>298</v>
      </c>
      <c r="S287" s="221" t="s">
        <v>972</v>
      </c>
      <c r="T287" s="233">
        <v>10.14</v>
      </c>
      <c r="U287" s="221" t="s">
        <v>440</v>
      </c>
      <c r="V287" s="234">
        <v>6.0999999999999999E-2</v>
      </c>
      <c r="W287" s="299" t="s">
        <v>4574</v>
      </c>
      <c r="X287" s="299" t="s">
        <v>4574</v>
      </c>
      <c r="Y287" s="302" t="s">
        <v>4574</v>
      </c>
      <c r="Z287" s="228">
        <v>6.0999999999999999E-2</v>
      </c>
      <c r="AA287" s="232">
        <v>58348</v>
      </c>
      <c r="AB287" s="51" t="s">
        <v>634</v>
      </c>
      <c r="AC287" s="299" t="s">
        <v>4574</v>
      </c>
      <c r="AD287" s="299" t="s">
        <v>4574</v>
      </c>
      <c r="AE287" s="299" t="s">
        <v>4574</v>
      </c>
      <c r="AF287" s="232">
        <v>45657</v>
      </c>
      <c r="AG287" s="299" t="s">
        <v>4574</v>
      </c>
      <c r="AH287" s="299" t="s">
        <v>4574</v>
      </c>
      <c r="AI287" s="299" t="s">
        <v>4574</v>
      </c>
      <c r="AJ287" s="232" t="s">
        <v>62</v>
      </c>
      <c r="AK287" s="221" t="s">
        <v>788</v>
      </c>
      <c r="AL287" s="299" t="s">
        <v>4574</v>
      </c>
      <c r="AM287" s="233" t="s">
        <v>305</v>
      </c>
      <c r="AN287" s="236">
        <v>45930</v>
      </c>
      <c r="AO287" s="299" t="s">
        <v>4574</v>
      </c>
      <c r="AP287" s="301" t="s">
        <v>4574</v>
      </c>
      <c r="AQ287" s="233">
        <v>184315.55900000001</v>
      </c>
      <c r="AR287" s="235">
        <v>110.34</v>
      </c>
      <c r="AS287" s="237">
        <v>1</v>
      </c>
      <c r="AT287" s="103">
        <v>203.374</v>
      </c>
      <c r="AU287" s="235">
        <v>203.374</v>
      </c>
      <c r="AV287" s="302" t="s">
        <v>4574</v>
      </c>
      <c r="AW287" s="302" t="s">
        <v>4574</v>
      </c>
      <c r="AX287" s="302" t="s">
        <v>4574</v>
      </c>
      <c r="AY287" s="228" t="s">
        <v>17</v>
      </c>
      <c r="AZ287" s="247">
        <v>4.0831587146868012E-4</v>
      </c>
      <c r="BA287" s="247">
        <v>6.5177076678364236E-5</v>
      </c>
    </row>
    <row r="288" spans="1:53">
      <c r="A288" s="221">
        <v>520004896</v>
      </c>
      <c r="B288" s="221">
        <v>8659</v>
      </c>
      <c r="C288" s="299" t="s">
        <v>4574</v>
      </c>
      <c r="D288" s="299" t="s">
        <v>4574</v>
      </c>
      <c r="E288" s="299" t="s">
        <v>4574</v>
      </c>
      <c r="F288" s="221">
        <v>10331</v>
      </c>
      <c r="G288" s="221" t="s">
        <v>641</v>
      </c>
      <c r="H288" s="299" t="s">
        <v>4574</v>
      </c>
      <c r="I288" s="221" t="s">
        <v>53</v>
      </c>
      <c r="J288" s="299" t="s">
        <v>4574</v>
      </c>
      <c r="K288" s="221" t="s">
        <v>176</v>
      </c>
      <c r="L288" s="221" t="s">
        <v>62</v>
      </c>
      <c r="M288" s="221" t="s">
        <v>62</v>
      </c>
      <c r="N288" s="299" t="s">
        <v>4574</v>
      </c>
      <c r="O288" s="232">
        <v>45565</v>
      </c>
      <c r="P288" s="221" t="s">
        <v>298</v>
      </c>
      <c r="Q288" s="221" t="s">
        <v>298</v>
      </c>
      <c r="R288" s="221" t="s">
        <v>298</v>
      </c>
      <c r="S288" s="221" t="s">
        <v>972</v>
      </c>
      <c r="T288" s="233">
        <v>9.75</v>
      </c>
      <c r="U288" s="221" t="s">
        <v>440</v>
      </c>
      <c r="V288" s="234">
        <v>6.1699999999999998E-2</v>
      </c>
      <c r="W288" s="299" t="s">
        <v>4574</v>
      </c>
      <c r="X288" s="299" t="s">
        <v>4574</v>
      </c>
      <c r="Y288" s="299" t="s">
        <v>4574</v>
      </c>
      <c r="Z288" s="228">
        <v>6.1699999999999998E-2</v>
      </c>
      <c r="AA288" s="232">
        <v>58348</v>
      </c>
      <c r="AB288" s="51" t="s">
        <v>634</v>
      </c>
      <c r="AC288" s="299" t="s">
        <v>4574</v>
      </c>
      <c r="AD288" s="299" t="s">
        <v>4574</v>
      </c>
      <c r="AE288" s="299" t="s">
        <v>4574</v>
      </c>
      <c r="AF288" s="232">
        <v>45657</v>
      </c>
      <c r="AG288" s="299" t="s">
        <v>4574</v>
      </c>
      <c r="AH288" s="299" t="s">
        <v>4574</v>
      </c>
      <c r="AI288" s="299" t="s">
        <v>4574</v>
      </c>
      <c r="AJ288" s="232" t="s">
        <v>62</v>
      </c>
      <c r="AK288" s="221" t="s">
        <v>788</v>
      </c>
      <c r="AL288" s="299" t="s">
        <v>4574</v>
      </c>
      <c r="AM288" s="233" t="s">
        <v>305</v>
      </c>
      <c r="AN288" s="236">
        <v>45930</v>
      </c>
      <c r="AO288" s="299" t="s">
        <v>4574</v>
      </c>
      <c r="AP288" s="301" t="s">
        <v>4574</v>
      </c>
      <c r="AQ288" s="233">
        <v>404821.61099999998</v>
      </c>
      <c r="AR288" s="235">
        <v>108.41</v>
      </c>
      <c r="AS288" s="237">
        <v>1</v>
      </c>
      <c r="AT288" s="103">
        <v>438.86700000000002</v>
      </c>
      <c r="AU288" s="235">
        <v>438.86700000000002</v>
      </c>
      <c r="AV288" s="302" t="s">
        <v>4574</v>
      </c>
      <c r="AW288" s="302" t="s">
        <v>4574</v>
      </c>
      <c r="AX288" s="302" t="s">
        <v>4574</v>
      </c>
      <c r="AY288" s="228" t="s">
        <v>17</v>
      </c>
      <c r="AZ288" s="247">
        <v>8.8111735798993604E-4</v>
      </c>
      <c r="BA288" s="247">
        <v>1.4064761528319097E-4</v>
      </c>
    </row>
    <row r="289" spans="1:53">
      <c r="A289" s="221">
        <v>520004896</v>
      </c>
      <c r="B289" s="221">
        <v>8659</v>
      </c>
      <c r="C289" s="299" t="s">
        <v>4574</v>
      </c>
      <c r="D289" s="299" t="s">
        <v>4574</v>
      </c>
      <c r="E289" s="299" t="s">
        <v>4574</v>
      </c>
      <c r="F289" s="221">
        <v>10334</v>
      </c>
      <c r="G289" s="221" t="s">
        <v>641</v>
      </c>
      <c r="H289" s="299" t="s">
        <v>4574</v>
      </c>
      <c r="I289" s="221" t="s">
        <v>53</v>
      </c>
      <c r="J289" s="299" t="s">
        <v>4574</v>
      </c>
      <c r="K289" s="221" t="s">
        <v>176</v>
      </c>
      <c r="L289" s="221" t="s">
        <v>62</v>
      </c>
      <c r="M289" s="221" t="s">
        <v>62</v>
      </c>
      <c r="N289" s="299" t="s">
        <v>4574</v>
      </c>
      <c r="O289" s="232">
        <v>45565</v>
      </c>
      <c r="P289" s="221" t="s">
        <v>298</v>
      </c>
      <c r="Q289" s="221" t="s">
        <v>298</v>
      </c>
      <c r="R289" s="221" t="s">
        <v>298</v>
      </c>
      <c r="S289" s="221" t="s">
        <v>972</v>
      </c>
      <c r="T289" s="233">
        <v>9.5500000000000007</v>
      </c>
      <c r="U289" s="221" t="s">
        <v>440</v>
      </c>
      <c r="V289" s="234">
        <v>6.0600000000000001E-2</v>
      </c>
      <c r="W289" s="299" t="s">
        <v>4574</v>
      </c>
      <c r="X289" s="299" t="s">
        <v>4574</v>
      </c>
      <c r="Y289" s="302" t="s">
        <v>4574</v>
      </c>
      <c r="Z289" s="228">
        <v>6.0600000000000001E-2</v>
      </c>
      <c r="AA289" s="232">
        <v>58348</v>
      </c>
      <c r="AB289" s="51" t="s">
        <v>634</v>
      </c>
      <c r="AC289" s="299" t="s">
        <v>4574</v>
      </c>
      <c r="AD289" s="299" t="s">
        <v>4574</v>
      </c>
      <c r="AE289" s="299" t="s">
        <v>4574</v>
      </c>
      <c r="AF289" s="232">
        <v>45657</v>
      </c>
      <c r="AG289" s="299" t="s">
        <v>4574</v>
      </c>
      <c r="AH289" s="299" t="s">
        <v>4574</v>
      </c>
      <c r="AI289" s="299" t="s">
        <v>4574</v>
      </c>
      <c r="AJ289" s="232" t="s">
        <v>62</v>
      </c>
      <c r="AK289" s="221" t="s">
        <v>788</v>
      </c>
      <c r="AL289" s="299" t="s">
        <v>4574</v>
      </c>
      <c r="AM289" s="233" t="s">
        <v>305</v>
      </c>
      <c r="AN289" s="236">
        <v>45930</v>
      </c>
      <c r="AO289" s="299" t="s">
        <v>4574</v>
      </c>
      <c r="AP289" s="301" t="s">
        <v>4574</v>
      </c>
      <c r="AQ289" s="233">
        <v>412656.41700000002</v>
      </c>
      <c r="AR289" s="235">
        <v>109.89</v>
      </c>
      <c r="AS289" s="237">
        <v>1</v>
      </c>
      <c r="AT289" s="103">
        <v>453.46800000000002</v>
      </c>
      <c r="AU289" s="235">
        <v>453.46800000000002</v>
      </c>
      <c r="AV289" s="302" t="s">
        <v>4574</v>
      </c>
      <c r="AW289" s="302" t="s">
        <v>4574</v>
      </c>
      <c r="AX289" s="302" t="s">
        <v>4574</v>
      </c>
      <c r="AY289" s="228" t="s">
        <v>17</v>
      </c>
      <c r="AZ289" s="247">
        <v>9.1043192150009071E-4</v>
      </c>
      <c r="BA289" s="247">
        <v>1.4532692776453467E-4</v>
      </c>
    </row>
    <row r="290" spans="1:53">
      <c r="A290" s="221">
        <v>520004896</v>
      </c>
      <c r="B290" s="221">
        <v>8659</v>
      </c>
      <c r="C290" s="299" t="s">
        <v>4574</v>
      </c>
      <c r="D290" s="299" t="s">
        <v>4574</v>
      </c>
      <c r="E290" s="299" t="s">
        <v>4574</v>
      </c>
      <c r="F290" s="221">
        <v>10336</v>
      </c>
      <c r="G290" s="221" t="s">
        <v>245</v>
      </c>
      <c r="H290" s="221" t="s">
        <v>848</v>
      </c>
      <c r="I290" s="221" t="s">
        <v>53</v>
      </c>
      <c r="J290" s="299" t="s">
        <v>4574</v>
      </c>
      <c r="K290" s="221" t="s">
        <v>649</v>
      </c>
      <c r="L290" s="221" t="s">
        <v>62</v>
      </c>
      <c r="M290" s="221" t="s">
        <v>55</v>
      </c>
      <c r="N290" s="299" t="s">
        <v>4574</v>
      </c>
      <c r="O290" s="232">
        <v>45566</v>
      </c>
      <c r="P290" s="221" t="s">
        <v>1030</v>
      </c>
      <c r="Q290" s="221" t="s">
        <v>78</v>
      </c>
      <c r="R290" s="221" t="s">
        <v>792</v>
      </c>
      <c r="S290" s="221" t="s">
        <v>972</v>
      </c>
      <c r="T290" s="233">
        <v>2.94</v>
      </c>
      <c r="U290" s="221" t="s">
        <v>1060</v>
      </c>
      <c r="V290" s="234">
        <v>0.05</v>
      </c>
      <c r="W290" s="299" t="s">
        <v>4574</v>
      </c>
      <c r="X290" s="299" t="s">
        <v>4574</v>
      </c>
      <c r="Y290" s="299" t="s">
        <v>4574</v>
      </c>
      <c r="Z290" s="228">
        <v>5.3600000000000002E-2</v>
      </c>
      <c r="AA290" s="232">
        <v>47002</v>
      </c>
      <c r="AB290" s="51" t="s">
        <v>634</v>
      </c>
      <c r="AC290" s="299" t="s">
        <v>4574</v>
      </c>
      <c r="AD290" s="299" t="s">
        <v>4574</v>
      </c>
      <c r="AE290" s="299" t="s">
        <v>4574</v>
      </c>
      <c r="AF290" s="232">
        <v>44587</v>
      </c>
      <c r="AG290" s="299" t="s">
        <v>4574</v>
      </c>
      <c r="AH290" s="299" t="s">
        <v>4574</v>
      </c>
      <c r="AI290" s="299" t="s">
        <v>4574</v>
      </c>
      <c r="AJ290" s="232" t="s">
        <v>62</v>
      </c>
      <c r="AK290" s="221" t="s">
        <v>788</v>
      </c>
      <c r="AL290" s="299" t="s">
        <v>4574</v>
      </c>
      <c r="AM290" s="233" t="s">
        <v>305</v>
      </c>
      <c r="AN290" s="236">
        <v>45930</v>
      </c>
      <c r="AO290" s="299" t="s">
        <v>4574</v>
      </c>
      <c r="AP290" s="301" t="s">
        <v>4574</v>
      </c>
      <c r="AQ290" s="233">
        <v>704956.02599999995</v>
      </c>
      <c r="AR290" s="235">
        <v>104.35</v>
      </c>
      <c r="AS290" s="237">
        <v>1</v>
      </c>
      <c r="AT290" s="103">
        <v>735.62199999999996</v>
      </c>
      <c r="AU290" s="235">
        <v>735.62199999999996</v>
      </c>
      <c r="AV290" s="302" t="s">
        <v>4574</v>
      </c>
      <c r="AW290" s="302" t="s">
        <v>4574</v>
      </c>
      <c r="AX290" s="302" t="s">
        <v>4574</v>
      </c>
      <c r="AY290" s="228" t="s">
        <v>17</v>
      </c>
      <c r="AZ290" s="247">
        <v>1.4769151317352925E-3</v>
      </c>
      <c r="BA290" s="247">
        <v>2.3575133252181526E-4</v>
      </c>
    </row>
    <row r="291" spans="1:53">
      <c r="A291" s="221">
        <v>520004896</v>
      </c>
      <c r="B291" s="221">
        <v>8659</v>
      </c>
      <c r="C291" s="299" t="s">
        <v>4574</v>
      </c>
      <c r="D291" s="299" t="s">
        <v>4574</v>
      </c>
      <c r="E291" s="299" t="s">
        <v>4574</v>
      </c>
      <c r="F291" s="221">
        <v>10348</v>
      </c>
      <c r="G291" s="221" t="s">
        <v>245</v>
      </c>
      <c r="H291" s="299" t="s">
        <v>4574</v>
      </c>
      <c r="I291" s="221" t="s">
        <v>53</v>
      </c>
      <c r="J291" s="299" t="s">
        <v>4574</v>
      </c>
      <c r="K291" s="221" t="s">
        <v>260</v>
      </c>
      <c r="L291" s="221" t="s">
        <v>62</v>
      </c>
      <c r="M291" s="221" t="s">
        <v>55</v>
      </c>
      <c r="N291" s="299" t="s">
        <v>4574</v>
      </c>
      <c r="O291" s="232">
        <v>45594</v>
      </c>
      <c r="P291" s="221" t="s">
        <v>984</v>
      </c>
      <c r="Q291" s="221" t="s">
        <v>70</v>
      </c>
      <c r="R291" s="221" t="s">
        <v>792</v>
      </c>
      <c r="S291" s="221" t="s">
        <v>972</v>
      </c>
      <c r="T291" s="233">
        <v>4</v>
      </c>
      <c r="U291" s="221" t="s">
        <v>1060</v>
      </c>
      <c r="V291" s="234">
        <v>7.9896999999999996E-2</v>
      </c>
      <c r="W291" s="299" t="s">
        <v>4574</v>
      </c>
      <c r="X291" s="299" t="s">
        <v>4574</v>
      </c>
      <c r="Y291" s="299" t="s">
        <v>4574</v>
      </c>
      <c r="Z291" s="228">
        <v>7.2999999999999995E-2</v>
      </c>
      <c r="AA291" s="232">
        <v>49232</v>
      </c>
      <c r="AB291" s="51" t="s">
        <v>634</v>
      </c>
      <c r="AC291" s="299" t="s">
        <v>4574</v>
      </c>
      <c r="AD291" s="299" t="s">
        <v>4574</v>
      </c>
      <c r="AE291" s="299" t="s">
        <v>4574</v>
      </c>
      <c r="AF291" s="232">
        <v>45838</v>
      </c>
      <c r="AG291" s="299" t="s">
        <v>4574</v>
      </c>
      <c r="AH291" s="299" t="s">
        <v>4574</v>
      </c>
      <c r="AI291" s="299" t="s">
        <v>4574</v>
      </c>
      <c r="AJ291" s="232" t="s">
        <v>62</v>
      </c>
      <c r="AK291" s="221" t="s">
        <v>788</v>
      </c>
      <c r="AL291" s="299" t="s">
        <v>4574</v>
      </c>
      <c r="AM291" s="233" t="s">
        <v>305</v>
      </c>
      <c r="AN291" s="236">
        <v>45930</v>
      </c>
      <c r="AO291" s="299" t="s">
        <v>4574</v>
      </c>
      <c r="AP291" s="301" t="s">
        <v>4574</v>
      </c>
      <c r="AQ291" s="233">
        <v>922598.53700000001</v>
      </c>
      <c r="AR291" s="235">
        <v>105.21</v>
      </c>
      <c r="AS291" s="237">
        <v>1</v>
      </c>
      <c r="AT291" s="103">
        <v>970.66600000000005</v>
      </c>
      <c r="AU291" s="235">
        <v>970.66600000000005</v>
      </c>
      <c r="AV291" s="302" t="s">
        <v>4574</v>
      </c>
      <c r="AW291" s="302" t="s">
        <v>4574</v>
      </c>
      <c r="AX291" s="302" t="s">
        <v>4574</v>
      </c>
      <c r="AY291" s="228" t="s">
        <v>17</v>
      </c>
      <c r="AZ291" s="247">
        <v>1.9488151567802073E-3</v>
      </c>
      <c r="BA291" s="247">
        <v>3.1107797609862179E-4</v>
      </c>
    </row>
    <row r="292" spans="1:53">
      <c r="A292" s="221">
        <v>520004896</v>
      </c>
      <c r="B292" s="221">
        <v>8659</v>
      </c>
      <c r="C292" s="299" t="s">
        <v>4574</v>
      </c>
      <c r="D292" s="299" t="s">
        <v>4574</v>
      </c>
      <c r="E292" s="299" t="s">
        <v>4574</v>
      </c>
      <c r="F292" s="221">
        <v>10358</v>
      </c>
      <c r="G292" s="221" t="s">
        <v>245</v>
      </c>
      <c r="H292" s="299" t="s">
        <v>4574</v>
      </c>
      <c r="I292" s="221" t="s">
        <v>53</v>
      </c>
      <c r="J292" s="299" t="s">
        <v>4574</v>
      </c>
      <c r="K292" s="221" t="s">
        <v>163</v>
      </c>
      <c r="L292" s="221" t="s">
        <v>62</v>
      </c>
      <c r="M292" s="221" t="s">
        <v>55</v>
      </c>
      <c r="N292" s="299" t="s">
        <v>4574</v>
      </c>
      <c r="O292" s="232">
        <v>45602</v>
      </c>
      <c r="P292" s="221" t="s">
        <v>984</v>
      </c>
      <c r="Q292" s="221" t="s">
        <v>70</v>
      </c>
      <c r="R292" s="221" t="s">
        <v>792</v>
      </c>
      <c r="S292" s="221" t="s">
        <v>972</v>
      </c>
      <c r="T292" s="233">
        <v>0.57999999999999996</v>
      </c>
      <c r="U292" s="221" t="s">
        <v>440</v>
      </c>
      <c r="V292" s="234">
        <v>6.7000000000000004E-2</v>
      </c>
      <c r="W292" s="299" t="s">
        <v>4574</v>
      </c>
      <c r="X292" s="299" t="s">
        <v>4574</v>
      </c>
      <c r="Y292" s="299" t="s">
        <v>4574</v>
      </c>
      <c r="Z292" s="228">
        <v>2.3800000000000002E-2</v>
      </c>
      <c r="AA292" s="232">
        <v>46142</v>
      </c>
      <c r="AB292" s="51" t="s">
        <v>634</v>
      </c>
      <c r="AC292" s="299" t="s">
        <v>4574</v>
      </c>
      <c r="AD292" s="299" t="s">
        <v>4574</v>
      </c>
      <c r="AE292" s="299" t="s">
        <v>4574</v>
      </c>
      <c r="AF292" s="232">
        <v>45271</v>
      </c>
      <c r="AG292" s="299" t="s">
        <v>4574</v>
      </c>
      <c r="AH292" s="299" t="s">
        <v>4574</v>
      </c>
      <c r="AI292" s="299" t="s">
        <v>4574</v>
      </c>
      <c r="AJ292" s="232" t="s">
        <v>62</v>
      </c>
      <c r="AK292" s="221" t="s">
        <v>788</v>
      </c>
      <c r="AL292" s="299" t="s">
        <v>4574</v>
      </c>
      <c r="AM292" s="233" t="s">
        <v>305</v>
      </c>
      <c r="AN292" s="236">
        <v>45930</v>
      </c>
      <c r="AO292" s="299" t="s">
        <v>4574</v>
      </c>
      <c r="AP292" s="301" t="s">
        <v>4574</v>
      </c>
      <c r="AQ292" s="233">
        <v>436312.95199999999</v>
      </c>
      <c r="AR292" s="235">
        <v>100.24</v>
      </c>
      <c r="AS292" s="237">
        <v>1</v>
      </c>
      <c r="AT292" s="103">
        <v>437.36</v>
      </c>
      <c r="AU292" s="235">
        <v>437.36</v>
      </c>
      <c r="AV292" s="302" t="s">
        <v>4574</v>
      </c>
      <c r="AW292" s="302" t="s">
        <v>4574</v>
      </c>
      <c r="AX292" s="302" t="s">
        <v>4574</v>
      </c>
      <c r="AY292" s="228" t="s">
        <v>17</v>
      </c>
      <c r="AZ292" s="247">
        <v>8.7809174007268348E-4</v>
      </c>
      <c r="BA292" s="247">
        <v>1.4016465357444602E-4</v>
      </c>
    </row>
    <row r="293" spans="1:53">
      <c r="A293" s="221">
        <v>520004896</v>
      </c>
      <c r="B293" s="221">
        <v>8659</v>
      </c>
      <c r="C293" s="299" t="s">
        <v>4574</v>
      </c>
      <c r="D293" s="299" t="s">
        <v>4574</v>
      </c>
      <c r="E293" s="299" t="s">
        <v>4574</v>
      </c>
      <c r="F293" s="221">
        <v>10386</v>
      </c>
      <c r="G293" s="221" t="s">
        <v>245</v>
      </c>
      <c r="H293" s="299" t="s">
        <v>4574</v>
      </c>
      <c r="I293" s="221" t="s">
        <v>53</v>
      </c>
      <c r="J293" s="299" t="s">
        <v>4574</v>
      </c>
      <c r="K293" s="221" t="s">
        <v>163</v>
      </c>
      <c r="L293" s="221" t="s">
        <v>62</v>
      </c>
      <c r="M293" s="221" t="s">
        <v>55</v>
      </c>
      <c r="N293" s="299" t="s">
        <v>4574</v>
      </c>
      <c r="O293" s="232">
        <v>45621</v>
      </c>
      <c r="P293" s="221" t="s">
        <v>988</v>
      </c>
      <c r="Q293" s="221" t="s">
        <v>70</v>
      </c>
      <c r="R293" s="221" t="s">
        <v>792</v>
      </c>
      <c r="S293" s="221" t="s">
        <v>972</v>
      </c>
      <c r="T293" s="233">
        <v>2.12</v>
      </c>
      <c r="U293" s="221" t="s">
        <v>440</v>
      </c>
      <c r="V293" s="234">
        <v>6.7000000000000004E-2</v>
      </c>
      <c r="W293" s="299" t="s">
        <v>4574</v>
      </c>
      <c r="X293" s="299" t="s">
        <v>4574</v>
      </c>
      <c r="Y293" s="299" t="s">
        <v>4574</v>
      </c>
      <c r="Z293" s="228">
        <v>6.3600000000000004E-2</v>
      </c>
      <c r="AA293" s="232">
        <v>46753</v>
      </c>
      <c r="AB293" s="51" t="s">
        <v>634</v>
      </c>
      <c r="AC293" s="299" t="s">
        <v>4574</v>
      </c>
      <c r="AD293" s="299" t="s">
        <v>4574</v>
      </c>
      <c r="AE293" s="299" t="s">
        <v>4574</v>
      </c>
      <c r="AF293" s="232">
        <v>45291</v>
      </c>
      <c r="AG293" s="299" t="s">
        <v>4574</v>
      </c>
      <c r="AH293" s="299" t="s">
        <v>4574</v>
      </c>
      <c r="AI293" s="299" t="s">
        <v>4574</v>
      </c>
      <c r="AJ293" s="232" t="s">
        <v>62</v>
      </c>
      <c r="AK293" s="221" t="s">
        <v>788</v>
      </c>
      <c r="AL293" s="299" t="s">
        <v>4574</v>
      </c>
      <c r="AM293" s="233" t="s">
        <v>305</v>
      </c>
      <c r="AN293" s="236">
        <v>45930</v>
      </c>
      <c r="AO293" s="299" t="s">
        <v>4574</v>
      </c>
      <c r="AP293" s="301" t="s">
        <v>4574</v>
      </c>
      <c r="AQ293" s="233">
        <v>279831.70299999998</v>
      </c>
      <c r="AR293" s="235">
        <v>99.79</v>
      </c>
      <c r="AS293" s="237">
        <v>1</v>
      </c>
      <c r="AT293" s="103">
        <v>279.24400000000003</v>
      </c>
      <c r="AU293" s="235">
        <v>279.24400000000003</v>
      </c>
      <c r="AV293" s="302" t="s">
        <v>4574</v>
      </c>
      <c r="AW293" s="302" t="s">
        <v>4574</v>
      </c>
      <c r="AX293" s="302" t="s">
        <v>4574</v>
      </c>
      <c r="AY293" s="228" t="s">
        <v>17</v>
      </c>
      <c r="AZ293" s="247">
        <v>5.6064077616804569E-4</v>
      </c>
      <c r="BA293" s="247">
        <v>8.9491811145835478E-5</v>
      </c>
    </row>
    <row r="294" spans="1:53">
      <c r="A294" s="221">
        <v>520004896</v>
      </c>
      <c r="B294" s="221">
        <v>8659</v>
      </c>
      <c r="C294" s="299" t="s">
        <v>4574</v>
      </c>
      <c r="D294" s="299" t="s">
        <v>4574</v>
      </c>
      <c r="E294" s="299" t="s">
        <v>4574</v>
      </c>
      <c r="F294" s="221">
        <v>10387</v>
      </c>
      <c r="G294" s="221" t="s">
        <v>245</v>
      </c>
      <c r="H294" s="299" t="s">
        <v>4574</v>
      </c>
      <c r="I294" s="221" t="s">
        <v>53</v>
      </c>
      <c r="J294" s="299" t="s">
        <v>4574</v>
      </c>
      <c r="K294" s="221" t="s">
        <v>163</v>
      </c>
      <c r="L294" s="221" t="s">
        <v>62</v>
      </c>
      <c r="M294" s="221" t="s">
        <v>55</v>
      </c>
      <c r="N294" s="299" t="s">
        <v>4574</v>
      </c>
      <c r="O294" s="232">
        <v>45621</v>
      </c>
      <c r="P294" s="221" t="s">
        <v>988</v>
      </c>
      <c r="Q294" s="221" t="s">
        <v>70</v>
      </c>
      <c r="R294" s="221" t="s">
        <v>792</v>
      </c>
      <c r="S294" s="221" t="s">
        <v>972</v>
      </c>
      <c r="T294" s="233">
        <v>9.51</v>
      </c>
      <c r="U294" s="221" t="s">
        <v>440</v>
      </c>
      <c r="V294" s="234">
        <v>6.7000000000000004E-2</v>
      </c>
      <c r="W294" s="299" t="s">
        <v>4574</v>
      </c>
      <c r="X294" s="299" t="s">
        <v>4574</v>
      </c>
      <c r="Y294" s="299" t="s">
        <v>4574</v>
      </c>
      <c r="Z294" s="228">
        <v>5.2499999999999998E-2</v>
      </c>
      <c r="AA294" s="232">
        <v>47375</v>
      </c>
      <c r="AB294" s="51" t="s">
        <v>634</v>
      </c>
      <c r="AC294" s="299" t="s">
        <v>4574</v>
      </c>
      <c r="AD294" s="299" t="s">
        <v>4574</v>
      </c>
      <c r="AE294" s="299" t="s">
        <v>4574</v>
      </c>
      <c r="AF294" s="232">
        <v>45291</v>
      </c>
      <c r="AG294" s="299" t="s">
        <v>4574</v>
      </c>
      <c r="AH294" s="299" t="s">
        <v>4574</v>
      </c>
      <c r="AI294" s="299" t="s">
        <v>4574</v>
      </c>
      <c r="AJ294" s="232" t="s">
        <v>62</v>
      </c>
      <c r="AK294" s="221" t="s">
        <v>788</v>
      </c>
      <c r="AL294" s="299" t="s">
        <v>4574</v>
      </c>
      <c r="AM294" s="233" t="s">
        <v>305</v>
      </c>
      <c r="AN294" s="236">
        <v>45930</v>
      </c>
      <c r="AO294" s="299" t="s">
        <v>4574</v>
      </c>
      <c r="AP294" s="301" t="s">
        <v>4574</v>
      </c>
      <c r="AQ294" s="233">
        <v>222666.59099999999</v>
      </c>
      <c r="AR294" s="235">
        <v>104.55</v>
      </c>
      <c r="AS294" s="237">
        <v>1</v>
      </c>
      <c r="AT294" s="103">
        <v>232.798</v>
      </c>
      <c r="AU294" s="235">
        <v>232.798</v>
      </c>
      <c r="AV294" s="302" t="s">
        <v>4574</v>
      </c>
      <c r="AW294" s="302" t="s">
        <v>4574</v>
      </c>
      <c r="AX294" s="302" t="s">
        <v>4574</v>
      </c>
      <c r="AY294" s="228" t="s">
        <v>17</v>
      </c>
      <c r="AZ294" s="247">
        <v>4.6739070995390657E-4</v>
      </c>
      <c r="BA294" s="247">
        <v>7.4606847957801086E-5</v>
      </c>
    </row>
    <row r="295" spans="1:53">
      <c r="A295" s="221">
        <v>520004896</v>
      </c>
      <c r="B295" s="221">
        <v>8659</v>
      </c>
      <c r="C295" s="299" t="s">
        <v>4574</v>
      </c>
      <c r="D295" s="299" t="s">
        <v>4574</v>
      </c>
      <c r="E295" s="299" t="s">
        <v>4574</v>
      </c>
      <c r="F295" s="221">
        <v>10390</v>
      </c>
      <c r="G295" s="221" t="s">
        <v>245</v>
      </c>
      <c r="H295" s="299" t="s">
        <v>4574</v>
      </c>
      <c r="I295" s="221" t="s">
        <v>53</v>
      </c>
      <c r="J295" s="299" t="s">
        <v>4574</v>
      </c>
      <c r="K295" s="221" t="s">
        <v>163</v>
      </c>
      <c r="L295" s="221" t="s">
        <v>62</v>
      </c>
      <c r="M295" s="221" t="s">
        <v>55</v>
      </c>
      <c r="N295" s="299" t="s">
        <v>4574</v>
      </c>
      <c r="O295" s="232">
        <v>45624</v>
      </c>
      <c r="P295" s="221" t="s">
        <v>988</v>
      </c>
      <c r="Q295" s="221" t="s">
        <v>70</v>
      </c>
      <c r="R295" s="221" t="s">
        <v>792</v>
      </c>
      <c r="S295" s="221" t="s">
        <v>972</v>
      </c>
      <c r="T295" s="233">
        <v>3.3</v>
      </c>
      <c r="U295" s="221" t="s">
        <v>440</v>
      </c>
      <c r="V295" s="234">
        <v>6.9000000000000006E-2</v>
      </c>
      <c r="W295" s="299" t="s">
        <v>4574</v>
      </c>
      <c r="X295" s="299" t="s">
        <v>4574</v>
      </c>
      <c r="Y295" s="299" t="s">
        <v>4574</v>
      </c>
      <c r="Z295" s="228">
        <v>6.3500000000000001E-2</v>
      </c>
      <c r="AA295" s="232">
        <v>47269</v>
      </c>
      <c r="AB295" s="51" t="s">
        <v>634</v>
      </c>
      <c r="AC295" s="299" t="s">
        <v>4574</v>
      </c>
      <c r="AD295" s="299" t="s">
        <v>4574</v>
      </c>
      <c r="AE295" s="299" t="s">
        <v>4574</v>
      </c>
      <c r="AF295" s="232">
        <v>45322</v>
      </c>
      <c r="AG295" s="299" t="s">
        <v>4574</v>
      </c>
      <c r="AH295" s="299" t="s">
        <v>4574</v>
      </c>
      <c r="AI295" s="299" t="s">
        <v>4574</v>
      </c>
      <c r="AJ295" s="232" t="s">
        <v>62</v>
      </c>
      <c r="AK295" s="221" t="s">
        <v>788</v>
      </c>
      <c r="AL295" s="299" t="s">
        <v>4574</v>
      </c>
      <c r="AM295" s="233" t="s">
        <v>305</v>
      </c>
      <c r="AN295" s="236">
        <v>45930</v>
      </c>
      <c r="AO295" s="299" t="s">
        <v>4574</v>
      </c>
      <c r="AP295" s="301" t="s">
        <v>4574</v>
      </c>
      <c r="AQ295" s="233">
        <v>241422.48499999999</v>
      </c>
      <c r="AR295" s="235">
        <v>100.49</v>
      </c>
      <c r="AS295" s="237">
        <v>1</v>
      </c>
      <c r="AT295" s="103">
        <v>242.60499999999999</v>
      </c>
      <c r="AU295" s="235">
        <v>242.60499999999999</v>
      </c>
      <c r="AV295" s="302" t="s">
        <v>4574</v>
      </c>
      <c r="AW295" s="302" t="s">
        <v>4574</v>
      </c>
      <c r="AX295" s="302" t="s">
        <v>4574</v>
      </c>
      <c r="AY295" s="228" t="s">
        <v>17</v>
      </c>
      <c r="AZ295" s="247">
        <v>4.8708031507301394E-4</v>
      </c>
      <c r="BA295" s="247">
        <v>7.7749784572042429E-5</v>
      </c>
    </row>
    <row r="296" spans="1:53">
      <c r="A296" s="221">
        <v>520004896</v>
      </c>
      <c r="B296" s="221">
        <v>8659</v>
      </c>
      <c r="C296" s="299" t="s">
        <v>4574</v>
      </c>
      <c r="D296" s="299" t="s">
        <v>4574</v>
      </c>
      <c r="E296" s="299" t="s">
        <v>4574</v>
      </c>
      <c r="F296" s="221">
        <v>10392</v>
      </c>
      <c r="G296" s="221" t="s">
        <v>245</v>
      </c>
      <c r="H296" s="221" t="s">
        <v>848</v>
      </c>
      <c r="I296" s="221" t="s">
        <v>53</v>
      </c>
      <c r="J296" s="299" t="s">
        <v>4574</v>
      </c>
      <c r="K296" s="221" t="s">
        <v>649</v>
      </c>
      <c r="L296" s="221" t="s">
        <v>62</v>
      </c>
      <c r="M296" s="221" t="s">
        <v>62</v>
      </c>
      <c r="N296" s="299" t="s">
        <v>4574</v>
      </c>
      <c r="O296" s="232">
        <v>45622</v>
      </c>
      <c r="P296" s="221" t="s">
        <v>1030</v>
      </c>
      <c r="Q296" s="221" t="s">
        <v>78</v>
      </c>
      <c r="R296" s="221" t="s">
        <v>792</v>
      </c>
      <c r="S296" s="221" t="s">
        <v>972</v>
      </c>
      <c r="T296" s="233">
        <v>3.77</v>
      </c>
      <c r="U296" s="221" t="s">
        <v>440</v>
      </c>
      <c r="V296" s="234">
        <v>8.5000000000000006E-2</v>
      </c>
      <c r="W296" s="299" t="s">
        <v>4574</v>
      </c>
      <c r="X296" s="299" t="s">
        <v>4574</v>
      </c>
      <c r="Y296" s="299" t="s">
        <v>4574</v>
      </c>
      <c r="Z296" s="228">
        <v>7.7700000000000005E-2</v>
      </c>
      <c r="AA296" s="232">
        <v>47305</v>
      </c>
      <c r="AB296" s="51" t="s">
        <v>634</v>
      </c>
      <c r="AC296" s="299" t="s">
        <v>4574</v>
      </c>
      <c r="AD296" s="299" t="s">
        <v>4574</v>
      </c>
      <c r="AE296" s="299" t="s">
        <v>4574</v>
      </c>
      <c r="AF296" s="232">
        <v>45550</v>
      </c>
      <c r="AG296" s="299" t="s">
        <v>4574</v>
      </c>
      <c r="AH296" s="299" t="s">
        <v>4574</v>
      </c>
      <c r="AI296" s="299" t="s">
        <v>4574</v>
      </c>
      <c r="AJ296" s="232" t="s">
        <v>62</v>
      </c>
      <c r="AK296" s="221" t="s">
        <v>788</v>
      </c>
      <c r="AL296" s="299" t="s">
        <v>4574</v>
      </c>
      <c r="AM296" s="233" t="s">
        <v>305</v>
      </c>
      <c r="AN296" s="236">
        <v>45930</v>
      </c>
      <c r="AO296" s="299" t="s">
        <v>4574</v>
      </c>
      <c r="AP296" s="301" t="s">
        <v>4574</v>
      </c>
      <c r="AQ296" s="233">
        <v>457534.08100000001</v>
      </c>
      <c r="AR296" s="235">
        <v>102.3</v>
      </c>
      <c r="AS296" s="237">
        <v>1</v>
      </c>
      <c r="AT296" s="103">
        <v>468.05700000000002</v>
      </c>
      <c r="AU296" s="235">
        <v>468.05700000000002</v>
      </c>
      <c r="AV296" s="302" t="s">
        <v>4574</v>
      </c>
      <c r="AW296" s="302" t="s">
        <v>4574</v>
      </c>
      <c r="AX296" s="302" t="s">
        <v>4574</v>
      </c>
      <c r="AY296" s="228" t="s">
        <v>17</v>
      </c>
      <c r="AZ296" s="247">
        <v>9.3972239249862826E-4</v>
      </c>
      <c r="BA296" s="247">
        <v>1.5000239449902708E-4</v>
      </c>
    </row>
    <row r="297" spans="1:53">
      <c r="A297" s="221">
        <v>520004896</v>
      </c>
      <c r="B297" s="221">
        <v>8659</v>
      </c>
      <c r="C297" s="299" t="s">
        <v>4574</v>
      </c>
      <c r="D297" s="299" t="s">
        <v>4574</v>
      </c>
      <c r="E297" s="299" t="s">
        <v>4574</v>
      </c>
      <c r="F297" s="221">
        <v>10397</v>
      </c>
      <c r="G297" s="221" t="s">
        <v>245</v>
      </c>
      <c r="H297" s="221" t="s">
        <v>841</v>
      </c>
      <c r="I297" s="221" t="s">
        <v>53</v>
      </c>
      <c r="J297" s="299" t="s">
        <v>4574</v>
      </c>
      <c r="K297" s="221" t="s">
        <v>140</v>
      </c>
      <c r="L297" s="221" t="s">
        <v>62</v>
      </c>
      <c r="M297" s="221" t="s">
        <v>55</v>
      </c>
      <c r="N297" s="299" t="s">
        <v>4574</v>
      </c>
      <c r="O297" s="232">
        <v>45624</v>
      </c>
      <c r="P297" s="221" t="s">
        <v>975</v>
      </c>
      <c r="Q297" s="221" t="s">
        <v>78</v>
      </c>
      <c r="R297" s="221" t="s">
        <v>792</v>
      </c>
      <c r="S297" s="221" t="s">
        <v>972</v>
      </c>
      <c r="T297" s="233">
        <v>0.16</v>
      </c>
      <c r="U297" s="221" t="s">
        <v>440</v>
      </c>
      <c r="V297" s="234">
        <v>6.8500000000000005E-2</v>
      </c>
      <c r="W297" s="299" t="s">
        <v>4574</v>
      </c>
      <c r="X297" s="299" t="s">
        <v>4574</v>
      </c>
      <c r="Y297" s="299" t="s">
        <v>4574</v>
      </c>
      <c r="Z297" s="228">
        <v>6.88E-2</v>
      </c>
      <c r="AA297" s="232">
        <v>45988</v>
      </c>
      <c r="AB297" s="51" t="s">
        <v>634</v>
      </c>
      <c r="AC297" s="299" t="s">
        <v>4574</v>
      </c>
      <c r="AD297" s="299" t="s">
        <v>4574</v>
      </c>
      <c r="AE297" s="299" t="s">
        <v>4574</v>
      </c>
      <c r="AF297" s="232">
        <v>45929</v>
      </c>
      <c r="AG297" s="299" t="s">
        <v>4574</v>
      </c>
      <c r="AH297" s="299" t="s">
        <v>4574</v>
      </c>
      <c r="AI297" s="299" t="s">
        <v>4574</v>
      </c>
      <c r="AJ297" s="232" t="s">
        <v>62</v>
      </c>
      <c r="AK297" s="221" t="s">
        <v>788</v>
      </c>
      <c r="AL297" s="299" t="s">
        <v>4574</v>
      </c>
      <c r="AM297" s="233" t="s">
        <v>305</v>
      </c>
      <c r="AN297" s="236">
        <v>45930</v>
      </c>
      <c r="AO297" s="299" t="s">
        <v>4574</v>
      </c>
      <c r="AP297" s="301" t="s">
        <v>4574</v>
      </c>
      <c r="AQ297" s="233">
        <v>3811379.2749999999</v>
      </c>
      <c r="AR297" s="235">
        <v>100.62</v>
      </c>
      <c r="AS297" s="237">
        <v>1</v>
      </c>
      <c r="AT297" s="103">
        <v>3835.01</v>
      </c>
      <c r="AU297" s="235">
        <v>3835.01</v>
      </c>
      <c r="AV297" s="302" t="s">
        <v>4574</v>
      </c>
      <c r="AW297" s="302" t="s">
        <v>4574</v>
      </c>
      <c r="AX297" s="302" t="s">
        <v>4574</v>
      </c>
      <c r="AY297" s="228" t="s">
        <v>17</v>
      </c>
      <c r="AZ297" s="247">
        <v>7.6995852480705642E-3</v>
      </c>
      <c r="BA297" s="247">
        <v>1.2290398026900866E-3</v>
      </c>
    </row>
    <row r="298" spans="1:53">
      <c r="A298" s="221">
        <v>520004896</v>
      </c>
      <c r="B298" s="221">
        <v>8659</v>
      </c>
      <c r="C298" s="299" t="s">
        <v>4574</v>
      </c>
      <c r="D298" s="299" t="s">
        <v>4574</v>
      </c>
      <c r="E298" s="299" t="s">
        <v>4574</v>
      </c>
      <c r="F298" s="221">
        <v>10448</v>
      </c>
      <c r="G298" s="221" t="s">
        <v>245</v>
      </c>
      <c r="H298" s="299" t="s">
        <v>4574</v>
      </c>
      <c r="I298" s="221" t="s">
        <v>53</v>
      </c>
      <c r="J298" s="299" t="s">
        <v>4574</v>
      </c>
      <c r="K298" s="221" t="s">
        <v>163</v>
      </c>
      <c r="L298" s="221" t="s">
        <v>62</v>
      </c>
      <c r="M298" s="221" t="s">
        <v>55</v>
      </c>
      <c r="N298" s="299" t="s">
        <v>4574</v>
      </c>
      <c r="O298" s="232">
        <v>45645</v>
      </c>
      <c r="P298" s="221" t="s">
        <v>988</v>
      </c>
      <c r="Q298" s="221" t="s">
        <v>70</v>
      </c>
      <c r="R298" s="221" t="s">
        <v>792</v>
      </c>
      <c r="S298" s="221" t="s">
        <v>972</v>
      </c>
      <c r="T298" s="233">
        <v>2.12</v>
      </c>
      <c r="U298" s="221" t="s">
        <v>440</v>
      </c>
      <c r="V298" s="234">
        <v>6.7000000000000004E-2</v>
      </c>
      <c r="W298" s="299" t="s">
        <v>4574</v>
      </c>
      <c r="X298" s="299" t="s">
        <v>4574</v>
      </c>
      <c r="Y298" s="299" t="s">
        <v>4574</v>
      </c>
      <c r="Z298" s="228">
        <v>6.1600000000000002E-2</v>
      </c>
      <c r="AA298" s="232">
        <v>46753</v>
      </c>
      <c r="AB298" s="51" t="s">
        <v>634</v>
      </c>
      <c r="AC298" s="299" t="s">
        <v>4574</v>
      </c>
      <c r="AD298" s="299" t="s">
        <v>4574</v>
      </c>
      <c r="AE298" s="299" t="s">
        <v>4574</v>
      </c>
      <c r="AF298" s="232">
        <v>45291</v>
      </c>
      <c r="AG298" s="299" t="s">
        <v>4574</v>
      </c>
      <c r="AH298" s="299" t="s">
        <v>4574</v>
      </c>
      <c r="AI298" s="299" t="s">
        <v>4574</v>
      </c>
      <c r="AJ298" s="232" t="s">
        <v>62</v>
      </c>
      <c r="AK298" s="221" t="s">
        <v>788</v>
      </c>
      <c r="AL298" s="299" t="s">
        <v>4574</v>
      </c>
      <c r="AM298" s="233" t="s">
        <v>305</v>
      </c>
      <c r="AN298" s="236">
        <v>45930</v>
      </c>
      <c r="AO298" s="299" t="s">
        <v>4574</v>
      </c>
      <c r="AP298" s="301" t="s">
        <v>4574</v>
      </c>
      <c r="AQ298" s="233">
        <v>225926.59899999999</v>
      </c>
      <c r="AR298" s="235">
        <v>100.2</v>
      </c>
      <c r="AS298" s="237">
        <v>1</v>
      </c>
      <c r="AT298" s="103">
        <v>226.37799999999999</v>
      </c>
      <c r="AU298" s="235">
        <v>226.37799999999999</v>
      </c>
      <c r="AV298" s="302" t="s">
        <v>4574</v>
      </c>
      <c r="AW298" s="302" t="s">
        <v>4574</v>
      </c>
      <c r="AX298" s="302" t="s">
        <v>4574</v>
      </c>
      <c r="AY298" s="228" t="s">
        <v>17</v>
      </c>
      <c r="AZ298" s="247">
        <v>4.5450121623873683E-4</v>
      </c>
      <c r="BA298" s="247">
        <v>7.2549373392344834E-5</v>
      </c>
    </row>
    <row r="299" spans="1:53">
      <c r="A299" s="221">
        <v>520004896</v>
      </c>
      <c r="B299" s="221">
        <v>8659</v>
      </c>
      <c r="C299" s="299" t="s">
        <v>4574</v>
      </c>
      <c r="D299" s="299" t="s">
        <v>4574</v>
      </c>
      <c r="E299" s="299" t="s">
        <v>4574</v>
      </c>
      <c r="F299" s="221">
        <v>10449</v>
      </c>
      <c r="G299" s="221" t="s">
        <v>245</v>
      </c>
      <c r="H299" s="299" t="s">
        <v>4574</v>
      </c>
      <c r="I299" s="221" t="s">
        <v>53</v>
      </c>
      <c r="J299" s="299" t="s">
        <v>4574</v>
      </c>
      <c r="K299" s="221" t="s">
        <v>163</v>
      </c>
      <c r="L299" s="221" t="s">
        <v>62</v>
      </c>
      <c r="M299" s="221" t="s">
        <v>55</v>
      </c>
      <c r="N299" s="299" t="s">
        <v>4574</v>
      </c>
      <c r="O299" s="232">
        <v>45645</v>
      </c>
      <c r="P299" s="221" t="s">
        <v>988</v>
      </c>
      <c r="Q299" s="221" t="s">
        <v>70</v>
      </c>
      <c r="R299" s="221" t="s">
        <v>792</v>
      </c>
      <c r="S299" s="221" t="s">
        <v>972</v>
      </c>
      <c r="T299" s="233">
        <v>9.52</v>
      </c>
      <c r="U299" s="221" t="s">
        <v>440</v>
      </c>
      <c r="V299" s="234">
        <v>6.7000000000000004E-2</v>
      </c>
      <c r="W299" s="299" t="s">
        <v>4574</v>
      </c>
      <c r="X299" s="299" t="s">
        <v>4574</v>
      </c>
      <c r="Y299" s="299" t="s">
        <v>4574</v>
      </c>
      <c r="Z299" s="228">
        <v>5.2299999999999999E-2</v>
      </c>
      <c r="AA299" s="232">
        <v>47375</v>
      </c>
      <c r="AB299" s="51" t="s">
        <v>634</v>
      </c>
      <c r="AC299" s="299" t="s">
        <v>4574</v>
      </c>
      <c r="AD299" s="299" t="s">
        <v>4574</v>
      </c>
      <c r="AE299" s="299" t="s">
        <v>4574</v>
      </c>
      <c r="AF299" s="232">
        <v>45291</v>
      </c>
      <c r="AG299" s="299" t="s">
        <v>4574</v>
      </c>
      <c r="AH299" s="299" t="s">
        <v>4574</v>
      </c>
      <c r="AI299" s="299" t="s">
        <v>4574</v>
      </c>
      <c r="AJ299" s="232" t="s">
        <v>62</v>
      </c>
      <c r="AK299" s="221" t="s">
        <v>788</v>
      </c>
      <c r="AL299" s="299" t="s">
        <v>4574</v>
      </c>
      <c r="AM299" s="233" t="s">
        <v>305</v>
      </c>
      <c r="AN299" s="236">
        <v>45930</v>
      </c>
      <c r="AO299" s="299" t="s">
        <v>4574</v>
      </c>
      <c r="AP299" s="301" t="s">
        <v>4574</v>
      </c>
      <c r="AQ299" s="233">
        <v>179773.43400000001</v>
      </c>
      <c r="AR299" s="235">
        <v>104.76</v>
      </c>
      <c r="AS299" s="237">
        <v>1</v>
      </c>
      <c r="AT299" s="103">
        <v>188.33099999999999</v>
      </c>
      <c r="AU299" s="235">
        <v>188.33099999999999</v>
      </c>
      <c r="AV299" s="302" t="s">
        <v>4574</v>
      </c>
      <c r="AW299" s="302" t="s">
        <v>4574</v>
      </c>
      <c r="AX299" s="302" t="s">
        <v>4574</v>
      </c>
      <c r="AY299" s="228" t="s">
        <v>17</v>
      </c>
      <c r="AZ299" s="247">
        <v>3.7811390044729411E-4</v>
      </c>
      <c r="BA299" s="247">
        <v>6.0356112521330235E-5</v>
      </c>
    </row>
    <row r="300" spans="1:53">
      <c r="A300" s="221">
        <v>520004896</v>
      </c>
      <c r="B300" s="221">
        <v>8659</v>
      </c>
      <c r="C300" s="299" t="s">
        <v>4574</v>
      </c>
      <c r="D300" s="299" t="s">
        <v>4574</v>
      </c>
      <c r="E300" s="299" t="s">
        <v>4574</v>
      </c>
      <c r="F300" s="221">
        <v>10450</v>
      </c>
      <c r="G300" s="221" t="s">
        <v>245</v>
      </c>
      <c r="H300" s="299" t="s">
        <v>4574</v>
      </c>
      <c r="I300" s="221" t="s">
        <v>53</v>
      </c>
      <c r="J300" s="299" t="s">
        <v>4574</v>
      </c>
      <c r="K300" s="221" t="s">
        <v>163</v>
      </c>
      <c r="L300" s="221" t="s">
        <v>62</v>
      </c>
      <c r="M300" s="221" t="s">
        <v>62</v>
      </c>
      <c r="N300" s="299" t="s">
        <v>4574</v>
      </c>
      <c r="O300" s="232">
        <v>45645</v>
      </c>
      <c r="P300" s="221" t="s">
        <v>988</v>
      </c>
      <c r="Q300" s="221" t="s">
        <v>70</v>
      </c>
      <c r="R300" s="221" t="s">
        <v>792</v>
      </c>
      <c r="S300" s="221" t="s">
        <v>966</v>
      </c>
      <c r="T300" s="233">
        <v>3.89</v>
      </c>
      <c r="U300" s="221" t="s">
        <v>440</v>
      </c>
      <c r="V300" s="234">
        <v>4.4999999999999998E-2</v>
      </c>
      <c r="W300" s="299" t="s">
        <v>4574</v>
      </c>
      <c r="X300" s="299" t="s">
        <v>4574</v>
      </c>
      <c r="Y300" s="299" t="s">
        <v>4574</v>
      </c>
      <c r="Z300" s="228">
        <v>4.3999999999999997E-2</v>
      </c>
      <c r="AA300" s="232">
        <v>47483</v>
      </c>
      <c r="AB300" s="51" t="s">
        <v>634</v>
      </c>
      <c r="AC300" s="299" t="s">
        <v>4574</v>
      </c>
      <c r="AD300" s="299" t="s">
        <v>4574</v>
      </c>
      <c r="AE300" s="299" t="s">
        <v>4574</v>
      </c>
      <c r="AF300" s="232">
        <v>45291</v>
      </c>
      <c r="AG300" s="299" t="s">
        <v>4574</v>
      </c>
      <c r="AH300" s="299" t="s">
        <v>4574</v>
      </c>
      <c r="AI300" s="299" t="s">
        <v>4574</v>
      </c>
      <c r="AJ300" s="232" t="s">
        <v>62</v>
      </c>
      <c r="AK300" s="221" t="s">
        <v>788</v>
      </c>
      <c r="AL300" s="299" t="s">
        <v>4574</v>
      </c>
      <c r="AM300" s="233" t="s">
        <v>305</v>
      </c>
      <c r="AN300" s="236">
        <v>45930</v>
      </c>
      <c r="AO300" s="299" t="s">
        <v>4574</v>
      </c>
      <c r="AP300" s="301" t="s">
        <v>4574</v>
      </c>
      <c r="AQ300" s="233">
        <v>8659.8160000000007</v>
      </c>
      <c r="AR300" s="235">
        <v>101.53</v>
      </c>
      <c r="AS300" s="237">
        <v>3.8807</v>
      </c>
      <c r="AT300" s="103">
        <v>34.119999999999997</v>
      </c>
      <c r="AU300" s="235">
        <v>8.7919999999999998</v>
      </c>
      <c r="AV300" s="302" t="s">
        <v>4574</v>
      </c>
      <c r="AW300" s="302" t="s">
        <v>4574</v>
      </c>
      <c r="AX300" s="302" t="s">
        <v>4574</v>
      </c>
      <c r="AY300" s="228" t="s">
        <v>17</v>
      </c>
      <c r="AZ300" s="247">
        <v>6.8503041364733759E-5</v>
      </c>
      <c r="BA300" s="247">
        <v>1.0934740213920107E-5</v>
      </c>
    </row>
    <row r="301" spans="1:53">
      <c r="A301" s="221">
        <v>520004896</v>
      </c>
      <c r="B301" s="221">
        <v>8659</v>
      </c>
      <c r="C301" s="299" t="s">
        <v>4574</v>
      </c>
      <c r="D301" s="299" t="s">
        <v>4574</v>
      </c>
      <c r="E301" s="299" t="s">
        <v>4574</v>
      </c>
      <c r="F301" s="221">
        <v>10471</v>
      </c>
      <c r="G301" s="221" t="s">
        <v>245</v>
      </c>
      <c r="H301" s="299" t="s">
        <v>4574</v>
      </c>
      <c r="I301" s="221" t="s">
        <v>53</v>
      </c>
      <c r="J301" s="299" t="s">
        <v>4574</v>
      </c>
      <c r="K301" s="221" t="s">
        <v>163</v>
      </c>
      <c r="L301" s="221" t="s">
        <v>62</v>
      </c>
      <c r="M301" s="221" t="s">
        <v>55</v>
      </c>
      <c r="N301" s="299" t="s">
        <v>4574</v>
      </c>
      <c r="O301" s="232">
        <v>45652</v>
      </c>
      <c r="P301" s="221" t="s">
        <v>988</v>
      </c>
      <c r="Q301" s="221" t="s">
        <v>70</v>
      </c>
      <c r="R301" s="221" t="s">
        <v>792</v>
      </c>
      <c r="S301" s="221" t="s">
        <v>972</v>
      </c>
      <c r="T301" s="233">
        <v>3.3</v>
      </c>
      <c r="U301" s="221" t="s">
        <v>440</v>
      </c>
      <c r="V301" s="234">
        <v>6.9000000000000006E-2</v>
      </c>
      <c r="W301" s="299" t="s">
        <v>4574</v>
      </c>
      <c r="X301" s="299" t="s">
        <v>4574</v>
      </c>
      <c r="Y301" s="299" t="s">
        <v>4574</v>
      </c>
      <c r="Z301" s="228">
        <v>6.4500000000000002E-2</v>
      </c>
      <c r="AA301" s="232">
        <v>47269</v>
      </c>
      <c r="AB301" s="51" t="s">
        <v>634</v>
      </c>
      <c r="AC301" s="299" t="s">
        <v>4574</v>
      </c>
      <c r="AD301" s="299" t="s">
        <v>4574</v>
      </c>
      <c r="AE301" s="299" t="s">
        <v>4574</v>
      </c>
      <c r="AF301" s="232">
        <v>45322</v>
      </c>
      <c r="AG301" s="299" t="s">
        <v>4574</v>
      </c>
      <c r="AH301" s="299" t="s">
        <v>4574</v>
      </c>
      <c r="AI301" s="299" t="s">
        <v>4574</v>
      </c>
      <c r="AJ301" s="232" t="s">
        <v>62</v>
      </c>
      <c r="AK301" s="221" t="s">
        <v>788</v>
      </c>
      <c r="AL301" s="299" t="s">
        <v>4574</v>
      </c>
      <c r="AM301" s="233" t="s">
        <v>305</v>
      </c>
      <c r="AN301" s="236">
        <v>45930</v>
      </c>
      <c r="AO301" s="299" t="s">
        <v>4574</v>
      </c>
      <c r="AP301" s="301" t="s">
        <v>4574</v>
      </c>
      <c r="AQ301" s="233">
        <v>328334.56</v>
      </c>
      <c r="AR301" s="235">
        <v>100.18</v>
      </c>
      <c r="AS301" s="237">
        <v>1</v>
      </c>
      <c r="AT301" s="103">
        <v>328.92599999999999</v>
      </c>
      <c r="AU301" s="235">
        <v>328.92599999999999</v>
      </c>
      <c r="AV301" s="302" t="s">
        <v>4574</v>
      </c>
      <c r="AW301" s="302" t="s">
        <v>4574</v>
      </c>
      <c r="AX301" s="302" t="s">
        <v>4574</v>
      </c>
      <c r="AY301" s="228" t="s">
        <v>17</v>
      </c>
      <c r="AZ301" s="247">
        <v>6.6038778968160669E-4</v>
      </c>
      <c r="BA301" s="247">
        <v>1.0541384406810918E-4</v>
      </c>
    </row>
    <row r="302" spans="1:53">
      <c r="A302" s="221">
        <v>520004896</v>
      </c>
      <c r="B302" s="221">
        <v>8659</v>
      </c>
      <c r="C302" s="299" t="s">
        <v>4574</v>
      </c>
      <c r="D302" s="299" t="s">
        <v>4574</v>
      </c>
      <c r="E302" s="299" t="s">
        <v>4574</v>
      </c>
      <c r="F302" s="221">
        <v>10504</v>
      </c>
      <c r="G302" s="221" t="s">
        <v>245</v>
      </c>
      <c r="H302" s="221" t="s">
        <v>840</v>
      </c>
      <c r="I302" s="221" t="s">
        <v>53</v>
      </c>
      <c r="J302" s="299" t="s">
        <v>4574</v>
      </c>
      <c r="K302" s="221" t="s">
        <v>649</v>
      </c>
      <c r="L302" s="221" t="s">
        <v>62</v>
      </c>
      <c r="M302" s="221" t="s">
        <v>62</v>
      </c>
      <c r="N302" s="299" t="s">
        <v>4574</v>
      </c>
      <c r="O302" s="232">
        <v>45656</v>
      </c>
      <c r="P302" s="221" t="s">
        <v>1030</v>
      </c>
      <c r="Q302" s="221" t="s">
        <v>78</v>
      </c>
      <c r="R302" s="221" t="s">
        <v>792</v>
      </c>
      <c r="S302" s="221" t="s">
        <v>972</v>
      </c>
      <c r="T302" s="233">
        <v>3.05</v>
      </c>
      <c r="U302" s="221" t="s">
        <v>440</v>
      </c>
      <c r="V302" s="234">
        <v>7.4999999999999997E-2</v>
      </c>
      <c r="W302" s="299" t="s">
        <v>4574</v>
      </c>
      <c r="X302" s="299" t="s">
        <v>4574</v>
      </c>
      <c r="Y302" s="299" t="s">
        <v>4574</v>
      </c>
      <c r="Z302" s="228">
        <v>6.9199999999999998E-2</v>
      </c>
      <c r="AA302" s="232">
        <v>47848</v>
      </c>
      <c r="AB302" s="51" t="s">
        <v>634</v>
      </c>
      <c r="AC302" s="299" t="s">
        <v>4574</v>
      </c>
      <c r="AD302" s="299" t="s">
        <v>4574</v>
      </c>
      <c r="AE302" s="299" t="s">
        <v>4574</v>
      </c>
      <c r="AF302" s="232">
        <v>45330</v>
      </c>
      <c r="AG302" s="299" t="s">
        <v>4574</v>
      </c>
      <c r="AH302" s="299" t="s">
        <v>4574</v>
      </c>
      <c r="AI302" s="299" t="s">
        <v>4574</v>
      </c>
      <c r="AJ302" s="232" t="s">
        <v>62</v>
      </c>
      <c r="AK302" s="221" t="s">
        <v>788</v>
      </c>
      <c r="AL302" s="299" t="s">
        <v>4574</v>
      </c>
      <c r="AM302" s="233" t="s">
        <v>305</v>
      </c>
      <c r="AN302" s="236">
        <v>45930</v>
      </c>
      <c r="AO302" s="299" t="s">
        <v>4574</v>
      </c>
      <c r="AP302" s="301" t="s">
        <v>4574</v>
      </c>
      <c r="AQ302" s="233">
        <v>309868.234</v>
      </c>
      <c r="AR302" s="235">
        <v>100.56</v>
      </c>
      <c r="AS302" s="237">
        <v>1</v>
      </c>
      <c r="AT302" s="103">
        <v>311.60300000000001</v>
      </c>
      <c r="AU302" s="235">
        <v>311.60300000000001</v>
      </c>
      <c r="AV302" s="302" t="s">
        <v>4574</v>
      </c>
      <c r="AW302" s="302" t="s">
        <v>4574</v>
      </c>
      <c r="AX302" s="302" t="s">
        <v>4574</v>
      </c>
      <c r="AY302" s="228" t="s">
        <v>17</v>
      </c>
      <c r="AZ302" s="247">
        <v>6.2560824145296411E-4</v>
      </c>
      <c r="BA302" s="247">
        <v>9.9862188009324364E-5</v>
      </c>
    </row>
    <row r="303" spans="1:53">
      <c r="A303" s="221">
        <v>520004896</v>
      </c>
      <c r="B303" s="221">
        <v>8659</v>
      </c>
      <c r="C303" s="299" t="s">
        <v>4574</v>
      </c>
      <c r="D303" s="299" t="s">
        <v>4574</v>
      </c>
      <c r="E303" s="299" t="s">
        <v>4574</v>
      </c>
      <c r="F303" s="221">
        <v>10537</v>
      </c>
      <c r="G303" s="221" t="s">
        <v>245</v>
      </c>
      <c r="H303" s="221" t="s">
        <v>848</v>
      </c>
      <c r="I303" s="221" t="s">
        <v>53</v>
      </c>
      <c r="J303" s="299" t="s">
        <v>4574</v>
      </c>
      <c r="K303" s="221" t="s">
        <v>649</v>
      </c>
      <c r="L303" s="221" t="s">
        <v>62</v>
      </c>
      <c r="M303" s="221" t="s">
        <v>55</v>
      </c>
      <c r="N303" s="299" t="s">
        <v>4574</v>
      </c>
      <c r="O303" s="232">
        <v>45658</v>
      </c>
      <c r="P303" s="221" t="s">
        <v>1030</v>
      </c>
      <c r="Q303" s="221" t="s">
        <v>78</v>
      </c>
      <c r="R303" s="221" t="s">
        <v>792</v>
      </c>
      <c r="S303" s="221" t="s">
        <v>972</v>
      </c>
      <c r="T303" s="233">
        <v>2.94</v>
      </c>
      <c r="U303" s="221" t="s">
        <v>1060</v>
      </c>
      <c r="V303" s="234">
        <v>0.05</v>
      </c>
      <c r="W303" s="299" t="s">
        <v>4574</v>
      </c>
      <c r="X303" s="299" t="s">
        <v>4574</v>
      </c>
      <c r="Y303" s="299" t="s">
        <v>4574</v>
      </c>
      <c r="Z303" s="228">
        <v>5.9799999999999999E-2</v>
      </c>
      <c r="AA303" s="232">
        <v>47002</v>
      </c>
      <c r="AB303" s="51" t="s">
        <v>634</v>
      </c>
      <c r="AC303" s="299" t="s">
        <v>4574</v>
      </c>
      <c r="AD303" s="299" t="s">
        <v>4574</v>
      </c>
      <c r="AE303" s="299" t="s">
        <v>4574</v>
      </c>
      <c r="AF303" s="232">
        <v>44587</v>
      </c>
      <c r="AG303" s="299" t="s">
        <v>4574</v>
      </c>
      <c r="AH303" s="299" t="s">
        <v>4574</v>
      </c>
      <c r="AI303" s="299" t="s">
        <v>4574</v>
      </c>
      <c r="AJ303" s="232" t="s">
        <v>62</v>
      </c>
      <c r="AK303" s="221" t="s">
        <v>788</v>
      </c>
      <c r="AL303" s="299" t="s">
        <v>4574</v>
      </c>
      <c r="AM303" s="233" t="s">
        <v>305</v>
      </c>
      <c r="AN303" s="236">
        <v>45930</v>
      </c>
      <c r="AO303" s="299" t="s">
        <v>4574</v>
      </c>
      <c r="AP303" s="301" t="s">
        <v>4574</v>
      </c>
      <c r="AQ303" s="233">
        <v>479084.55900000001</v>
      </c>
      <c r="AR303" s="235">
        <v>102.84</v>
      </c>
      <c r="AS303" s="237">
        <v>1</v>
      </c>
      <c r="AT303" s="103">
        <v>492.69099999999997</v>
      </c>
      <c r="AU303" s="235">
        <v>492.69099999999997</v>
      </c>
      <c r="AV303" s="302" t="s">
        <v>4574</v>
      </c>
      <c r="AW303" s="302" t="s">
        <v>4574</v>
      </c>
      <c r="AX303" s="302" t="s">
        <v>4574</v>
      </c>
      <c r="AY303" s="228" t="s">
        <v>17</v>
      </c>
      <c r="AZ303" s="247">
        <v>9.8918030343001298E-4</v>
      </c>
      <c r="BA303" s="247">
        <v>1.5789707182697863E-4</v>
      </c>
    </row>
    <row r="304" spans="1:53">
      <c r="A304" s="221">
        <v>520004896</v>
      </c>
      <c r="B304" s="221">
        <v>8659</v>
      </c>
      <c r="C304" s="299" t="s">
        <v>4574</v>
      </c>
      <c r="D304" s="299" t="s">
        <v>4574</v>
      </c>
      <c r="E304" s="299" t="s">
        <v>4574</v>
      </c>
      <c r="F304" s="221">
        <v>10539</v>
      </c>
      <c r="G304" s="221" t="s">
        <v>245</v>
      </c>
      <c r="H304" s="299" t="s">
        <v>4574</v>
      </c>
      <c r="I304" s="221" t="s">
        <v>53</v>
      </c>
      <c r="J304" s="299" t="s">
        <v>4574</v>
      </c>
      <c r="K304" s="221" t="s">
        <v>647</v>
      </c>
      <c r="L304" s="221" t="s">
        <v>62</v>
      </c>
      <c r="M304" s="221" t="s">
        <v>62</v>
      </c>
      <c r="N304" s="299" t="s">
        <v>4574</v>
      </c>
      <c r="O304" s="232">
        <v>45624</v>
      </c>
      <c r="P304" s="221" t="s">
        <v>980</v>
      </c>
      <c r="Q304" s="221" t="s">
        <v>65</v>
      </c>
      <c r="R304" s="221" t="s">
        <v>792</v>
      </c>
      <c r="S304" s="221" t="s">
        <v>972</v>
      </c>
      <c r="T304" s="233">
        <v>2.4700000000000002</v>
      </c>
      <c r="U304" s="221" t="s">
        <v>1060</v>
      </c>
      <c r="V304" s="234">
        <v>4.879E-2</v>
      </c>
      <c r="W304" s="299" t="s">
        <v>4574</v>
      </c>
      <c r="X304" s="299" t="s">
        <v>4574</v>
      </c>
      <c r="Y304" s="299" t="s">
        <v>4574</v>
      </c>
      <c r="Z304" s="228">
        <v>5.2499999999999998E-2</v>
      </c>
      <c r="AA304" s="232">
        <v>47706</v>
      </c>
      <c r="AB304" s="51" t="s">
        <v>634</v>
      </c>
      <c r="AC304" s="299" t="s">
        <v>4574</v>
      </c>
      <c r="AD304" s="299" t="s">
        <v>4574</v>
      </c>
      <c r="AE304" s="299" t="s">
        <v>4574</v>
      </c>
      <c r="AF304" s="232">
        <v>45627</v>
      </c>
      <c r="AG304" s="299" t="s">
        <v>4574</v>
      </c>
      <c r="AH304" s="299" t="s">
        <v>4574</v>
      </c>
      <c r="AI304" s="299" t="s">
        <v>4574</v>
      </c>
      <c r="AJ304" s="232" t="s">
        <v>62</v>
      </c>
      <c r="AK304" s="221" t="s">
        <v>788</v>
      </c>
      <c r="AL304" s="299" t="s">
        <v>4574</v>
      </c>
      <c r="AM304" s="233" t="s">
        <v>305</v>
      </c>
      <c r="AN304" s="236">
        <v>45930</v>
      </c>
      <c r="AO304" s="299" t="s">
        <v>4574</v>
      </c>
      <c r="AP304" s="301" t="s">
        <v>4574</v>
      </c>
      <c r="AQ304" s="233">
        <v>510183.83399999997</v>
      </c>
      <c r="AR304" s="235">
        <v>101.98</v>
      </c>
      <c r="AS304" s="237">
        <v>1</v>
      </c>
      <c r="AT304" s="103">
        <v>520.28499999999997</v>
      </c>
      <c r="AU304" s="235">
        <v>520.28499999999997</v>
      </c>
      <c r="AV304" s="302" t="s">
        <v>4574</v>
      </c>
      <c r="AW304" s="302" t="s">
        <v>4574</v>
      </c>
      <c r="AX304" s="302" t="s">
        <v>4574</v>
      </c>
      <c r="AY304" s="228" t="s">
        <v>17</v>
      </c>
      <c r="AZ304" s="247">
        <v>1.0445810338936257E-3</v>
      </c>
      <c r="BA304" s="247">
        <v>1.6674036671158917E-4</v>
      </c>
    </row>
    <row r="305" spans="1:53">
      <c r="A305" s="221">
        <v>520004896</v>
      </c>
      <c r="B305" s="221">
        <v>8659</v>
      </c>
      <c r="C305" s="299" t="s">
        <v>4574</v>
      </c>
      <c r="D305" s="299" t="s">
        <v>4574</v>
      </c>
      <c r="E305" s="299" t="s">
        <v>4574</v>
      </c>
      <c r="F305" s="221">
        <v>10542</v>
      </c>
      <c r="G305" s="221" t="s">
        <v>245</v>
      </c>
      <c r="H305" s="299" t="s">
        <v>4574</v>
      </c>
      <c r="I305" s="221" t="s">
        <v>53</v>
      </c>
      <c r="J305" s="299" t="s">
        <v>4574</v>
      </c>
      <c r="K305" s="221" t="s">
        <v>647</v>
      </c>
      <c r="L305" s="221" t="s">
        <v>62</v>
      </c>
      <c r="M305" s="221" t="s">
        <v>62</v>
      </c>
      <c r="N305" s="299" t="s">
        <v>4574</v>
      </c>
      <c r="O305" s="232">
        <v>45664</v>
      </c>
      <c r="P305" s="221" t="s">
        <v>980</v>
      </c>
      <c r="Q305" s="221" t="s">
        <v>65</v>
      </c>
      <c r="R305" s="221" t="s">
        <v>792</v>
      </c>
      <c r="S305" s="221" t="s">
        <v>972</v>
      </c>
      <c r="T305" s="233">
        <v>2.4700000000000002</v>
      </c>
      <c r="U305" s="221" t="s">
        <v>1060</v>
      </c>
      <c r="V305" s="234">
        <v>4.7309999999999998E-2</v>
      </c>
      <c r="W305" s="299" t="s">
        <v>4574</v>
      </c>
      <c r="X305" s="299" t="s">
        <v>4574</v>
      </c>
      <c r="Y305" s="299" t="s">
        <v>4574</v>
      </c>
      <c r="Z305" s="228">
        <v>5.67E-2</v>
      </c>
      <c r="AA305" s="232">
        <v>47706</v>
      </c>
      <c r="AB305" s="51" t="s">
        <v>634</v>
      </c>
      <c r="AC305" s="299" t="s">
        <v>4574</v>
      </c>
      <c r="AD305" s="299" t="s">
        <v>4574</v>
      </c>
      <c r="AE305" s="299" t="s">
        <v>4574</v>
      </c>
      <c r="AF305" s="232">
        <v>45627</v>
      </c>
      <c r="AG305" s="299" t="s">
        <v>4574</v>
      </c>
      <c r="AH305" s="299" t="s">
        <v>4574</v>
      </c>
      <c r="AI305" s="299" t="s">
        <v>4574</v>
      </c>
      <c r="AJ305" s="232" t="s">
        <v>62</v>
      </c>
      <c r="AK305" s="221" t="s">
        <v>788</v>
      </c>
      <c r="AL305" s="299" t="s">
        <v>4574</v>
      </c>
      <c r="AM305" s="233" t="s">
        <v>305</v>
      </c>
      <c r="AN305" s="236">
        <v>45930</v>
      </c>
      <c r="AO305" s="299" t="s">
        <v>4574</v>
      </c>
      <c r="AP305" s="301" t="s">
        <v>4574</v>
      </c>
      <c r="AQ305" s="233">
        <v>173901.35800000001</v>
      </c>
      <c r="AR305" s="235">
        <v>100.97</v>
      </c>
      <c r="AS305" s="237">
        <v>1</v>
      </c>
      <c r="AT305" s="103">
        <v>175.58799999999999</v>
      </c>
      <c r="AU305" s="235">
        <v>175.58799999999999</v>
      </c>
      <c r="AV305" s="302" t="s">
        <v>4574</v>
      </c>
      <c r="AW305" s="302" t="s">
        <v>4574</v>
      </c>
      <c r="AX305" s="302" t="s">
        <v>4574</v>
      </c>
      <c r="AY305" s="228" t="s">
        <v>17</v>
      </c>
      <c r="AZ305" s="247">
        <v>3.5252966081919323E-4</v>
      </c>
      <c r="BA305" s="247">
        <v>5.6272249844132585E-5</v>
      </c>
    </row>
    <row r="306" spans="1:53">
      <c r="A306" s="221">
        <v>520004896</v>
      </c>
      <c r="B306" s="221">
        <v>8659</v>
      </c>
      <c r="C306" s="299" t="s">
        <v>4574</v>
      </c>
      <c r="D306" s="299" t="s">
        <v>4574</v>
      </c>
      <c r="E306" s="299" t="s">
        <v>4574</v>
      </c>
      <c r="F306" s="221">
        <v>10590</v>
      </c>
      <c r="G306" s="221" t="s">
        <v>245</v>
      </c>
      <c r="H306" s="299" t="s">
        <v>4574</v>
      </c>
      <c r="I306" s="221" t="s">
        <v>53</v>
      </c>
      <c r="J306" s="299" t="s">
        <v>4574</v>
      </c>
      <c r="K306" s="221" t="s">
        <v>647</v>
      </c>
      <c r="L306" s="221" t="s">
        <v>62</v>
      </c>
      <c r="M306" s="221" t="s">
        <v>62</v>
      </c>
      <c r="N306" s="299" t="s">
        <v>4574</v>
      </c>
      <c r="O306" s="232">
        <v>45692</v>
      </c>
      <c r="P306" s="221" t="s">
        <v>980</v>
      </c>
      <c r="Q306" s="221" t="s">
        <v>65</v>
      </c>
      <c r="R306" s="221" t="s">
        <v>792</v>
      </c>
      <c r="S306" s="221" t="s">
        <v>972</v>
      </c>
      <c r="T306" s="233">
        <v>2.46</v>
      </c>
      <c r="U306" s="221" t="s">
        <v>1060</v>
      </c>
      <c r="V306" s="234">
        <v>4.666E-2</v>
      </c>
      <c r="W306" s="299" t="s">
        <v>4574</v>
      </c>
      <c r="X306" s="299" t="s">
        <v>4574</v>
      </c>
      <c r="Y306" s="299" t="s">
        <v>4574</v>
      </c>
      <c r="Z306" s="228">
        <v>5.9400000000000001E-2</v>
      </c>
      <c r="AA306" s="232">
        <v>47706</v>
      </c>
      <c r="AB306" s="51" t="s">
        <v>634</v>
      </c>
      <c r="AC306" s="299" t="s">
        <v>4574</v>
      </c>
      <c r="AD306" s="299" t="s">
        <v>4574</v>
      </c>
      <c r="AE306" s="299" t="s">
        <v>4574</v>
      </c>
      <c r="AF306" s="232">
        <v>45627</v>
      </c>
      <c r="AG306" s="299" t="s">
        <v>4574</v>
      </c>
      <c r="AH306" s="299" t="s">
        <v>4574</v>
      </c>
      <c r="AI306" s="299" t="s">
        <v>4574</v>
      </c>
      <c r="AJ306" s="232" t="s">
        <v>62</v>
      </c>
      <c r="AK306" s="221" t="s">
        <v>788</v>
      </c>
      <c r="AL306" s="299" t="s">
        <v>4574</v>
      </c>
      <c r="AM306" s="233" t="s">
        <v>305</v>
      </c>
      <c r="AN306" s="236">
        <v>45930</v>
      </c>
      <c r="AO306" s="299" t="s">
        <v>4574</v>
      </c>
      <c r="AP306" s="301" t="s">
        <v>4574</v>
      </c>
      <c r="AQ306" s="233">
        <v>320185.13099999999</v>
      </c>
      <c r="AR306" s="235">
        <v>100.45</v>
      </c>
      <c r="AS306" s="237">
        <v>1</v>
      </c>
      <c r="AT306" s="103">
        <v>321.62599999999998</v>
      </c>
      <c r="AU306" s="235">
        <v>321.62599999999998</v>
      </c>
      <c r="AV306" s="302" t="s">
        <v>4574</v>
      </c>
      <c r="AW306" s="302" t="s">
        <v>4574</v>
      </c>
      <c r="AX306" s="302" t="s">
        <v>4574</v>
      </c>
      <c r="AY306" s="228" t="s">
        <v>17</v>
      </c>
      <c r="AZ306" s="247">
        <v>6.4573151178118002E-4</v>
      </c>
      <c r="BA306" s="247">
        <v>1.0307434806688945E-4</v>
      </c>
    </row>
    <row r="307" spans="1:53">
      <c r="A307" s="221">
        <v>520004896</v>
      </c>
      <c r="B307" s="221">
        <v>8659</v>
      </c>
      <c r="C307" s="299" t="s">
        <v>4574</v>
      </c>
      <c r="D307" s="299" t="s">
        <v>4574</v>
      </c>
      <c r="E307" s="299" t="s">
        <v>4574</v>
      </c>
      <c r="F307" s="221">
        <v>10597</v>
      </c>
      <c r="G307" s="221" t="s">
        <v>245</v>
      </c>
      <c r="H307" s="221" t="s">
        <v>1203</v>
      </c>
      <c r="I307" s="221" t="s">
        <v>53</v>
      </c>
      <c r="J307" s="299" t="s">
        <v>4574</v>
      </c>
      <c r="K307" s="221" t="s">
        <v>649</v>
      </c>
      <c r="L307" s="221" t="s">
        <v>62</v>
      </c>
      <c r="M307" s="221" t="s">
        <v>62</v>
      </c>
      <c r="N307" s="299" t="s">
        <v>4574</v>
      </c>
      <c r="O307" s="232">
        <v>45693</v>
      </c>
      <c r="P307" s="221" t="s">
        <v>1061</v>
      </c>
      <c r="Q307" s="221" t="s">
        <v>78</v>
      </c>
      <c r="R307" s="221" t="s">
        <v>792</v>
      </c>
      <c r="S307" s="221" t="s">
        <v>972</v>
      </c>
      <c r="T307" s="233">
        <v>4.37</v>
      </c>
      <c r="U307" s="221" t="s">
        <v>1060</v>
      </c>
      <c r="V307" s="234">
        <v>4.0629999999999999E-2</v>
      </c>
      <c r="W307" s="299" t="s">
        <v>4574</v>
      </c>
      <c r="X307" s="299" t="s">
        <v>4574</v>
      </c>
      <c r="Y307" s="299" t="s">
        <v>4574</v>
      </c>
      <c r="Z307" s="228">
        <v>4.8599999999999997E-2</v>
      </c>
      <c r="AA307" s="232">
        <v>47756</v>
      </c>
      <c r="AB307" s="51" t="s">
        <v>634</v>
      </c>
      <c r="AC307" s="299" t="s">
        <v>4574</v>
      </c>
      <c r="AD307" s="299" t="s">
        <v>4574</v>
      </c>
      <c r="AE307" s="299" t="s">
        <v>4574</v>
      </c>
      <c r="AF307" s="232">
        <v>45544</v>
      </c>
      <c r="AG307" s="299" t="s">
        <v>4574</v>
      </c>
      <c r="AH307" s="299" t="s">
        <v>4574</v>
      </c>
      <c r="AI307" s="299" t="s">
        <v>4574</v>
      </c>
      <c r="AJ307" s="232" t="s">
        <v>62</v>
      </c>
      <c r="AK307" s="221" t="s">
        <v>788</v>
      </c>
      <c r="AL307" s="299" t="s">
        <v>4574</v>
      </c>
      <c r="AM307" s="233" t="s">
        <v>305</v>
      </c>
      <c r="AN307" s="236">
        <v>45930</v>
      </c>
      <c r="AO307" s="299" t="s">
        <v>4574</v>
      </c>
      <c r="AP307" s="301" t="s">
        <v>4574</v>
      </c>
      <c r="AQ307" s="233">
        <v>1648499.004</v>
      </c>
      <c r="AR307" s="235">
        <v>100.1</v>
      </c>
      <c r="AS307" s="237">
        <v>1</v>
      </c>
      <c r="AT307" s="103">
        <v>1650.1479999999999</v>
      </c>
      <c r="AU307" s="235">
        <v>1650.1479999999999</v>
      </c>
      <c r="AV307" s="302" t="s">
        <v>4574</v>
      </c>
      <c r="AW307" s="302" t="s">
        <v>4574</v>
      </c>
      <c r="AX307" s="302" t="s">
        <v>4574</v>
      </c>
      <c r="AY307" s="228" t="s">
        <v>17</v>
      </c>
      <c r="AZ307" s="247">
        <v>3.3130174883333145E-3</v>
      </c>
      <c r="BA307" s="247">
        <v>5.2883762293434451E-4</v>
      </c>
    </row>
    <row r="308" spans="1:53">
      <c r="A308" s="221">
        <v>520004896</v>
      </c>
      <c r="B308" s="221">
        <v>8659</v>
      </c>
      <c r="C308" s="299" t="s">
        <v>4574</v>
      </c>
      <c r="D308" s="299" t="s">
        <v>4574</v>
      </c>
      <c r="E308" s="299" t="s">
        <v>4574</v>
      </c>
      <c r="F308" s="221">
        <v>10608</v>
      </c>
      <c r="G308" s="221" t="s">
        <v>245</v>
      </c>
      <c r="H308" s="221" t="s">
        <v>848</v>
      </c>
      <c r="I308" s="221" t="s">
        <v>53</v>
      </c>
      <c r="J308" s="299" t="s">
        <v>4574</v>
      </c>
      <c r="K308" s="221" t="s">
        <v>649</v>
      </c>
      <c r="L308" s="221" t="s">
        <v>62</v>
      </c>
      <c r="M308" s="221" t="s">
        <v>62</v>
      </c>
      <c r="N308" s="299" t="s">
        <v>4574</v>
      </c>
      <c r="O308" s="232">
        <v>45700</v>
      </c>
      <c r="P308" s="221" t="s">
        <v>1030</v>
      </c>
      <c r="Q308" s="221" t="s">
        <v>78</v>
      </c>
      <c r="R308" s="221" t="s">
        <v>792</v>
      </c>
      <c r="S308" s="221" t="s">
        <v>972</v>
      </c>
      <c r="T308" s="233">
        <v>3.77</v>
      </c>
      <c r="U308" s="221" t="s">
        <v>440</v>
      </c>
      <c r="V308" s="234">
        <v>8.5000000000000006E-2</v>
      </c>
      <c r="W308" s="299" t="s">
        <v>4574</v>
      </c>
      <c r="X308" s="299" t="s">
        <v>4574</v>
      </c>
      <c r="Y308" s="299" t="s">
        <v>4574</v>
      </c>
      <c r="Z308" s="228">
        <v>8.6599999999999996E-2</v>
      </c>
      <c r="AA308" s="232">
        <v>47305</v>
      </c>
      <c r="AB308" s="51" t="s">
        <v>634</v>
      </c>
      <c r="AC308" s="299" t="s">
        <v>4574</v>
      </c>
      <c r="AD308" s="299" t="s">
        <v>4574</v>
      </c>
      <c r="AE308" s="299" t="s">
        <v>4574</v>
      </c>
      <c r="AF308" s="232">
        <v>45550</v>
      </c>
      <c r="AG308" s="299" t="s">
        <v>4574</v>
      </c>
      <c r="AH308" s="299" t="s">
        <v>4574</v>
      </c>
      <c r="AI308" s="299" t="s">
        <v>4574</v>
      </c>
      <c r="AJ308" s="232" t="s">
        <v>62</v>
      </c>
      <c r="AK308" s="221" t="s">
        <v>788</v>
      </c>
      <c r="AL308" s="299" t="s">
        <v>4574</v>
      </c>
      <c r="AM308" s="233" t="s">
        <v>305</v>
      </c>
      <c r="AN308" s="236">
        <v>45930</v>
      </c>
      <c r="AO308" s="299" t="s">
        <v>4574</v>
      </c>
      <c r="AP308" s="301" t="s">
        <v>4574</v>
      </c>
      <c r="AQ308" s="233">
        <v>68278.913</v>
      </c>
      <c r="AR308" s="235">
        <v>99.51</v>
      </c>
      <c r="AS308" s="237">
        <v>1</v>
      </c>
      <c r="AT308" s="103">
        <v>67.944000000000003</v>
      </c>
      <c r="AU308" s="235">
        <v>67.944000000000003</v>
      </c>
      <c r="AV308" s="302" t="s">
        <v>4574</v>
      </c>
      <c r="AW308" s="302" t="s">
        <v>4574</v>
      </c>
      <c r="AX308" s="302" t="s">
        <v>4574</v>
      </c>
      <c r="AY308" s="228" t="s">
        <v>17</v>
      </c>
      <c r="AZ308" s="247">
        <v>1.3641180077624476E-4</v>
      </c>
      <c r="BA308" s="247">
        <v>2.1774618672174321E-5</v>
      </c>
    </row>
    <row r="309" spans="1:53">
      <c r="A309" s="221">
        <v>520004896</v>
      </c>
      <c r="B309" s="221">
        <v>8659</v>
      </c>
      <c r="C309" s="299" t="s">
        <v>4574</v>
      </c>
      <c r="D309" s="299" t="s">
        <v>4574</v>
      </c>
      <c r="E309" s="299" t="s">
        <v>4574</v>
      </c>
      <c r="F309" s="221">
        <v>10609</v>
      </c>
      <c r="G309" s="221" t="s">
        <v>245</v>
      </c>
      <c r="H309" s="299" t="s">
        <v>4574</v>
      </c>
      <c r="I309" s="221" t="s">
        <v>53</v>
      </c>
      <c r="J309" s="299" t="s">
        <v>4574</v>
      </c>
      <c r="K309" s="221" t="s">
        <v>163</v>
      </c>
      <c r="L309" s="221" t="s">
        <v>62</v>
      </c>
      <c r="M309" s="221" t="s">
        <v>55</v>
      </c>
      <c r="N309" s="299" t="s">
        <v>4574</v>
      </c>
      <c r="O309" s="232">
        <v>45706</v>
      </c>
      <c r="P309" s="221" t="s">
        <v>988</v>
      </c>
      <c r="Q309" s="221" t="s">
        <v>70</v>
      </c>
      <c r="R309" s="221" t="s">
        <v>792</v>
      </c>
      <c r="S309" s="221" t="s">
        <v>972</v>
      </c>
      <c r="T309" s="233">
        <v>2.12</v>
      </c>
      <c r="U309" s="221" t="s">
        <v>440</v>
      </c>
      <c r="V309" s="234">
        <v>6.7000000000000004E-2</v>
      </c>
      <c r="W309" s="299" t="s">
        <v>4574</v>
      </c>
      <c r="X309" s="299" t="s">
        <v>4574</v>
      </c>
      <c r="Y309" s="299" t="s">
        <v>4574</v>
      </c>
      <c r="Z309" s="228">
        <v>6.4399999999999999E-2</v>
      </c>
      <c r="AA309" s="232">
        <v>46753</v>
      </c>
      <c r="AB309" s="51" t="s">
        <v>634</v>
      </c>
      <c r="AC309" s="299" t="s">
        <v>4574</v>
      </c>
      <c r="AD309" s="299" t="s">
        <v>4574</v>
      </c>
      <c r="AE309" s="299" t="s">
        <v>4574</v>
      </c>
      <c r="AF309" s="232">
        <v>45291</v>
      </c>
      <c r="AG309" s="299" t="s">
        <v>4574</v>
      </c>
      <c r="AH309" s="299" t="s">
        <v>4574</v>
      </c>
      <c r="AI309" s="299" t="s">
        <v>4574</v>
      </c>
      <c r="AJ309" s="232" t="s">
        <v>62</v>
      </c>
      <c r="AK309" s="221" t="s">
        <v>788</v>
      </c>
      <c r="AL309" s="299" t="s">
        <v>4574</v>
      </c>
      <c r="AM309" s="233" t="s">
        <v>305</v>
      </c>
      <c r="AN309" s="236">
        <v>45930</v>
      </c>
      <c r="AO309" s="299" t="s">
        <v>4574</v>
      </c>
      <c r="AP309" s="301" t="s">
        <v>4574</v>
      </c>
      <c r="AQ309" s="233">
        <v>498120.37800000003</v>
      </c>
      <c r="AR309" s="235">
        <v>99.63</v>
      </c>
      <c r="AS309" s="237">
        <v>1</v>
      </c>
      <c r="AT309" s="103">
        <v>496.27699999999999</v>
      </c>
      <c r="AU309" s="235">
        <v>496.27699999999999</v>
      </c>
      <c r="AV309" s="302" t="s">
        <v>4574</v>
      </c>
      <c r="AW309" s="302" t="s">
        <v>4574</v>
      </c>
      <c r="AX309" s="302" t="s">
        <v>4574</v>
      </c>
      <c r="AY309" s="228" t="s">
        <v>17</v>
      </c>
      <c r="AZ309" s="247">
        <v>9.9637994898493483E-4</v>
      </c>
      <c r="BA309" s="247">
        <v>1.590463091777148E-4</v>
      </c>
    </row>
    <row r="310" spans="1:53">
      <c r="A310" s="221">
        <v>520004896</v>
      </c>
      <c r="B310" s="221">
        <v>8659</v>
      </c>
      <c r="C310" s="299" t="s">
        <v>4574</v>
      </c>
      <c r="D310" s="299" t="s">
        <v>4574</v>
      </c>
      <c r="E310" s="299" t="s">
        <v>4574</v>
      </c>
      <c r="F310" s="221">
        <v>10610</v>
      </c>
      <c r="G310" s="221" t="s">
        <v>245</v>
      </c>
      <c r="H310" s="299" t="s">
        <v>4574</v>
      </c>
      <c r="I310" s="221" t="s">
        <v>53</v>
      </c>
      <c r="J310" s="299" t="s">
        <v>4574</v>
      </c>
      <c r="K310" s="221" t="s">
        <v>163</v>
      </c>
      <c r="L310" s="221" t="s">
        <v>62</v>
      </c>
      <c r="M310" s="221" t="s">
        <v>55</v>
      </c>
      <c r="N310" s="299" t="s">
        <v>4574</v>
      </c>
      <c r="O310" s="232">
        <v>45706</v>
      </c>
      <c r="P310" s="221" t="s">
        <v>988</v>
      </c>
      <c r="Q310" s="221" t="s">
        <v>70</v>
      </c>
      <c r="R310" s="221" t="s">
        <v>792</v>
      </c>
      <c r="S310" s="221" t="s">
        <v>972</v>
      </c>
      <c r="T310" s="233">
        <v>9.44</v>
      </c>
      <c r="U310" s="221" t="s">
        <v>440</v>
      </c>
      <c r="V310" s="234">
        <v>6.7000000000000004E-2</v>
      </c>
      <c r="W310" s="299" t="s">
        <v>4574</v>
      </c>
      <c r="X310" s="299" t="s">
        <v>4574</v>
      </c>
      <c r="Y310" s="299" t="s">
        <v>4574</v>
      </c>
      <c r="Z310" s="228">
        <v>5.45E-2</v>
      </c>
      <c r="AA310" s="232">
        <v>47375</v>
      </c>
      <c r="AB310" s="51" t="s">
        <v>634</v>
      </c>
      <c r="AC310" s="299" t="s">
        <v>4574</v>
      </c>
      <c r="AD310" s="299" t="s">
        <v>4574</v>
      </c>
      <c r="AE310" s="299" t="s">
        <v>4574</v>
      </c>
      <c r="AF310" s="232">
        <v>45291</v>
      </c>
      <c r="AG310" s="299" t="s">
        <v>4574</v>
      </c>
      <c r="AH310" s="299" t="s">
        <v>4574</v>
      </c>
      <c r="AI310" s="299" t="s">
        <v>4574</v>
      </c>
      <c r="AJ310" s="232" t="s">
        <v>62</v>
      </c>
      <c r="AK310" s="221" t="s">
        <v>788</v>
      </c>
      <c r="AL310" s="299" t="s">
        <v>4574</v>
      </c>
      <c r="AM310" s="233" t="s">
        <v>305</v>
      </c>
      <c r="AN310" s="236">
        <v>45930</v>
      </c>
      <c r="AO310" s="299" t="s">
        <v>4574</v>
      </c>
      <c r="AP310" s="301" t="s">
        <v>4574</v>
      </c>
      <c r="AQ310" s="233">
        <v>396362.40500000003</v>
      </c>
      <c r="AR310" s="235">
        <v>102.73</v>
      </c>
      <c r="AS310" s="237">
        <v>1</v>
      </c>
      <c r="AT310" s="103">
        <v>407.18299999999999</v>
      </c>
      <c r="AU310" s="235">
        <v>407.18299999999999</v>
      </c>
      <c r="AV310" s="302" t="s">
        <v>4574</v>
      </c>
      <c r="AW310" s="302" t="s">
        <v>4574</v>
      </c>
      <c r="AX310" s="302" t="s">
        <v>4574</v>
      </c>
      <c r="AY310" s="228" t="s">
        <v>17</v>
      </c>
      <c r="AZ310" s="247">
        <v>8.1750509648348152E-4</v>
      </c>
      <c r="BA310" s="247">
        <v>1.3049356168008883E-4</v>
      </c>
    </row>
    <row r="311" spans="1:53">
      <c r="A311" s="221">
        <v>520004896</v>
      </c>
      <c r="B311" s="221">
        <v>8659</v>
      </c>
      <c r="C311" s="299" t="s">
        <v>4574</v>
      </c>
      <c r="D311" s="299" t="s">
        <v>4574</v>
      </c>
      <c r="E311" s="299" t="s">
        <v>4574</v>
      </c>
      <c r="F311" s="221">
        <v>10623</v>
      </c>
      <c r="G311" s="221" t="s">
        <v>245</v>
      </c>
      <c r="H311" s="299" t="s">
        <v>4574</v>
      </c>
      <c r="I311" s="221" t="s">
        <v>53</v>
      </c>
      <c r="J311" s="299" t="s">
        <v>4574</v>
      </c>
      <c r="K311" s="221" t="s">
        <v>163</v>
      </c>
      <c r="L311" s="221" t="s">
        <v>62</v>
      </c>
      <c r="M311" s="221" t="s">
        <v>55</v>
      </c>
      <c r="N311" s="299" t="s">
        <v>4574</v>
      </c>
      <c r="O311" s="232">
        <v>45715</v>
      </c>
      <c r="P311" s="221" t="s">
        <v>988</v>
      </c>
      <c r="Q311" s="221" t="s">
        <v>70</v>
      </c>
      <c r="R311" s="221" t="s">
        <v>792</v>
      </c>
      <c r="S311" s="221" t="s">
        <v>972</v>
      </c>
      <c r="T311" s="233">
        <v>3.29</v>
      </c>
      <c r="U311" s="221" t="s">
        <v>440</v>
      </c>
      <c r="V311" s="234">
        <v>6.9000000000000006E-2</v>
      </c>
      <c r="W311" s="299" t="s">
        <v>4574</v>
      </c>
      <c r="X311" s="299" t="s">
        <v>4574</v>
      </c>
      <c r="Y311" s="299" t="s">
        <v>4574</v>
      </c>
      <c r="Z311" s="228">
        <v>6.6600000000000006E-2</v>
      </c>
      <c r="AA311" s="232">
        <v>47269</v>
      </c>
      <c r="AB311" s="51" t="s">
        <v>634</v>
      </c>
      <c r="AC311" s="299" t="s">
        <v>4574</v>
      </c>
      <c r="AD311" s="299" t="s">
        <v>4574</v>
      </c>
      <c r="AE311" s="299" t="s">
        <v>4574</v>
      </c>
      <c r="AF311" s="232">
        <v>45322</v>
      </c>
      <c r="AG311" s="299" t="s">
        <v>4574</v>
      </c>
      <c r="AH311" s="299" t="s">
        <v>4574</v>
      </c>
      <c r="AI311" s="299" t="s">
        <v>4574</v>
      </c>
      <c r="AJ311" s="232" t="s">
        <v>62</v>
      </c>
      <c r="AK311" s="221" t="s">
        <v>788</v>
      </c>
      <c r="AL311" s="299" t="s">
        <v>4574</v>
      </c>
      <c r="AM311" s="233" t="s">
        <v>305</v>
      </c>
      <c r="AN311" s="236">
        <v>45930</v>
      </c>
      <c r="AO311" s="299" t="s">
        <v>4574</v>
      </c>
      <c r="AP311" s="301" t="s">
        <v>4574</v>
      </c>
      <c r="AQ311" s="233">
        <v>165237.43100000001</v>
      </c>
      <c r="AR311" s="235">
        <v>99.52</v>
      </c>
      <c r="AS311" s="237">
        <v>1</v>
      </c>
      <c r="AT311" s="103">
        <v>164.44399999999999</v>
      </c>
      <c r="AU311" s="235">
        <v>164.44399999999999</v>
      </c>
      <c r="AV311" s="302" t="s">
        <v>4574</v>
      </c>
      <c r="AW311" s="302" t="s">
        <v>4574</v>
      </c>
      <c r="AX311" s="302" t="s">
        <v>4574</v>
      </c>
      <c r="AY311" s="228" t="s">
        <v>17</v>
      </c>
      <c r="AZ311" s="247">
        <v>3.3015574836407617E-4</v>
      </c>
      <c r="BA311" s="247">
        <v>5.270083293487333E-5</v>
      </c>
    </row>
    <row r="312" spans="1:53">
      <c r="A312" s="221">
        <v>520004896</v>
      </c>
      <c r="B312" s="221">
        <v>8659</v>
      </c>
      <c r="C312" s="299" t="s">
        <v>4574</v>
      </c>
      <c r="D312" s="299" t="s">
        <v>4574</v>
      </c>
      <c r="E312" s="299" t="s">
        <v>4574</v>
      </c>
      <c r="F312" s="221">
        <v>10624</v>
      </c>
      <c r="G312" s="221" t="s">
        <v>245</v>
      </c>
      <c r="H312" s="299" t="s">
        <v>4574</v>
      </c>
      <c r="I312" s="221" t="s">
        <v>53</v>
      </c>
      <c r="J312" s="299" t="s">
        <v>4574</v>
      </c>
      <c r="K312" s="221" t="s">
        <v>647</v>
      </c>
      <c r="L312" s="221" t="s">
        <v>62</v>
      </c>
      <c r="M312" s="221" t="s">
        <v>62</v>
      </c>
      <c r="N312" s="299" t="s">
        <v>4574</v>
      </c>
      <c r="O312" s="232">
        <v>45714</v>
      </c>
      <c r="P312" s="221" t="s">
        <v>980</v>
      </c>
      <c r="Q312" s="221" t="s">
        <v>65</v>
      </c>
      <c r="R312" s="221" t="s">
        <v>792</v>
      </c>
      <c r="S312" s="221" t="s">
        <v>972</v>
      </c>
      <c r="T312" s="233">
        <v>2.4700000000000002</v>
      </c>
      <c r="U312" s="221" t="s">
        <v>1060</v>
      </c>
      <c r="V312" s="234">
        <v>4.7219999999999998E-2</v>
      </c>
      <c r="W312" s="299" t="s">
        <v>4574</v>
      </c>
      <c r="X312" s="299" t="s">
        <v>4574</v>
      </c>
      <c r="Y312" s="299" t="s">
        <v>4574</v>
      </c>
      <c r="Z312" s="228">
        <v>5.74E-2</v>
      </c>
      <c r="AA312" s="232">
        <v>47706</v>
      </c>
      <c r="AB312" s="51" t="s">
        <v>634</v>
      </c>
      <c r="AC312" s="299" t="s">
        <v>4574</v>
      </c>
      <c r="AD312" s="299" t="s">
        <v>4574</v>
      </c>
      <c r="AE312" s="299" t="s">
        <v>4574</v>
      </c>
      <c r="AF312" s="232">
        <v>45627</v>
      </c>
      <c r="AG312" s="299" t="s">
        <v>4574</v>
      </c>
      <c r="AH312" s="299" t="s">
        <v>4574</v>
      </c>
      <c r="AI312" s="299" t="s">
        <v>4574</v>
      </c>
      <c r="AJ312" s="232" t="s">
        <v>62</v>
      </c>
      <c r="AK312" s="221" t="s">
        <v>788</v>
      </c>
      <c r="AL312" s="299" t="s">
        <v>4574</v>
      </c>
      <c r="AM312" s="233" t="s">
        <v>305</v>
      </c>
      <c r="AN312" s="236">
        <v>45930</v>
      </c>
      <c r="AO312" s="299" t="s">
        <v>4574</v>
      </c>
      <c r="AP312" s="301" t="s">
        <v>4574</v>
      </c>
      <c r="AQ312" s="233">
        <v>337034.609</v>
      </c>
      <c r="AR312" s="235">
        <v>100.5</v>
      </c>
      <c r="AS312" s="237">
        <v>1</v>
      </c>
      <c r="AT312" s="103">
        <v>338.72</v>
      </c>
      <c r="AU312" s="235">
        <v>338.72</v>
      </c>
      <c r="AV312" s="302" t="s">
        <v>4574</v>
      </c>
      <c r="AW312" s="302" t="s">
        <v>4574</v>
      </c>
      <c r="AX312" s="302" t="s">
        <v>4574</v>
      </c>
      <c r="AY312" s="228" t="s">
        <v>17</v>
      </c>
      <c r="AZ312" s="247">
        <v>6.8005129457979555E-4</v>
      </c>
      <c r="BA312" s="247">
        <v>1.0855261445659493E-4</v>
      </c>
    </row>
    <row r="313" spans="1:53">
      <c r="A313" s="221">
        <v>520004896</v>
      </c>
      <c r="B313" s="221">
        <v>8659</v>
      </c>
      <c r="C313" s="299" t="s">
        <v>4574</v>
      </c>
      <c r="D313" s="299" t="s">
        <v>4574</v>
      </c>
      <c r="E313" s="299" t="s">
        <v>4574</v>
      </c>
      <c r="F313" s="221">
        <v>10641</v>
      </c>
      <c r="G313" s="221" t="s">
        <v>245</v>
      </c>
      <c r="H313" s="299" t="s">
        <v>4574</v>
      </c>
      <c r="I313" s="221" t="s">
        <v>53</v>
      </c>
      <c r="J313" s="299" t="s">
        <v>4574</v>
      </c>
      <c r="K313" s="221" t="s">
        <v>258</v>
      </c>
      <c r="L313" s="221" t="s">
        <v>62</v>
      </c>
      <c r="M313" s="221" t="s">
        <v>55</v>
      </c>
      <c r="N313" s="299" t="s">
        <v>4574</v>
      </c>
      <c r="O313" s="232">
        <v>45721</v>
      </c>
      <c r="P313" s="221" t="s">
        <v>988</v>
      </c>
      <c r="Q313" s="221" t="s">
        <v>70</v>
      </c>
      <c r="R313" s="221" t="s">
        <v>792</v>
      </c>
      <c r="S313" s="221" t="s">
        <v>972</v>
      </c>
      <c r="T313" s="233">
        <v>2.71</v>
      </c>
      <c r="U313" s="221" t="s">
        <v>1060</v>
      </c>
      <c r="V313" s="234">
        <v>3.5299999999999998E-2</v>
      </c>
      <c r="W313" s="299" t="s">
        <v>4574</v>
      </c>
      <c r="X313" s="299" t="s">
        <v>4574</v>
      </c>
      <c r="Y313" s="299" t="s">
        <v>4574</v>
      </c>
      <c r="Z313" s="228">
        <v>3.9E-2</v>
      </c>
      <c r="AA313" s="232">
        <v>47317</v>
      </c>
      <c r="AB313" s="51" t="s">
        <v>633</v>
      </c>
      <c r="AC313" s="299" t="s">
        <v>4574</v>
      </c>
      <c r="AD313" s="299" t="s">
        <v>4574</v>
      </c>
      <c r="AE313" s="299" t="s">
        <v>4574</v>
      </c>
      <c r="AF313" s="232">
        <v>45747</v>
      </c>
      <c r="AG313" s="299" t="s">
        <v>4574</v>
      </c>
      <c r="AH313" s="299" t="s">
        <v>4574</v>
      </c>
      <c r="AI313" s="299" t="s">
        <v>4574</v>
      </c>
      <c r="AJ313" s="232" t="s">
        <v>62</v>
      </c>
      <c r="AK313" s="221" t="s">
        <v>788</v>
      </c>
      <c r="AL313" s="299" t="s">
        <v>4574</v>
      </c>
      <c r="AM313" s="233" t="s">
        <v>305</v>
      </c>
      <c r="AN313" s="236">
        <v>45930</v>
      </c>
      <c r="AO313" s="299" t="s">
        <v>4574</v>
      </c>
      <c r="AP313" s="301" t="s">
        <v>4574</v>
      </c>
      <c r="AQ313" s="233">
        <v>4131576.4709999999</v>
      </c>
      <c r="AR313" s="235">
        <v>102.4</v>
      </c>
      <c r="AS313" s="237">
        <v>1</v>
      </c>
      <c r="AT313" s="103">
        <v>4230.7349999999997</v>
      </c>
      <c r="AU313" s="235">
        <v>4230.7349999999997</v>
      </c>
      <c r="AV313" s="302" t="s">
        <v>4574</v>
      </c>
      <c r="AW313" s="302" t="s">
        <v>4574</v>
      </c>
      <c r="AX313" s="302" t="s">
        <v>4574</v>
      </c>
      <c r="AY313" s="228" t="s">
        <v>17</v>
      </c>
      <c r="AZ313" s="247">
        <v>8.4940860113782799E-3</v>
      </c>
      <c r="BA313" s="247">
        <v>1.3558613170849732E-3</v>
      </c>
    </row>
    <row r="314" spans="1:53">
      <c r="A314" s="221">
        <v>520004896</v>
      </c>
      <c r="B314" s="221">
        <v>8659</v>
      </c>
      <c r="C314" s="299" t="s">
        <v>4574</v>
      </c>
      <c r="D314" s="299" t="s">
        <v>4574</v>
      </c>
      <c r="E314" s="299" t="s">
        <v>4574</v>
      </c>
      <c r="F314" s="221">
        <v>10665</v>
      </c>
      <c r="G314" s="221" t="s">
        <v>245</v>
      </c>
      <c r="H314" s="299" t="s">
        <v>4574</v>
      </c>
      <c r="I314" s="221" t="s">
        <v>53</v>
      </c>
      <c r="J314" s="299" t="s">
        <v>4574</v>
      </c>
      <c r="K314" s="221" t="s">
        <v>163</v>
      </c>
      <c r="L314" s="221" t="s">
        <v>62</v>
      </c>
      <c r="M314" s="221" t="s">
        <v>55</v>
      </c>
      <c r="N314" s="299" t="s">
        <v>4574</v>
      </c>
      <c r="O314" s="232">
        <v>45736</v>
      </c>
      <c r="P314" s="221" t="s">
        <v>988</v>
      </c>
      <c r="Q314" s="221" t="s">
        <v>70</v>
      </c>
      <c r="R314" s="221" t="s">
        <v>792</v>
      </c>
      <c r="S314" s="221" t="s">
        <v>972</v>
      </c>
      <c r="T314" s="233">
        <v>9.3800000000000008</v>
      </c>
      <c r="U314" s="221" t="s">
        <v>440</v>
      </c>
      <c r="V314" s="234">
        <v>6.7000000000000004E-2</v>
      </c>
      <c r="W314" s="299" t="s">
        <v>4574</v>
      </c>
      <c r="X314" s="299" t="s">
        <v>4574</v>
      </c>
      <c r="Y314" s="299" t="s">
        <v>4574</v>
      </c>
      <c r="Z314" s="228">
        <v>5.6000000000000001E-2</v>
      </c>
      <c r="AA314" s="232">
        <v>47375</v>
      </c>
      <c r="AB314" s="51" t="s">
        <v>634</v>
      </c>
      <c r="AC314" s="299" t="s">
        <v>4574</v>
      </c>
      <c r="AD314" s="299" t="s">
        <v>4574</v>
      </c>
      <c r="AE314" s="299" t="s">
        <v>4574</v>
      </c>
      <c r="AF314" s="232">
        <v>45291</v>
      </c>
      <c r="AG314" s="299" t="s">
        <v>4574</v>
      </c>
      <c r="AH314" s="299" t="s">
        <v>4574</v>
      </c>
      <c r="AI314" s="299" t="s">
        <v>4574</v>
      </c>
      <c r="AJ314" s="232" t="s">
        <v>62</v>
      </c>
      <c r="AK314" s="221" t="s">
        <v>788</v>
      </c>
      <c r="AL314" s="299" t="s">
        <v>4574</v>
      </c>
      <c r="AM314" s="233" t="s">
        <v>305</v>
      </c>
      <c r="AN314" s="236">
        <v>45930</v>
      </c>
      <c r="AO314" s="299" t="s">
        <v>4574</v>
      </c>
      <c r="AP314" s="301" t="s">
        <v>4574</v>
      </c>
      <c r="AQ314" s="233">
        <v>208295.95800000001</v>
      </c>
      <c r="AR314" s="235">
        <v>101.4</v>
      </c>
      <c r="AS314" s="237">
        <v>1</v>
      </c>
      <c r="AT314" s="103">
        <v>211.21199999999999</v>
      </c>
      <c r="AU314" s="235">
        <v>211.21199999999999</v>
      </c>
      <c r="AV314" s="302" t="s">
        <v>4574</v>
      </c>
      <c r="AW314" s="302" t="s">
        <v>4574</v>
      </c>
      <c r="AX314" s="302" t="s">
        <v>4574</v>
      </c>
      <c r="AY314" s="228" t="s">
        <v>17</v>
      </c>
      <c r="AZ314" s="247">
        <v>4.2405229697327514E-4</v>
      </c>
      <c r="BA314" s="247">
        <v>6.7688990330084804E-5</v>
      </c>
    </row>
    <row r="315" spans="1:53">
      <c r="A315" s="221">
        <v>520004896</v>
      </c>
      <c r="B315" s="221">
        <v>8659</v>
      </c>
      <c r="C315" s="299" t="s">
        <v>4574</v>
      </c>
      <c r="D315" s="299" t="s">
        <v>4574</v>
      </c>
      <c r="E315" s="299" t="s">
        <v>4574</v>
      </c>
      <c r="F315" s="221">
        <v>10666</v>
      </c>
      <c r="G315" s="221" t="s">
        <v>245</v>
      </c>
      <c r="H315" s="299" t="s">
        <v>4574</v>
      </c>
      <c r="I315" s="221" t="s">
        <v>53</v>
      </c>
      <c r="J315" s="299" t="s">
        <v>4574</v>
      </c>
      <c r="K315" s="221" t="s">
        <v>163</v>
      </c>
      <c r="L315" s="221" t="s">
        <v>62</v>
      </c>
      <c r="M315" s="221" t="s">
        <v>55</v>
      </c>
      <c r="N315" s="299" t="s">
        <v>4574</v>
      </c>
      <c r="O315" s="232">
        <v>45736</v>
      </c>
      <c r="P315" s="221" t="s">
        <v>988</v>
      </c>
      <c r="Q315" s="221" t="s">
        <v>70</v>
      </c>
      <c r="R315" s="221" t="s">
        <v>792</v>
      </c>
      <c r="S315" s="221" t="s">
        <v>972</v>
      </c>
      <c r="T315" s="233">
        <v>2.12</v>
      </c>
      <c r="U315" s="221" t="s">
        <v>440</v>
      </c>
      <c r="V315" s="234">
        <v>6.7000000000000004E-2</v>
      </c>
      <c r="W315" s="299" t="s">
        <v>4574</v>
      </c>
      <c r="X315" s="299" t="s">
        <v>4574</v>
      </c>
      <c r="Y315" s="299" t="s">
        <v>4574</v>
      </c>
      <c r="Z315" s="228">
        <v>6.3200000000000006E-2</v>
      </c>
      <c r="AA315" s="232">
        <v>46753</v>
      </c>
      <c r="AB315" s="51" t="s">
        <v>634</v>
      </c>
      <c r="AC315" s="299" t="s">
        <v>4574</v>
      </c>
      <c r="AD315" s="299" t="s">
        <v>4574</v>
      </c>
      <c r="AE315" s="299" t="s">
        <v>4574</v>
      </c>
      <c r="AF315" s="232">
        <v>45291</v>
      </c>
      <c r="AG315" s="299" t="s">
        <v>4574</v>
      </c>
      <c r="AH315" s="299" t="s">
        <v>4574</v>
      </c>
      <c r="AI315" s="299" t="s">
        <v>4574</v>
      </c>
      <c r="AJ315" s="232" t="s">
        <v>62</v>
      </c>
      <c r="AK315" s="221" t="s">
        <v>788</v>
      </c>
      <c r="AL315" s="299" t="s">
        <v>4574</v>
      </c>
      <c r="AM315" s="233" t="s">
        <v>305</v>
      </c>
      <c r="AN315" s="236">
        <v>45930</v>
      </c>
      <c r="AO315" s="299" t="s">
        <v>4574</v>
      </c>
      <c r="AP315" s="301" t="s">
        <v>4574</v>
      </c>
      <c r="AQ315" s="233">
        <v>261771.70300000001</v>
      </c>
      <c r="AR315" s="235">
        <v>99.88</v>
      </c>
      <c r="AS315" s="237">
        <v>1</v>
      </c>
      <c r="AT315" s="103">
        <v>261.45800000000003</v>
      </c>
      <c r="AU315" s="235">
        <v>261.45800000000003</v>
      </c>
      <c r="AV315" s="302" t="s">
        <v>4574</v>
      </c>
      <c r="AW315" s="302" t="s">
        <v>4574</v>
      </c>
      <c r="AX315" s="302" t="s">
        <v>4574</v>
      </c>
      <c r="AY315" s="228" t="s">
        <v>17</v>
      </c>
      <c r="AZ315" s="247">
        <v>5.2493165853284183E-4</v>
      </c>
      <c r="BA315" s="247">
        <v>8.3791773354370571E-5</v>
      </c>
    </row>
    <row r="316" spans="1:53">
      <c r="A316" s="221">
        <v>520004896</v>
      </c>
      <c r="B316" s="221">
        <v>8659</v>
      </c>
      <c r="C316" s="299" t="s">
        <v>4574</v>
      </c>
      <c r="D316" s="299" t="s">
        <v>4574</v>
      </c>
      <c r="E316" s="299" t="s">
        <v>4574</v>
      </c>
      <c r="F316" s="221">
        <v>10667</v>
      </c>
      <c r="G316" s="221" t="s">
        <v>245</v>
      </c>
      <c r="H316" s="299" t="s">
        <v>4574</v>
      </c>
      <c r="I316" s="221" t="s">
        <v>53</v>
      </c>
      <c r="J316" s="299" t="s">
        <v>4574</v>
      </c>
      <c r="K316" s="221" t="s">
        <v>647</v>
      </c>
      <c r="L316" s="221" t="s">
        <v>62</v>
      </c>
      <c r="M316" s="221" t="s">
        <v>62</v>
      </c>
      <c r="N316" s="299" t="s">
        <v>4574</v>
      </c>
      <c r="O316" s="232">
        <v>45736</v>
      </c>
      <c r="P316" s="221" t="s">
        <v>980</v>
      </c>
      <c r="Q316" s="221" t="s">
        <v>65</v>
      </c>
      <c r="R316" s="221" t="s">
        <v>792</v>
      </c>
      <c r="S316" s="221" t="s">
        <v>972</v>
      </c>
      <c r="T316" s="233">
        <v>2.4700000000000002</v>
      </c>
      <c r="U316" s="221" t="s">
        <v>1060</v>
      </c>
      <c r="V316" s="234">
        <v>4.7960000000000003E-2</v>
      </c>
      <c r="W316" s="299" t="s">
        <v>4574</v>
      </c>
      <c r="X316" s="299" t="s">
        <v>4574</v>
      </c>
      <c r="Y316" s="299" t="s">
        <v>4574</v>
      </c>
      <c r="Z316" s="228">
        <v>5.3499999999999999E-2</v>
      </c>
      <c r="AA316" s="232">
        <v>47706</v>
      </c>
      <c r="AB316" s="51" t="s">
        <v>634</v>
      </c>
      <c r="AC316" s="299" t="s">
        <v>4574</v>
      </c>
      <c r="AD316" s="299" t="s">
        <v>4574</v>
      </c>
      <c r="AE316" s="299" t="s">
        <v>4574</v>
      </c>
      <c r="AF316" s="232">
        <v>45627</v>
      </c>
      <c r="AG316" s="299" t="s">
        <v>4574</v>
      </c>
      <c r="AH316" s="299" t="s">
        <v>4574</v>
      </c>
      <c r="AI316" s="299" t="s">
        <v>4574</v>
      </c>
      <c r="AJ316" s="232" t="s">
        <v>62</v>
      </c>
      <c r="AK316" s="221" t="s">
        <v>788</v>
      </c>
      <c r="AL316" s="299" t="s">
        <v>4574</v>
      </c>
      <c r="AM316" s="233" t="s">
        <v>305</v>
      </c>
      <c r="AN316" s="236">
        <v>45930</v>
      </c>
      <c r="AO316" s="299" t="s">
        <v>4574</v>
      </c>
      <c r="AP316" s="301" t="s">
        <v>4574</v>
      </c>
      <c r="AQ316" s="233">
        <v>273171.57199999999</v>
      </c>
      <c r="AR316" s="235">
        <v>103.74</v>
      </c>
      <c r="AS316" s="237">
        <v>1</v>
      </c>
      <c r="AT316" s="103">
        <v>283.38799999999998</v>
      </c>
      <c r="AU316" s="235">
        <v>283.38799999999998</v>
      </c>
      <c r="AV316" s="302" t="s">
        <v>4574</v>
      </c>
      <c r="AW316" s="302" t="s">
        <v>4574</v>
      </c>
      <c r="AX316" s="302" t="s">
        <v>4574</v>
      </c>
      <c r="AY316" s="228" t="s">
        <v>17</v>
      </c>
      <c r="AZ316" s="247">
        <v>5.689607235131645E-4</v>
      </c>
      <c r="BA316" s="247">
        <v>9.0819875725157997E-5</v>
      </c>
    </row>
    <row r="317" spans="1:53">
      <c r="A317" s="221">
        <v>520004896</v>
      </c>
      <c r="B317" s="221">
        <v>8659</v>
      </c>
      <c r="C317" s="299" t="s">
        <v>4574</v>
      </c>
      <c r="D317" s="299" t="s">
        <v>4574</v>
      </c>
      <c r="E317" s="299" t="s">
        <v>4574</v>
      </c>
      <c r="F317" s="221">
        <v>10672</v>
      </c>
      <c r="G317" s="221" t="s">
        <v>245</v>
      </c>
      <c r="H317" s="299" t="s">
        <v>4574</v>
      </c>
      <c r="I317" s="221" t="s">
        <v>53</v>
      </c>
      <c r="J317" s="299" t="s">
        <v>4574</v>
      </c>
      <c r="K317" s="221" t="s">
        <v>645</v>
      </c>
      <c r="L317" s="221" t="s">
        <v>62</v>
      </c>
      <c r="M317" s="221" t="s">
        <v>55</v>
      </c>
      <c r="N317" s="299" t="s">
        <v>4574</v>
      </c>
      <c r="O317" s="232">
        <v>45739</v>
      </c>
      <c r="P317" s="221" t="s">
        <v>984</v>
      </c>
      <c r="Q317" s="221" t="s">
        <v>70</v>
      </c>
      <c r="R317" s="221" t="s">
        <v>792</v>
      </c>
      <c r="S317" s="221" t="s">
        <v>972</v>
      </c>
      <c r="T317" s="233">
        <v>2.2799999999999998</v>
      </c>
      <c r="U317" s="221" t="s">
        <v>1060</v>
      </c>
      <c r="V317" s="234">
        <v>4.657E-2</v>
      </c>
      <c r="W317" s="299" t="s">
        <v>4574</v>
      </c>
      <c r="X317" s="299" t="s">
        <v>4574</v>
      </c>
      <c r="Y317" s="299" t="s">
        <v>4574</v>
      </c>
      <c r="Z317" s="228">
        <v>5.04E-2</v>
      </c>
      <c r="AA317" s="232">
        <v>47567</v>
      </c>
      <c r="AB317" s="51" t="s">
        <v>634</v>
      </c>
      <c r="AC317" s="299" t="s">
        <v>4574</v>
      </c>
      <c r="AD317" s="299" t="s">
        <v>4574</v>
      </c>
      <c r="AE317" s="299" t="s">
        <v>4574</v>
      </c>
      <c r="AF317" s="232">
        <v>45838</v>
      </c>
      <c r="AG317" s="299" t="s">
        <v>4574</v>
      </c>
      <c r="AH317" s="299" t="s">
        <v>4574</v>
      </c>
      <c r="AI317" s="299" t="s">
        <v>4574</v>
      </c>
      <c r="AJ317" s="232" t="s">
        <v>62</v>
      </c>
      <c r="AK317" s="221" t="s">
        <v>788</v>
      </c>
      <c r="AL317" s="299" t="s">
        <v>4574</v>
      </c>
      <c r="AM317" s="233" t="s">
        <v>305</v>
      </c>
      <c r="AN317" s="236">
        <v>45930</v>
      </c>
      <c r="AO317" s="299" t="s">
        <v>4574</v>
      </c>
      <c r="AP317" s="301" t="s">
        <v>4574</v>
      </c>
      <c r="AQ317" s="233">
        <v>403168.71</v>
      </c>
      <c r="AR317" s="235">
        <v>102.06</v>
      </c>
      <c r="AS317" s="237">
        <v>1</v>
      </c>
      <c r="AT317" s="103">
        <v>411.47399999999999</v>
      </c>
      <c r="AU317" s="235">
        <v>411.47399999999999</v>
      </c>
      <c r="AV317" s="302" t="s">
        <v>4574</v>
      </c>
      <c r="AW317" s="302" t="s">
        <v>4574</v>
      </c>
      <c r="AX317" s="302" t="s">
        <v>4574</v>
      </c>
      <c r="AY317" s="228" t="s">
        <v>17</v>
      </c>
      <c r="AZ317" s="247">
        <v>8.2612017709591038E-4</v>
      </c>
      <c r="BA317" s="247">
        <v>1.3186873665834003E-4</v>
      </c>
    </row>
    <row r="318" spans="1:53">
      <c r="A318" s="221">
        <v>520004896</v>
      </c>
      <c r="B318" s="221">
        <v>8659</v>
      </c>
      <c r="C318" s="299" t="s">
        <v>4574</v>
      </c>
      <c r="D318" s="299" t="s">
        <v>4574</v>
      </c>
      <c r="E318" s="299" t="s">
        <v>4574</v>
      </c>
      <c r="F318" s="221">
        <v>10673</v>
      </c>
      <c r="G318" s="221" t="s">
        <v>245</v>
      </c>
      <c r="H318" s="299" t="s">
        <v>4574</v>
      </c>
      <c r="I318" s="221" t="s">
        <v>53</v>
      </c>
      <c r="J318" s="299" t="s">
        <v>4574</v>
      </c>
      <c r="K318" s="221" t="s">
        <v>645</v>
      </c>
      <c r="L318" s="221" t="s">
        <v>62</v>
      </c>
      <c r="M318" s="221" t="s">
        <v>55</v>
      </c>
      <c r="N318" s="299" t="s">
        <v>4574</v>
      </c>
      <c r="O318" s="232">
        <v>45739</v>
      </c>
      <c r="P318" s="221" t="s">
        <v>984</v>
      </c>
      <c r="Q318" s="221" t="s">
        <v>70</v>
      </c>
      <c r="R318" s="221" t="s">
        <v>792</v>
      </c>
      <c r="S318" s="221" t="s">
        <v>972</v>
      </c>
      <c r="T318" s="233">
        <v>6.53</v>
      </c>
      <c r="U318" s="221" t="s">
        <v>1060</v>
      </c>
      <c r="V318" s="234">
        <v>4.657E-2</v>
      </c>
      <c r="W318" s="299" t="s">
        <v>4574</v>
      </c>
      <c r="X318" s="299" t="s">
        <v>4574</v>
      </c>
      <c r="Y318" s="299" t="s">
        <v>4574</v>
      </c>
      <c r="Z318" s="228">
        <v>4.8300000000000003E-2</v>
      </c>
      <c r="AA318" s="232">
        <v>51677</v>
      </c>
      <c r="AB318" s="51" t="s">
        <v>634</v>
      </c>
      <c r="AC318" s="299" t="s">
        <v>4574</v>
      </c>
      <c r="AD318" s="299" t="s">
        <v>4574</v>
      </c>
      <c r="AE318" s="299" t="s">
        <v>4574</v>
      </c>
      <c r="AF318" s="232">
        <v>45838</v>
      </c>
      <c r="AG318" s="299" t="s">
        <v>4574</v>
      </c>
      <c r="AH318" s="299" t="s">
        <v>4574</v>
      </c>
      <c r="AI318" s="299" t="s">
        <v>4574</v>
      </c>
      <c r="AJ318" s="232" t="s">
        <v>62</v>
      </c>
      <c r="AK318" s="221" t="s">
        <v>788</v>
      </c>
      <c r="AL318" s="299" t="s">
        <v>4574</v>
      </c>
      <c r="AM318" s="233" t="s">
        <v>305</v>
      </c>
      <c r="AN318" s="236">
        <v>45930</v>
      </c>
      <c r="AO318" s="299" t="s">
        <v>4574</v>
      </c>
      <c r="AP318" s="301" t="s">
        <v>4574</v>
      </c>
      <c r="AQ318" s="233">
        <v>96247.063999999998</v>
      </c>
      <c r="AR318" s="235">
        <v>102.12</v>
      </c>
      <c r="AS318" s="237">
        <v>1</v>
      </c>
      <c r="AT318" s="103">
        <v>98.287999999999997</v>
      </c>
      <c r="AU318" s="235">
        <v>98.287999999999997</v>
      </c>
      <c r="AV318" s="302" t="s">
        <v>4574</v>
      </c>
      <c r="AW318" s="302" t="s">
        <v>4574</v>
      </c>
      <c r="AX318" s="302" t="s">
        <v>4574</v>
      </c>
      <c r="AY318" s="228" t="s">
        <v>17</v>
      </c>
      <c r="AZ318" s="247">
        <v>1.9733373181878523E-4</v>
      </c>
      <c r="BA318" s="247">
        <v>3.1499230543545705E-5</v>
      </c>
    </row>
    <row r="319" spans="1:53">
      <c r="A319" s="221">
        <v>520004896</v>
      </c>
      <c r="B319" s="221">
        <v>8659</v>
      </c>
      <c r="C319" s="299" t="s">
        <v>4574</v>
      </c>
      <c r="D319" s="299" t="s">
        <v>4574</v>
      </c>
      <c r="E319" s="299" t="s">
        <v>4574</v>
      </c>
      <c r="F319" s="221">
        <v>10679</v>
      </c>
      <c r="G319" s="221" t="s">
        <v>245</v>
      </c>
      <c r="H319" s="299" t="s">
        <v>4574</v>
      </c>
      <c r="I319" s="221" t="s">
        <v>53</v>
      </c>
      <c r="J319" s="299" t="s">
        <v>4574</v>
      </c>
      <c r="K319" s="221" t="s">
        <v>163</v>
      </c>
      <c r="L319" s="221" t="s">
        <v>62</v>
      </c>
      <c r="M319" s="221" t="s">
        <v>55</v>
      </c>
      <c r="N319" s="299" t="s">
        <v>4574</v>
      </c>
      <c r="O319" s="232">
        <v>45743</v>
      </c>
      <c r="P319" s="221" t="s">
        <v>988</v>
      </c>
      <c r="Q319" s="221" t="s">
        <v>70</v>
      </c>
      <c r="R319" s="221" t="s">
        <v>792</v>
      </c>
      <c r="S319" s="221" t="s">
        <v>972</v>
      </c>
      <c r="T319" s="233">
        <v>3.29</v>
      </c>
      <c r="U319" s="221" t="s">
        <v>440</v>
      </c>
      <c r="V319" s="234">
        <v>6.9000000000000006E-2</v>
      </c>
      <c r="W319" s="299" t="s">
        <v>4574</v>
      </c>
      <c r="X319" s="299" t="s">
        <v>4574</v>
      </c>
      <c r="Y319" s="299" t="s">
        <v>4574</v>
      </c>
      <c r="Z319" s="228">
        <v>6.4899999999999999E-2</v>
      </c>
      <c r="AA319" s="232">
        <v>47269</v>
      </c>
      <c r="AB319" s="51" t="s">
        <v>634</v>
      </c>
      <c r="AC319" s="299" t="s">
        <v>4574</v>
      </c>
      <c r="AD319" s="299" t="s">
        <v>4574</v>
      </c>
      <c r="AE319" s="299" t="s">
        <v>4574</v>
      </c>
      <c r="AF319" s="232">
        <v>45322</v>
      </c>
      <c r="AG319" s="299" t="s">
        <v>4574</v>
      </c>
      <c r="AH319" s="299" t="s">
        <v>4574</v>
      </c>
      <c r="AI319" s="299" t="s">
        <v>4574</v>
      </c>
      <c r="AJ319" s="232" t="s">
        <v>62</v>
      </c>
      <c r="AK319" s="221" t="s">
        <v>788</v>
      </c>
      <c r="AL319" s="299" t="s">
        <v>4574</v>
      </c>
      <c r="AM319" s="233" t="s">
        <v>305</v>
      </c>
      <c r="AN319" s="236">
        <v>45930</v>
      </c>
      <c r="AO319" s="299" t="s">
        <v>4574</v>
      </c>
      <c r="AP319" s="301" t="s">
        <v>4574</v>
      </c>
      <c r="AQ319" s="233">
        <v>323506.125</v>
      </c>
      <c r="AR319" s="235">
        <v>100.04</v>
      </c>
      <c r="AS319" s="237">
        <v>1</v>
      </c>
      <c r="AT319" s="103">
        <v>323.63600000000002</v>
      </c>
      <c r="AU319" s="235">
        <v>323.63600000000002</v>
      </c>
      <c r="AV319" s="302" t="s">
        <v>4574</v>
      </c>
      <c r="AW319" s="302" t="s">
        <v>4574</v>
      </c>
      <c r="AX319" s="302" t="s">
        <v>4574</v>
      </c>
      <c r="AY319" s="228" t="s">
        <v>17</v>
      </c>
      <c r="AZ319" s="247">
        <v>6.4976700747705098E-4</v>
      </c>
      <c r="BA319" s="247">
        <v>1.0371851066448558E-4</v>
      </c>
    </row>
    <row r="320" spans="1:53">
      <c r="A320" s="221">
        <v>520004896</v>
      </c>
      <c r="B320" s="221">
        <v>8659</v>
      </c>
      <c r="C320" s="299" t="s">
        <v>4574</v>
      </c>
      <c r="D320" s="299" t="s">
        <v>4574</v>
      </c>
      <c r="E320" s="299" t="s">
        <v>4574</v>
      </c>
      <c r="F320" s="221">
        <v>10680</v>
      </c>
      <c r="G320" s="221" t="s">
        <v>641</v>
      </c>
      <c r="H320" s="299" t="s">
        <v>4574</v>
      </c>
      <c r="I320" s="221" t="s">
        <v>53</v>
      </c>
      <c r="J320" s="299" t="s">
        <v>4574</v>
      </c>
      <c r="K320" s="221" t="s">
        <v>647</v>
      </c>
      <c r="L320" s="221" t="s">
        <v>62</v>
      </c>
      <c r="M320" s="221" t="s">
        <v>62</v>
      </c>
      <c r="N320" s="299" t="s">
        <v>4574</v>
      </c>
      <c r="O320" s="232">
        <v>45291</v>
      </c>
      <c r="P320" s="221" t="s">
        <v>298</v>
      </c>
      <c r="Q320" s="221" t="s">
        <v>298</v>
      </c>
      <c r="R320" s="221" t="s">
        <v>298</v>
      </c>
      <c r="S320" s="221" t="s">
        <v>972</v>
      </c>
      <c r="T320" s="233">
        <v>1.44</v>
      </c>
      <c r="U320" s="221" t="s">
        <v>1060</v>
      </c>
      <c r="V320" s="234">
        <v>4.48E-2</v>
      </c>
      <c r="W320" s="299" t="s">
        <v>4574</v>
      </c>
      <c r="X320" s="299" t="s">
        <v>4574</v>
      </c>
      <c r="Y320" s="299" t="s">
        <v>4574</v>
      </c>
      <c r="Z320" s="228">
        <v>4.48E-2</v>
      </c>
      <c r="AA320" s="232">
        <v>48334</v>
      </c>
      <c r="AB320" s="51" t="s">
        <v>634</v>
      </c>
      <c r="AC320" s="299" t="s">
        <v>4574</v>
      </c>
      <c r="AD320" s="299" t="s">
        <v>4574</v>
      </c>
      <c r="AE320" s="302" t="s">
        <v>4574</v>
      </c>
      <c r="AF320" s="232">
        <v>45930</v>
      </c>
      <c r="AG320" s="299" t="s">
        <v>4574</v>
      </c>
      <c r="AH320" s="299" t="s">
        <v>4574</v>
      </c>
      <c r="AI320" s="299" t="s">
        <v>4574</v>
      </c>
      <c r="AJ320" s="232" t="s">
        <v>62</v>
      </c>
      <c r="AK320" s="221" t="s">
        <v>102</v>
      </c>
      <c r="AL320" s="299" t="s">
        <v>4574</v>
      </c>
      <c r="AM320" s="233" t="s">
        <v>304</v>
      </c>
      <c r="AN320" s="236">
        <v>45930</v>
      </c>
      <c r="AO320" s="299" t="s">
        <v>4574</v>
      </c>
      <c r="AP320" s="301" t="s">
        <v>4574</v>
      </c>
      <c r="AQ320" s="233">
        <v>170132.69899999999</v>
      </c>
      <c r="AR320" s="235">
        <v>100</v>
      </c>
      <c r="AS320" s="237">
        <v>1</v>
      </c>
      <c r="AT320" s="103">
        <v>170.13300000000001</v>
      </c>
      <c r="AU320" s="235">
        <v>170.13300000000001</v>
      </c>
      <c r="AV320" s="302" t="s">
        <v>4574</v>
      </c>
      <c r="AW320" s="302" t="s">
        <v>4574</v>
      </c>
      <c r="AX320" s="302" t="s">
        <v>4574</v>
      </c>
      <c r="AY320" s="228" t="s">
        <v>17</v>
      </c>
      <c r="AZ320" s="247">
        <v>3.4157760657990184E-4</v>
      </c>
      <c r="BA320" s="247">
        <v>5.4524037421303335E-5</v>
      </c>
    </row>
    <row r="321" spans="1:53">
      <c r="A321" s="221">
        <v>520004896</v>
      </c>
      <c r="B321" s="221">
        <v>8659</v>
      </c>
      <c r="C321" s="299" t="s">
        <v>4574</v>
      </c>
      <c r="D321" s="299" t="s">
        <v>4574</v>
      </c>
      <c r="E321" s="299" t="s">
        <v>4574</v>
      </c>
      <c r="F321" s="221">
        <v>10681</v>
      </c>
      <c r="G321" s="221" t="s">
        <v>641</v>
      </c>
      <c r="H321" s="299" t="s">
        <v>4574</v>
      </c>
      <c r="I321" s="221" t="s">
        <v>53</v>
      </c>
      <c r="J321" s="299" t="s">
        <v>4574</v>
      </c>
      <c r="K321" s="221" t="s">
        <v>647</v>
      </c>
      <c r="L321" s="221" t="s">
        <v>62</v>
      </c>
      <c r="M321" s="221" t="s">
        <v>62</v>
      </c>
      <c r="N321" s="299" t="s">
        <v>4574</v>
      </c>
      <c r="O321" s="232">
        <v>45564</v>
      </c>
      <c r="P321" s="221" t="s">
        <v>298</v>
      </c>
      <c r="Q321" s="221" t="s">
        <v>298</v>
      </c>
      <c r="R321" s="221" t="s">
        <v>298</v>
      </c>
      <c r="S321" s="221" t="s">
        <v>972</v>
      </c>
      <c r="T321" s="233">
        <v>1.54</v>
      </c>
      <c r="U321" s="221" t="s">
        <v>1060</v>
      </c>
      <c r="V321" s="234">
        <v>6.4699999999999994E-2</v>
      </c>
      <c r="W321" s="299" t="s">
        <v>4574</v>
      </c>
      <c r="X321" s="299" t="s">
        <v>4574</v>
      </c>
      <c r="Y321" s="299" t="s">
        <v>4574</v>
      </c>
      <c r="Z321" s="228">
        <v>6.4699999999999994E-2</v>
      </c>
      <c r="AA321" s="232">
        <v>48579</v>
      </c>
      <c r="AB321" s="51" t="s">
        <v>634</v>
      </c>
      <c r="AC321" s="299" t="s">
        <v>4574</v>
      </c>
      <c r="AD321" s="299" t="s">
        <v>4574</v>
      </c>
      <c r="AE321" s="299" t="s">
        <v>4574</v>
      </c>
      <c r="AF321" s="232">
        <v>45930</v>
      </c>
      <c r="AG321" s="299" t="s">
        <v>4574</v>
      </c>
      <c r="AH321" s="299" t="s">
        <v>4574</v>
      </c>
      <c r="AI321" s="299" t="s">
        <v>4574</v>
      </c>
      <c r="AJ321" s="232" t="s">
        <v>62</v>
      </c>
      <c r="AK321" s="221" t="s">
        <v>102</v>
      </c>
      <c r="AL321" s="299" t="s">
        <v>4574</v>
      </c>
      <c r="AM321" s="233" t="s">
        <v>305</v>
      </c>
      <c r="AN321" s="236">
        <v>45930</v>
      </c>
      <c r="AO321" s="299" t="s">
        <v>4574</v>
      </c>
      <c r="AP321" s="301" t="s">
        <v>4574</v>
      </c>
      <c r="AQ321" s="233">
        <v>103314.065</v>
      </c>
      <c r="AR321" s="235">
        <v>100</v>
      </c>
      <c r="AS321" s="237">
        <v>1</v>
      </c>
      <c r="AT321" s="103">
        <v>103.31399999999999</v>
      </c>
      <c r="AU321" s="235">
        <v>103.31399999999999</v>
      </c>
      <c r="AV321" s="302" t="s">
        <v>4574</v>
      </c>
      <c r="AW321" s="302" t="s">
        <v>4574</v>
      </c>
      <c r="AX321" s="302" t="s">
        <v>4574</v>
      </c>
      <c r="AY321" s="228" t="s">
        <v>17</v>
      </c>
      <c r="AZ321" s="247">
        <v>2.074244787677639E-4</v>
      </c>
      <c r="BA321" s="247">
        <v>3.3109957516440266E-5</v>
      </c>
    </row>
    <row r="322" spans="1:53">
      <c r="A322" s="221">
        <v>520004896</v>
      </c>
      <c r="B322" s="221">
        <v>8659</v>
      </c>
      <c r="C322" s="299" t="s">
        <v>4574</v>
      </c>
      <c r="D322" s="299" t="s">
        <v>4574</v>
      </c>
      <c r="E322" s="299" t="s">
        <v>4574</v>
      </c>
      <c r="F322" s="221">
        <v>10687</v>
      </c>
      <c r="G322" s="221" t="s">
        <v>245</v>
      </c>
      <c r="H322" s="299" t="s">
        <v>4574</v>
      </c>
      <c r="I322" s="221" t="s">
        <v>53</v>
      </c>
      <c r="J322" s="299" t="s">
        <v>4574</v>
      </c>
      <c r="K322" s="221" t="s">
        <v>260</v>
      </c>
      <c r="L322" s="221" t="s">
        <v>62</v>
      </c>
      <c r="M322" s="221" t="s">
        <v>55</v>
      </c>
      <c r="N322" s="299" t="s">
        <v>4574</v>
      </c>
      <c r="O322" s="232">
        <v>45743</v>
      </c>
      <c r="P322" s="221" t="s">
        <v>984</v>
      </c>
      <c r="Q322" s="221" t="s">
        <v>70</v>
      </c>
      <c r="R322" s="221" t="s">
        <v>792</v>
      </c>
      <c r="S322" s="221" t="s">
        <v>972</v>
      </c>
      <c r="T322" s="233">
        <v>5.22</v>
      </c>
      <c r="U322" s="221" t="s">
        <v>1060</v>
      </c>
      <c r="V322" s="234">
        <v>7.5694999999999998E-2</v>
      </c>
      <c r="W322" s="299" t="s">
        <v>4574</v>
      </c>
      <c r="X322" s="299" t="s">
        <v>4574</v>
      </c>
      <c r="Y322" s="299" t="s">
        <v>4574</v>
      </c>
      <c r="Z322" s="228">
        <v>7.5600000000000001E-2</v>
      </c>
      <c r="AA322" s="232">
        <v>49597</v>
      </c>
      <c r="AB322" s="51" t="s">
        <v>634</v>
      </c>
      <c r="AC322" s="299" t="s">
        <v>4574</v>
      </c>
      <c r="AD322" s="299" t="s">
        <v>4574</v>
      </c>
      <c r="AE322" s="299" t="s">
        <v>4574</v>
      </c>
      <c r="AF322" s="232">
        <v>45838</v>
      </c>
      <c r="AG322" s="299" t="s">
        <v>4574</v>
      </c>
      <c r="AH322" s="299" t="s">
        <v>4574</v>
      </c>
      <c r="AI322" s="299" t="s">
        <v>4574</v>
      </c>
      <c r="AJ322" s="232" t="s">
        <v>62</v>
      </c>
      <c r="AK322" s="221" t="s">
        <v>788</v>
      </c>
      <c r="AL322" s="299" t="s">
        <v>4574</v>
      </c>
      <c r="AM322" s="233" t="s">
        <v>305</v>
      </c>
      <c r="AN322" s="236">
        <v>45930</v>
      </c>
      <c r="AO322" s="299" t="s">
        <v>4574</v>
      </c>
      <c r="AP322" s="301" t="s">
        <v>4574</v>
      </c>
      <c r="AQ322" s="233">
        <v>1287487.5970000001</v>
      </c>
      <c r="AR322" s="235">
        <v>101.12</v>
      </c>
      <c r="AS322" s="237">
        <v>1</v>
      </c>
      <c r="AT322" s="103">
        <v>1301.9069999999999</v>
      </c>
      <c r="AU322" s="235">
        <v>1301.9069999999999</v>
      </c>
      <c r="AV322" s="302" t="s">
        <v>4574</v>
      </c>
      <c r="AW322" s="302" t="s">
        <v>4574</v>
      </c>
      <c r="AX322" s="302" t="s">
        <v>4574</v>
      </c>
      <c r="AY322" s="228" t="s">
        <v>17</v>
      </c>
      <c r="AZ322" s="247">
        <v>2.6138507934946203E-3</v>
      </c>
      <c r="BA322" s="247">
        <v>4.1723372883013143E-4</v>
      </c>
    </row>
    <row r="323" spans="1:53">
      <c r="A323" s="221">
        <v>520004896</v>
      </c>
      <c r="B323" s="221">
        <v>8659</v>
      </c>
      <c r="C323" s="299" t="s">
        <v>4574</v>
      </c>
      <c r="D323" s="299" t="s">
        <v>4574</v>
      </c>
      <c r="E323" s="299" t="s">
        <v>4574</v>
      </c>
      <c r="F323" s="221">
        <v>10691</v>
      </c>
      <c r="G323" s="221" t="s">
        <v>245</v>
      </c>
      <c r="H323" s="221" t="s">
        <v>848</v>
      </c>
      <c r="I323" s="221" t="s">
        <v>53</v>
      </c>
      <c r="J323" s="299" t="s">
        <v>4574</v>
      </c>
      <c r="K323" s="221" t="s">
        <v>649</v>
      </c>
      <c r="L323" s="221" t="s">
        <v>62</v>
      </c>
      <c r="M323" s="221" t="s">
        <v>55</v>
      </c>
      <c r="N323" s="299" t="s">
        <v>4574</v>
      </c>
      <c r="O323" s="232">
        <v>45748</v>
      </c>
      <c r="P323" s="221" t="s">
        <v>1030</v>
      </c>
      <c r="Q323" s="221" t="s">
        <v>78</v>
      </c>
      <c r="R323" s="221" t="s">
        <v>792</v>
      </c>
      <c r="S323" s="221" t="s">
        <v>972</v>
      </c>
      <c r="T323" s="233">
        <v>2.94</v>
      </c>
      <c r="U323" s="221" t="s">
        <v>1060</v>
      </c>
      <c r="V323" s="234">
        <v>0.05</v>
      </c>
      <c r="W323" s="299" t="s">
        <v>4574</v>
      </c>
      <c r="X323" s="299" t="s">
        <v>4574</v>
      </c>
      <c r="Y323" s="299" t="s">
        <v>4574</v>
      </c>
      <c r="Z323" s="228">
        <v>5.6300000000000003E-2</v>
      </c>
      <c r="AA323" s="232">
        <v>47002</v>
      </c>
      <c r="AB323" s="51" t="s">
        <v>634</v>
      </c>
      <c r="AC323" s="299" t="s">
        <v>4574</v>
      </c>
      <c r="AD323" s="299" t="s">
        <v>4574</v>
      </c>
      <c r="AE323" s="299" t="s">
        <v>4574</v>
      </c>
      <c r="AF323" s="232">
        <v>44587</v>
      </c>
      <c r="AG323" s="299" t="s">
        <v>4574</v>
      </c>
      <c r="AH323" s="299" t="s">
        <v>4574</v>
      </c>
      <c r="AI323" s="299" t="s">
        <v>4574</v>
      </c>
      <c r="AJ323" s="232" t="s">
        <v>62</v>
      </c>
      <c r="AK323" s="221" t="s">
        <v>788</v>
      </c>
      <c r="AL323" s="299" t="s">
        <v>4574</v>
      </c>
      <c r="AM323" s="233" t="s">
        <v>305</v>
      </c>
      <c r="AN323" s="236">
        <v>45930</v>
      </c>
      <c r="AO323" s="299" t="s">
        <v>4574</v>
      </c>
      <c r="AP323" s="301" t="s">
        <v>4574</v>
      </c>
      <c r="AQ323" s="233">
        <v>633478.35800000001</v>
      </c>
      <c r="AR323" s="235">
        <v>103.76</v>
      </c>
      <c r="AS323" s="237">
        <v>1</v>
      </c>
      <c r="AT323" s="103">
        <v>657.29700000000003</v>
      </c>
      <c r="AU323" s="235">
        <v>657.29700000000003</v>
      </c>
      <c r="AV323" s="302" t="s">
        <v>4574</v>
      </c>
      <c r="AW323" s="302" t="s">
        <v>4574</v>
      </c>
      <c r="AX323" s="302" t="s">
        <v>4574</v>
      </c>
      <c r="AY323" s="228" t="s">
        <v>17</v>
      </c>
      <c r="AZ323" s="247">
        <v>1.3196613007009207E-3</v>
      </c>
      <c r="BA323" s="247">
        <v>2.1064982234434481E-4</v>
      </c>
    </row>
    <row r="324" spans="1:53">
      <c r="A324" s="221">
        <v>520004896</v>
      </c>
      <c r="B324" s="221">
        <v>8659</v>
      </c>
      <c r="C324" s="299" t="s">
        <v>4574</v>
      </c>
      <c r="D324" s="299" t="s">
        <v>4574</v>
      </c>
      <c r="E324" s="299" t="s">
        <v>4574</v>
      </c>
      <c r="F324" s="221">
        <v>10694</v>
      </c>
      <c r="G324" s="221" t="s">
        <v>245</v>
      </c>
      <c r="H324" s="221" t="s">
        <v>840</v>
      </c>
      <c r="I324" s="221" t="s">
        <v>53</v>
      </c>
      <c r="J324" s="299" t="s">
        <v>4574</v>
      </c>
      <c r="K324" s="221" t="s">
        <v>649</v>
      </c>
      <c r="L324" s="221" t="s">
        <v>62</v>
      </c>
      <c r="M324" s="221" t="s">
        <v>62</v>
      </c>
      <c r="N324" s="299" t="s">
        <v>4574</v>
      </c>
      <c r="O324" s="232">
        <v>45750</v>
      </c>
      <c r="P324" s="221" t="s">
        <v>1030</v>
      </c>
      <c r="Q324" s="221" t="s">
        <v>78</v>
      </c>
      <c r="R324" s="221" t="s">
        <v>792</v>
      </c>
      <c r="S324" s="221" t="s">
        <v>972</v>
      </c>
      <c r="T324" s="233">
        <v>2.4900000000000002</v>
      </c>
      <c r="U324" s="221" t="s">
        <v>1060</v>
      </c>
      <c r="V324" s="234">
        <v>5.2209999999999999E-2</v>
      </c>
      <c r="W324" s="299" t="s">
        <v>4574</v>
      </c>
      <c r="X324" s="299" t="s">
        <v>4574</v>
      </c>
      <c r="Y324" s="299" t="s">
        <v>4574</v>
      </c>
      <c r="Z324" s="228">
        <v>5.4699999999999999E-2</v>
      </c>
      <c r="AA324" s="232">
        <v>47573</v>
      </c>
      <c r="AB324" s="51" t="s">
        <v>634</v>
      </c>
      <c r="AC324" s="299" t="s">
        <v>4574</v>
      </c>
      <c r="AD324" s="299" t="s">
        <v>4574</v>
      </c>
      <c r="AE324" s="299" t="s">
        <v>4574</v>
      </c>
      <c r="AF324" s="232">
        <v>45330</v>
      </c>
      <c r="AG324" s="299" t="s">
        <v>4574</v>
      </c>
      <c r="AH324" s="299" t="s">
        <v>4574</v>
      </c>
      <c r="AI324" s="299" t="s">
        <v>4574</v>
      </c>
      <c r="AJ324" s="232" t="s">
        <v>62</v>
      </c>
      <c r="AK324" s="221" t="s">
        <v>788</v>
      </c>
      <c r="AL324" s="299" t="s">
        <v>4574</v>
      </c>
      <c r="AM324" s="233" t="s">
        <v>305</v>
      </c>
      <c r="AN324" s="236">
        <v>45930</v>
      </c>
      <c r="AO324" s="299" t="s">
        <v>4574</v>
      </c>
      <c r="AP324" s="301" t="s">
        <v>4574</v>
      </c>
      <c r="AQ324" s="233">
        <v>413157.64500000002</v>
      </c>
      <c r="AR324" s="235">
        <v>102.31</v>
      </c>
      <c r="AS324" s="237">
        <v>1</v>
      </c>
      <c r="AT324" s="103">
        <v>422.702</v>
      </c>
      <c r="AU324" s="235">
        <v>422.702</v>
      </c>
      <c r="AV324" s="302" t="s">
        <v>4574</v>
      </c>
      <c r="AW324" s="302" t="s">
        <v>4574</v>
      </c>
      <c r="AX324" s="302" t="s">
        <v>4574</v>
      </c>
      <c r="AY324" s="228" t="s">
        <v>17</v>
      </c>
      <c r="AZ324" s="247">
        <v>8.4866273713234738E-4</v>
      </c>
      <c r="BA324" s="247">
        <v>1.3546707379555854E-4</v>
      </c>
    </row>
    <row r="325" spans="1:53">
      <c r="A325" s="221">
        <v>520004896</v>
      </c>
      <c r="B325" s="221">
        <v>8659</v>
      </c>
      <c r="C325" s="299" t="s">
        <v>4574</v>
      </c>
      <c r="D325" s="299" t="s">
        <v>4574</v>
      </c>
      <c r="E325" s="299" t="s">
        <v>4574</v>
      </c>
      <c r="F325" s="221">
        <v>10709</v>
      </c>
      <c r="G325" s="221" t="s">
        <v>245</v>
      </c>
      <c r="H325" s="299" t="s">
        <v>4574</v>
      </c>
      <c r="I325" s="221" t="s">
        <v>53</v>
      </c>
      <c r="J325" s="299" t="s">
        <v>4574</v>
      </c>
      <c r="K325" s="221" t="s">
        <v>647</v>
      </c>
      <c r="L325" s="221" t="s">
        <v>62</v>
      </c>
      <c r="M325" s="221" t="s">
        <v>62</v>
      </c>
      <c r="N325" s="299" t="s">
        <v>4574</v>
      </c>
      <c r="O325" s="232">
        <v>45771</v>
      </c>
      <c r="P325" s="221" t="s">
        <v>980</v>
      </c>
      <c r="Q325" s="221" t="s">
        <v>65</v>
      </c>
      <c r="R325" s="221" t="s">
        <v>792</v>
      </c>
      <c r="S325" s="221" t="s">
        <v>972</v>
      </c>
      <c r="T325" s="233">
        <v>2.46</v>
      </c>
      <c r="U325" s="221" t="s">
        <v>1060</v>
      </c>
      <c r="V325" s="234">
        <v>5.0180000000000002E-2</v>
      </c>
      <c r="W325" s="299" t="s">
        <v>4574</v>
      </c>
      <c r="X325" s="299" t="s">
        <v>4574</v>
      </c>
      <c r="Y325" s="299" t="s">
        <v>4574</v>
      </c>
      <c r="Z325" s="228">
        <v>5.4899999999999997E-2</v>
      </c>
      <c r="AA325" s="232">
        <v>47706</v>
      </c>
      <c r="AB325" s="51" t="s">
        <v>634</v>
      </c>
      <c r="AC325" s="299" t="s">
        <v>4574</v>
      </c>
      <c r="AD325" s="299" t="s">
        <v>4574</v>
      </c>
      <c r="AE325" s="299" t="s">
        <v>4574</v>
      </c>
      <c r="AF325" s="232">
        <v>45627</v>
      </c>
      <c r="AG325" s="299" t="s">
        <v>4574</v>
      </c>
      <c r="AH325" s="299" t="s">
        <v>4574</v>
      </c>
      <c r="AI325" s="299" t="s">
        <v>4574</v>
      </c>
      <c r="AJ325" s="232" t="s">
        <v>62</v>
      </c>
      <c r="AK325" s="221" t="s">
        <v>788</v>
      </c>
      <c r="AL325" s="299" t="s">
        <v>4574</v>
      </c>
      <c r="AM325" s="233" t="s">
        <v>305</v>
      </c>
      <c r="AN325" s="236">
        <v>45930</v>
      </c>
      <c r="AO325" s="299" t="s">
        <v>4574</v>
      </c>
      <c r="AP325" s="301" t="s">
        <v>4574</v>
      </c>
      <c r="AQ325" s="233">
        <v>200722.21</v>
      </c>
      <c r="AR325" s="235">
        <v>101.34</v>
      </c>
      <c r="AS325" s="237">
        <v>1</v>
      </c>
      <c r="AT325" s="103">
        <v>203.41200000000001</v>
      </c>
      <c r="AU325" s="235">
        <v>203.41200000000001</v>
      </c>
      <c r="AV325" s="302" t="s">
        <v>4574</v>
      </c>
      <c r="AW325" s="302" t="s">
        <v>4574</v>
      </c>
      <c r="AX325" s="302" t="s">
        <v>4574</v>
      </c>
      <c r="AY325" s="228" t="s">
        <v>17</v>
      </c>
      <c r="AZ325" s="247">
        <v>4.0839216442213437E-4</v>
      </c>
      <c r="BA325" s="247">
        <v>6.5189254876726755E-5</v>
      </c>
    </row>
    <row r="326" spans="1:53">
      <c r="A326" s="221">
        <v>520004896</v>
      </c>
      <c r="B326" s="221">
        <v>8659</v>
      </c>
      <c r="C326" s="299" t="s">
        <v>4574</v>
      </c>
      <c r="D326" s="299" t="s">
        <v>4574</v>
      </c>
      <c r="E326" s="299" t="s">
        <v>4574</v>
      </c>
      <c r="F326" s="221">
        <v>10712</v>
      </c>
      <c r="G326" s="221" t="s">
        <v>245</v>
      </c>
      <c r="H326" s="299" t="s">
        <v>4574</v>
      </c>
      <c r="I326" s="221" t="s">
        <v>53</v>
      </c>
      <c r="J326" s="299" t="s">
        <v>4574</v>
      </c>
      <c r="K326" s="221" t="s">
        <v>163</v>
      </c>
      <c r="L326" s="221" t="s">
        <v>62</v>
      </c>
      <c r="M326" s="221" t="s">
        <v>55</v>
      </c>
      <c r="N326" s="299" t="s">
        <v>4574</v>
      </c>
      <c r="O326" s="232">
        <v>45776</v>
      </c>
      <c r="P326" s="221" t="s">
        <v>988</v>
      </c>
      <c r="Q326" s="221" t="s">
        <v>70</v>
      </c>
      <c r="R326" s="221" t="s">
        <v>792</v>
      </c>
      <c r="S326" s="221" t="s">
        <v>972</v>
      </c>
      <c r="T326" s="233">
        <v>9.42</v>
      </c>
      <c r="U326" s="221" t="s">
        <v>440</v>
      </c>
      <c r="V326" s="234">
        <v>6.7000000000000004E-2</v>
      </c>
      <c r="W326" s="299" t="s">
        <v>4574</v>
      </c>
      <c r="X326" s="299" t="s">
        <v>4574</v>
      </c>
      <c r="Y326" s="299" t="s">
        <v>4574</v>
      </c>
      <c r="Z326" s="228">
        <v>5.5100000000000003E-2</v>
      </c>
      <c r="AA326" s="232">
        <v>47375</v>
      </c>
      <c r="AB326" s="51" t="s">
        <v>634</v>
      </c>
      <c r="AC326" s="299" t="s">
        <v>4574</v>
      </c>
      <c r="AD326" s="299" t="s">
        <v>4574</v>
      </c>
      <c r="AE326" s="299" t="s">
        <v>4574</v>
      </c>
      <c r="AF326" s="232">
        <v>45291</v>
      </c>
      <c r="AG326" s="299" t="s">
        <v>4574</v>
      </c>
      <c r="AH326" s="299" t="s">
        <v>4574</v>
      </c>
      <c r="AI326" s="299" t="s">
        <v>4574</v>
      </c>
      <c r="AJ326" s="232" t="s">
        <v>62</v>
      </c>
      <c r="AK326" s="221" t="s">
        <v>788</v>
      </c>
      <c r="AL326" s="299" t="s">
        <v>4574</v>
      </c>
      <c r="AM326" s="233" t="s">
        <v>305</v>
      </c>
      <c r="AN326" s="236">
        <v>45930</v>
      </c>
      <c r="AO326" s="299" t="s">
        <v>4574</v>
      </c>
      <c r="AP326" s="301" t="s">
        <v>4574</v>
      </c>
      <c r="AQ326" s="233">
        <v>111804.96799999999</v>
      </c>
      <c r="AR326" s="235">
        <v>102.21</v>
      </c>
      <c r="AS326" s="237">
        <v>1</v>
      </c>
      <c r="AT326" s="103">
        <v>114.276</v>
      </c>
      <c r="AU326" s="235">
        <v>114.276</v>
      </c>
      <c r="AV326" s="302" t="s">
        <v>4574</v>
      </c>
      <c r="AW326" s="302" t="s">
        <v>4574</v>
      </c>
      <c r="AX326" s="302" t="s">
        <v>4574</v>
      </c>
      <c r="AY326" s="228" t="s">
        <v>17</v>
      </c>
      <c r="AZ326" s="247">
        <v>2.2943298813002098E-4</v>
      </c>
      <c r="BA326" s="247">
        <v>3.6623047265121164E-5</v>
      </c>
    </row>
    <row r="327" spans="1:53">
      <c r="A327" s="221">
        <v>520004896</v>
      </c>
      <c r="B327" s="221">
        <v>8659</v>
      </c>
      <c r="C327" s="299" t="s">
        <v>4574</v>
      </c>
      <c r="D327" s="299" t="s">
        <v>4574</v>
      </c>
      <c r="E327" s="299" t="s">
        <v>4574</v>
      </c>
      <c r="F327" s="221">
        <v>10713</v>
      </c>
      <c r="G327" s="221" t="s">
        <v>245</v>
      </c>
      <c r="H327" s="299" t="s">
        <v>4574</v>
      </c>
      <c r="I327" s="221" t="s">
        <v>53</v>
      </c>
      <c r="J327" s="299" t="s">
        <v>4574</v>
      </c>
      <c r="K327" s="221" t="s">
        <v>163</v>
      </c>
      <c r="L327" s="221" t="s">
        <v>62</v>
      </c>
      <c r="M327" s="221" t="s">
        <v>55</v>
      </c>
      <c r="N327" s="299" t="s">
        <v>4574</v>
      </c>
      <c r="O327" s="232">
        <v>45776</v>
      </c>
      <c r="P327" s="221" t="s">
        <v>988</v>
      </c>
      <c r="Q327" s="221" t="s">
        <v>70</v>
      </c>
      <c r="R327" s="221" t="s">
        <v>792</v>
      </c>
      <c r="S327" s="221" t="s">
        <v>972</v>
      </c>
      <c r="T327" s="233">
        <v>2.12</v>
      </c>
      <c r="U327" s="221" t="s">
        <v>440</v>
      </c>
      <c r="V327" s="234">
        <v>6.7000000000000004E-2</v>
      </c>
      <c r="W327" s="299" t="s">
        <v>4574</v>
      </c>
      <c r="X327" s="299" t="s">
        <v>4574</v>
      </c>
      <c r="Y327" s="299" t="s">
        <v>4574</v>
      </c>
      <c r="Z327" s="228">
        <v>6.2799999999999995E-2</v>
      </c>
      <c r="AA327" s="232">
        <v>46753</v>
      </c>
      <c r="AB327" s="51" t="s">
        <v>634</v>
      </c>
      <c r="AC327" s="299" t="s">
        <v>4574</v>
      </c>
      <c r="AD327" s="299" t="s">
        <v>4574</v>
      </c>
      <c r="AE327" s="299" t="s">
        <v>4574</v>
      </c>
      <c r="AF327" s="232">
        <v>45291</v>
      </c>
      <c r="AG327" s="299" t="s">
        <v>4574</v>
      </c>
      <c r="AH327" s="299" t="s">
        <v>4574</v>
      </c>
      <c r="AI327" s="299" t="s">
        <v>4574</v>
      </c>
      <c r="AJ327" s="232" t="s">
        <v>62</v>
      </c>
      <c r="AK327" s="221" t="s">
        <v>788</v>
      </c>
      <c r="AL327" s="299" t="s">
        <v>4574</v>
      </c>
      <c r="AM327" s="233" t="s">
        <v>305</v>
      </c>
      <c r="AN327" s="236">
        <v>45930</v>
      </c>
      <c r="AO327" s="299" t="s">
        <v>4574</v>
      </c>
      <c r="AP327" s="301" t="s">
        <v>4574</v>
      </c>
      <c r="AQ327" s="233">
        <v>140508.6</v>
      </c>
      <c r="AR327" s="235">
        <v>99.95</v>
      </c>
      <c r="AS327" s="237">
        <v>1</v>
      </c>
      <c r="AT327" s="103">
        <v>140.43799999999999</v>
      </c>
      <c r="AU327" s="235">
        <v>140.43799999999999</v>
      </c>
      <c r="AV327" s="302" t="s">
        <v>4574</v>
      </c>
      <c r="AW327" s="302" t="s">
        <v>4574</v>
      </c>
      <c r="AX327" s="302" t="s">
        <v>4574</v>
      </c>
      <c r="AY327" s="228" t="s">
        <v>17</v>
      </c>
      <c r="AZ327" s="247">
        <v>2.8195867887398829E-4</v>
      </c>
      <c r="BA327" s="247">
        <v>4.5007416358807503E-5</v>
      </c>
    </row>
    <row r="328" spans="1:53">
      <c r="A328" s="221">
        <v>520004896</v>
      </c>
      <c r="B328" s="221">
        <v>8659</v>
      </c>
      <c r="C328" s="299" t="s">
        <v>4574</v>
      </c>
      <c r="D328" s="299" t="s">
        <v>4574</v>
      </c>
      <c r="E328" s="299" t="s">
        <v>4574</v>
      </c>
      <c r="F328" s="221">
        <v>10715</v>
      </c>
      <c r="G328" s="221" t="s">
        <v>245</v>
      </c>
      <c r="H328" s="299" t="s">
        <v>4574</v>
      </c>
      <c r="I328" s="221" t="s">
        <v>53</v>
      </c>
      <c r="J328" s="299" t="s">
        <v>4574</v>
      </c>
      <c r="K328" s="221" t="s">
        <v>163</v>
      </c>
      <c r="L328" s="221" t="s">
        <v>62</v>
      </c>
      <c r="M328" s="221" t="s">
        <v>55</v>
      </c>
      <c r="N328" s="299" t="s">
        <v>4574</v>
      </c>
      <c r="O328" s="232">
        <v>45776</v>
      </c>
      <c r="P328" s="221" t="s">
        <v>984</v>
      </c>
      <c r="Q328" s="221" t="s">
        <v>70</v>
      </c>
      <c r="R328" s="221" t="s">
        <v>792</v>
      </c>
      <c r="S328" s="221" t="s">
        <v>972</v>
      </c>
      <c r="T328" s="233">
        <v>0.57999999999999996</v>
      </c>
      <c r="U328" s="221" t="s">
        <v>440</v>
      </c>
      <c r="V328" s="234">
        <v>6.7000000000000004E-2</v>
      </c>
      <c r="W328" s="299" t="s">
        <v>4574</v>
      </c>
      <c r="X328" s="299" t="s">
        <v>4574</v>
      </c>
      <c r="Y328" s="299" t="s">
        <v>4574</v>
      </c>
      <c r="Z328" s="228">
        <v>2.6800000000000001E-2</v>
      </c>
      <c r="AA328" s="232">
        <v>46142</v>
      </c>
      <c r="AB328" s="51" t="s">
        <v>634</v>
      </c>
      <c r="AC328" s="299" t="s">
        <v>4574</v>
      </c>
      <c r="AD328" s="299" t="s">
        <v>4574</v>
      </c>
      <c r="AE328" s="299" t="s">
        <v>4574</v>
      </c>
      <c r="AF328" s="232">
        <v>45271</v>
      </c>
      <c r="AG328" s="299" t="s">
        <v>4574</v>
      </c>
      <c r="AH328" s="299" t="s">
        <v>4574</v>
      </c>
      <c r="AI328" s="299" t="s">
        <v>4574</v>
      </c>
      <c r="AJ328" s="232" t="s">
        <v>62</v>
      </c>
      <c r="AK328" s="221" t="s">
        <v>788</v>
      </c>
      <c r="AL328" s="299" t="s">
        <v>4574</v>
      </c>
      <c r="AM328" s="233" t="s">
        <v>305</v>
      </c>
      <c r="AN328" s="236">
        <v>45930</v>
      </c>
      <c r="AO328" s="299" t="s">
        <v>4574</v>
      </c>
      <c r="AP328" s="301" t="s">
        <v>4574</v>
      </c>
      <c r="AQ328" s="233">
        <v>68653.426000000007</v>
      </c>
      <c r="AR328" s="235">
        <v>100.07</v>
      </c>
      <c r="AS328" s="237">
        <v>1</v>
      </c>
      <c r="AT328" s="103">
        <v>68.700999999999993</v>
      </c>
      <c r="AU328" s="235">
        <v>68.700999999999993</v>
      </c>
      <c r="AV328" s="302" t="s">
        <v>4574</v>
      </c>
      <c r="AW328" s="302" t="s">
        <v>4574</v>
      </c>
      <c r="AX328" s="302" t="s">
        <v>4574</v>
      </c>
      <c r="AY328" s="228" t="s">
        <v>17</v>
      </c>
      <c r="AZ328" s="247">
        <v>1.3793163671742598E-4</v>
      </c>
      <c r="BA328" s="247">
        <v>2.201722120271176E-5</v>
      </c>
    </row>
    <row r="329" spans="1:53">
      <c r="A329" s="221">
        <v>520004896</v>
      </c>
      <c r="B329" s="221">
        <v>8659</v>
      </c>
      <c r="C329" s="299" t="s">
        <v>4574</v>
      </c>
      <c r="D329" s="299" t="s">
        <v>4574</v>
      </c>
      <c r="E329" s="299" t="s">
        <v>4574</v>
      </c>
      <c r="F329" s="221">
        <v>10768</v>
      </c>
      <c r="G329" s="221" t="s">
        <v>641</v>
      </c>
      <c r="H329" s="299" t="s">
        <v>4574</v>
      </c>
      <c r="I329" s="221" t="s">
        <v>53</v>
      </c>
      <c r="J329" s="299" t="s">
        <v>4574</v>
      </c>
      <c r="K329" s="221" t="s">
        <v>647</v>
      </c>
      <c r="L329" s="221" t="s">
        <v>62</v>
      </c>
      <c r="M329" s="221" t="s">
        <v>62</v>
      </c>
      <c r="N329" s="299" t="s">
        <v>4574</v>
      </c>
      <c r="O329" s="232">
        <v>45805</v>
      </c>
      <c r="P329" s="221" t="s">
        <v>298</v>
      </c>
      <c r="Q329" s="221" t="s">
        <v>298</v>
      </c>
      <c r="R329" s="221" t="s">
        <v>298</v>
      </c>
      <c r="S329" s="221" t="s">
        <v>972</v>
      </c>
      <c r="T329" s="233">
        <v>1.62</v>
      </c>
      <c r="U329" s="221" t="s">
        <v>1060</v>
      </c>
      <c r="V329" s="234">
        <v>7.2300000000000003E-2</v>
      </c>
      <c r="W329" s="299" t="s">
        <v>4574</v>
      </c>
      <c r="X329" s="299" t="s">
        <v>4574</v>
      </c>
      <c r="Y329" s="299" t="s">
        <v>4574</v>
      </c>
      <c r="Z329" s="228">
        <v>7.2300000000000003E-2</v>
      </c>
      <c r="AA329" s="232">
        <v>48944</v>
      </c>
      <c r="AB329" s="51" t="s">
        <v>634</v>
      </c>
      <c r="AC329" s="299" t="s">
        <v>4574</v>
      </c>
      <c r="AD329" s="301" t="s">
        <v>4574</v>
      </c>
      <c r="AE329" s="299" t="s">
        <v>4574</v>
      </c>
      <c r="AF329" s="232">
        <v>45930</v>
      </c>
      <c r="AG329" s="299" t="s">
        <v>4574</v>
      </c>
      <c r="AH329" s="299" t="s">
        <v>4574</v>
      </c>
      <c r="AI329" s="299" t="s">
        <v>4574</v>
      </c>
      <c r="AJ329" s="232" t="s">
        <v>62</v>
      </c>
      <c r="AK329" s="221" t="s">
        <v>788</v>
      </c>
      <c r="AL329" s="299" t="s">
        <v>4574</v>
      </c>
      <c r="AM329" s="233" t="s">
        <v>305</v>
      </c>
      <c r="AN329" s="236">
        <v>45930</v>
      </c>
      <c r="AO329" s="299" t="s">
        <v>4574</v>
      </c>
      <c r="AP329" s="301" t="s">
        <v>4574</v>
      </c>
      <c r="AQ329" s="233">
        <v>5789532.8770000003</v>
      </c>
      <c r="AR329" s="235">
        <v>111.37</v>
      </c>
      <c r="AS329" s="237">
        <v>1</v>
      </c>
      <c r="AT329" s="103">
        <v>6447.8010000000004</v>
      </c>
      <c r="AU329" s="235">
        <v>6447.8010000000004</v>
      </c>
      <c r="AV329" s="302" t="s">
        <v>4574</v>
      </c>
      <c r="AW329" s="302" t="s">
        <v>4574</v>
      </c>
      <c r="AX329" s="302" t="s">
        <v>4574</v>
      </c>
      <c r="AY329" s="228" t="s">
        <v>17</v>
      </c>
      <c r="AZ329" s="247">
        <v>1.2945310041458727E-2</v>
      </c>
      <c r="BA329" s="247">
        <v>2.0663841994740411E-3</v>
      </c>
    </row>
    <row r="330" spans="1:53">
      <c r="A330" s="221">
        <v>520004896</v>
      </c>
      <c r="B330" s="221">
        <v>8659</v>
      </c>
      <c r="C330" s="299" t="s">
        <v>4574</v>
      </c>
      <c r="D330" s="299" t="s">
        <v>4574</v>
      </c>
      <c r="E330" s="299" t="s">
        <v>4574</v>
      </c>
      <c r="F330" s="221">
        <v>10769</v>
      </c>
      <c r="G330" s="221" t="s">
        <v>245</v>
      </c>
      <c r="H330" s="299" t="s">
        <v>4574</v>
      </c>
      <c r="I330" s="221" t="s">
        <v>53</v>
      </c>
      <c r="J330" s="299" t="s">
        <v>4574</v>
      </c>
      <c r="K330" s="221" t="s">
        <v>163</v>
      </c>
      <c r="L330" s="221" t="s">
        <v>62</v>
      </c>
      <c r="M330" s="221" t="s">
        <v>55</v>
      </c>
      <c r="N330" s="299" t="s">
        <v>4574</v>
      </c>
      <c r="O330" s="232">
        <v>45806</v>
      </c>
      <c r="P330" s="221" t="s">
        <v>988</v>
      </c>
      <c r="Q330" s="221" t="s">
        <v>70</v>
      </c>
      <c r="R330" s="221" t="s">
        <v>792</v>
      </c>
      <c r="S330" s="221" t="s">
        <v>972</v>
      </c>
      <c r="T330" s="233">
        <v>9.41</v>
      </c>
      <c r="U330" s="221" t="s">
        <v>440</v>
      </c>
      <c r="V330" s="234">
        <v>6.7000000000000004E-2</v>
      </c>
      <c r="W330" s="299" t="s">
        <v>4574</v>
      </c>
      <c r="X330" s="299" t="s">
        <v>4574</v>
      </c>
      <c r="Y330" s="299" t="s">
        <v>4574</v>
      </c>
      <c r="Z330" s="228">
        <v>5.5199999999999999E-2</v>
      </c>
      <c r="AA330" s="232">
        <v>47375</v>
      </c>
      <c r="AB330" s="51" t="s">
        <v>634</v>
      </c>
      <c r="AC330" s="299" t="s">
        <v>4574</v>
      </c>
      <c r="AD330" s="299" t="s">
        <v>4574</v>
      </c>
      <c r="AE330" s="299" t="s">
        <v>4574</v>
      </c>
      <c r="AF330" s="232">
        <v>45291</v>
      </c>
      <c r="AG330" s="299" t="s">
        <v>4574</v>
      </c>
      <c r="AH330" s="299" t="s">
        <v>4574</v>
      </c>
      <c r="AI330" s="299" t="s">
        <v>4574</v>
      </c>
      <c r="AJ330" s="232" t="s">
        <v>62</v>
      </c>
      <c r="AK330" s="221" t="s">
        <v>788</v>
      </c>
      <c r="AL330" s="299" t="s">
        <v>4574</v>
      </c>
      <c r="AM330" s="233" t="s">
        <v>305</v>
      </c>
      <c r="AN330" s="236">
        <v>45930</v>
      </c>
      <c r="AO330" s="299" t="s">
        <v>4574</v>
      </c>
      <c r="AP330" s="301" t="s">
        <v>4574</v>
      </c>
      <c r="AQ330" s="233">
        <v>146469.193</v>
      </c>
      <c r="AR330" s="235">
        <v>102.11</v>
      </c>
      <c r="AS330" s="237">
        <v>1</v>
      </c>
      <c r="AT330" s="103">
        <v>149.56</v>
      </c>
      <c r="AU330" s="235">
        <v>149.56</v>
      </c>
      <c r="AV330" s="302" t="s">
        <v>4574</v>
      </c>
      <c r="AW330" s="302" t="s">
        <v>4574</v>
      </c>
      <c r="AX330" s="302" t="s">
        <v>4574</v>
      </c>
      <c r="AY330" s="228" t="s">
        <v>17</v>
      </c>
      <c r="AZ330" s="247">
        <v>3.0027300312161732E-4</v>
      </c>
      <c r="BA330" s="247">
        <v>4.7930824923619319E-5</v>
      </c>
    </row>
    <row r="331" spans="1:53">
      <c r="A331" s="221">
        <v>520004896</v>
      </c>
      <c r="B331" s="221">
        <v>8659</v>
      </c>
      <c r="C331" s="299" t="s">
        <v>4574</v>
      </c>
      <c r="D331" s="299" t="s">
        <v>4574</v>
      </c>
      <c r="E331" s="299" t="s">
        <v>4574</v>
      </c>
      <c r="F331" s="221">
        <v>10770</v>
      </c>
      <c r="G331" s="221" t="s">
        <v>245</v>
      </c>
      <c r="H331" s="299" t="s">
        <v>4574</v>
      </c>
      <c r="I331" s="221" t="s">
        <v>53</v>
      </c>
      <c r="J331" s="299" t="s">
        <v>4574</v>
      </c>
      <c r="K331" s="221" t="s">
        <v>163</v>
      </c>
      <c r="L331" s="221" t="s">
        <v>62</v>
      </c>
      <c r="M331" s="221" t="s">
        <v>55</v>
      </c>
      <c r="N331" s="299" t="s">
        <v>4574</v>
      </c>
      <c r="O331" s="232">
        <v>45806</v>
      </c>
      <c r="P331" s="221" t="s">
        <v>988</v>
      </c>
      <c r="Q331" s="221" t="s">
        <v>70</v>
      </c>
      <c r="R331" s="221" t="s">
        <v>792</v>
      </c>
      <c r="S331" s="221" t="s">
        <v>972</v>
      </c>
      <c r="T331" s="233">
        <v>2.12</v>
      </c>
      <c r="U331" s="221" t="s">
        <v>440</v>
      </c>
      <c r="V331" s="234">
        <v>6.7000000000000004E-2</v>
      </c>
      <c r="W331" s="299" t="s">
        <v>4574</v>
      </c>
      <c r="X331" s="299" t="s">
        <v>4574</v>
      </c>
      <c r="Y331" s="299" t="s">
        <v>4574</v>
      </c>
      <c r="Z331" s="228">
        <v>6.3600000000000004E-2</v>
      </c>
      <c r="AA331" s="232">
        <v>46753</v>
      </c>
      <c r="AB331" s="51" t="s">
        <v>634</v>
      </c>
      <c r="AC331" s="299" t="s">
        <v>4574</v>
      </c>
      <c r="AD331" s="299" t="s">
        <v>4574</v>
      </c>
      <c r="AE331" s="299" t="s">
        <v>4574</v>
      </c>
      <c r="AF331" s="232">
        <v>45291</v>
      </c>
      <c r="AG331" s="299" t="s">
        <v>4574</v>
      </c>
      <c r="AH331" s="299" t="s">
        <v>4574</v>
      </c>
      <c r="AI331" s="299" t="s">
        <v>4574</v>
      </c>
      <c r="AJ331" s="232" t="s">
        <v>62</v>
      </c>
      <c r="AK331" s="221" t="s">
        <v>788</v>
      </c>
      <c r="AL331" s="299" t="s">
        <v>4574</v>
      </c>
      <c r="AM331" s="233" t="s">
        <v>305</v>
      </c>
      <c r="AN331" s="236">
        <v>45930</v>
      </c>
      <c r="AO331" s="299" t="s">
        <v>4574</v>
      </c>
      <c r="AP331" s="301" t="s">
        <v>4574</v>
      </c>
      <c r="AQ331" s="233">
        <v>184072.18</v>
      </c>
      <c r="AR331" s="235">
        <v>99.79</v>
      </c>
      <c r="AS331" s="237">
        <v>1</v>
      </c>
      <c r="AT331" s="103">
        <v>183.68600000000001</v>
      </c>
      <c r="AU331" s="235">
        <v>183.68600000000001</v>
      </c>
      <c r="AV331" s="302" t="s">
        <v>4574</v>
      </c>
      <c r="AW331" s="302" t="s">
        <v>4574</v>
      </c>
      <c r="AX331" s="302" t="s">
        <v>4574</v>
      </c>
      <c r="AY331" s="228" t="s">
        <v>17</v>
      </c>
      <c r="AZ331" s="247">
        <v>3.6878809074215966E-4</v>
      </c>
      <c r="BA331" s="247">
        <v>5.8867488010965091E-5</v>
      </c>
    </row>
    <row r="332" spans="1:53">
      <c r="A332" s="221">
        <v>520004896</v>
      </c>
      <c r="B332" s="221">
        <v>8659</v>
      </c>
      <c r="C332" s="299" t="s">
        <v>4574</v>
      </c>
      <c r="D332" s="299" t="s">
        <v>4574</v>
      </c>
      <c r="E332" s="299" t="s">
        <v>4574</v>
      </c>
      <c r="F332" s="221">
        <v>10804</v>
      </c>
      <c r="G332" s="221" t="s">
        <v>245</v>
      </c>
      <c r="H332" s="221" t="s">
        <v>840</v>
      </c>
      <c r="I332" s="221" t="s">
        <v>53</v>
      </c>
      <c r="J332" s="299" t="s">
        <v>4574</v>
      </c>
      <c r="K332" s="221" t="s">
        <v>649</v>
      </c>
      <c r="L332" s="221" t="s">
        <v>62</v>
      </c>
      <c r="M332" s="221" t="s">
        <v>62</v>
      </c>
      <c r="N332" s="299" t="s">
        <v>4574</v>
      </c>
      <c r="O332" s="232">
        <v>45824</v>
      </c>
      <c r="P332" s="221" t="s">
        <v>1030</v>
      </c>
      <c r="Q332" s="221" t="s">
        <v>78</v>
      </c>
      <c r="R332" s="221" t="s">
        <v>792</v>
      </c>
      <c r="S332" s="221" t="s">
        <v>972</v>
      </c>
      <c r="T332" s="233">
        <v>2.4700000000000002</v>
      </c>
      <c r="U332" s="221" t="s">
        <v>1060</v>
      </c>
      <c r="V332" s="234">
        <v>5.6230000000000002E-2</v>
      </c>
      <c r="W332" s="299" t="s">
        <v>4574</v>
      </c>
      <c r="X332" s="299" t="s">
        <v>4574</v>
      </c>
      <c r="Y332" s="299" t="s">
        <v>4574</v>
      </c>
      <c r="Z332" s="228">
        <v>6.0199999999999997E-2</v>
      </c>
      <c r="AA332" s="232">
        <v>47573</v>
      </c>
      <c r="AB332" s="51" t="s">
        <v>634</v>
      </c>
      <c r="AC332" s="299" t="s">
        <v>4574</v>
      </c>
      <c r="AD332" s="299" t="s">
        <v>4574</v>
      </c>
      <c r="AE332" s="299" t="s">
        <v>4574</v>
      </c>
      <c r="AF332" s="232">
        <v>45330</v>
      </c>
      <c r="AG332" s="299" t="s">
        <v>4574</v>
      </c>
      <c r="AH332" s="299" t="s">
        <v>4574</v>
      </c>
      <c r="AI332" s="299" t="s">
        <v>4574</v>
      </c>
      <c r="AJ332" s="232" t="s">
        <v>62</v>
      </c>
      <c r="AK332" s="221" t="s">
        <v>788</v>
      </c>
      <c r="AL332" s="299" t="s">
        <v>4574</v>
      </c>
      <c r="AM332" s="233" t="s">
        <v>305</v>
      </c>
      <c r="AN332" s="236">
        <v>45930</v>
      </c>
      <c r="AO332" s="299" t="s">
        <v>4574</v>
      </c>
      <c r="AP332" s="301" t="s">
        <v>4574</v>
      </c>
      <c r="AQ332" s="233">
        <v>619736.46699999995</v>
      </c>
      <c r="AR332" s="235">
        <v>100.4</v>
      </c>
      <c r="AS332" s="237">
        <v>1</v>
      </c>
      <c r="AT332" s="103">
        <v>622.21500000000003</v>
      </c>
      <c r="AU332" s="235">
        <v>622.21500000000003</v>
      </c>
      <c r="AV332" s="302" t="s">
        <v>4574</v>
      </c>
      <c r="AW332" s="302" t="s">
        <v>4574</v>
      </c>
      <c r="AX332" s="302" t="s">
        <v>4574</v>
      </c>
      <c r="AY332" s="228" t="s">
        <v>17</v>
      </c>
      <c r="AZ332" s="247">
        <v>1.2492268429882129E-3</v>
      </c>
      <c r="BA332" s="247">
        <v>1.9940678142451056E-4</v>
      </c>
    </row>
    <row r="333" spans="1:53">
      <c r="A333" s="221">
        <v>520004896</v>
      </c>
      <c r="B333" s="221">
        <v>8659</v>
      </c>
      <c r="C333" s="299" t="s">
        <v>4574</v>
      </c>
      <c r="D333" s="299" t="s">
        <v>4574</v>
      </c>
      <c r="E333" s="299" t="s">
        <v>4574</v>
      </c>
      <c r="F333" s="221">
        <v>10817</v>
      </c>
      <c r="G333" s="221" t="s">
        <v>245</v>
      </c>
      <c r="H333" s="299" t="s">
        <v>4574</v>
      </c>
      <c r="I333" s="221" t="s">
        <v>53</v>
      </c>
      <c r="J333" s="299" t="s">
        <v>4574</v>
      </c>
      <c r="K333" s="221" t="s">
        <v>163</v>
      </c>
      <c r="L333" s="221" t="s">
        <v>62</v>
      </c>
      <c r="M333" s="221" t="s">
        <v>55</v>
      </c>
      <c r="N333" s="299" t="s">
        <v>4574</v>
      </c>
      <c r="O333" s="232">
        <v>45827</v>
      </c>
      <c r="P333" s="221" t="s">
        <v>988</v>
      </c>
      <c r="Q333" s="221" t="s">
        <v>70</v>
      </c>
      <c r="R333" s="221" t="s">
        <v>792</v>
      </c>
      <c r="S333" s="221" t="s">
        <v>972</v>
      </c>
      <c r="T333" s="233">
        <v>9.42</v>
      </c>
      <c r="U333" s="221" t="s">
        <v>440</v>
      </c>
      <c r="V333" s="234">
        <v>6.7000000000000004E-2</v>
      </c>
      <c r="W333" s="299" t="s">
        <v>4574</v>
      </c>
      <c r="X333" s="299" t="s">
        <v>4574</v>
      </c>
      <c r="Y333" s="299" t="s">
        <v>4574</v>
      </c>
      <c r="Z333" s="228">
        <v>5.5E-2</v>
      </c>
      <c r="AA333" s="232">
        <v>47375</v>
      </c>
      <c r="AB333" s="51" t="s">
        <v>634</v>
      </c>
      <c r="AC333" s="299" t="s">
        <v>4574</v>
      </c>
      <c r="AD333" s="299" t="s">
        <v>4574</v>
      </c>
      <c r="AE333" s="299" t="s">
        <v>4574</v>
      </c>
      <c r="AF333" s="232">
        <v>45291</v>
      </c>
      <c r="AG333" s="299" t="s">
        <v>4574</v>
      </c>
      <c r="AH333" s="299" t="s">
        <v>4574</v>
      </c>
      <c r="AI333" s="299" t="s">
        <v>4574</v>
      </c>
      <c r="AJ333" s="232" t="s">
        <v>62</v>
      </c>
      <c r="AK333" s="221" t="s">
        <v>788</v>
      </c>
      <c r="AL333" s="299" t="s">
        <v>4574</v>
      </c>
      <c r="AM333" s="233" t="s">
        <v>305</v>
      </c>
      <c r="AN333" s="236">
        <v>45930</v>
      </c>
      <c r="AO333" s="299" t="s">
        <v>4574</v>
      </c>
      <c r="AP333" s="301" t="s">
        <v>4574</v>
      </c>
      <c r="AQ333" s="233">
        <v>288454.31</v>
      </c>
      <c r="AR333" s="235">
        <v>102.24</v>
      </c>
      <c r="AS333" s="237">
        <v>1</v>
      </c>
      <c r="AT333" s="103">
        <v>294.916</v>
      </c>
      <c r="AU333" s="235">
        <v>294.916</v>
      </c>
      <c r="AV333" s="302" t="s">
        <v>4574</v>
      </c>
      <c r="AW333" s="302" t="s">
        <v>4574</v>
      </c>
      <c r="AX333" s="302" t="s">
        <v>4574</v>
      </c>
      <c r="AY333" s="228" t="s">
        <v>17</v>
      </c>
      <c r="AZ333" s="247">
        <v>5.9210559634002998E-4</v>
      </c>
      <c r="BA333" s="247">
        <v>9.4514356533659499E-5</v>
      </c>
    </row>
    <row r="334" spans="1:53">
      <c r="A334" s="221">
        <v>520004896</v>
      </c>
      <c r="B334" s="221">
        <v>8659</v>
      </c>
      <c r="C334" s="299" t="s">
        <v>4574</v>
      </c>
      <c r="D334" s="299" t="s">
        <v>4574</v>
      </c>
      <c r="E334" s="299" t="s">
        <v>4574</v>
      </c>
      <c r="F334" s="221">
        <v>10818</v>
      </c>
      <c r="G334" s="221" t="s">
        <v>245</v>
      </c>
      <c r="H334" s="299" t="s">
        <v>4574</v>
      </c>
      <c r="I334" s="221" t="s">
        <v>53</v>
      </c>
      <c r="J334" s="299" t="s">
        <v>4574</v>
      </c>
      <c r="K334" s="221" t="s">
        <v>163</v>
      </c>
      <c r="L334" s="221" t="s">
        <v>62</v>
      </c>
      <c r="M334" s="221" t="s">
        <v>55</v>
      </c>
      <c r="N334" s="299" t="s">
        <v>4574</v>
      </c>
      <c r="O334" s="232">
        <v>45827</v>
      </c>
      <c r="P334" s="221" t="s">
        <v>988</v>
      </c>
      <c r="Q334" s="221" t="s">
        <v>70</v>
      </c>
      <c r="R334" s="221" t="s">
        <v>792</v>
      </c>
      <c r="S334" s="221" t="s">
        <v>972</v>
      </c>
      <c r="T334" s="233">
        <v>2.12</v>
      </c>
      <c r="U334" s="221" t="s">
        <v>440</v>
      </c>
      <c r="V334" s="234">
        <v>6.7000000000000004E-2</v>
      </c>
      <c r="W334" s="299" t="s">
        <v>4574</v>
      </c>
      <c r="X334" s="299" t="s">
        <v>4574</v>
      </c>
      <c r="Y334" s="299" t="s">
        <v>4574</v>
      </c>
      <c r="Z334" s="228">
        <v>6.3899999999999998E-2</v>
      </c>
      <c r="AA334" s="232">
        <v>46753</v>
      </c>
      <c r="AB334" s="51" t="s">
        <v>634</v>
      </c>
      <c r="AC334" s="299" t="s">
        <v>4574</v>
      </c>
      <c r="AD334" s="299" t="s">
        <v>4574</v>
      </c>
      <c r="AE334" s="299" t="s">
        <v>4574</v>
      </c>
      <c r="AF334" s="232">
        <v>45291</v>
      </c>
      <c r="AG334" s="299" t="s">
        <v>4574</v>
      </c>
      <c r="AH334" s="299" t="s">
        <v>4574</v>
      </c>
      <c r="AI334" s="299" t="s">
        <v>4574</v>
      </c>
      <c r="AJ334" s="232" t="s">
        <v>62</v>
      </c>
      <c r="AK334" s="221" t="s">
        <v>788</v>
      </c>
      <c r="AL334" s="299" t="s">
        <v>4574</v>
      </c>
      <c r="AM334" s="233" t="s">
        <v>305</v>
      </c>
      <c r="AN334" s="236">
        <v>45930</v>
      </c>
      <c r="AO334" s="299" t="s">
        <v>4574</v>
      </c>
      <c r="AP334" s="301" t="s">
        <v>4574</v>
      </c>
      <c r="AQ334" s="233">
        <v>362509.08799999999</v>
      </c>
      <c r="AR334" s="235">
        <v>99.74</v>
      </c>
      <c r="AS334" s="237">
        <v>1</v>
      </c>
      <c r="AT334" s="103">
        <v>361.56700000000001</v>
      </c>
      <c r="AU334" s="235">
        <v>361.56700000000001</v>
      </c>
      <c r="AV334" s="302" t="s">
        <v>4574</v>
      </c>
      <c r="AW334" s="302" t="s">
        <v>4574</v>
      </c>
      <c r="AX334" s="302" t="s">
        <v>4574</v>
      </c>
      <c r="AY334" s="228" t="s">
        <v>17</v>
      </c>
      <c r="AZ334" s="247">
        <v>7.2592142898952796E-4</v>
      </c>
      <c r="BA334" s="247">
        <v>1.1587459598260408E-4</v>
      </c>
    </row>
    <row r="335" spans="1:53">
      <c r="A335" s="221">
        <v>520004896</v>
      </c>
      <c r="B335" s="221">
        <v>8659</v>
      </c>
      <c r="C335" s="299" t="s">
        <v>4574</v>
      </c>
      <c r="D335" s="299" t="s">
        <v>4574</v>
      </c>
      <c r="E335" s="299" t="s">
        <v>4574</v>
      </c>
      <c r="F335" s="221">
        <v>10847</v>
      </c>
      <c r="G335" s="221" t="s">
        <v>245</v>
      </c>
      <c r="H335" s="299" t="s">
        <v>4574</v>
      </c>
      <c r="I335" s="221" t="s">
        <v>53</v>
      </c>
      <c r="J335" s="299" t="s">
        <v>4574</v>
      </c>
      <c r="K335" s="221" t="s">
        <v>163</v>
      </c>
      <c r="L335" s="221" t="s">
        <v>62</v>
      </c>
      <c r="M335" s="221" t="s">
        <v>55</v>
      </c>
      <c r="N335" s="299" t="s">
        <v>4574</v>
      </c>
      <c r="O335" s="232">
        <v>45838</v>
      </c>
      <c r="P335" s="221" t="s">
        <v>988</v>
      </c>
      <c r="Q335" s="221" t="s">
        <v>70</v>
      </c>
      <c r="R335" s="221" t="s">
        <v>792</v>
      </c>
      <c r="S335" s="221" t="s">
        <v>972</v>
      </c>
      <c r="T335" s="233">
        <v>3.29</v>
      </c>
      <c r="U335" s="221" t="s">
        <v>440</v>
      </c>
      <c r="V335" s="234">
        <v>6.9000000000000006E-2</v>
      </c>
      <c r="W335" s="299" t="s">
        <v>4574</v>
      </c>
      <c r="X335" s="299" t="s">
        <v>4574</v>
      </c>
      <c r="Y335" s="299" t="s">
        <v>4574</v>
      </c>
      <c r="Z335" s="228">
        <v>6.6199999999999995E-2</v>
      </c>
      <c r="AA335" s="232">
        <v>47269</v>
      </c>
      <c r="AB335" s="51" t="s">
        <v>634</v>
      </c>
      <c r="AC335" s="299" t="s">
        <v>4574</v>
      </c>
      <c r="AD335" s="299" t="s">
        <v>4574</v>
      </c>
      <c r="AE335" s="299" t="s">
        <v>4574</v>
      </c>
      <c r="AF335" s="232">
        <v>45322</v>
      </c>
      <c r="AG335" s="299" t="s">
        <v>4574</v>
      </c>
      <c r="AH335" s="299" t="s">
        <v>4574</v>
      </c>
      <c r="AI335" s="299" t="s">
        <v>4574</v>
      </c>
      <c r="AJ335" s="232" t="s">
        <v>62</v>
      </c>
      <c r="AK335" s="221" t="s">
        <v>788</v>
      </c>
      <c r="AL335" s="299" t="s">
        <v>4574</v>
      </c>
      <c r="AM335" s="233" t="s">
        <v>305</v>
      </c>
      <c r="AN335" s="236">
        <v>45930</v>
      </c>
      <c r="AO335" s="299" t="s">
        <v>4574</v>
      </c>
      <c r="AP335" s="301" t="s">
        <v>4574</v>
      </c>
      <c r="AQ335" s="233">
        <v>277277.174</v>
      </c>
      <c r="AR335" s="235">
        <v>99.66</v>
      </c>
      <c r="AS335" s="237">
        <v>1</v>
      </c>
      <c r="AT335" s="103">
        <v>276.334</v>
      </c>
      <c r="AU335" s="235">
        <v>276.334</v>
      </c>
      <c r="AV335" s="302" t="s">
        <v>4574</v>
      </c>
      <c r="AW335" s="302" t="s">
        <v>4574</v>
      </c>
      <c r="AX335" s="302" t="s">
        <v>4574</v>
      </c>
      <c r="AY335" s="228" t="s">
        <v>17</v>
      </c>
      <c r="AZ335" s="247">
        <v>5.5479834210088929E-4</v>
      </c>
      <c r="BA335" s="247">
        <v>8.8559217534390353E-5</v>
      </c>
    </row>
    <row r="336" spans="1:53">
      <c r="A336" s="221">
        <v>520004896</v>
      </c>
      <c r="B336" s="221">
        <v>8659</v>
      </c>
      <c r="C336" s="299" t="s">
        <v>4574</v>
      </c>
      <c r="D336" s="299" t="s">
        <v>4574</v>
      </c>
      <c r="E336" s="299" t="s">
        <v>4574</v>
      </c>
      <c r="F336" s="221">
        <v>10848</v>
      </c>
      <c r="G336" s="221" t="s">
        <v>245</v>
      </c>
      <c r="H336" s="299" t="s">
        <v>4574</v>
      </c>
      <c r="I336" s="221" t="s">
        <v>53</v>
      </c>
      <c r="J336" s="299" t="s">
        <v>4574</v>
      </c>
      <c r="K336" s="221" t="s">
        <v>645</v>
      </c>
      <c r="L336" s="221" t="s">
        <v>62</v>
      </c>
      <c r="M336" s="221" t="s">
        <v>55</v>
      </c>
      <c r="N336" s="299" t="s">
        <v>4574</v>
      </c>
      <c r="O336" s="232">
        <v>45838</v>
      </c>
      <c r="P336" s="221" t="s">
        <v>984</v>
      </c>
      <c r="Q336" s="221" t="s">
        <v>70</v>
      </c>
      <c r="R336" s="221" t="s">
        <v>792</v>
      </c>
      <c r="S336" s="221" t="s">
        <v>972</v>
      </c>
      <c r="T336" s="233">
        <v>6.37</v>
      </c>
      <c r="U336" s="221" t="s">
        <v>1060</v>
      </c>
      <c r="V336" s="234">
        <v>4.8326000000000001E-2</v>
      </c>
      <c r="W336" s="299" t="s">
        <v>4574</v>
      </c>
      <c r="X336" s="299" t="s">
        <v>4574</v>
      </c>
      <c r="Y336" s="299" t="s">
        <v>4574</v>
      </c>
      <c r="Z336" s="228">
        <v>5.6300000000000003E-2</v>
      </c>
      <c r="AA336" s="232">
        <v>51677</v>
      </c>
      <c r="AB336" s="51" t="s">
        <v>634</v>
      </c>
      <c r="AC336" s="299" t="s">
        <v>4574</v>
      </c>
      <c r="AD336" s="299" t="s">
        <v>4574</v>
      </c>
      <c r="AE336" s="299" t="s">
        <v>4574</v>
      </c>
      <c r="AF336" s="232">
        <v>45838</v>
      </c>
      <c r="AG336" s="299" t="s">
        <v>4574</v>
      </c>
      <c r="AH336" s="299" t="s">
        <v>4574</v>
      </c>
      <c r="AI336" s="299" t="s">
        <v>4574</v>
      </c>
      <c r="AJ336" s="232" t="s">
        <v>62</v>
      </c>
      <c r="AK336" s="221" t="s">
        <v>788</v>
      </c>
      <c r="AL336" s="299" t="s">
        <v>4574</v>
      </c>
      <c r="AM336" s="233" t="s">
        <v>305</v>
      </c>
      <c r="AN336" s="236">
        <v>45930</v>
      </c>
      <c r="AO336" s="299" t="s">
        <v>4574</v>
      </c>
      <c r="AP336" s="301" t="s">
        <v>4574</v>
      </c>
      <c r="AQ336" s="233">
        <v>98730.612999999998</v>
      </c>
      <c r="AR336" s="235">
        <v>98.37</v>
      </c>
      <c r="AS336" s="237">
        <v>1</v>
      </c>
      <c r="AT336" s="103">
        <v>97.120999999999995</v>
      </c>
      <c r="AU336" s="235">
        <v>97.120999999999995</v>
      </c>
      <c r="AV336" s="302" t="s">
        <v>4574</v>
      </c>
      <c r="AW336" s="302" t="s">
        <v>4574</v>
      </c>
      <c r="AX336" s="302" t="s">
        <v>4574</v>
      </c>
      <c r="AY336" s="228" t="s">
        <v>17</v>
      </c>
      <c r="AZ336" s="247">
        <v>1.9499073506401842E-4</v>
      </c>
      <c r="BA336" s="247">
        <v>3.1125231662254827E-5</v>
      </c>
    </row>
    <row r="337" spans="1:53">
      <c r="A337" s="221">
        <v>520004896</v>
      </c>
      <c r="B337" s="221">
        <v>8659</v>
      </c>
      <c r="C337" s="299" t="s">
        <v>4574</v>
      </c>
      <c r="D337" s="299" t="s">
        <v>4574</v>
      </c>
      <c r="E337" s="299" t="s">
        <v>4574</v>
      </c>
      <c r="F337" s="221">
        <v>10849</v>
      </c>
      <c r="G337" s="221" t="s">
        <v>245</v>
      </c>
      <c r="H337" s="221" t="s">
        <v>848</v>
      </c>
      <c r="I337" s="221" t="s">
        <v>53</v>
      </c>
      <c r="J337" s="299" t="s">
        <v>4574</v>
      </c>
      <c r="K337" s="221" t="s">
        <v>649</v>
      </c>
      <c r="L337" s="221" t="s">
        <v>62</v>
      </c>
      <c r="M337" s="221" t="s">
        <v>55</v>
      </c>
      <c r="N337" s="299" t="s">
        <v>4574</v>
      </c>
      <c r="O337" s="232">
        <v>45839</v>
      </c>
      <c r="P337" s="221" t="s">
        <v>1030</v>
      </c>
      <c r="Q337" s="221" t="s">
        <v>78</v>
      </c>
      <c r="R337" s="221" t="s">
        <v>792</v>
      </c>
      <c r="S337" s="221" t="s">
        <v>972</v>
      </c>
      <c r="T337" s="233">
        <v>2.94</v>
      </c>
      <c r="U337" s="221" t="s">
        <v>1060</v>
      </c>
      <c r="V337" s="234">
        <v>0.05</v>
      </c>
      <c r="W337" s="299" t="s">
        <v>4574</v>
      </c>
      <c r="X337" s="299" t="s">
        <v>4574</v>
      </c>
      <c r="Y337" s="299" t="s">
        <v>4574</v>
      </c>
      <c r="Z337" s="228">
        <v>6.7100000000000007E-2</v>
      </c>
      <c r="AA337" s="232">
        <v>47002</v>
      </c>
      <c r="AB337" s="51" t="s">
        <v>634</v>
      </c>
      <c r="AC337" s="299" t="s">
        <v>4574</v>
      </c>
      <c r="AD337" s="299" t="s">
        <v>4574</v>
      </c>
      <c r="AE337" s="299" t="s">
        <v>4574</v>
      </c>
      <c r="AF337" s="232">
        <v>44587</v>
      </c>
      <c r="AG337" s="299" t="s">
        <v>4574</v>
      </c>
      <c r="AH337" s="299" t="s">
        <v>4574</v>
      </c>
      <c r="AI337" s="299" t="s">
        <v>4574</v>
      </c>
      <c r="AJ337" s="232" t="s">
        <v>62</v>
      </c>
      <c r="AK337" s="221" t="s">
        <v>788</v>
      </c>
      <c r="AL337" s="299" t="s">
        <v>4574</v>
      </c>
      <c r="AM337" s="233" t="s">
        <v>305</v>
      </c>
      <c r="AN337" s="236">
        <v>45930</v>
      </c>
      <c r="AO337" s="299" t="s">
        <v>4574</v>
      </c>
      <c r="AP337" s="301" t="s">
        <v>4574</v>
      </c>
      <c r="AQ337" s="233">
        <v>272732.67599999998</v>
      </c>
      <c r="AR337" s="235">
        <v>100.91</v>
      </c>
      <c r="AS337" s="237">
        <v>1</v>
      </c>
      <c r="AT337" s="103">
        <v>275.21499999999997</v>
      </c>
      <c r="AU337" s="235">
        <v>275.21499999999997</v>
      </c>
      <c r="AV337" s="302" t="s">
        <v>4574</v>
      </c>
      <c r="AW337" s="302" t="s">
        <v>4574</v>
      </c>
      <c r="AX337" s="302" t="s">
        <v>4574</v>
      </c>
      <c r="AY337" s="228" t="s">
        <v>17</v>
      </c>
      <c r="AZ337" s="247">
        <v>5.5255171539259095E-4</v>
      </c>
      <c r="BA337" s="247">
        <v>8.8200601640504753E-5</v>
      </c>
    </row>
    <row r="338" spans="1:53">
      <c r="A338" s="221">
        <v>520004896</v>
      </c>
      <c r="B338" s="221">
        <v>8659</v>
      </c>
      <c r="C338" s="299" t="s">
        <v>4574</v>
      </c>
      <c r="D338" s="299" t="s">
        <v>4574</v>
      </c>
      <c r="E338" s="299" t="s">
        <v>4574</v>
      </c>
      <c r="F338" s="221">
        <v>10860</v>
      </c>
      <c r="G338" s="221" t="s">
        <v>245</v>
      </c>
      <c r="H338" s="221" t="s">
        <v>848</v>
      </c>
      <c r="I338" s="221" t="s">
        <v>53</v>
      </c>
      <c r="J338" s="299" t="s">
        <v>4574</v>
      </c>
      <c r="K338" s="221" t="s">
        <v>649</v>
      </c>
      <c r="L338" s="221" t="s">
        <v>62</v>
      </c>
      <c r="M338" s="221" t="s">
        <v>62</v>
      </c>
      <c r="N338" s="299" t="s">
        <v>4574</v>
      </c>
      <c r="O338" s="232">
        <v>45844</v>
      </c>
      <c r="P338" s="221" t="s">
        <v>1030</v>
      </c>
      <c r="Q338" s="221" t="s">
        <v>78</v>
      </c>
      <c r="R338" s="221" t="s">
        <v>792</v>
      </c>
      <c r="S338" s="221" t="s">
        <v>972</v>
      </c>
      <c r="T338" s="233">
        <v>3.77</v>
      </c>
      <c r="U338" s="221" t="s">
        <v>440</v>
      </c>
      <c r="V338" s="234">
        <v>8.5000000000000006E-2</v>
      </c>
      <c r="W338" s="299" t="s">
        <v>4574</v>
      </c>
      <c r="X338" s="299" t="s">
        <v>4574</v>
      </c>
      <c r="Y338" s="299" t="s">
        <v>4574</v>
      </c>
      <c r="Z338" s="228">
        <v>8.8200000000000001E-2</v>
      </c>
      <c r="AA338" s="232">
        <v>47305</v>
      </c>
      <c r="AB338" s="51" t="s">
        <v>634</v>
      </c>
      <c r="AC338" s="299" t="s">
        <v>4574</v>
      </c>
      <c r="AD338" s="299" t="s">
        <v>4574</v>
      </c>
      <c r="AE338" s="299" t="s">
        <v>4574</v>
      </c>
      <c r="AF338" s="232">
        <v>45550</v>
      </c>
      <c r="AG338" s="299" t="s">
        <v>4574</v>
      </c>
      <c r="AH338" s="299" t="s">
        <v>4574</v>
      </c>
      <c r="AI338" s="299" t="s">
        <v>4574</v>
      </c>
      <c r="AJ338" s="232" t="s">
        <v>62</v>
      </c>
      <c r="AK338" s="221" t="s">
        <v>788</v>
      </c>
      <c r="AL338" s="299" t="s">
        <v>4574</v>
      </c>
      <c r="AM338" s="233" t="s">
        <v>305</v>
      </c>
      <c r="AN338" s="236">
        <v>45930</v>
      </c>
      <c r="AO338" s="299" t="s">
        <v>4574</v>
      </c>
      <c r="AP338" s="301" t="s">
        <v>4574</v>
      </c>
      <c r="AQ338" s="233">
        <v>131035.371</v>
      </c>
      <c r="AR338" s="235">
        <v>99.79</v>
      </c>
      <c r="AS338" s="237">
        <v>1</v>
      </c>
      <c r="AT338" s="103">
        <v>130.76</v>
      </c>
      <c r="AU338" s="235">
        <v>130.76</v>
      </c>
      <c r="AV338" s="302" t="s">
        <v>4574</v>
      </c>
      <c r="AW338" s="302" t="s">
        <v>4574</v>
      </c>
      <c r="AX338" s="302" t="s">
        <v>4574</v>
      </c>
      <c r="AY338" s="228" t="s">
        <v>17</v>
      </c>
      <c r="AZ338" s="247">
        <v>2.6252806825476517E-4</v>
      </c>
      <c r="BA338" s="247">
        <v>4.1905821523217854E-5</v>
      </c>
    </row>
    <row r="339" spans="1:53">
      <c r="A339" s="221">
        <v>520004896</v>
      </c>
      <c r="B339" s="221">
        <v>8659</v>
      </c>
      <c r="C339" s="299" t="s">
        <v>4574</v>
      </c>
      <c r="D339" s="299" t="s">
        <v>4574</v>
      </c>
      <c r="E339" s="299" t="s">
        <v>4574</v>
      </c>
      <c r="F339" s="221">
        <v>10862</v>
      </c>
      <c r="G339" s="221" t="s">
        <v>245</v>
      </c>
      <c r="H339" s="299" t="s">
        <v>4574</v>
      </c>
      <c r="I339" s="221" t="s">
        <v>53</v>
      </c>
      <c r="J339" s="299" t="s">
        <v>4574</v>
      </c>
      <c r="K339" s="221" t="s">
        <v>260</v>
      </c>
      <c r="L339" s="221" t="s">
        <v>62</v>
      </c>
      <c r="M339" s="221" t="s">
        <v>55</v>
      </c>
      <c r="N339" s="299" t="s">
        <v>4574</v>
      </c>
      <c r="O339" s="232">
        <v>45846</v>
      </c>
      <c r="P339" s="221" t="s">
        <v>984</v>
      </c>
      <c r="Q339" s="221" t="s">
        <v>70</v>
      </c>
      <c r="R339" s="221" t="s">
        <v>792</v>
      </c>
      <c r="S339" s="221" t="s">
        <v>972</v>
      </c>
      <c r="T339" s="233">
        <v>5.24</v>
      </c>
      <c r="U339" s="221" t="s">
        <v>1060</v>
      </c>
      <c r="V339" s="234">
        <v>7.2519E-2</v>
      </c>
      <c r="W339" s="299" t="s">
        <v>4574</v>
      </c>
      <c r="X339" s="299" t="s">
        <v>4574</v>
      </c>
      <c r="Y339" s="299" t="s">
        <v>4574</v>
      </c>
      <c r="Z339" s="228">
        <v>7.9899999999999999E-2</v>
      </c>
      <c r="AA339" s="232">
        <v>49597</v>
      </c>
      <c r="AB339" s="51" t="s">
        <v>634</v>
      </c>
      <c r="AC339" s="299" t="s">
        <v>4574</v>
      </c>
      <c r="AD339" s="299" t="s">
        <v>4574</v>
      </c>
      <c r="AE339" s="299" t="s">
        <v>4574</v>
      </c>
      <c r="AF339" s="232">
        <v>45838</v>
      </c>
      <c r="AG339" s="299" t="s">
        <v>4574</v>
      </c>
      <c r="AH339" s="299" t="s">
        <v>4574</v>
      </c>
      <c r="AI339" s="299" t="s">
        <v>4574</v>
      </c>
      <c r="AJ339" s="232" t="s">
        <v>62</v>
      </c>
      <c r="AK339" s="221" t="s">
        <v>788</v>
      </c>
      <c r="AL339" s="299" t="s">
        <v>4574</v>
      </c>
      <c r="AM339" s="233" t="s">
        <v>305</v>
      </c>
      <c r="AN339" s="236">
        <v>45930</v>
      </c>
      <c r="AO339" s="299" t="s">
        <v>4574</v>
      </c>
      <c r="AP339" s="301" t="s">
        <v>4574</v>
      </c>
      <c r="AQ339" s="233">
        <v>930897.57299999997</v>
      </c>
      <c r="AR339" s="235">
        <v>98.86</v>
      </c>
      <c r="AS339" s="237">
        <v>1</v>
      </c>
      <c r="AT339" s="103">
        <v>920.28499999999997</v>
      </c>
      <c r="AU339" s="235">
        <v>920.28499999999997</v>
      </c>
      <c r="AV339" s="302" t="s">
        <v>4574</v>
      </c>
      <c r="AW339" s="302" t="s">
        <v>4574</v>
      </c>
      <c r="AX339" s="302" t="s">
        <v>4574</v>
      </c>
      <c r="AY339" s="228" t="s">
        <v>17</v>
      </c>
      <c r="AZ339" s="247">
        <v>1.8476647544649477E-3</v>
      </c>
      <c r="BA339" s="247">
        <v>2.9493192842225868E-4</v>
      </c>
    </row>
    <row r="340" spans="1:53">
      <c r="A340" s="221">
        <v>520004896</v>
      </c>
      <c r="B340" s="221">
        <v>8659</v>
      </c>
      <c r="C340" s="299" t="s">
        <v>4574</v>
      </c>
      <c r="D340" s="299" t="s">
        <v>4574</v>
      </c>
      <c r="E340" s="299" t="s">
        <v>4574</v>
      </c>
      <c r="F340" s="221">
        <v>10872</v>
      </c>
      <c r="G340" s="221" t="s">
        <v>641</v>
      </c>
      <c r="H340" s="299" t="s">
        <v>4574</v>
      </c>
      <c r="I340" s="221" t="s">
        <v>53</v>
      </c>
      <c r="J340" s="299" t="s">
        <v>4574</v>
      </c>
      <c r="K340" s="221" t="s">
        <v>647</v>
      </c>
      <c r="L340" s="221" t="s">
        <v>62</v>
      </c>
      <c r="M340" s="221" t="s">
        <v>62</v>
      </c>
      <c r="N340" s="299" t="s">
        <v>4574</v>
      </c>
      <c r="O340" s="232">
        <v>45805</v>
      </c>
      <c r="P340" s="221" t="s">
        <v>298</v>
      </c>
      <c r="Q340" s="221" t="s">
        <v>298</v>
      </c>
      <c r="R340" s="221" t="s">
        <v>298</v>
      </c>
      <c r="S340" s="221" t="s">
        <v>972</v>
      </c>
      <c r="T340" s="233">
        <v>1.62</v>
      </c>
      <c r="U340" s="221" t="s">
        <v>1060</v>
      </c>
      <c r="V340" s="234">
        <v>7.2300000000000003E-2</v>
      </c>
      <c r="W340" s="299" t="s">
        <v>4574</v>
      </c>
      <c r="X340" s="299" t="s">
        <v>4574</v>
      </c>
      <c r="Y340" s="299" t="s">
        <v>4574</v>
      </c>
      <c r="Z340" s="228">
        <v>7.2300000000000003E-2</v>
      </c>
      <c r="AA340" s="232">
        <v>48944</v>
      </c>
      <c r="AB340" s="51" t="s">
        <v>634</v>
      </c>
      <c r="AC340" s="299" t="s">
        <v>4574</v>
      </c>
      <c r="AD340" s="301" t="s">
        <v>4574</v>
      </c>
      <c r="AE340" s="299" t="s">
        <v>4574</v>
      </c>
      <c r="AF340" s="232">
        <v>45930</v>
      </c>
      <c r="AG340" s="299" t="s">
        <v>4574</v>
      </c>
      <c r="AH340" s="299" t="s">
        <v>4574</v>
      </c>
      <c r="AI340" s="299" t="s">
        <v>4574</v>
      </c>
      <c r="AJ340" s="232" t="s">
        <v>62</v>
      </c>
      <c r="AK340" s="221" t="s">
        <v>102</v>
      </c>
      <c r="AL340" s="299" t="s">
        <v>4574</v>
      </c>
      <c r="AM340" s="233" t="s">
        <v>304</v>
      </c>
      <c r="AN340" s="236">
        <v>45930</v>
      </c>
      <c r="AO340" s="299" t="s">
        <v>4574</v>
      </c>
      <c r="AP340" s="301" t="s">
        <v>4574</v>
      </c>
      <c r="AQ340" s="233">
        <v>10835.775</v>
      </c>
      <c r="AR340" s="235">
        <v>100</v>
      </c>
      <c r="AS340" s="237">
        <v>1</v>
      </c>
      <c r="AT340" s="103">
        <v>10.836</v>
      </c>
      <c r="AU340" s="235">
        <v>10.836</v>
      </c>
      <c r="AV340" s="302" t="s">
        <v>4574</v>
      </c>
      <c r="AW340" s="302" t="s">
        <v>4574</v>
      </c>
      <c r="AX340" s="302" t="s">
        <v>4574</v>
      </c>
      <c r="AY340" s="228" t="s">
        <v>17</v>
      </c>
      <c r="AZ340" s="247">
        <v>2.1755537990277115E-5</v>
      </c>
      <c r="BA340" s="247">
        <v>3.4727094067420363E-6</v>
      </c>
    </row>
    <row r="341" spans="1:53">
      <c r="A341" s="221">
        <v>520004896</v>
      </c>
      <c r="B341" s="221">
        <v>8659</v>
      </c>
      <c r="C341" s="299" t="s">
        <v>4574</v>
      </c>
      <c r="D341" s="299" t="s">
        <v>4574</v>
      </c>
      <c r="E341" s="299" t="s">
        <v>4574</v>
      </c>
      <c r="F341" s="221">
        <v>10916</v>
      </c>
      <c r="G341" s="221" t="s">
        <v>245</v>
      </c>
      <c r="H341" s="299" t="s">
        <v>4574</v>
      </c>
      <c r="I341" s="221" t="s">
        <v>53</v>
      </c>
      <c r="J341" s="299" t="s">
        <v>4574</v>
      </c>
      <c r="K341" s="221" t="s">
        <v>163</v>
      </c>
      <c r="L341" s="221" t="s">
        <v>62</v>
      </c>
      <c r="M341" s="221" t="s">
        <v>55</v>
      </c>
      <c r="N341" s="299" t="s">
        <v>4574</v>
      </c>
      <c r="O341" s="232">
        <v>45867</v>
      </c>
      <c r="P341" s="221" t="s">
        <v>988</v>
      </c>
      <c r="Q341" s="221" t="s">
        <v>70</v>
      </c>
      <c r="R341" s="221" t="s">
        <v>792</v>
      </c>
      <c r="S341" s="221" t="s">
        <v>972</v>
      </c>
      <c r="T341" s="233">
        <v>2.12</v>
      </c>
      <c r="U341" s="221" t="s">
        <v>440</v>
      </c>
      <c r="V341" s="234">
        <v>6.7000000000000004E-2</v>
      </c>
      <c r="W341" s="299" t="s">
        <v>4574</v>
      </c>
      <c r="X341" s="299" t="s">
        <v>4574</v>
      </c>
      <c r="Y341" s="299" t="s">
        <v>4574</v>
      </c>
      <c r="Z341" s="228">
        <v>6.5100000000000005E-2</v>
      </c>
      <c r="AA341" s="232">
        <v>46753</v>
      </c>
      <c r="AB341" s="51" t="s">
        <v>634</v>
      </c>
      <c r="AC341" s="299" t="s">
        <v>4574</v>
      </c>
      <c r="AD341" s="299" t="s">
        <v>4574</v>
      </c>
      <c r="AE341" s="299" t="s">
        <v>4574</v>
      </c>
      <c r="AF341" s="232">
        <v>45291</v>
      </c>
      <c r="AG341" s="299" t="s">
        <v>4574</v>
      </c>
      <c r="AH341" s="299" t="s">
        <v>4574</v>
      </c>
      <c r="AI341" s="299" t="s">
        <v>4574</v>
      </c>
      <c r="AJ341" s="232" t="s">
        <v>62</v>
      </c>
      <c r="AK341" s="221" t="s">
        <v>788</v>
      </c>
      <c r="AL341" s="299" t="s">
        <v>4574</v>
      </c>
      <c r="AM341" s="233" t="s">
        <v>305</v>
      </c>
      <c r="AN341" s="236">
        <v>45930</v>
      </c>
      <c r="AO341" s="299" t="s">
        <v>4574</v>
      </c>
      <c r="AP341" s="301" t="s">
        <v>4574</v>
      </c>
      <c r="AQ341" s="233">
        <v>303566.01699999999</v>
      </c>
      <c r="AR341" s="235">
        <v>99.5</v>
      </c>
      <c r="AS341" s="237">
        <v>1</v>
      </c>
      <c r="AT341" s="103">
        <v>302.048</v>
      </c>
      <c r="AU341" s="235">
        <v>302.048</v>
      </c>
      <c r="AV341" s="302" t="s">
        <v>4574</v>
      </c>
      <c r="AW341" s="302" t="s">
        <v>4574</v>
      </c>
      <c r="AX341" s="302" t="s">
        <v>4574</v>
      </c>
      <c r="AY341" s="228" t="s">
        <v>17</v>
      </c>
      <c r="AZ341" s="247">
        <v>6.0642457907781667E-4</v>
      </c>
      <c r="BA341" s="247">
        <v>9.6800012078960738E-5</v>
      </c>
    </row>
    <row r="342" spans="1:53">
      <c r="A342" s="221">
        <v>520004896</v>
      </c>
      <c r="B342" s="221">
        <v>8659</v>
      </c>
      <c r="C342" s="299" t="s">
        <v>4574</v>
      </c>
      <c r="D342" s="299" t="s">
        <v>4574</v>
      </c>
      <c r="E342" s="299" t="s">
        <v>4574</v>
      </c>
      <c r="F342" s="221">
        <v>10917</v>
      </c>
      <c r="G342" s="221" t="s">
        <v>245</v>
      </c>
      <c r="H342" s="299" t="s">
        <v>4574</v>
      </c>
      <c r="I342" s="221" t="s">
        <v>53</v>
      </c>
      <c r="J342" s="299" t="s">
        <v>4574</v>
      </c>
      <c r="K342" s="221" t="s">
        <v>163</v>
      </c>
      <c r="L342" s="221" t="s">
        <v>62</v>
      </c>
      <c r="M342" s="221" t="s">
        <v>55</v>
      </c>
      <c r="N342" s="299" t="s">
        <v>4574</v>
      </c>
      <c r="O342" s="232">
        <v>45867</v>
      </c>
      <c r="P342" s="221" t="s">
        <v>988</v>
      </c>
      <c r="Q342" s="221" t="s">
        <v>70</v>
      </c>
      <c r="R342" s="221" t="s">
        <v>792</v>
      </c>
      <c r="S342" s="221" t="s">
        <v>972</v>
      </c>
      <c r="T342" s="233">
        <v>9.31</v>
      </c>
      <c r="U342" s="221" t="s">
        <v>440</v>
      </c>
      <c r="V342" s="234">
        <v>6.7000000000000004E-2</v>
      </c>
      <c r="W342" s="299" t="s">
        <v>4574</v>
      </c>
      <c r="X342" s="299" t="s">
        <v>4574</v>
      </c>
      <c r="Y342" s="299" t="s">
        <v>4574</v>
      </c>
      <c r="Z342" s="228">
        <v>5.8000000000000003E-2</v>
      </c>
      <c r="AA342" s="232">
        <v>47375</v>
      </c>
      <c r="AB342" s="51" t="s">
        <v>634</v>
      </c>
      <c r="AC342" s="299" t="s">
        <v>4574</v>
      </c>
      <c r="AD342" s="299" t="s">
        <v>4574</v>
      </c>
      <c r="AE342" s="299" t="s">
        <v>4574</v>
      </c>
      <c r="AF342" s="232">
        <v>45291</v>
      </c>
      <c r="AG342" s="299" t="s">
        <v>4574</v>
      </c>
      <c r="AH342" s="299" t="s">
        <v>4574</v>
      </c>
      <c r="AI342" s="299" t="s">
        <v>4574</v>
      </c>
      <c r="AJ342" s="232" t="s">
        <v>62</v>
      </c>
      <c r="AK342" s="221" t="s">
        <v>788</v>
      </c>
      <c r="AL342" s="299" t="s">
        <v>4574</v>
      </c>
      <c r="AM342" s="233" t="s">
        <v>305</v>
      </c>
      <c r="AN342" s="236">
        <v>45930</v>
      </c>
      <c r="AO342" s="299" t="s">
        <v>4574</v>
      </c>
      <c r="AP342" s="301" t="s">
        <v>4574</v>
      </c>
      <c r="AQ342" s="233">
        <v>241552.36600000001</v>
      </c>
      <c r="AR342" s="235">
        <v>99.61</v>
      </c>
      <c r="AS342" s="237">
        <v>1</v>
      </c>
      <c r="AT342" s="103">
        <v>240.61</v>
      </c>
      <c r="AU342" s="235">
        <v>240.61</v>
      </c>
      <c r="AV342" s="302" t="s">
        <v>4574</v>
      </c>
      <c r="AW342" s="302" t="s">
        <v>4574</v>
      </c>
      <c r="AX342" s="302" t="s">
        <v>4574</v>
      </c>
      <c r="AY342" s="228" t="s">
        <v>17</v>
      </c>
      <c r="AZ342" s="247">
        <v>4.8307493501666452E-4</v>
      </c>
      <c r="BA342" s="247">
        <v>7.7110429158010465E-5</v>
      </c>
    </row>
    <row r="343" spans="1:53">
      <c r="A343" s="221">
        <v>520004896</v>
      </c>
      <c r="B343" s="221">
        <v>8659</v>
      </c>
      <c r="C343" s="299" t="s">
        <v>4574</v>
      </c>
      <c r="D343" s="299" t="s">
        <v>4574</v>
      </c>
      <c r="E343" s="299" t="s">
        <v>4574</v>
      </c>
      <c r="F343" s="221">
        <v>10931</v>
      </c>
      <c r="G343" s="221" t="s">
        <v>245</v>
      </c>
      <c r="H343" s="299" t="s">
        <v>4574</v>
      </c>
      <c r="I343" s="221" t="s">
        <v>53</v>
      </c>
      <c r="J343" s="299" t="s">
        <v>4574</v>
      </c>
      <c r="K343" s="221" t="s">
        <v>706</v>
      </c>
      <c r="L343" s="221" t="s">
        <v>62</v>
      </c>
      <c r="M343" s="221" t="s">
        <v>55</v>
      </c>
      <c r="N343" s="299" t="s">
        <v>4574</v>
      </c>
      <c r="O343" s="232">
        <v>42242</v>
      </c>
      <c r="P343" s="221" t="s">
        <v>988</v>
      </c>
      <c r="Q343" s="221" t="s">
        <v>70</v>
      </c>
      <c r="R343" s="221" t="s">
        <v>792</v>
      </c>
      <c r="S343" s="221" t="s">
        <v>972</v>
      </c>
      <c r="T343" s="233">
        <v>1.95</v>
      </c>
      <c r="U343" s="221" t="s">
        <v>1060</v>
      </c>
      <c r="V343" s="234">
        <v>2.3599999999999999E-2</v>
      </c>
      <c r="W343" s="299" t="s">
        <v>4574</v>
      </c>
      <c r="X343" s="299" t="s">
        <v>4574</v>
      </c>
      <c r="Y343" s="299" t="s">
        <v>4574</v>
      </c>
      <c r="Z343" s="228">
        <v>2.93E-2</v>
      </c>
      <c r="AA343" s="232">
        <v>47296</v>
      </c>
      <c r="AB343" s="51" t="s">
        <v>634</v>
      </c>
      <c r="AC343" s="299" t="s">
        <v>4574</v>
      </c>
      <c r="AD343" s="299" t="s">
        <v>4574</v>
      </c>
      <c r="AE343" s="301" t="s">
        <v>4574</v>
      </c>
      <c r="AF343" s="238">
        <v>0</v>
      </c>
      <c r="AG343" s="299" t="s">
        <v>4574</v>
      </c>
      <c r="AH343" s="299" t="s">
        <v>4574</v>
      </c>
      <c r="AI343" s="299" t="s">
        <v>4574</v>
      </c>
      <c r="AJ343" s="232" t="s">
        <v>62</v>
      </c>
      <c r="AK343" s="221" t="s">
        <v>788</v>
      </c>
      <c r="AL343" s="299" t="s">
        <v>4574</v>
      </c>
      <c r="AM343" s="233" t="s">
        <v>305</v>
      </c>
      <c r="AN343" s="236">
        <v>45930</v>
      </c>
      <c r="AO343" s="299" t="s">
        <v>4574</v>
      </c>
      <c r="AP343" s="301" t="s">
        <v>4574</v>
      </c>
      <c r="AQ343" s="233">
        <v>1633510.2320000001</v>
      </c>
      <c r="AR343" s="235">
        <v>118.08</v>
      </c>
      <c r="AS343" s="237">
        <v>1</v>
      </c>
      <c r="AT343" s="103">
        <v>1928.8489999999999</v>
      </c>
      <c r="AU343" s="235">
        <v>1928.8489999999999</v>
      </c>
      <c r="AV343" s="302" t="s">
        <v>4574</v>
      </c>
      <c r="AW343" s="302" t="s">
        <v>4574</v>
      </c>
      <c r="AX343" s="302" t="s">
        <v>4574</v>
      </c>
      <c r="AY343" s="228" t="s">
        <v>17</v>
      </c>
      <c r="AZ343" s="247">
        <v>3.8725680783506847E-3</v>
      </c>
      <c r="BA343" s="247">
        <v>6.1815541403515784E-4</v>
      </c>
    </row>
    <row r="344" spans="1:53">
      <c r="A344" s="221">
        <v>520004896</v>
      </c>
      <c r="B344" s="221">
        <v>8659</v>
      </c>
      <c r="C344" s="299" t="s">
        <v>4574</v>
      </c>
      <c r="D344" s="299" t="s">
        <v>4574</v>
      </c>
      <c r="E344" s="299" t="s">
        <v>4574</v>
      </c>
      <c r="F344" s="221">
        <v>10977</v>
      </c>
      <c r="G344" s="221" t="s">
        <v>245</v>
      </c>
      <c r="H344" s="299" t="s">
        <v>4574</v>
      </c>
      <c r="I344" s="221" t="s">
        <v>53</v>
      </c>
      <c r="J344" s="299" t="s">
        <v>4574</v>
      </c>
      <c r="K344" s="221" t="s">
        <v>140</v>
      </c>
      <c r="L344" s="221" t="s">
        <v>62</v>
      </c>
      <c r="M344" s="221" t="s">
        <v>62</v>
      </c>
      <c r="N344" s="299" t="s">
        <v>4574</v>
      </c>
      <c r="O344" s="232">
        <v>45896</v>
      </c>
      <c r="P344" s="221" t="s">
        <v>975</v>
      </c>
      <c r="Q344" s="221" t="s">
        <v>78</v>
      </c>
      <c r="R344" s="221" t="s">
        <v>792</v>
      </c>
      <c r="S344" s="221" t="s">
        <v>972</v>
      </c>
      <c r="T344" s="233">
        <v>5.35</v>
      </c>
      <c r="U344" s="221" t="s">
        <v>1060</v>
      </c>
      <c r="V344" s="234">
        <v>3.4290000000000001E-2</v>
      </c>
      <c r="W344" s="299" t="s">
        <v>4574</v>
      </c>
      <c r="X344" s="299" t="s">
        <v>4574</v>
      </c>
      <c r="Y344" s="299" t="s">
        <v>4574</v>
      </c>
      <c r="Z344" s="228">
        <v>3.8300000000000001E-2</v>
      </c>
      <c r="AA344" s="232">
        <v>48088</v>
      </c>
      <c r="AB344" s="51" t="s">
        <v>634</v>
      </c>
      <c r="AC344" s="299" t="s">
        <v>4574</v>
      </c>
      <c r="AD344" s="299" t="s">
        <v>4574</v>
      </c>
      <c r="AE344" s="299" t="s">
        <v>4574</v>
      </c>
      <c r="AF344" s="232">
        <v>45580</v>
      </c>
      <c r="AG344" s="299" t="s">
        <v>4574</v>
      </c>
      <c r="AH344" s="299" t="s">
        <v>4574</v>
      </c>
      <c r="AI344" s="299" t="s">
        <v>4574</v>
      </c>
      <c r="AJ344" s="232" t="s">
        <v>62</v>
      </c>
      <c r="AK344" s="221" t="s">
        <v>788</v>
      </c>
      <c r="AL344" s="299" t="s">
        <v>4574</v>
      </c>
      <c r="AM344" s="233" t="s">
        <v>305</v>
      </c>
      <c r="AN344" s="236">
        <v>45930</v>
      </c>
      <c r="AO344" s="299" t="s">
        <v>4574</v>
      </c>
      <c r="AP344" s="301" t="s">
        <v>4574</v>
      </c>
      <c r="AQ344" s="233">
        <v>4338155.273</v>
      </c>
      <c r="AR344" s="235">
        <v>98.88</v>
      </c>
      <c r="AS344" s="237">
        <v>1</v>
      </c>
      <c r="AT344" s="103">
        <v>4289.5680000000002</v>
      </c>
      <c r="AU344" s="235">
        <v>4289.5680000000002</v>
      </c>
      <c r="AV344" s="302" t="s">
        <v>4574</v>
      </c>
      <c r="AW344" s="302" t="s">
        <v>4574</v>
      </c>
      <c r="AX344" s="302" t="s">
        <v>4574</v>
      </c>
      <c r="AY344" s="228" t="s">
        <v>17</v>
      </c>
      <c r="AZ344" s="247">
        <v>8.6122055727092112E-3</v>
      </c>
      <c r="BA344" s="247">
        <v>1.3747160524602829E-3</v>
      </c>
    </row>
    <row r="345" spans="1:53">
      <c r="A345" s="221">
        <v>520004896</v>
      </c>
      <c r="B345" s="221">
        <v>8659</v>
      </c>
      <c r="C345" s="299" t="s">
        <v>4574</v>
      </c>
      <c r="D345" s="299" t="s">
        <v>4574</v>
      </c>
      <c r="E345" s="299" t="s">
        <v>4574</v>
      </c>
      <c r="F345" s="221">
        <v>10984</v>
      </c>
      <c r="G345" s="221" t="s">
        <v>245</v>
      </c>
      <c r="H345" s="299" t="s">
        <v>4574</v>
      </c>
      <c r="I345" s="221" t="s">
        <v>53</v>
      </c>
      <c r="J345" s="299" t="s">
        <v>4574</v>
      </c>
      <c r="K345" s="221" t="s">
        <v>647</v>
      </c>
      <c r="L345" s="221" t="s">
        <v>62</v>
      </c>
      <c r="M345" s="221" t="s">
        <v>62</v>
      </c>
      <c r="N345" s="299" t="s">
        <v>4574</v>
      </c>
      <c r="O345" s="232">
        <v>45903</v>
      </c>
      <c r="P345" s="221" t="s">
        <v>1030</v>
      </c>
      <c r="Q345" s="221" t="s">
        <v>78</v>
      </c>
      <c r="R345" s="221" t="s">
        <v>792</v>
      </c>
      <c r="S345" s="221" t="s">
        <v>972</v>
      </c>
      <c r="T345" s="233">
        <v>5.87</v>
      </c>
      <c r="U345" s="221" t="s">
        <v>1060</v>
      </c>
      <c r="V345" s="234">
        <v>4.6219999999999997E-2</v>
      </c>
      <c r="W345" s="299" t="s">
        <v>4574</v>
      </c>
      <c r="X345" s="299" t="s">
        <v>4574</v>
      </c>
      <c r="Y345" s="299" t="s">
        <v>4574</v>
      </c>
      <c r="Z345" s="228">
        <v>5.74E-2</v>
      </c>
      <c r="AA345" s="232">
        <v>48094</v>
      </c>
      <c r="AB345" s="51" t="s">
        <v>634</v>
      </c>
      <c r="AC345" s="299" t="s">
        <v>4574</v>
      </c>
      <c r="AD345" s="299" t="s">
        <v>4574</v>
      </c>
      <c r="AE345" s="299" t="s">
        <v>4574</v>
      </c>
      <c r="AF345" s="232">
        <v>45473</v>
      </c>
      <c r="AG345" s="299" t="s">
        <v>4574</v>
      </c>
      <c r="AH345" s="299" t="s">
        <v>4574</v>
      </c>
      <c r="AI345" s="299" t="s">
        <v>4574</v>
      </c>
      <c r="AJ345" s="232" t="s">
        <v>62</v>
      </c>
      <c r="AK345" s="221" t="s">
        <v>788</v>
      </c>
      <c r="AL345" s="299" t="s">
        <v>4574</v>
      </c>
      <c r="AM345" s="233" t="s">
        <v>305</v>
      </c>
      <c r="AN345" s="236">
        <v>45930</v>
      </c>
      <c r="AO345" s="299" t="s">
        <v>4574</v>
      </c>
      <c r="AP345" s="301" t="s">
        <v>4574</v>
      </c>
      <c r="AQ345" s="233">
        <v>2342321.8369999998</v>
      </c>
      <c r="AR345" s="235">
        <v>97.44</v>
      </c>
      <c r="AS345" s="237">
        <v>1</v>
      </c>
      <c r="AT345" s="103">
        <v>2282.3580000000002</v>
      </c>
      <c r="AU345" s="235">
        <v>2282.3580000000002</v>
      </c>
      <c r="AV345" s="302" t="s">
        <v>4574</v>
      </c>
      <c r="AW345" s="302" t="s">
        <v>4574</v>
      </c>
      <c r="AX345" s="302" t="s">
        <v>4574</v>
      </c>
      <c r="AY345" s="228" t="s">
        <v>17</v>
      </c>
      <c r="AZ345" s="247">
        <v>4.5823113857893037E-3</v>
      </c>
      <c r="BA345" s="247">
        <v>7.3144759100710055E-4</v>
      </c>
    </row>
    <row r="346" spans="1:53">
      <c r="A346" s="221">
        <v>520004896</v>
      </c>
      <c r="B346" s="221">
        <v>8659</v>
      </c>
      <c r="C346" s="299" t="s">
        <v>4574</v>
      </c>
      <c r="D346" s="299" t="s">
        <v>4574</v>
      </c>
      <c r="E346" s="299" t="s">
        <v>4574</v>
      </c>
      <c r="F346" s="221">
        <v>10988</v>
      </c>
      <c r="G346" s="221" t="s">
        <v>245</v>
      </c>
      <c r="H346" s="221" t="s">
        <v>841</v>
      </c>
      <c r="I346" s="221" t="s">
        <v>53</v>
      </c>
      <c r="J346" s="299" t="s">
        <v>4574</v>
      </c>
      <c r="K346" s="221" t="s">
        <v>140</v>
      </c>
      <c r="L346" s="221" t="s">
        <v>62</v>
      </c>
      <c r="M346" s="221" t="s">
        <v>55</v>
      </c>
      <c r="N346" s="299" t="s">
        <v>4574</v>
      </c>
      <c r="O346" s="232">
        <v>45904</v>
      </c>
      <c r="P346" s="221" t="s">
        <v>975</v>
      </c>
      <c r="Q346" s="221" t="s">
        <v>78</v>
      </c>
      <c r="R346" s="221" t="s">
        <v>792</v>
      </c>
      <c r="S346" s="221" t="s">
        <v>972</v>
      </c>
      <c r="T346" s="233">
        <v>0.09</v>
      </c>
      <c r="U346" s="221" t="s">
        <v>440</v>
      </c>
      <c r="V346" s="234">
        <v>6.8500000000000005E-2</v>
      </c>
      <c r="W346" s="299" t="s">
        <v>4574</v>
      </c>
      <c r="X346" s="299" t="s">
        <v>4574</v>
      </c>
      <c r="Y346" s="299" t="s">
        <v>4574</v>
      </c>
      <c r="Z346" s="228">
        <v>7.2900000000000006E-2</v>
      </c>
      <c r="AA346" s="232">
        <v>45963</v>
      </c>
      <c r="AB346" s="51" t="s">
        <v>634</v>
      </c>
      <c r="AC346" s="299" t="s">
        <v>4574</v>
      </c>
      <c r="AD346" s="299" t="s">
        <v>4574</v>
      </c>
      <c r="AE346" s="299" t="s">
        <v>4574</v>
      </c>
      <c r="AF346" s="232">
        <v>45929</v>
      </c>
      <c r="AG346" s="299" t="s">
        <v>4574</v>
      </c>
      <c r="AH346" s="299" t="s">
        <v>4574</v>
      </c>
      <c r="AI346" s="299" t="s">
        <v>4574</v>
      </c>
      <c r="AJ346" s="232" t="s">
        <v>62</v>
      </c>
      <c r="AK346" s="221" t="s">
        <v>788</v>
      </c>
      <c r="AL346" s="299" t="s">
        <v>4574</v>
      </c>
      <c r="AM346" s="233" t="s">
        <v>305</v>
      </c>
      <c r="AN346" s="236">
        <v>45930</v>
      </c>
      <c r="AO346" s="299" t="s">
        <v>4574</v>
      </c>
      <c r="AP346" s="301" t="s">
        <v>4574</v>
      </c>
      <c r="AQ346" s="233">
        <v>59398.188999999998</v>
      </c>
      <c r="AR346" s="235">
        <v>100.46</v>
      </c>
      <c r="AS346" s="237">
        <v>1</v>
      </c>
      <c r="AT346" s="103">
        <v>59.670999999999999</v>
      </c>
      <c r="AU346" s="235">
        <v>59.670999999999999</v>
      </c>
      <c r="AV346" s="302" t="s">
        <v>4574</v>
      </c>
      <c r="AW346" s="302" t="s">
        <v>4574</v>
      </c>
      <c r="AX346" s="302" t="s">
        <v>4574</v>
      </c>
      <c r="AY346" s="228" t="s">
        <v>17</v>
      </c>
      <c r="AZ346" s="247">
        <v>1.1980202172552839E-4</v>
      </c>
      <c r="BA346" s="247">
        <v>1.9123296697093397E-5</v>
      </c>
    </row>
    <row r="347" spans="1:53">
      <c r="A347" s="221">
        <v>520004896</v>
      </c>
      <c r="B347" s="221">
        <v>8659</v>
      </c>
      <c r="C347" s="299" t="s">
        <v>4574</v>
      </c>
      <c r="D347" s="299" t="s">
        <v>4574</v>
      </c>
      <c r="E347" s="299" t="s">
        <v>4574</v>
      </c>
      <c r="F347" s="221">
        <v>11037</v>
      </c>
      <c r="G347" s="221" t="s">
        <v>245</v>
      </c>
      <c r="H347" s="299" t="s">
        <v>4574</v>
      </c>
      <c r="I347" s="221" t="s">
        <v>53</v>
      </c>
      <c r="J347" s="299" t="s">
        <v>4574</v>
      </c>
      <c r="K347" s="221" t="s">
        <v>163</v>
      </c>
      <c r="L347" s="221" t="s">
        <v>62</v>
      </c>
      <c r="M347" s="221" t="s">
        <v>62</v>
      </c>
      <c r="N347" s="299" t="s">
        <v>4574</v>
      </c>
      <c r="O347" s="232">
        <v>45918</v>
      </c>
      <c r="P347" s="221" t="s">
        <v>988</v>
      </c>
      <c r="Q347" s="221" t="s">
        <v>70</v>
      </c>
      <c r="R347" s="221" t="s">
        <v>792</v>
      </c>
      <c r="S347" s="221" t="s">
        <v>966</v>
      </c>
      <c r="T347" s="233">
        <v>3.89</v>
      </c>
      <c r="U347" s="221" t="s">
        <v>440</v>
      </c>
      <c r="V347" s="234">
        <v>4.4999999999999998E-2</v>
      </c>
      <c r="W347" s="299" t="s">
        <v>4574</v>
      </c>
      <c r="X347" s="299" t="s">
        <v>4574</v>
      </c>
      <c r="Y347" s="299" t="s">
        <v>4574</v>
      </c>
      <c r="Z347" s="228">
        <v>4.9000000000000002E-2</v>
      </c>
      <c r="AA347" s="232">
        <v>47483</v>
      </c>
      <c r="AB347" s="51" t="s">
        <v>634</v>
      </c>
      <c r="AC347" s="299" t="s">
        <v>4574</v>
      </c>
      <c r="AD347" s="299" t="s">
        <v>4574</v>
      </c>
      <c r="AE347" s="299" t="s">
        <v>4574</v>
      </c>
      <c r="AF347" s="232">
        <v>45291</v>
      </c>
      <c r="AG347" s="299" t="s">
        <v>4574</v>
      </c>
      <c r="AH347" s="299" t="s">
        <v>4574</v>
      </c>
      <c r="AI347" s="299" t="s">
        <v>4574</v>
      </c>
      <c r="AJ347" s="232" t="s">
        <v>62</v>
      </c>
      <c r="AK347" s="221" t="s">
        <v>788</v>
      </c>
      <c r="AL347" s="299" t="s">
        <v>4574</v>
      </c>
      <c r="AM347" s="233" t="s">
        <v>305</v>
      </c>
      <c r="AN347" s="236">
        <v>45930</v>
      </c>
      <c r="AO347" s="299" t="s">
        <v>4574</v>
      </c>
      <c r="AP347" s="301" t="s">
        <v>4574</v>
      </c>
      <c r="AQ347" s="233">
        <v>2948.9789999999998</v>
      </c>
      <c r="AR347" s="235">
        <v>99.68</v>
      </c>
      <c r="AS347" s="237">
        <v>3.8807</v>
      </c>
      <c r="AT347" s="103">
        <v>11.407</v>
      </c>
      <c r="AU347" s="235">
        <v>2.94</v>
      </c>
      <c r="AV347" s="302" t="s">
        <v>4574</v>
      </c>
      <c r="AW347" s="302" t="s">
        <v>4574</v>
      </c>
      <c r="AX347" s="302" t="s">
        <v>4574</v>
      </c>
      <c r="AY347" s="228" t="s">
        <v>17</v>
      </c>
      <c r="AZ347" s="247">
        <v>2.2901940001392676E-5</v>
      </c>
      <c r="BA347" s="247">
        <v>3.6557028610840169E-6</v>
      </c>
    </row>
    <row r="348" spans="1:53">
      <c r="A348" s="221">
        <v>520004896</v>
      </c>
      <c r="B348" s="221">
        <v>8659</v>
      </c>
      <c r="C348" s="299" t="s">
        <v>4574</v>
      </c>
      <c r="D348" s="299" t="s">
        <v>4574</v>
      </c>
      <c r="E348" s="299" t="s">
        <v>4574</v>
      </c>
      <c r="F348" s="221">
        <v>11046</v>
      </c>
      <c r="G348" s="221" t="s">
        <v>245</v>
      </c>
      <c r="H348" s="299" t="s">
        <v>4574</v>
      </c>
      <c r="I348" s="221" t="s">
        <v>53</v>
      </c>
      <c r="J348" s="299" t="s">
        <v>4574</v>
      </c>
      <c r="K348" s="221" t="s">
        <v>163</v>
      </c>
      <c r="L348" s="221" t="s">
        <v>62</v>
      </c>
      <c r="M348" s="221" t="s">
        <v>55</v>
      </c>
      <c r="N348" s="299" t="s">
        <v>4574</v>
      </c>
      <c r="O348" s="232">
        <v>45918</v>
      </c>
      <c r="P348" s="221" t="s">
        <v>988</v>
      </c>
      <c r="Q348" s="221" t="s">
        <v>70</v>
      </c>
      <c r="R348" s="221" t="s">
        <v>792</v>
      </c>
      <c r="S348" s="221" t="s">
        <v>972</v>
      </c>
      <c r="T348" s="233">
        <v>2.12</v>
      </c>
      <c r="U348" s="221" t="s">
        <v>440</v>
      </c>
      <c r="V348" s="234">
        <v>6.7000000000000004E-2</v>
      </c>
      <c r="W348" s="299" t="s">
        <v>4574</v>
      </c>
      <c r="X348" s="299" t="s">
        <v>4574</v>
      </c>
      <c r="Y348" s="299" t="s">
        <v>4574</v>
      </c>
      <c r="Z348" s="228">
        <v>6.2100000000000002E-2</v>
      </c>
      <c r="AA348" s="232">
        <v>46753</v>
      </c>
      <c r="AB348" s="51" t="s">
        <v>634</v>
      </c>
      <c r="AC348" s="299" t="s">
        <v>4574</v>
      </c>
      <c r="AD348" s="299" t="s">
        <v>4574</v>
      </c>
      <c r="AE348" s="299" t="s">
        <v>4574</v>
      </c>
      <c r="AF348" s="232">
        <v>45291</v>
      </c>
      <c r="AG348" s="299" t="s">
        <v>4574</v>
      </c>
      <c r="AH348" s="299" t="s">
        <v>4574</v>
      </c>
      <c r="AI348" s="299" t="s">
        <v>4574</v>
      </c>
      <c r="AJ348" s="232" t="s">
        <v>62</v>
      </c>
      <c r="AK348" s="221" t="s">
        <v>788</v>
      </c>
      <c r="AL348" s="299" t="s">
        <v>4574</v>
      </c>
      <c r="AM348" s="233" t="s">
        <v>305</v>
      </c>
      <c r="AN348" s="236">
        <v>45930</v>
      </c>
      <c r="AO348" s="299" t="s">
        <v>4574</v>
      </c>
      <c r="AP348" s="301" t="s">
        <v>4574</v>
      </c>
      <c r="AQ348" s="233">
        <v>380538.66499999998</v>
      </c>
      <c r="AR348" s="235">
        <v>100.1</v>
      </c>
      <c r="AS348" s="237">
        <v>1</v>
      </c>
      <c r="AT348" s="103">
        <v>380.91899999999998</v>
      </c>
      <c r="AU348" s="235">
        <v>380.91899999999998</v>
      </c>
      <c r="AV348" s="302" t="s">
        <v>4574</v>
      </c>
      <c r="AW348" s="302" t="s">
        <v>4574</v>
      </c>
      <c r="AX348" s="302" t="s">
        <v>4574</v>
      </c>
      <c r="AY348" s="228" t="s">
        <v>17</v>
      </c>
      <c r="AZ348" s="247">
        <v>7.6477461939076846E-4</v>
      </c>
      <c r="BA348" s="247">
        <v>1.2207650373816627E-4</v>
      </c>
    </row>
    <row r="349" spans="1:53">
      <c r="A349" s="221">
        <v>520004896</v>
      </c>
      <c r="B349" s="221">
        <v>8659</v>
      </c>
      <c r="C349" s="299" t="s">
        <v>4574</v>
      </c>
      <c r="D349" s="299" t="s">
        <v>4574</v>
      </c>
      <c r="E349" s="299" t="s">
        <v>4574</v>
      </c>
      <c r="F349" s="221">
        <v>11047</v>
      </c>
      <c r="G349" s="221" t="s">
        <v>245</v>
      </c>
      <c r="H349" s="299" t="s">
        <v>4574</v>
      </c>
      <c r="I349" s="221" t="s">
        <v>53</v>
      </c>
      <c r="J349" s="299" t="s">
        <v>4574</v>
      </c>
      <c r="K349" s="221" t="s">
        <v>163</v>
      </c>
      <c r="L349" s="221" t="s">
        <v>62</v>
      </c>
      <c r="M349" s="221" t="s">
        <v>55</v>
      </c>
      <c r="N349" s="299" t="s">
        <v>4574</v>
      </c>
      <c r="O349" s="232">
        <v>45918</v>
      </c>
      <c r="P349" s="221" t="s">
        <v>988</v>
      </c>
      <c r="Q349" s="221" t="s">
        <v>70</v>
      </c>
      <c r="R349" s="221" t="s">
        <v>792</v>
      </c>
      <c r="S349" s="221" t="s">
        <v>972</v>
      </c>
      <c r="T349" s="233">
        <v>9.41</v>
      </c>
      <c r="U349" s="221" t="s">
        <v>440</v>
      </c>
      <c r="V349" s="234">
        <v>6.7000000000000004E-2</v>
      </c>
      <c r="W349" s="299" t="s">
        <v>4574</v>
      </c>
      <c r="X349" s="299" t="s">
        <v>4574</v>
      </c>
      <c r="Y349" s="299" t="s">
        <v>4574</v>
      </c>
      <c r="Z349" s="228">
        <v>5.5300000000000002E-2</v>
      </c>
      <c r="AA349" s="232">
        <v>47375</v>
      </c>
      <c r="AB349" s="51" t="s">
        <v>634</v>
      </c>
      <c r="AC349" s="299" t="s">
        <v>4574</v>
      </c>
      <c r="AD349" s="299" t="s">
        <v>4574</v>
      </c>
      <c r="AE349" s="299" t="s">
        <v>4574</v>
      </c>
      <c r="AF349" s="232">
        <v>45291</v>
      </c>
      <c r="AG349" s="299" t="s">
        <v>4574</v>
      </c>
      <c r="AH349" s="299" t="s">
        <v>4574</v>
      </c>
      <c r="AI349" s="299" t="s">
        <v>4574</v>
      </c>
      <c r="AJ349" s="232" t="s">
        <v>62</v>
      </c>
      <c r="AK349" s="221" t="s">
        <v>788</v>
      </c>
      <c r="AL349" s="299" t="s">
        <v>4574</v>
      </c>
      <c r="AM349" s="233" t="s">
        <v>305</v>
      </c>
      <c r="AN349" s="236">
        <v>45930</v>
      </c>
      <c r="AO349" s="299" t="s">
        <v>4574</v>
      </c>
      <c r="AP349" s="301" t="s">
        <v>4574</v>
      </c>
      <c r="AQ349" s="233">
        <v>302800.74300000002</v>
      </c>
      <c r="AR349" s="235">
        <v>101.98</v>
      </c>
      <c r="AS349" s="237">
        <v>1</v>
      </c>
      <c r="AT349" s="103">
        <v>308.79599999999999</v>
      </c>
      <c r="AU349" s="235">
        <v>308.79599999999999</v>
      </c>
      <c r="AV349" s="302" t="s">
        <v>4574</v>
      </c>
      <c r="AW349" s="302" t="s">
        <v>4574</v>
      </c>
      <c r="AX349" s="302" t="s">
        <v>4574</v>
      </c>
      <c r="AY349" s="228" t="s">
        <v>17</v>
      </c>
      <c r="AZ349" s="247">
        <v>6.1997260144385489E-4</v>
      </c>
      <c r="BA349" s="247">
        <v>9.896260372501973E-5</v>
      </c>
    </row>
    <row r="350" spans="1:53">
      <c r="A350" s="221">
        <v>520004896</v>
      </c>
      <c r="B350" s="221">
        <v>8659</v>
      </c>
      <c r="C350" s="299" t="s">
        <v>4574</v>
      </c>
      <c r="D350" s="299" t="s">
        <v>4574</v>
      </c>
      <c r="E350" s="299" t="s">
        <v>4574</v>
      </c>
      <c r="F350" s="221">
        <v>11049</v>
      </c>
      <c r="G350" s="221" t="s">
        <v>245</v>
      </c>
      <c r="H350" s="221" t="s">
        <v>831</v>
      </c>
      <c r="I350" s="221" t="s">
        <v>53</v>
      </c>
      <c r="J350" s="299" t="s">
        <v>4574</v>
      </c>
      <c r="K350" s="221" t="s">
        <v>649</v>
      </c>
      <c r="L350" s="221" t="s">
        <v>62</v>
      </c>
      <c r="M350" s="221" t="s">
        <v>55</v>
      </c>
      <c r="N350" s="299" t="s">
        <v>4574</v>
      </c>
      <c r="O350" s="232">
        <v>45928</v>
      </c>
      <c r="P350" s="221" t="s">
        <v>975</v>
      </c>
      <c r="Q350" s="221" t="s">
        <v>78</v>
      </c>
      <c r="R350" s="221" t="s">
        <v>792</v>
      </c>
      <c r="S350" s="221" t="s">
        <v>972</v>
      </c>
      <c r="T350" s="233">
        <v>0.24</v>
      </c>
      <c r="U350" s="221" t="s">
        <v>440</v>
      </c>
      <c r="V350" s="234">
        <v>6.8000000000000005E-2</v>
      </c>
      <c r="W350" s="299" t="s">
        <v>4574</v>
      </c>
      <c r="X350" s="299" t="s">
        <v>4574</v>
      </c>
      <c r="Y350" s="299" t="s">
        <v>4574</v>
      </c>
      <c r="Z350" s="228">
        <v>6.8000000000000005E-2</v>
      </c>
      <c r="AA350" s="232">
        <v>46018</v>
      </c>
      <c r="AB350" s="51" t="s">
        <v>634</v>
      </c>
      <c r="AC350" s="299" t="s">
        <v>4574</v>
      </c>
      <c r="AD350" s="299" t="s">
        <v>4574</v>
      </c>
      <c r="AE350" s="299" t="s">
        <v>4574</v>
      </c>
      <c r="AF350" s="232">
        <v>45307</v>
      </c>
      <c r="AG350" s="299" t="s">
        <v>4574</v>
      </c>
      <c r="AH350" s="299" t="s">
        <v>4574</v>
      </c>
      <c r="AI350" s="299" t="s">
        <v>4574</v>
      </c>
      <c r="AJ350" s="232" t="s">
        <v>62</v>
      </c>
      <c r="AK350" s="221" t="s">
        <v>788</v>
      </c>
      <c r="AL350" s="299" t="s">
        <v>4574</v>
      </c>
      <c r="AM350" s="233" t="s">
        <v>305</v>
      </c>
      <c r="AN350" s="236">
        <v>45930</v>
      </c>
      <c r="AO350" s="299" t="s">
        <v>4574</v>
      </c>
      <c r="AP350" s="301" t="s">
        <v>4574</v>
      </c>
      <c r="AQ350" s="233">
        <v>5843135.074</v>
      </c>
      <c r="AR350" s="235">
        <v>100.04</v>
      </c>
      <c r="AS350" s="237">
        <v>1</v>
      </c>
      <c r="AT350" s="103">
        <v>5845.4719999999998</v>
      </c>
      <c r="AU350" s="235">
        <v>5845.4719999999998</v>
      </c>
      <c r="AV350" s="302" t="s">
        <v>4574</v>
      </c>
      <c r="AW350" s="302" t="s">
        <v>4574</v>
      </c>
      <c r="AX350" s="302" t="s">
        <v>4574</v>
      </c>
      <c r="AY350" s="228" t="s">
        <v>17</v>
      </c>
      <c r="AZ350" s="247">
        <v>1.1736008505638716E-2</v>
      </c>
      <c r="BA350" s="247">
        <v>1.8733504615399763E-3</v>
      </c>
    </row>
    <row r="351" spans="1:53">
      <c r="A351" s="221">
        <v>520004896</v>
      </c>
      <c r="B351" s="221">
        <v>8659</v>
      </c>
      <c r="C351" s="299" t="s">
        <v>4574</v>
      </c>
      <c r="D351" s="299" t="s">
        <v>4574</v>
      </c>
      <c r="E351" s="299" t="s">
        <v>4574</v>
      </c>
      <c r="F351" s="221">
        <v>11058</v>
      </c>
      <c r="G351" s="221" t="s">
        <v>245</v>
      </c>
      <c r="H351" s="299" t="s">
        <v>4574</v>
      </c>
      <c r="I351" s="221" t="s">
        <v>53</v>
      </c>
      <c r="J351" s="299" t="s">
        <v>4574</v>
      </c>
      <c r="K351" s="221" t="s">
        <v>163</v>
      </c>
      <c r="L351" s="221" t="s">
        <v>62</v>
      </c>
      <c r="M351" s="221" t="s">
        <v>55</v>
      </c>
      <c r="N351" s="299" t="s">
        <v>4574</v>
      </c>
      <c r="O351" s="232">
        <v>45925</v>
      </c>
      <c r="P351" s="221" t="s">
        <v>984</v>
      </c>
      <c r="Q351" s="221" t="s">
        <v>70</v>
      </c>
      <c r="R351" s="221" t="s">
        <v>792</v>
      </c>
      <c r="S351" s="221" t="s">
        <v>972</v>
      </c>
      <c r="T351" s="233">
        <v>0.97</v>
      </c>
      <c r="U351" s="221" t="s">
        <v>440</v>
      </c>
      <c r="V351" s="234">
        <v>6.5000000000000002E-2</v>
      </c>
      <c r="W351" s="299" t="s">
        <v>4574</v>
      </c>
      <c r="X351" s="299" t="s">
        <v>4574</v>
      </c>
      <c r="Y351" s="299" t="s">
        <v>4574</v>
      </c>
      <c r="Z351" s="228">
        <v>6.4500000000000002E-2</v>
      </c>
      <c r="AA351" s="232">
        <v>46006</v>
      </c>
      <c r="AB351" s="51" t="s">
        <v>634</v>
      </c>
      <c r="AC351" s="299" t="s">
        <v>4574</v>
      </c>
      <c r="AD351" s="299" t="s">
        <v>4574</v>
      </c>
      <c r="AE351" s="299" t="s">
        <v>4574</v>
      </c>
      <c r="AF351" s="232">
        <v>45271</v>
      </c>
      <c r="AG351" s="299" t="s">
        <v>4574</v>
      </c>
      <c r="AH351" s="299" t="s">
        <v>4574</v>
      </c>
      <c r="AI351" s="299" t="s">
        <v>4574</v>
      </c>
      <c r="AJ351" s="232" t="s">
        <v>62</v>
      </c>
      <c r="AK351" s="221" t="s">
        <v>788</v>
      </c>
      <c r="AL351" s="299" t="s">
        <v>4574</v>
      </c>
      <c r="AM351" s="233" t="s">
        <v>305</v>
      </c>
      <c r="AN351" s="236">
        <v>45930</v>
      </c>
      <c r="AO351" s="299" t="s">
        <v>4574</v>
      </c>
      <c r="AP351" s="301" t="s">
        <v>4574</v>
      </c>
      <c r="AQ351" s="233">
        <v>327277.14899999998</v>
      </c>
      <c r="AR351" s="235">
        <v>99.86</v>
      </c>
      <c r="AS351" s="237">
        <v>1</v>
      </c>
      <c r="AT351" s="215">
        <v>326.81900000000002</v>
      </c>
      <c r="AU351" s="235">
        <v>326.81900000000002</v>
      </c>
      <c r="AV351" s="302" t="s">
        <v>4574</v>
      </c>
      <c r="AW351" s="302" t="s">
        <v>4574</v>
      </c>
      <c r="AX351" s="302" t="s">
        <v>4574</v>
      </c>
      <c r="AY351" s="228" t="s">
        <v>17</v>
      </c>
      <c r="AZ351" s="247">
        <v>6.5615754618349729E-4</v>
      </c>
      <c r="BA351" s="247">
        <v>1.0473859501679823E-4</v>
      </c>
    </row>
    <row r="352" spans="1:53">
      <c r="A352" s="221">
        <v>520004896</v>
      </c>
      <c r="B352" s="221">
        <v>8659</v>
      </c>
      <c r="C352" s="299" t="s">
        <v>4574</v>
      </c>
      <c r="D352" s="299" t="s">
        <v>4574</v>
      </c>
      <c r="E352" s="299" t="s">
        <v>4574</v>
      </c>
      <c r="F352" s="221">
        <v>11058</v>
      </c>
      <c r="G352" s="221" t="s">
        <v>245</v>
      </c>
      <c r="H352" s="299" t="s">
        <v>4574</v>
      </c>
      <c r="I352" s="221" t="s">
        <v>53</v>
      </c>
      <c r="J352" s="299" t="s">
        <v>4574</v>
      </c>
      <c r="K352" s="221" t="s">
        <v>163</v>
      </c>
      <c r="L352" s="221" t="s">
        <v>62</v>
      </c>
      <c r="M352" s="221" t="s">
        <v>55</v>
      </c>
      <c r="N352" s="299" t="s">
        <v>4574</v>
      </c>
      <c r="O352" s="232">
        <v>45897</v>
      </c>
      <c r="P352" s="221" t="s">
        <v>984</v>
      </c>
      <c r="Q352" s="221" t="s">
        <v>70</v>
      </c>
      <c r="R352" s="221" t="s">
        <v>792</v>
      </c>
      <c r="S352" s="221" t="s">
        <v>972</v>
      </c>
      <c r="T352" s="233">
        <v>0.97</v>
      </c>
      <c r="U352" s="221" t="s">
        <v>440</v>
      </c>
      <c r="V352" s="234">
        <v>6.5000000000000002E-2</v>
      </c>
      <c r="W352" s="299" t="s">
        <v>4574</v>
      </c>
      <c r="X352" s="299" t="s">
        <v>4574</v>
      </c>
      <c r="Y352" s="299" t="s">
        <v>4574</v>
      </c>
      <c r="Z352" s="228">
        <v>6.4500000000000002E-2</v>
      </c>
      <c r="AA352" s="232">
        <v>46006</v>
      </c>
      <c r="AB352" s="51" t="s">
        <v>634</v>
      </c>
      <c r="AC352" s="299" t="s">
        <v>4574</v>
      </c>
      <c r="AD352" s="299" t="s">
        <v>4574</v>
      </c>
      <c r="AE352" s="299" t="s">
        <v>4574</v>
      </c>
      <c r="AF352" s="232">
        <v>45271</v>
      </c>
      <c r="AG352" s="299" t="s">
        <v>4574</v>
      </c>
      <c r="AH352" s="299" t="s">
        <v>4574</v>
      </c>
      <c r="AI352" s="299" t="s">
        <v>4574</v>
      </c>
      <c r="AJ352" s="232" t="s">
        <v>62</v>
      </c>
      <c r="AK352" s="221" t="s">
        <v>788</v>
      </c>
      <c r="AL352" s="299" t="s">
        <v>4574</v>
      </c>
      <c r="AM352" s="233" t="s">
        <v>305</v>
      </c>
      <c r="AN352" s="236">
        <v>45930</v>
      </c>
      <c r="AO352" s="299" t="s">
        <v>4574</v>
      </c>
      <c r="AP352" s="301" t="s">
        <v>4574</v>
      </c>
      <c r="AQ352" s="233">
        <v>6324241.8799999999</v>
      </c>
      <c r="AR352" s="235">
        <v>99.58</v>
      </c>
      <c r="AS352" s="237">
        <v>1</v>
      </c>
      <c r="AT352" s="215">
        <v>6297.68</v>
      </c>
      <c r="AU352" s="235">
        <v>6297.68</v>
      </c>
      <c r="AV352" s="302" t="s">
        <v>4574</v>
      </c>
      <c r="AW352" s="302" t="s">
        <v>4574</v>
      </c>
      <c r="AX352" s="302" t="s">
        <v>4574</v>
      </c>
      <c r="AY352" s="228" t="s">
        <v>17</v>
      </c>
      <c r="AZ352" s="247">
        <v>1.2643910713419009E-2</v>
      </c>
      <c r="BA352" s="247">
        <v>2.0182735858851227E-3</v>
      </c>
    </row>
    <row r="353" spans="1:53">
      <c r="A353" s="221">
        <v>520004896</v>
      </c>
      <c r="B353" s="221">
        <v>8659</v>
      </c>
      <c r="C353" s="299" t="s">
        <v>4574</v>
      </c>
      <c r="D353" s="299" t="s">
        <v>4574</v>
      </c>
      <c r="E353" s="299" t="s">
        <v>4574</v>
      </c>
      <c r="F353" s="221">
        <v>11060</v>
      </c>
      <c r="G353" s="221" t="s">
        <v>245</v>
      </c>
      <c r="H353" s="221" t="s">
        <v>841</v>
      </c>
      <c r="I353" s="221" t="s">
        <v>53</v>
      </c>
      <c r="J353" s="299" t="s">
        <v>4574</v>
      </c>
      <c r="K353" s="221" t="s">
        <v>140</v>
      </c>
      <c r="L353" s="221" t="s">
        <v>62</v>
      </c>
      <c r="M353" s="221" t="s">
        <v>55</v>
      </c>
      <c r="N353" s="299" t="s">
        <v>4574</v>
      </c>
      <c r="O353" s="232">
        <v>45928</v>
      </c>
      <c r="P353" s="221" t="s">
        <v>975</v>
      </c>
      <c r="Q353" s="221" t="s">
        <v>78</v>
      </c>
      <c r="R353" s="221" t="s">
        <v>792</v>
      </c>
      <c r="S353" s="221" t="s">
        <v>972</v>
      </c>
      <c r="T353" s="233">
        <v>0.08</v>
      </c>
      <c r="U353" s="221" t="s">
        <v>440</v>
      </c>
      <c r="V353" s="234">
        <v>6.8500000000000005E-2</v>
      </c>
      <c r="W353" s="299" t="s">
        <v>4574</v>
      </c>
      <c r="X353" s="299" t="s">
        <v>4574</v>
      </c>
      <c r="Y353" s="299" t="s">
        <v>4574</v>
      </c>
      <c r="Z353" s="228">
        <v>6.7799999999999999E-2</v>
      </c>
      <c r="AA353" s="232">
        <v>45959</v>
      </c>
      <c r="AB353" s="51" t="s">
        <v>634</v>
      </c>
      <c r="AC353" s="299" t="s">
        <v>4574</v>
      </c>
      <c r="AD353" s="299" t="s">
        <v>4574</v>
      </c>
      <c r="AE353" s="299" t="s">
        <v>4574</v>
      </c>
      <c r="AF353" s="232">
        <v>45929</v>
      </c>
      <c r="AG353" s="299" t="s">
        <v>4574</v>
      </c>
      <c r="AH353" s="299" t="s">
        <v>4574</v>
      </c>
      <c r="AI353" s="299" t="s">
        <v>4574</v>
      </c>
      <c r="AJ353" s="232" t="s">
        <v>62</v>
      </c>
      <c r="AK353" s="221" t="s">
        <v>788</v>
      </c>
      <c r="AL353" s="299" t="s">
        <v>4574</v>
      </c>
      <c r="AM353" s="233" t="s">
        <v>305</v>
      </c>
      <c r="AN353" s="236">
        <v>45930</v>
      </c>
      <c r="AO353" s="299" t="s">
        <v>4574</v>
      </c>
      <c r="AP353" s="301" t="s">
        <v>4574</v>
      </c>
      <c r="AQ353" s="233">
        <v>125403.674</v>
      </c>
      <c r="AR353" s="235">
        <v>100.04</v>
      </c>
      <c r="AS353" s="237">
        <v>1</v>
      </c>
      <c r="AT353" s="103">
        <v>125.45399999999999</v>
      </c>
      <c r="AU353" s="235">
        <v>125.45399999999999</v>
      </c>
      <c r="AV353" s="302" t="s">
        <v>4574</v>
      </c>
      <c r="AW353" s="302" t="s">
        <v>4574</v>
      </c>
      <c r="AX353" s="302" t="s">
        <v>4574</v>
      </c>
      <c r="AY353" s="228" t="s">
        <v>17</v>
      </c>
      <c r="AZ353" s="247">
        <v>2.5187516270138658E-4</v>
      </c>
      <c r="BA353" s="247">
        <v>4.0205360457125823E-5</v>
      </c>
    </row>
    <row r="354" spans="1:53">
      <c r="A354" s="221">
        <v>520004896</v>
      </c>
      <c r="B354" s="221">
        <v>8659</v>
      </c>
      <c r="C354" s="299" t="s">
        <v>4574</v>
      </c>
      <c r="D354" s="299" t="s">
        <v>4574</v>
      </c>
      <c r="E354" s="299" t="s">
        <v>4574</v>
      </c>
      <c r="F354" s="221">
        <v>11062</v>
      </c>
      <c r="G354" s="221" t="s">
        <v>245</v>
      </c>
      <c r="H354" s="221" t="s">
        <v>841</v>
      </c>
      <c r="I354" s="221" t="s">
        <v>53</v>
      </c>
      <c r="J354" s="299" t="s">
        <v>4574</v>
      </c>
      <c r="K354" s="221" t="s">
        <v>140</v>
      </c>
      <c r="L354" s="221" t="s">
        <v>62</v>
      </c>
      <c r="M354" s="221" t="s">
        <v>55</v>
      </c>
      <c r="N354" s="299" t="s">
        <v>4574</v>
      </c>
      <c r="O354" s="232">
        <v>45929</v>
      </c>
      <c r="P354" s="221" t="s">
        <v>975</v>
      </c>
      <c r="Q354" s="221" t="s">
        <v>78</v>
      </c>
      <c r="R354" s="221" t="s">
        <v>792</v>
      </c>
      <c r="S354" s="221" t="s">
        <v>972</v>
      </c>
      <c r="T354" s="233">
        <v>0.08</v>
      </c>
      <c r="U354" s="221" t="s">
        <v>440</v>
      </c>
      <c r="V354" s="234">
        <v>6.8500000000000005E-2</v>
      </c>
      <c r="W354" s="299" t="s">
        <v>4574</v>
      </c>
      <c r="X354" s="299" t="s">
        <v>4574</v>
      </c>
      <c r="Y354" s="299" t="s">
        <v>4574</v>
      </c>
      <c r="Z354" s="228">
        <v>6.7900000000000002E-2</v>
      </c>
      <c r="AA354" s="232">
        <v>45959</v>
      </c>
      <c r="AB354" s="51" t="s">
        <v>634</v>
      </c>
      <c r="AC354" s="299" t="s">
        <v>4574</v>
      </c>
      <c r="AD354" s="299" t="s">
        <v>4574</v>
      </c>
      <c r="AE354" s="299" t="s">
        <v>4574</v>
      </c>
      <c r="AF354" s="232">
        <v>45929</v>
      </c>
      <c r="AG354" s="299" t="s">
        <v>4574</v>
      </c>
      <c r="AH354" s="299" t="s">
        <v>4574</v>
      </c>
      <c r="AI354" s="299" t="s">
        <v>4574</v>
      </c>
      <c r="AJ354" s="232" t="s">
        <v>62</v>
      </c>
      <c r="AK354" s="221" t="s">
        <v>788</v>
      </c>
      <c r="AL354" s="299" t="s">
        <v>4574</v>
      </c>
      <c r="AM354" s="233" t="s">
        <v>305</v>
      </c>
      <c r="AN354" s="236">
        <v>45930</v>
      </c>
      <c r="AO354" s="299" t="s">
        <v>4574</v>
      </c>
      <c r="AP354" s="301" t="s">
        <v>4574</v>
      </c>
      <c r="AQ354" s="233">
        <v>85573.210999999996</v>
      </c>
      <c r="AR354" s="235">
        <v>100.02</v>
      </c>
      <c r="AS354" s="237">
        <v>1</v>
      </c>
      <c r="AT354" s="103">
        <v>85.59</v>
      </c>
      <c r="AU354" s="235">
        <v>85.59</v>
      </c>
      <c r="AV354" s="302" t="s">
        <v>4574</v>
      </c>
      <c r="AW354" s="302" t="s">
        <v>4574</v>
      </c>
      <c r="AX354" s="302" t="s">
        <v>4574</v>
      </c>
      <c r="AY354" s="228" t="s">
        <v>17</v>
      </c>
      <c r="AZ354" s="247">
        <v>1.7183983910924863E-4</v>
      </c>
      <c r="BA354" s="247">
        <v>2.7429789417040503E-5</v>
      </c>
    </row>
    <row r="355" spans="1:53">
      <c r="A355" s="221">
        <v>520004896</v>
      </c>
      <c r="B355" s="221">
        <v>8659</v>
      </c>
      <c r="C355" s="299" t="s">
        <v>4574</v>
      </c>
      <c r="D355" s="299" t="s">
        <v>4574</v>
      </c>
      <c r="E355" s="299" t="s">
        <v>4574</v>
      </c>
      <c r="F355" s="221">
        <v>11063</v>
      </c>
      <c r="G355" s="221" t="s">
        <v>245</v>
      </c>
      <c r="H355" s="299" t="s">
        <v>4574</v>
      </c>
      <c r="I355" s="221" t="s">
        <v>53</v>
      </c>
      <c r="J355" s="299" t="s">
        <v>4574</v>
      </c>
      <c r="K355" s="221" t="s">
        <v>647</v>
      </c>
      <c r="L355" s="221" t="s">
        <v>62</v>
      </c>
      <c r="M355" s="221" t="s">
        <v>62</v>
      </c>
      <c r="N355" s="299" t="s">
        <v>4574</v>
      </c>
      <c r="O355" s="232">
        <v>45928</v>
      </c>
      <c r="P355" s="221" t="s">
        <v>980</v>
      </c>
      <c r="Q355" s="221" t="s">
        <v>65</v>
      </c>
      <c r="R355" s="221" t="s">
        <v>792</v>
      </c>
      <c r="S355" s="221" t="s">
        <v>972</v>
      </c>
      <c r="T355" s="233">
        <v>2.4700000000000002</v>
      </c>
      <c r="U355" s="221" t="s">
        <v>1060</v>
      </c>
      <c r="V355" s="234">
        <v>5.0229999999999997E-2</v>
      </c>
      <c r="W355" s="299" t="s">
        <v>4574</v>
      </c>
      <c r="X355" s="299" t="s">
        <v>4574</v>
      </c>
      <c r="Y355" s="299" t="s">
        <v>4574</v>
      </c>
      <c r="Z355" s="228">
        <v>5.3199999999999997E-2</v>
      </c>
      <c r="AA355" s="232">
        <v>47706</v>
      </c>
      <c r="AB355" s="51" t="s">
        <v>634</v>
      </c>
      <c r="AC355" s="299" t="s">
        <v>4574</v>
      </c>
      <c r="AD355" s="299" t="s">
        <v>4574</v>
      </c>
      <c r="AE355" s="299" t="s">
        <v>4574</v>
      </c>
      <c r="AF355" s="232">
        <v>45627</v>
      </c>
      <c r="AG355" s="299" t="s">
        <v>4574</v>
      </c>
      <c r="AH355" s="299" t="s">
        <v>4574</v>
      </c>
      <c r="AI355" s="299" t="s">
        <v>4574</v>
      </c>
      <c r="AJ355" s="232" t="s">
        <v>62</v>
      </c>
      <c r="AK355" s="221" t="s">
        <v>788</v>
      </c>
      <c r="AL355" s="299" t="s">
        <v>4574</v>
      </c>
      <c r="AM355" s="233" t="s">
        <v>305</v>
      </c>
      <c r="AN355" s="236">
        <v>45930</v>
      </c>
      <c r="AO355" s="299" t="s">
        <v>4574</v>
      </c>
      <c r="AP355" s="301" t="s">
        <v>4574</v>
      </c>
      <c r="AQ355" s="233">
        <v>740641.04099999997</v>
      </c>
      <c r="AR355" s="235">
        <v>99.61</v>
      </c>
      <c r="AS355" s="237">
        <v>1</v>
      </c>
      <c r="AT355" s="103">
        <v>737.75300000000004</v>
      </c>
      <c r="AU355" s="235">
        <v>737.75300000000004</v>
      </c>
      <c r="AV355" s="302" t="s">
        <v>4574</v>
      </c>
      <c r="AW355" s="302" t="s">
        <v>4574</v>
      </c>
      <c r="AX355" s="302" t="s">
        <v>4574</v>
      </c>
      <c r="AY355" s="228" t="s">
        <v>17</v>
      </c>
      <c r="AZ355" s="247">
        <v>1.4811935602566364E-3</v>
      </c>
      <c r="BA355" s="247">
        <v>2.3643427306682888E-4</v>
      </c>
    </row>
    <row r="356" spans="1:53">
      <c r="A356" s="221">
        <v>520004896</v>
      </c>
      <c r="B356" s="221">
        <v>8659</v>
      </c>
      <c r="C356" s="299" t="s">
        <v>4574</v>
      </c>
      <c r="D356" s="299" t="s">
        <v>4574</v>
      </c>
      <c r="E356" s="299" t="s">
        <v>4574</v>
      </c>
      <c r="F356" s="221">
        <v>11064</v>
      </c>
      <c r="G356" s="221" t="s">
        <v>245</v>
      </c>
      <c r="H356" s="299" t="s">
        <v>4574</v>
      </c>
      <c r="I356" s="221" t="s">
        <v>53</v>
      </c>
      <c r="J356" s="299" t="s">
        <v>4574</v>
      </c>
      <c r="K356" s="221" t="s">
        <v>649</v>
      </c>
      <c r="L356" s="221" t="s">
        <v>62</v>
      </c>
      <c r="M356" s="221" t="s">
        <v>62</v>
      </c>
      <c r="N356" s="299" t="s">
        <v>4574</v>
      </c>
      <c r="O356" s="232">
        <v>45928</v>
      </c>
      <c r="P356" s="221" t="s">
        <v>1061</v>
      </c>
      <c r="Q356" s="221" t="s">
        <v>78</v>
      </c>
      <c r="R356" s="221" t="s">
        <v>792</v>
      </c>
      <c r="S356" s="221" t="s">
        <v>972</v>
      </c>
      <c r="T356" s="233">
        <v>8.8800000000000008</v>
      </c>
      <c r="U356" s="221" t="s">
        <v>1060</v>
      </c>
      <c r="V356" s="234">
        <v>4.1000000000000002E-2</v>
      </c>
      <c r="W356" s="299" t="s">
        <v>4574</v>
      </c>
      <c r="X356" s="299" t="s">
        <v>4574</v>
      </c>
      <c r="Y356" s="299" t="s">
        <v>4574</v>
      </c>
      <c r="Z356" s="228">
        <v>4.0899999999999999E-2</v>
      </c>
      <c r="AA356" s="232">
        <v>49948</v>
      </c>
      <c r="AB356" s="51" t="s">
        <v>634</v>
      </c>
      <c r="AC356" s="299" t="s">
        <v>4574</v>
      </c>
      <c r="AD356" s="299" t="s">
        <v>4574</v>
      </c>
      <c r="AE356" s="299" t="s">
        <v>4574</v>
      </c>
      <c r="AF356" s="232">
        <v>45928</v>
      </c>
      <c r="AG356" s="299" t="s">
        <v>4574</v>
      </c>
      <c r="AH356" s="299" t="s">
        <v>4574</v>
      </c>
      <c r="AI356" s="299" t="s">
        <v>4574</v>
      </c>
      <c r="AJ356" s="232" t="s">
        <v>62</v>
      </c>
      <c r="AK356" s="221" t="s">
        <v>788</v>
      </c>
      <c r="AL356" s="299" t="s">
        <v>4574</v>
      </c>
      <c r="AM356" s="233" t="s">
        <v>305</v>
      </c>
      <c r="AN356" s="236">
        <v>45930</v>
      </c>
      <c r="AO356" s="299" t="s">
        <v>4574</v>
      </c>
      <c r="AP356" s="301" t="s">
        <v>4574</v>
      </c>
      <c r="AQ356" s="233">
        <v>2664866.81</v>
      </c>
      <c r="AR356" s="235">
        <v>100.62</v>
      </c>
      <c r="AS356" s="237">
        <v>1</v>
      </c>
      <c r="AT356" s="103">
        <v>2681.3890000000001</v>
      </c>
      <c r="AU356" s="235">
        <v>2681.3890000000001</v>
      </c>
      <c r="AV356" s="302" t="s">
        <v>4574</v>
      </c>
      <c r="AW356" s="302" t="s">
        <v>4574</v>
      </c>
      <c r="AX356" s="302" t="s">
        <v>4574</v>
      </c>
      <c r="AY356" s="228" t="s">
        <v>17</v>
      </c>
      <c r="AZ356" s="247">
        <v>5.3834496360475412E-3</v>
      </c>
      <c r="BA356" s="247">
        <v>8.5932860865952591E-4</v>
      </c>
    </row>
    <row r="357" spans="1:53">
      <c r="A357" s="221">
        <v>520004896</v>
      </c>
      <c r="B357" s="221">
        <v>8659</v>
      </c>
      <c r="C357" s="299" t="s">
        <v>4574</v>
      </c>
      <c r="D357" s="299" t="s">
        <v>4574</v>
      </c>
      <c r="E357" s="299" t="s">
        <v>4574</v>
      </c>
      <c r="F357" s="221">
        <v>11065</v>
      </c>
      <c r="G357" s="221" t="s">
        <v>245</v>
      </c>
      <c r="H357" s="299" t="s">
        <v>4574</v>
      </c>
      <c r="I357" s="221" t="s">
        <v>53</v>
      </c>
      <c r="J357" s="299" t="s">
        <v>4574</v>
      </c>
      <c r="K357" s="221" t="s">
        <v>258</v>
      </c>
      <c r="L357" s="221" t="s">
        <v>62</v>
      </c>
      <c r="M357" s="221" t="s">
        <v>55</v>
      </c>
      <c r="N357" s="299" t="s">
        <v>4574</v>
      </c>
      <c r="O357" s="232">
        <v>45929</v>
      </c>
      <c r="P357" s="221" t="s">
        <v>987</v>
      </c>
      <c r="Q357" s="221" t="s">
        <v>70</v>
      </c>
      <c r="R357" s="221" t="s">
        <v>792</v>
      </c>
      <c r="S357" s="221" t="s">
        <v>972</v>
      </c>
      <c r="T357" s="233">
        <v>5.42</v>
      </c>
      <c r="U357" s="221" t="s">
        <v>1060</v>
      </c>
      <c r="V357" s="234">
        <v>3.943E-2</v>
      </c>
      <c r="W357" s="299" t="s">
        <v>4574</v>
      </c>
      <c r="X357" s="299" t="s">
        <v>4574</v>
      </c>
      <c r="Y357" s="299" t="s">
        <v>4574</v>
      </c>
      <c r="Z357" s="228">
        <v>5.3100000000000001E-2</v>
      </c>
      <c r="AA357" s="232">
        <v>47927</v>
      </c>
      <c r="AB357" s="51" t="s">
        <v>634</v>
      </c>
      <c r="AC357" s="303" t="s">
        <v>4574</v>
      </c>
      <c r="AD357" s="299" t="s">
        <v>4574</v>
      </c>
      <c r="AE357" s="304" t="s">
        <v>4574</v>
      </c>
      <c r="AF357" s="236">
        <v>45929</v>
      </c>
      <c r="AG357" s="299" t="s">
        <v>4574</v>
      </c>
      <c r="AH357" s="299" t="s">
        <v>4574</v>
      </c>
      <c r="AI357" s="299" t="s">
        <v>4574</v>
      </c>
      <c r="AJ357" s="232" t="s">
        <v>62</v>
      </c>
      <c r="AK357" s="221" t="s">
        <v>788</v>
      </c>
      <c r="AL357" s="299" t="s">
        <v>4574</v>
      </c>
      <c r="AM357" s="233" t="s">
        <v>305</v>
      </c>
      <c r="AN357" s="236">
        <v>45930</v>
      </c>
      <c r="AO357" s="299" t="s">
        <v>4574</v>
      </c>
      <c r="AP357" s="301" t="s">
        <v>4574</v>
      </c>
      <c r="AQ357" s="233">
        <v>241104.33100000001</v>
      </c>
      <c r="AR357" s="235">
        <v>99.8</v>
      </c>
      <c r="AS357" s="237">
        <v>1</v>
      </c>
      <c r="AT357" s="103">
        <v>240.62200000000001</v>
      </c>
      <c r="AU357" s="235">
        <v>240.62200000000001</v>
      </c>
      <c r="AV357" s="302" t="s">
        <v>4574</v>
      </c>
      <c r="AW357" s="302" t="s">
        <v>4574</v>
      </c>
      <c r="AX357" s="302" t="s">
        <v>4574</v>
      </c>
      <c r="AY357" s="228" t="s">
        <v>17</v>
      </c>
      <c r="AZ357" s="247">
        <v>4.8309902752828165E-4</v>
      </c>
      <c r="BA357" s="247">
        <v>7.7114274904861781E-5</v>
      </c>
    </row>
    <row r="358" spans="1:53">
      <c r="A358" s="221">
        <v>520004896</v>
      </c>
      <c r="B358" s="221">
        <v>8659</v>
      </c>
      <c r="C358" s="299" t="s">
        <v>4574</v>
      </c>
      <c r="D358" s="299" t="s">
        <v>4574</v>
      </c>
      <c r="E358" s="299" t="s">
        <v>4574</v>
      </c>
      <c r="F358" s="221">
        <v>11067</v>
      </c>
      <c r="G358" s="221" t="s">
        <v>245</v>
      </c>
      <c r="H358" s="299" t="s">
        <v>4574</v>
      </c>
      <c r="I358" s="221" t="s">
        <v>53</v>
      </c>
      <c r="J358" s="299" t="s">
        <v>4574</v>
      </c>
      <c r="K358" s="221" t="s">
        <v>645</v>
      </c>
      <c r="L358" s="221" t="s">
        <v>62</v>
      </c>
      <c r="M358" s="221" t="s">
        <v>55</v>
      </c>
      <c r="N358" s="299" t="s">
        <v>4574</v>
      </c>
      <c r="O358" s="232">
        <v>45930</v>
      </c>
      <c r="P358" s="221" t="s">
        <v>982</v>
      </c>
      <c r="Q358" s="221" t="s">
        <v>70</v>
      </c>
      <c r="R358" s="221" t="s">
        <v>792</v>
      </c>
      <c r="S358" s="221" t="s">
        <v>972</v>
      </c>
      <c r="T358" s="233">
        <v>4.59</v>
      </c>
      <c r="U358" s="221" t="s">
        <v>1060</v>
      </c>
      <c r="V358" s="234">
        <v>4.2995999999999999E-2</v>
      </c>
      <c r="W358" s="299" t="s">
        <v>4574</v>
      </c>
      <c r="X358" s="299" t="s">
        <v>4574</v>
      </c>
      <c r="Y358" s="299" t="s">
        <v>4574</v>
      </c>
      <c r="Z358" s="228">
        <v>4.3900000000000002E-2</v>
      </c>
      <c r="AA358" s="232">
        <v>48844</v>
      </c>
      <c r="AB358" s="51" t="s">
        <v>634</v>
      </c>
      <c r="AC358" s="299" t="s">
        <v>4574</v>
      </c>
      <c r="AD358" s="299" t="s">
        <v>4574</v>
      </c>
      <c r="AE358" s="299" t="s">
        <v>4574</v>
      </c>
      <c r="AF358" s="232">
        <v>45657</v>
      </c>
      <c r="AG358" s="299" t="s">
        <v>4574</v>
      </c>
      <c r="AH358" s="299" t="s">
        <v>4574</v>
      </c>
      <c r="AI358" s="299" t="s">
        <v>4574</v>
      </c>
      <c r="AJ358" s="232" t="s">
        <v>62</v>
      </c>
      <c r="AK358" s="221" t="s">
        <v>788</v>
      </c>
      <c r="AL358" s="299" t="s">
        <v>4574</v>
      </c>
      <c r="AM358" s="233" t="s">
        <v>305</v>
      </c>
      <c r="AN358" s="236">
        <v>45930</v>
      </c>
      <c r="AO358" s="299" t="s">
        <v>4574</v>
      </c>
      <c r="AP358" s="301" t="s">
        <v>4574</v>
      </c>
      <c r="AQ358" s="233">
        <v>47670.571000000004</v>
      </c>
      <c r="AR358" s="235">
        <v>99.8</v>
      </c>
      <c r="AS358" s="237">
        <v>1</v>
      </c>
      <c r="AT358" s="103">
        <v>47.575000000000003</v>
      </c>
      <c r="AU358" s="235">
        <v>47.575000000000003</v>
      </c>
      <c r="AV358" s="302" t="s">
        <v>4574</v>
      </c>
      <c r="AW358" s="302" t="s">
        <v>4574</v>
      </c>
      <c r="AX358" s="302" t="s">
        <v>4574</v>
      </c>
      <c r="AY358" s="228" t="s">
        <v>17</v>
      </c>
      <c r="AZ358" s="247">
        <v>9.5516770015451614E-5</v>
      </c>
      <c r="BA358" s="247">
        <v>1.5246783870962752E-5</v>
      </c>
    </row>
    <row r="359" spans="1:53">
      <c r="A359" s="221">
        <v>520004896</v>
      </c>
      <c r="B359" s="221">
        <v>8659</v>
      </c>
      <c r="C359" s="299" t="s">
        <v>4574</v>
      </c>
      <c r="D359" s="299" t="s">
        <v>4574</v>
      </c>
      <c r="E359" s="299" t="s">
        <v>4574</v>
      </c>
      <c r="F359" s="221">
        <v>11068</v>
      </c>
      <c r="G359" s="221" t="s">
        <v>245</v>
      </c>
      <c r="H359" s="299" t="s">
        <v>4574</v>
      </c>
      <c r="I359" s="221" t="s">
        <v>53</v>
      </c>
      <c r="J359" s="299" t="s">
        <v>4574</v>
      </c>
      <c r="K359" s="221" t="s">
        <v>645</v>
      </c>
      <c r="L359" s="221" t="s">
        <v>62</v>
      </c>
      <c r="M359" s="221" t="s">
        <v>55</v>
      </c>
      <c r="N359" s="299" t="s">
        <v>4574</v>
      </c>
      <c r="O359" s="232">
        <v>45930</v>
      </c>
      <c r="P359" s="221" t="s">
        <v>982</v>
      </c>
      <c r="Q359" s="221" t="s">
        <v>70</v>
      </c>
      <c r="R359" s="221" t="s">
        <v>792</v>
      </c>
      <c r="S359" s="221" t="s">
        <v>972</v>
      </c>
      <c r="T359" s="233">
        <v>4.66</v>
      </c>
      <c r="U359" s="221" t="s">
        <v>1060</v>
      </c>
      <c r="V359" s="234">
        <v>4.3048000000000003E-2</v>
      </c>
      <c r="W359" s="299" t="s">
        <v>4574</v>
      </c>
      <c r="X359" s="299" t="s">
        <v>4574</v>
      </c>
      <c r="Y359" s="299" t="s">
        <v>4574</v>
      </c>
      <c r="Z359" s="228">
        <v>4.3999999999999997E-2</v>
      </c>
      <c r="AA359" s="232">
        <v>48844</v>
      </c>
      <c r="AB359" s="51" t="s">
        <v>634</v>
      </c>
      <c r="AC359" s="299" t="s">
        <v>4574</v>
      </c>
      <c r="AD359" s="299" t="s">
        <v>4574</v>
      </c>
      <c r="AE359" s="299" t="s">
        <v>4574</v>
      </c>
      <c r="AF359" s="232">
        <v>45656</v>
      </c>
      <c r="AG359" s="299" t="s">
        <v>4574</v>
      </c>
      <c r="AH359" s="299" t="s">
        <v>4574</v>
      </c>
      <c r="AI359" s="299" t="s">
        <v>4574</v>
      </c>
      <c r="AJ359" s="232" t="s">
        <v>62</v>
      </c>
      <c r="AK359" s="221" t="s">
        <v>788</v>
      </c>
      <c r="AL359" s="299" t="s">
        <v>4574</v>
      </c>
      <c r="AM359" s="233" t="s">
        <v>305</v>
      </c>
      <c r="AN359" s="236">
        <v>45930</v>
      </c>
      <c r="AO359" s="299" t="s">
        <v>4574</v>
      </c>
      <c r="AP359" s="301" t="s">
        <v>4574</v>
      </c>
      <c r="AQ359" s="233">
        <v>42331.112999999998</v>
      </c>
      <c r="AR359" s="235">
        <v>99.8</v>
      </c>
      <c r="AS359" s="237">
        <v>1</v>
      </c>
      <c r="AT359" s="103">
        <v>42.246000000000002</v>
      </c>
      <c r="AU359" s="235">
        <v>42.246000000000002</v>
      </c>
      <c r="AV359" s="302" t="s">
        <v>4574</v>
      </c>
      <c r="AW359" s="302" t="s">
        <v>4574</v>
      </c>
      <c r="AX359" s="302" t="s">
        <v>4574</v>
      </c>
      <c r="AY359" s="228" t="s">
        <v>17</v>
      </c>
      <c r="AZ359" s="247">
        <v>8.4817687148140185E-5</v>
      </c>
      <c r="BA359" s="247">
        <v>1.3538951790072358E-5</v>
      </c>
    </row>
    <row r="360" spans="1:53">
      <c r="A360" s="221">
        <v>520004896</v>
      </c>
      <c r="B360" s="221">
        <v>8659</v>
      </c>
      <c r="C360" s="299" t="s">
        <v>4574</v>
      </c>
      <c r="D360" s="299" t="s">
        <v>4574</v>
      </c>
      <c r="E360" s="299" t="s">
        <v>4574</v>
      </c>
      <c r="F360" s="221">
        <v>11069</v>
      </c>
      <c r="G360" s="221" t="s">
        <v>245</v>
      </c>
      <c r="H360" s="299" t="s">
        <v>4574</v>
      </c>
      <c r="I360" s="221" t="s">
        <v>53</v>
      </c>
      <c r="J360" s="299" t="s">
        <v>4574</v>
      </c>
      <c r="K360" s="221" t="s">
        <v>645</v>
      </c>
      <c r="L360" s="221" t="s">
        <v>62</v>
      </c>
      <c r="M360" s="221" t="s">
        <v>55</v>
      </c>
      <c r="N360" s="299" t="s">
        <v>4574</v>
      </c>
      <c r="O360" s="232">
        <v>45930</v>
      </c>
      <c r="P360" s="221" t="s">
        <v>982</v>
      </c>
      <c r="Q360" s="221" t="s">
        <v>70</v>
      </c>
      <c r="R360" s="221" t="s">
        <v>792</v>
      </c>
      <c r="S360" s="221" t="s">
        <v>972</v>
      </c>
      <c r="T360" s="233">
        <v>4.5599999999999996</v>
      </c>
      <c r="U360" s="221" t="s">
        <v>1060</v>
      </c>
      <c r="V360" s="234">
        <v>4.2960999999999999E-2</v>
      </c>
      <c r="W360" s="299" t="s">
        <v>4574</v>
      </c>
      <c r="X360" s="299" t="s">
        <v>4574</v>
      </c>
      <c r="Y360" s="299" t="s">
        <v>4574</v>
      </c>
      <c r="Z360" s="228">
        <v>4.3900000000000002E-2</v>
      </c>
      <c r="AA360" s="232">
        <v>48844</v>
      </c>
      <c r="AB360" s="51" t="s">
        <v>634</v>
      </c>
      <c r="AC360" s="299" t="s">
        <v>4574</v>
      </c>
      <c r="AD360" s="299" t="s">
        <v>4574</v>
      </c>
      <c r="AE360" s="299" t="s">
        <v>4574</v>
      </c>
      <c r="AF360" s="232">
        <v>45657</v>
      </c>
      <c r="AG360" s="299" t="s">
        <v>4574</v>
      </c>
      <c r="AH360" s="299" t="s">
        <v>4574</v>
      </c>
      <c r="AI360" s="299" t="s">
        <v>4574</v>
      </c>
      <c r="AJ360" s="232" t="s">
        <v>62</v>
      </c>
      <c r="AK360" s="221" t="s">
        <v>788</v>
      </c>
      <c r="AL360" s="299" t="s">
        <v>4574</v>
      </c>
      <c r="AM360" s="233" t="s">
        <v>305</v>
      </c>
      <c r="AN360" s="236">
        <v>45930</v>
      </c>
      <c r="AO360" s="299" t="s">
        <v>4574</v>
      </c>
      <c r="AP360" s="301" t="s">
        <v>4574</v>
      </c>
      <c r="AQ360" s="233">
        <v>37126.627999999997</v>
      </c>
      <c r="AR360" s="235">
        <v>99.8</v>
      </c>
      <c r="AS360" s="237">
        <v>1</v>
      </c>
      <c r="AT360" s="103">
        <v>37.052</v>
      </c>
      <c r="AU360" s="235">
        <v>37.052</v>
      </c>
      <c r="AV360" s="302" t="s">
        <v>4574</v>
      </c>
      <c r="AW360" s="302" t="s">
        <v>4574</v>
      </c>
      <c r="AX360" s="302" t="s">
        <v>4574</v>
      </c>
      <c r="AY360" s="228" t="s">
        <v>17</v>
      </c>
      <c r="AZ360" s="247">
        <v>7.438964503652156E-5</v>
      </c>
      <c r="BA360" s="247">
        <v>1.1874384361259314E-5</v>
      </c>
    </row>
    <row r="361" spans="1:53">
      <c r="A361" s="221">
        <v>520004896</v>
      </c>
      <c r="B361" s="221">
        <v>8659</v>
      </c>
      <c r="C361" s="299" t="s">
        <v>4574</v>
      </c>
      <c r="D361" s="299" t="s">
        <v>4574</v>
      </c>
      <c r="E361" s="299" t="s">
        <v>4574</v>
      </c>
      <c r="F361" s="221">
        <v>11070</v>
      </c>
      <c r="G361" s="221" t="s">
        <v>245</v>
      </c>
      <c r="H361" s="299" t="s">
        <v>4574</v>
      </c>
      <c r="I361" s="221" t="s">
        <v>53</v>
      </c>
      <c r="J361" s="299" t="s">
        <v>4574</v>
      </c>
      <c r="K361" s="221" t="s">
        <v>645</v>
      </c>
      <c r="L361" s="221" t="s">
        <v>62</v>
      </c>
      <c r="M361" s="221" t="s">
        <v>55</v>
      </c>
      <c r="N361" s="299" t="s">
        <v>4574</v>
      </c>
      <c r="O361" s="232">
        <v>45930</v>
      </c>
      <c r="P361" s="221" t="s">
        <v>982</v>
      </c>
      <c r="Q361" s="221" t="s">
        <v>70</v>
      </c>
      <c r="R361" s="221" t="s">
        <v>792</v>
      </c>
      <c r="S361" s="221" t="s">
        <v>972</v>
      </c>
      <c r="T361" s="233">
        <v>4.96</v>
      </c>
      <c r="U361" s="221" t="s">
        <v>1060</v>
      </c>
      <c r="V361" s="234">
        <v>4.1918999999999998E-2</v>
      </c>
      <c r="W361" s="299" t="s">
        <v>4574</v>
      </c>
      <c r="X361" s="299" t="s">
        <v>4574</v>
      </c>
      <c r="Y361" s="299" t="s">
        <v>4574</v>
      </c>
      <c r="Z361" s="228">
        <v>4.2799999999999998E-2</v>
      </c>
      <c r="AA361" s="232">
        <v>48844</v>
      </c>
      <c r="AB361" s="51" t="s">
        <v>634</v>
      </c>
      <c r="AC361" s="299" t="s">
        <v>4574</v>
      </c>
      <c r="AD361" s="299" t="s">
        <v>4574</v>
      </c>
      <c r="AE361" s="299" t="s">
        <v>4574</v>
      </c>
      <c r="AF361" s="232">
        <v>45657</v>
      </c>
      <c r="AG361" s="299" t="s">
        <v>4574</v>
      </c>
      <c r="AH361" s="299" t="s">
        <v>4574</v>
      </c>
      <c r="AI361" s="299" t="s">
        <v>4574</v>
      </c>
      <c r="AJ361" s="232" t="s">
        <v>62</v>
      </c>
      <c r="AK361" s="221" t="s">
        <v>788</v>
      </c>
      <c r="AL361" s="299" t="s">
        <v>4574</v>
      </c>
      <c r="AM361" s="233" t="s">
        <v>305</v>
      </c>
      <c r="AN361" s="236">
        <v>45930</v>
      </c>
      <c r="AO361" s="299" t="s">
        <v>4574</v>
      </c>
      <c r="AP361" s="301" t="s">
        <v>4574</v>
      </c>
      <c r="AQ361" s="233">
        <v>42105.951000000001</v>
      </c>
      <c r="AR361" s="235">
        <v>99.8</v>
      </c>
      <c r="AS361" s="237">
        <v>1</v>
      </c>
      <c r="AT361" s="103">
        <v>42.021999999999998</v>
      </c>
      <c r="AU361" s="235">
        <v>42.021999999999998</v>
      </c>
      <c r="AV361" s="302" t="s">
        <v>4574</v>
      </c>
      <c r="AW361" s="302" t="s">
        <v>4574</v>
      </c>
      <c r="AX361" s="302" t="s">
        <v>4574</v>
      </c>
      <c r="AY361" s="228" t="s">
        <v>17</v>
      </c>
      <c r="AZ361" s="247">
        <v>8.4367960264620235E-5</v>
      </c>
      <c r="BA361" s="247">
        <v>1.3467164515514382E-5</v>
      </c>
    </row>
    <row r="362" spans="1:53">
      <c r="A362" s="221">
        <v>520004896</v>
      </c>
      <c r="B362" s="221">
        <v>8659</v>
      </c>
      <c r="C362" s="299" t="s">
        <v>4574</v>
      </c>
      <c r="D362" s="299" t="s">
        <v>4574</v>
      </c>
      <c r="E362" s="299" t="s">
        <v>4574</v>
      </c>
      <c r="F362" s="221">
        <v>11073</v>
      </c>
      <c r="G362" s="221" t="s">
        <v>245</v>
      </c>
      <c r="H362" s="299" t="s">
        <v>4574</v>
      </c>
      <c r="I362" s="221" t="s">
        <v>53</v>
      </c>
      <c r="J362" s="299" t="s">
        <v>4574</v>
      </c>
      <c r="K362" s="221" t="s">
        <v>645</v>
      </c>
      <c r="L362" s="221" t="s">
        <v>62</v>
      </c>
      <c r="M362" s="221" t="s">
        <v>62</v>
      </c>
      <c r="N362" s="299" t="s">
        <v>4574</v>
      </c>
      <c r="O362" s="232">
        <v>45930</v>
      </c>
      <c r="P362" s="221" t="s">
        <v>1061</v>
      </c>
      <c r="Q362" s="221" t="s">
        <v>78</v>
      </c>
      <c r="R362" s="221" t="s">
        <v>792</v>
      </c>
      <c r="S362" s="221" t="s">
        <v>972</v>
      </c>
      <c r="T362" s="233">
        <v>2.66</v>
      </c>
      <c r="U362" s="221" t="s">
        <v>440</v>
      </c>
      <c r="V362" s="234">
        <v>6.6000000000000003E-2</v>
      </c>
      <c r="W362" s="299" t="s">
        <v>4574</v>
      </c>
      <c r="X362" s="299" t="s">
        <v>4574</v>
      </c>
      <c r="Y362" s="299" t="s">
        <v>4574</v>
      </c>
      <c r="Z362" s="228">
        <v>7.3899999999999993E-2</v>
      </c>
      <c r="AA362" s="232">
        <v>46901</v>
      </c>
      <c r="AB362" s="51" t="s">
        <v>634</v>
      </c>
      <c r="AC362" s="299" t="s">
        <v>4574</v>
      </c>
      <c r="AD362" s="299" t="s">
        <v>4574</v>
      </c>
      <c r="AE362" s="299" t="s">
        <v>4574</v>
      </c>
      <c r="AF362" s="232">
        <v>45805</v>
      </c>
      <c r="AG362" s="299" t="s">
        <v>4574</v>
      </c>
      <c r="AH362" s="299" t="s">
        <v>4574</v>
      </c>
      <c r="AI362" s="299" t="s">
        <v>4574</v>
      </c>
      <c r="AJ362" s="232" t="s">
        <v>62</v>
      </c>
      <c r="AK362" s="221" t="s">
        <v>788</v>
      </c>
      <c r="AL362" s="299" t="s">
        <v>4574</v>
      </c>
      <c r="AM362" s="233" t="s">
        <v>305</v>
      </c>
      <c r="AN362" s="236">
        <v>45930</v>
      </c>
      <c r="AO362" s="299" t="s">
        <v>4574</v>
      </c>
      <c r="AP362" s="301" t="s">
        <v>4574</v>
      </c>
      <c r="AQ362" s="233">
        <v>3100922.1680000001</v>
      </c>
      <c r="AR362" s="235">
        <v>99.5</v>
      </c>
      <c r="AS362" s="237">
        <v>1</v>
      </c>
      <c r="AT362" s="103">
        <v>3085.4180000000001</v>
      </c>
      <c r="AU362" s="235">
        <v>3085.4180000000001</v>
      </c>
      <c r="AV362" s="302" t="s">
        <v>4574</v>
      </c>
      <c r="AW362" s="302" t="s">
        <v>4574</v>
      </c>
      <c r="AX362" s="302" t="s">
        <v>4574</v>
      </c>
      <c r="AY362" s="228" t="s">
        <v>17</v>
      </c>
      <c r="AZ362" s="247">
        <v>6.1946224173943182E-3</v>
      </c>
      <c r="BA362" s="247">
        <v>9.8881137987552603E-4</v>
      </c>
    </row>
    <row r="363" spans="1:53">
      <c r="A363" s="221">
        <v>520004896</v>
      </c>
      <c r="B363" s="221">
        <v>8659</v>
      </c>
      <c r="C363" s="299" t="s">
        <v>4574</v>
      </c>
      <c r="D363" s="299" t="s">
        <v>4574</v>
      </c>
      <c r="E363" s="299" t="s">
        <v>4574</v>
      </c>
      <c r="F363" s="221">
        <v>91171</v>
      </c>
      <c r="G363" s="221" t="s">
        <v>642</v>
      </c>
      <c r="H363" s="299" t="s">
        <v>4574</v>
      </c>
      <c r="I363" s="221" t="s">
        <v>53</v>
      </c>
      <c r="J363" s="299" t="s">
        <v>4574</v>
      </c>
      <c r="K363" s="8" t="s">
        <v>176</v>
      </c>
      <c r="L363" s="221" t="s">
        <v>62</v>
      </c>
      <c r="M363" s="221" t="s">
        <v>62</v>
      </c>
      <c r="N363" s="299" t="s">
        <v>4574</v>
      </c>
      <c r="O363" s="299" t="s">
        <v>4574</v>
      </c>
      <c r="P363" s="239" t="s">
        <v>1264</v>
      </c>
      <c r="Q363" s="221" t="s">
        <v>78</v>
      </c>
      <c r="R363" s="8" t="s">
        <v>792</v>
      </c>
      <c r="S363" s="221" t="s">
        <v>972</v>
      </c>
      <c r="T363" s="240">
        <v>4.3343215402204116</v>
      </c>
      <c r="U363" s="221" t="s">
        <v>1060</v>
      </c>
      <c r="V363" s="229">
        <v>2.8999287839424008E-2</v>
      </c>
      <c r="W363" s="299" t="s">
        <v>4574</v>
      </c>
      <c r="X363" s="299" t="s">
        <v>4574</v>
      </c>
      <c r="Y363" s="299" t="s">
        <v>4574</v>
      </c>
      <c r="Z363" s="241">
        <v>2.8999287839424008E-2</v>
      </c>
      <c r="AA363" s="299" t="s">
        <v>4574</v>
      </c>
      <c r="AB363" s="51" t="s">
        <v>634</v>
      </c>
      <c r="AC363" s="299" t="s">
        <v>4574</v>
      </c>
      <c r="AD363" s="299" t="s">
        <v>4574</v>
      </c>
      <c r="AE363" s="299" t="s">
        <v>4574</v>
      </c>
      <c r="AF363" s="299" t="s">
        <v>4574</v>
      </c>
      <c r="AG363" s="299" t="s">
        <v>4574</v>
      </c>
      <c r="AH363" s="299" t="s">
        <v>4574</v>
      </c>
      <c r="AI363" s="299" t="s">
        <v>4574</v>
      </c>
      <c r="AJ363" s="221" t="s">
        <v>62</v>
      </c>
      <c r="AK363" s="221" t="s">
        <v>788</v>
      </c>
      <c r="AL363" s="299" t="s">
        <v>4574</v>
      </c>
      <c r="AM363" s="8" t="s">
        <v>305</v>
      </c>
      <c r="AN363" s="232">
        <v>45930</v>
      </c>
      <c r="AO363" s="299" t="s">
        <v>4574</v>
      </c>
      <c r="AP363" s="299" t="s">
        <v>4574</v>
      </c>
      <c r="AQ363" s="235">
        <v>6089130.9711380135</v>
      </c>
      <c r="AR363" s="223">
        <v>106.22520005775712</v>
      </c>
      <c r="AS363" s="242">
        <v>1</v>
      </c>
      <c r="AT363" s="225">
        <v>6468.1915558702049</v>
      </c>
      <c r="AU363" s="225">
        <v>6468.1915558702049</v>
      </c>
      <c r="AV363" s="299" t="s">
        <v>4574</v>
      </c>
      <c r="AW363" s="299" t="s">
        <v>4574</v>
      </c>
      <c r="AX363" s="269" t="s">
        <v>4574</v>
      </c>
      <c r="AY363" s="221" t="s">
        <v>17</v>
      </c>
      <c r="AZ363" s="247">
        <v>1.2986248350140631E-2</v>
      </c>
      <c r="BA363" s="247">
        <v>2.0729189424769168E-3</v>
      </c>
    </row>
    <row r="364" spans="1:53">
      <c r="A364" s="221">
        <v>520004896</v>
      </c>
      <c r="B364" s="221">
        <v>8659</v>
      </c>
      <c r="C364" s="299" t="s">
        <v>4574</v>
      </c>
      <c r="D364" s="299" t="s">
        <v>4574</v>
      </c>
      <c r="E364" s="299" t="s">
        <v>4574</v>
      </c>
      <c r="F364" s="221">
        <v>91172</v>
      </c>
      <c r="G364" s="221" t="s">
        <v>642</v>
      </c>
      <c r="H364" s="299" t="s">
        <v>4574</v>
      </c>
      <c r="I364" s="221" t="s">
        <v>53</v>
      </c>
      <c r="J364" s="299" t="s">
        <v>4574</v>
      </c>
      <c r="K364" s="8" t="s">
        <v>176</v>
      </c>
      <c r="L364" s="221" t="s">
        <v>62</v>
      </c>
      <c r="M364" s="221" t="s">
        <v>62</v>
      </c>
      <c r="N364" s="299" t="s">
        <v>4574</v>
      </c>
      <c r="O364" s="299" t="s">
        <v>4574</v>
      </c>
      <c r="P364" s="239" t="s">
        <v>1264</v>
      </c>
      <c r="Q364" s="221" t="s">
        <v>78</v>
      </c>
      <c r="R364" s="8" t="s">
        <v>792</v>
      </c>
      <c r="S364" s="221" t="s">
        <v>972</v>
      </c>
      <c r="T364" s="240">
        <v>4.1479254218904797</v>
      </c>
      <c r="U364" s="221" t="s">
        <v>440</v>
      </c>
      <c r="V364" s="241">
        <v>0.06</v>
      </c>
      <c r="W364" s="299" t="s">
        <v>4574</v>
      </c>
      <c r="X364" s="299" t="s">
        <v>4574</v>
      </c>
      <c r="Y364" s="300" t="s">
        <v>4574</v>
      </c>
      <c r="Z364" s="241">
        <v>0.06</v>
      </c>
      <c r="AA364" s="299" t="s">
        <v>4574</v>
      </c>
      <c r="AB364" s="51" t="s">
        <v>634</v>
      </c>
      <c r="AC364" s="299" t="s">
        <v>4574</v>
      </c>
      <c r="AD364" s="299" t="s">
        <v>4574</v>
      </c>
      <c r="AE364" s="299" t="s">
        <v>4574</v>
      </c>
      <c r="AF364" s="299" t="s">
        <v>4574</v>
      </c>
      <c r="AG364" s="299" t="s">
        <v>4574</v>
      </c>
      <c r="AH364" s="299" t="s">
        <v>4574</v>
      </c>
      <c r="AI364" s="299" t="s">
        <v>4574</v>
      </c>
      <c r="AJ364" s="221" t="s">
        <v>62</v>
      </c>
      <c r="AK364" s="221" t="s">
        <v>788</v>
      </c>
      <c r="AL364" s="299" t="s">
        <v>4574</v>
      </c>
      <c r="AM364" s="8" t="s">
        <v>305</v>
      </c>
      <c r="AN364" s="232">
        <v>45930</v>
      </c>
      <c r="AO364" s="299" t="s">
        <v>4574</v>
      </c>
      <c r="AP364" s="299" t="s">
        <v>4574</v>
      </c>
      <c r="AQ364" s="235">
        <v>20017171.769297339</v>
      </c>
      <c r="AR364" s="223">
        <v>111.52905107444212</v>
      </c>
      <c r="AS364" s="242">
        <v>1</v>
      </c>
      <c r="AT364" s="225">
        <v>22324.961726238438</v>
      </c>
      <c r="AU364" s="225">
        <v>22324.961726238438</v>
      </c>
      <c r="AV364" s="299" t="s">
        <v>4574</v>
      </c>
      <c r="AW364" s="299" t="s">
        <v>4574</v>
      </c>
      <c r="AX364" s="269" t="s">
        <v>4574</v>
      </c>
      <c r="AY364" s="221" t="s">
        <v>17</v>
      </c>
      <c r="AZ364" s="247">
        <v>4.4822033311799819E-2</v>
      </c>
      <c r="BA364" s="247">
        <v>7.1546792720435732E-3</v>
      </c>
    </row>
    <row r="365" spans="1:53">
      <c r="A365" s="221">
        <v>520004896</v>
      </c>
      <c r="B365" s="221">
        <v>8659</v>
      </c>
      <c r="C365" s="299" t="s">
        <v>4574</v>
      </c>
      <c r="D365" s="299" t="s">
        <v>4574</v>
      </c>
      <c r="E365" s="299" t="s">
        <v>4574</v>
      </c>
      <c r="F365" s="221">
        <v>5961</v>
      </c>
      <c r="G365" s="221" t="s">
        <v>245</v>
      </c>
      <c r="H365" s="299" t="s">
        <v>4574</v>
      </c>
      <c r="I365" s="221" t="s">
        <v>61</v>
      </c>
      <c r="J365" s="299" t="s">
        <v>4574</v>
      </c>
      <c r="K365" s="221" t="s">
        <v>922</v>
      </c>
      <c r="L365" s="221" t="s">
        <v>62</v>
      </c>
      <c r="M365" s="221" t="s">
        <v>55</v>
      </c>
      <c r="N365" s="299" t="s">
        <v>4574</v>
      </c>
      <c r="O365" s="232">
        <v>43083</v>
      </c>
      <c r="P365" s="221" t="s">
        <v>1542</v>
      </c>
      <c r="Q365" s="221" t="s">
        <v>78</v>
      </c>
      <c r="R365" s="221" t="s">
        <v>792</v>
      </c>
      <c r="S365" s="221" t="s">
        <v>969</v>
      </c>
      <c r="T365" s="233">
        <v>4.34</v>
      </c>
      <c r="U365" s="221" t="s">
        <v>440</v>
      </c>
      <c r="V365" s="234">
        <v>4.3499999999999997E-2</v>
      </c>
      <c r="W365" s="299" t="s">
        <v>4574</v>
      </c>
      <c r="X365" s="299" t="s">
        <v>4574</v>
      </c>
      <c r="Y365" s="299" t="s">
        <v>4574</v>
      </c>
      <c r="Z365" s="228">
        <v>4.4900000000000002E-2</v>
      </c>
      <c r="AA365" s="232">
        <v>49399</v>
      </c>
      <c r="AB365" s="51" t="s">
        <v>634</v>
      </c>
      <c r="AC365" s="299" t="s">
        <v>4574</v>
      </c>
      <c r="AD365" s="299" t="s">
        <v>4574</v>
      </c>
      <c r="AE365" s="299" t="s">
        <v>4574</v>
      </c>
      <c r="AF365" s="232">
        <v>45565</v>
      </c>
      <c r="AG365" s="299" t="s">
        <v>4574</v>
      </c>
      <c r="AH365" s="299" t="s">
        <v>4574</v>
      </c>
      <c r="AI365" s="299" t="s">
        <v>4574</v>
      </c>
      <c r="AJ365" s="232" t="s">
        <v>62</v>
      </c>
      <c r="AK365" s="221" t="s">
        <v>788</v>
      </c>
      <c r="AL365" s="299" t="s">
        <v>4574</v>
      </c>
      <c r="AM365" s="233" t="s">
        <v>305</v>
      </c>
      <c r="AN365" s="236">
        <v>45930</v>
      </c>
      <c r="AO365" s="299" t="s">
        <v>4574</v>
      </c>
      <c r="AP365" s="301" t="s">
        <v>4574</v>
      </c>
      <c r="AQ365" s="233">
        <v>113770.80899999999</v>
      </c>
      <c r="AR365" s="235">
        <v>102</v>
      </c>
      <c r="AS365" s="237">
        <v>2.3744999999999998</v>
      </c>
      <c r="AT365" s="103">
        <v>275.55200000000002</v>
      </c>
      <c r="AU365" s="235">
        <v>116.04600000000001</v>
      </c>
      <c r="AV365" s="302" t="s">
        <v>4574</v>
      </c>
      <c r="AW365" s="302" t="s">
        <v>4574</v>
      </c>
      <c r="AX365" s="302" t="s">
        <v>4574</v>
      </c>
      <c r="AY365" s="228" t="s">
        <v>17</v>
      </c>
      <c r="AZ365" s="247">
        <v>5.5322831342717235E-4</v>
      </c>
      <c r="BA365" s="247">
        <v>8.8308603031246E-5</v>
      </c>
    </row>
    <row r="366" spans="1:53">
      <c r="A366" s="221">
        <v>520004896</v>
      </c>
      <c r="B366" s="221">
        <v>8659</v>
      </c>
      <c r="C366" s="299" t="s">
        <v>4574</v>
      </c>
      <c r="D366" s="299" t="s">
        <v>4574</v>
      </c>
      <c r="E366" s="299" t="s">
        <v>4574</v>
      </c>
      <c r="F366" s="221">
        <v>5962</v>
      </c>
      <c r="G366" s="221" t="s">
        <v>245</v>
      </c>
      <c r="H366" s="299" t="s">
        <v>4574</v>
      </c>
      <c r="I366" s="221" t="s">
        <v>61</v>
      </c>
      <c r="J366" s="299" t="s">
        <v>4574</v>
      </c>
      <c r="K366" s="221" t="s">
        <v>922</v>
      </c>
      <c r="L366" s="221" t="s">
        <v>62</v>
      </c>
      <c r="M366" s="221" t="s">
        <v>55</v>
      </c>
      <c r="N366" s="299" t="s">
        <v>4574</v>
      </c>
      <c r="O366" s="232">
        <v>43083</v>
      </c>
      <c r="P366" s="221" t="s">
        <v>1542</v>
      </c>
      <c r="Q366" s="221" t="s">
        <v>78</v>
      </c>
      <c r="R366" s="221" t="s">
        <v>792</v>
      </c>
      <c r="S366" s="221" t="s">
        <v>969</v>
      </c>
      <c r="T366" s="233">
        <v>4.26</v>
      </c>
      <c r="U366" s="221" t="s">
        <v>1060</v>
      </c>
      <c r="V366" s="234">
        <v>4.4999999999999998E-2</v>
      </c>
      <c r="W366" s="299" t="s">
        <v>4574</v>
      </c>
      <c r="X366" s="299" t="s">
        <v>4574</v>
      </c>
      <c r="Y366" s="299" t="s">
        <v>4574</v>
      </c>
      <c r="Z366" s="228">
        <v>5.6300000000000003E-2</v>
      </c>
      <c r="AA366" s="232">
        <v>49399</v>
      </c>
      <c r="AB366" s="51" t="s">
        <v>634</v>
      </c>
      <c r="AC366" s="299" t="s">
        <v>4574</v>
      </c>
      <c r="AD366" s="299" t="s">
        <v>4574</v>
      </c>
      <c r="AE366" s="299" t="s">
        <v>4574</v>
      </c>
      <c r="AF366" s="232">
        <v>45565</v>
      </c>
      <c r="AG366" s="299" t="s">
        <v>4574</v>
      </c>
      <c r="AH366" s="299" t="s">
        <v>4574</v>
      </c>
      <c r="AI366" s="299" t="s">
        <v>4574</v>
      </c>
      <c r="AJ366" s="232" t="s">
        <v>62</v>
      </c>
      <c r="AK366" s="221" t="s">
        <v>788</v>
      </c>
      <c r="AL366" s="299" t="s">
        <v>4574</v>
      </c>
      <c r="AM366" s="233" t="s">
        <v>305</v>
      </c>
      <c r="AN366" s="236">
        <v>45930</v>
      </c>
      <c r="AO366" s="299" t="s">
        <v>4574</v>
      </c>
      <c r="AP366" s="301" t="s">
        <v>4574</v>
      </c>
      <c r="AQ366" s="233">
        <v>455083.23800000001</v>
      </c>
      <c r="AR366" s="235">
        <v>95.79</v>
      </c>
      <c r="AS366" s="237">
        <v>2.3744999999999998</v>
      </c>
      <c r="AT366" s="103">
        <v>1035.1020000000001</v>
      </c>
      <c r="AU366" s="235">
        <v>435.92399999999998</v>
      </c>
      <c r="AV366" s="302" t="s">
        <v>4574</v>
      </c>
      <c r="AW366" s="302" t="s">
        <v>4574</v>
      </c>
      <c r="AX366" s="302" t="s">
        <v>4574</v>
      </c>
      <c r="AY366" s="228" t="s">
        <v>17</v>
      </c>
      <c r="AZ366" s="247">
        <v>2.0781839133270415E-3</v>
      </c>
      <c r="BA366" s="247">
        <v>3.3172835477459354E-4</v>
      </c>
    </row>
    <row r="367" spans="1:53">
      <c r="A367" s="221">
        <v>520004896</v>
      </c>
      <c r="B367" s="221">
        <v>8659</v>
      </c>
      <c r="C367" s="299" t="s">
        <v>4574</v>
      </c>
      <c r="D367" s="299" t="s">
        <v>4574</v>
      </c>
      <c r="E367" s="299" t="s">
        <v>4574</v>
      </c>
      <c r="F367" s="221">
        <v>6204</v>
      </c>
      <c r="G367" s="221" t="s">
        <v>245</v>
      </c>
      <c r="H367" s="299" t="s">
        <v>4574</v>
      </c>
      <c r="I367" s="221" t="s">
        <v>61</v>
      </c>
      <c r="J367" s="299" t="s">
        <v>4574</v>
      </c>
      <c r="K367" s="221" t="s">
        <v>922</v>
      </c>
      <c r="L367" s="221" t="s">
        <v>62</v>
      </c>
      <c r="M367" s="221" t="s">
        <v>55</v>
      </c>
      <c r="N367" s="299" t="s">
        <v>4574</v>
      </c>
      <c r="O367" s="232">
        <v>43185</v>
      </c>
      <c r="P367" s="221" t="s">
        <v>977</v>
      </c>
      <c r="Q367" s="221" t="s">
        <v>101</v>
      </c>
      <c r="R367" s="221" t="s">
        <v>792</v>
      </c>
      <c r="S367" s="221" t="s">
        <v>969</v>
      </c>
      <c r="T367" s="233">
        <v>3.1</v>
      </c>
      <c r="U367" s="221" t="s">
        <v>1060</v>
      </c>
      <c r="V367" s="234">
        <v>4.2200000000000001E-2</v>
      </c>
      <c r="W367" s="299" t="s">
        <v>4574</v>
      </c>
      <c r="X367" s="299" t="s">
        <v>4574</v>
      </c>
      <c r="Y367" s="299" t="s">
        <v>4574</v>
      </c>
      <c r="Z367" s="228">
        <v>5.3199999999999997E-2</v>
      </c>
      <c r="AA367" s="232">
        <v>48362</v>
      </c>
      <c r="AB367" s="51" t="s">
        <v>634</v>
      </c>
      <c r="AC367" s="299" t="s">
        <v>4574</v>
      </c>
      <c r="AD367" s="299" t="s">
        <v>4574</v>
      </c>
      <c r="AE367" s="299" t="s">
        <v>4574</v>
      </c>
      <c r="AF367" s="232">
        <v>45565</v>
      </c>
      <c r="AG367" s="299" t="s">
        <v>4574</v>
      </c>
      <c r="AH367" s="299" t="s">
        <v>4574</v>
      </c>
      <c r="AI367" s="299" t="s">
        <v>4574</v>
      </c>
      <c r="AJ367" s="232" t="s">
        <v>62</v>
      </c>
      <c r="AK367" s="221" t="s">
        <v>788</v>
      </c>
      <c r="AL367" s="299" t="s">
        <v>4574</v>
      </c>
      <c r="AM367" s="233" t="s">
        <v>305</v>
      </c>
      <c r="AN367" s="236">
        <v>45930</v>
      </c>
      <c r="AO367" s="299" t="s">
        <v>4574</v>
      </c>
      <c r="AP367" s="301" t="s">
        <v>4574</v>
      </c>
      <c r="AQ367" s="233">
        <v>387833.85399999999</v>
      </c>
      <c r="AR367" s="235">
        <v>97.92</v>
      </c>
      <c r="AS367" s="237">
        <v>2.3744999999999998</v>
      </c>
      <c r="AT367" s="103">
        <v>901.75699999999995</v>
      </c>
      <c r="AU367" s="235">
        <v>379.767</v>
      </c>
      <c r="AV367" s="302" t="s">
        <v>4574</v>
      </c>
      <c r="AW367" s="302" t="s">
        <v>4574</v>
      </c>
      <c r="AX367" s="302" t="s">
        <v>4574</v>
      </c>
      <c r="AY367" s="228" t="s">
        <v>17</v>
      </c>
      <c r="AZ367" s="247">
        <v>1.8104659165280839E-3</v>
      </c>
      <c r="BA367" s="247">
        <v>2.8899409528382043E-4</v>
      </c>
    </row>
    <row r="368" spans="1:53">
      <c r="A368" s="221">
        <v>520004896</v>
      </c>
      <c r="B368" s="221">
        <v>8659</v>
      </c>
      <c r="C368" s="299" t="s">
        <v>4574</v>
      </c>
      <c r="D368" s="299" t="s">
        <v>4574</v>
      </c>
      <c r="E368" s="299" t="s">
        <v>4574</v>
      </c>
      <c r="F368" s="221">
        <v>6211</v>
      </c>
      <c r="G368" s="221" t="s">
        <v>245</v>
      </c>
      <c r="H368" s="299" t="s">
        <v>4574</v>
      </c>
      <c r="I368" s="221" t="s">
        <v>61</v>
      </c>
      <c r="J368" s="299" t="s">
        <v>4574</v>
      </c>
      <c r="K368" s="221" t="s">
        <v>922</v>
      </c>
      <c r="L368" s="221" t="s">
        <v>62</v>
      </c>
      <c r="M368" s="221" t="s">
        <v>62</v>
      </c>
      <c r="N368" s="299" t="s">
        <v>4574</v>
      </c>
      <c r="O368" s="232">
        <v>43186</v>
      </c>
      <c r="P368" s="221" t="s">
        <v>978</v>
      </c>
      <c r="Q368" s="221" t="s">
        <v>65</v>
      </c>
      <c r="R368" s="221" t="s">
        <v>792</v>
      </c>
      <c r="S368" s="221" t="s">
        <v>964</v>
      </c>
      <c r="T368" s="233">
        <v>2.58</v>
      </c>
      <c r="U368" s="221" t="s">
        <v>1060</v>
      </c>
      <c r="V368" s="234">
        <v>4.8000000000000001E-2</v>
      </c>
      <c r="W368" s="299" t="s">
        <v>4574</v>
      </c>
      <c r="X368" s="299" t="s">
        <v>4574</v>
      </c>
      <c r="Y368" s="299" t="s">
        <v>4574</v>
      </c>
      <c r="Z368" s="228">
        <v>4.7899999999999998E-2</v>
      </c>
      <c r="AA368" s="232">
        <v>47192</v>
      </c>
      <c r="AB368" s="51" t="s">
        <v>634</v>
      </c>
      <c r="AC368" s="299" t="s">
        <v>4574</v>
      </c>
      <c r="AD368" s="299" t="s">
        <v>4574</v>
      </c>
      <c r="AE368" s="301" t="s">
        <v>4574</v>
      </c>
      <c r="AF368" s="238">
        <v>0</v>
      </c>
      <c r="AG368" s="299" t="s">
        <v>4574</v>
      </c>
      <c r="AH368" s="299" t="s">
        <v>4574</v>
      </c>
      <c r="AI368" s="299" t="s">
        <v>4574</v>
      </c>
      <c r="AJ368" s="232" t="s">
        <v>62</v>
      </c>
      <c r="AK368" s="221" t="s">
        <v>788</v>
      </c>
      <c r="AL368" s="299" t="s">
        <v>4574</v>
      </c>
      <c r="AM368" s="233" t="s">
        <v>305</v>
      </c>
      <c r="AN368" s="236">
        <v>45930</v>
      </c>
      <c r="AO368" s="299" t="s">
        <v>4574</v>
      </c>
      <c r="AP368" s="301" t="s">
        <v>4574</v>
      </c>
      <c r="AQ368" s="233">
        <v>1570127.166</v>
      </c>
      <c r="AR368" s="235">
        <v>100.35</v>
      </c>
      <c r="AS368" s="237">
        <v>3.306</v>
      </c>
      <c r="AT368" s="103">
        <v>5209.0079999999998</v>
      </c>
      <c r="AU368" s="235">
        <v>1575.623</v>
      </c>
      <c r="AV368" s="302" t="s">
        <v>4574</v>
      </c>
      <c r="AW368" s="302" t="s">
        <v>4574</v>
      </c>
      <c r="AX368" s="302" t="s">
        <v>4574</v>
      </c>
      <c r="AY368" s="228" t="s">
        <v>17</v>
      </c>
      <c r="AZ368" s="247">
        <v>1.0458173812814452E-2</v>
      </c>
      <c r="BA368" s="247">
        <v>1.6693771762084275E-3</v>
      </c>
    </row>
    <row r="369" spans="1:53">
      <c r="A369" s="221">
        <v>520004896</v>
      </c>
      <c r="B369" s="221">
        <v>8659</v>
      </c>
      <c r="C369" s="299" t="s">
        <v>4574</v>
      </c>
      <c r="D369" s="299" t="s">
        <v>4574</v>
      </c>
      <c r="E369" s="299" t="s">
        <v>4574</v>
      </c>
      <c r="F369" s="221">
        <v>6484</v>
      </c>
      <c r="G369" s="221" t="s">
        <v>245</v>
      </c>
      <c r="H369" s="299" t="s">
        <v>4574</v>
      </c>
      <c r="I369" s="221" t="s">
        <v>61</v>
      </c>
      <c r="J369" s="299" t="s">
        <v>4574</v>
      </c>
      <c r="K369" s="221" t="s">
        <v>918</v>
      </c>
      <c r="L369" s="221" t="s">
        <v>62</v>
      </c>
      <c r="M369" s="221" t="s">
        <v>55</v>
      </c>
      <c r="N369" s="299" t="s">
        <v>4574</v>
      </c>
      <c r="O369" s="232">
        <v>43251</v>
      </c>
      <c r="P369" s="221" t="s">
        <v>1023</v>
      </c>
      <c r="Q369" s="221" t="s">
        <v>101</v>
      </c>
      <c r="R369" s="221" t="s">
        <v>792</v>
      </c>
      <c r="S369" s="221" t="s">
        <v>964</v>
      </c>
      <c r="T369" s="233">
        <v>6.9</v>
      </c>
      <c r="U369" s="221" t="s">
        <v>1060</v>
      </c>
      <c r="V369" s="234">
        <v>4.4999999999999998E-2</v>
      </c>
      <c r="W369" s="299" t="s">
        <v>4574</v>
      </c>
      <c r="X369" s="299" t="s">
        <v>4574</v>
      </c>
      <c r="Y369" s="299" t="s">
        <v>4574</v>
      </c>
      <c r="Z369" s="228">
        <v>5.9900000000000002E-2</v>
      </c>
      <c r="AA369" s="232">
        <v>51195</v>
      </c>
      <c r="AB369" s="51" t="s">
        <v>634</v>
      </c>
      <c r="AC369" s="299" t="s">
        <v>4574</v>
      </c>
      <c r="AD369" s="299" t="s">
        <v>4574</v>
      </c>
      <c r="AE369" s="299" t="s">
        <v>4574</v>
      </c>
      <c r="AF369" s="232">
        <v>45565</v>
      </c>
      <c r="AG369" s="299" t="s">
        <v>4574</v>
      </c>
      <c r="AH369" s="299" t="s">
        <v>4574</v>
      </c>
      <c r="AI369" s="299" t="s">
        <v>4574</v>
      </c>
      <c r="AJ369" s="232" t="s">
        <v>62</v>
      </c>
      <c r="AK369" s="221" t="s">
        <v>788</v>
      </c>
      <c r="AL369" s="299" t="s">
        <v>4574</v>
      </c>
      <c r="AM369" s="233" t="s">
        <v>305</v>
      </c>
      <c r="AN369" s="236">
        <v>45930</v>
      </c>
      <c r="AO369" s="299" t="s">
        <v>4574</v>
      </c>
      <c r="AP369" s="301" t="s">
        <v>4574</v>
      </c>
      <c r="AQ369" s="233">
        <v>555133.69999999995</v>
      </c>
      <c r="AR369" s="235">
        <v>91.36</v>
      </c>
      <c r="AS369" s="237">
        <v>3.306</v>
      </c>
      <c r="AT369" s="103">
        <v>1676.7049999999999</v>
      </c>
      <c r="AU369" s="235">
        <v>507.17</v>
      </c>
      <c r="AV369" s="302" t="s">
        <v>4574</v>
      </c>
      <c r="AW369" s="302" t="s">
        <v>4574</v>
      </c>
      <c r="AX369" s="302" t="s">
        <v>4574</v>
      </c>
      <c r="AY369" s="228" t="s">
        <v>17</v>
      </c>
      <c r="AZ369" s="247">
        <v>3.3663362242513459E-3</v>
      </c>
      <c r="BA369" s="247">
        <v>5.373485811952202E-4</v>
      </c>
    </row>
    <row r="370" spans="1:53">
      <c r="A370" s="221">
        <v>520004896</v>
      </c>
      <c r="B370" s="221">
        <v>8659</v>
      </c>
      <c r="C370" s="299" t="s">
        <v>4574</v>
      </c>
      <c r="D370" s="299" t="s">
        <v>4574</v>
      </c>
      <c r="E370" s="299" t="s">
        <v>4574</v>
      </c>
      <c r="F370" s="221">
        <v>6496</v>
      </c>
      <c r="G370" s="221" t="s">
        <v>245</v>
      </c>
      <c r="H370" s="299" t="s">
        <v>4574</v>
      </c>
      <c r="I370" s="221" t="s">
        <v>61</v>
      </c>
      <c r="J370" s="299" t="s">
        <v>4574</v>
      </c>
      <c r="K370" s="221" t="s">
        <v>918</v>
      </c>
      <c r="L370" s="221" t="s">
        <v>62</v>
      </c>
      <c r="M370" s="221" t="s">
        <v>55</v>
      </c>
      <c r="N370" s="299" t="s">
        <v>4574</v>
      </c>
      <c r="O370" s="232">
        <v>43343</v>
      </c>
      <c r="P370" s="221" t="s">
        <v>1023</v>
      </c>
      <c r="Q370" s="221" t="s">
        <v>101</v>
      </c>
      <c r="R370" s="221" t="s">
        <v>792</v>
      </c>
      <c r="S370" s="221" t="s">
        <v>964</v>
      </c>
      <c r="T370" s="233">
        <v>6.9</v>
      </c>
      <c r="U370" s="221" t="s">
        <v>1060</v>
      </c>
      <c r="V370" s="234">
        <v>4.4999999999999998E-2</v>
      </c>
      <c r="W370" s="299" t="s">
        <v>4574</v>
      </c>
      <c r="X370" s="299" t="s">
        <v>4574</v>
      </c>
      <c r="Y370" s="299" t="s">
        <v>4574</v>
      </c>
      <c r="Z370" s="228">
        <v>5.9900000000000002E-2</v>
      </c>
      <c r="AA370" s="232">
        <v>51195</v>
      </c>
      <c r="AB370" s="51" t="s">
        <v>634</v>
      </c>
      <c r="AC370" s="299" t="s">
        <v>4574</v>
      </c>
      <c r="AD370" s="299" t="s">
        <v>4574</v>
      </c>
      <c r="AE370" s="299" t="s">
        <v>4574</v>
      </c>
      <c r="AF370" s="232">
        <v>45565</v>
      </c>
      <c r="AG370" s="299" t="s">
        <v>4574</v>
      </c>
      <c r="AH370" s="299" t="s">
        <v>4574</v>
      </c>
      <c r="AI370" s="299" t="s">
        <v>4574</v>
      </c>
      <c r="AJ370" s="232" t="s">
        <v>62</v>
      </c>
      <c r="AK370" s="221" t="s">
        <v>788</v>
      </c>
      <c r="AL370" s="299" t="s">
        <v>4574</v>
      </c>
      <c r="AM370" s="233" t="s">
        <v>305</v>
      </c>
      <c r="AN370" s="236">
        <v>45930</v>
      </c>
      <c r="AO370" s="299" t="s">
        <v>4574</v>
      </c>
      <c r="AP370" s="301" t="s">
        <v>4574</v>
      </c>
      <c r="AQ370" s="233">
        <v>107284.42</v>
      </c>
      <c r="AR370" s="235">
        <v>91.36</v>
      </c>
      <c r="AS370" s="237">
        <v>3.306</v>
      </c>
      <c r="AT370" s="103">
        <v>324.03800000000001</v>
      </c>
      <c r="AU370" s="235">
        <v>98.015000000000001</v>
      </c>
      <c r="AV370" s="302" t="s">
        <v>4574</v>
      </c>
      <c r="AW370" s="302" t="s">
        <v>4574</v>
      </c>
      <c r="AX370" s="302" t="s">
        <v>4574</v>
      </c>
      <c r="AY370" s="228" t="s">
        <v>17</v>
      </c>
      <c r="AZ370" s="247">
        <v>6.5057410661622508E-4</v>
      </c>
      <c r="BA370" s="247">
        <v>1.038473431840048E-4</v>
      </c>
    </row>
    <row r="371" spans="1:53">
      <c r="A371" s="221">
        <v>520004896</v>
      </c>
      <c r="B371" s="221">
        <v>8659</v>
      </c>
      <c r="C371" s="299" t="s">
        <v>4574</v>
      </c>
      <c r="D371" s="299" t="s">
        <v>4574</v>
      </c>
      <c r="E371" s="299" t="s">
        <v>4574</v>
      </c>
      <c r="F371" s="221">
        <v>6528</v>
      </c>
      <c r="G371" s="221" t="s">
        <v>245</v>
      </c>
      <c r="H371" s="299" t="s">
        <v>4574</v>
      </c>
      <c r="I371" s="221" t="s">
        <v>61</v>
      </c>
      <c r="J371" s="299" t="s">
        <v>4574</v>
      </c>
      <c r="K371" s="221" t="s">
        <v>922</v>
      </c>
      <c r="L371" s="221" t="s">
        <v>62</v>
      </c>
      <c r="M371" s="221" t="s">
        <v>55</v>
      </c>
      <c r="N371" s="299" t="s">
        <v>4574</v>
      </c>
      <c r="O371" s="232">
        <v>43373</v>
      </c>
      <c r="P371" s="221" t="s">
        <v>1061</v>
      </c>
      <c r="Q371" s="221" t="s">
        <v>78</v>
      </c>
      <c r="R371" s="221" t="s">
        <v>792</v>
      </c>
      <c r="S371" s="221" t="s">
        <v>967</v>
      </c>
      <c r="T371" s="233">
        <v>3.4</v>
      </c>
      <c r="U371" s="221" t="s">
        <v>1060</v>
      </c>
      <c r="V371" s="234">
        <v>3.032E-2</v>
      </c>
      <c r="W371" s="299" t="s">
        <v>4574</v>
      </c>
      <c r="X371" s="299" t="s">
        <v>4574</v>
      </c>
      <c r="Y371" s="299" t="s">
        <v>4574</v>
      </c>
      <c r="Z371" s="228">
        <v>6.5299999999999997E-2</v>
      </c>
      <c r="AA371" s="232">
        <v>48395</v>
      </c>
      <c r="AB371" s="51" t="s">
        <v>634</v>
      </c>
      <c r="AC371" s="299" t="s">
        <v>4574</v>
      </c>
      <c r="AD371" s="299" t="s">
        <v>4574</v>
      </c>
      <c r="AE371" s="299" t="s">
        <v>4574</v>
      </c>
      <c r="AF371" s="232">
        <v>45657</v>
      </c>
      <c r="AG371" s="299" t="s">
        <v>4574</v>
      </c>
      <c r="AH371" s="299" t="s">
        <v>4574</v>
      </c>
      <c r="AI371" s="299" t="s">
        <v>4574</v>
      </c>
      <c r="AJ371" s="232" t="s">
        <v>62</v>
      </c>
      <c r="AK371" s="221" t="s">
        <v>788</v>
      </c>
      <c r="AL371" s="299" t="s">
        <v>4574</v>
      </c>
      <c r="AM371" s="233" t="s">
        <v>305</v>
      </c>
      <c r="AN371" s="236">
        <v>45930</v>
      </c>
      <c r="AO371" s="299" t="s">
        <v>4574</v>
      </c>
      <c r="AP371" s="301" t="s">
        <v>4574</v>
      </c>
      <c r="AQ371" s="233">
        <v>1086351.1059999999</v>
      </c>
      <c r="AR371" s="235">
        <v>90.3</v>
      </c>
      <c r="AS371" s="237">
        <v>4.4409000000000001</v>
      </c>
      <c r="AT371" s="103">
        <v>4356.4120000000003</v>
      </c>
      <c r="AU371" s="235">
        <v>980.97500000000002</v>
      </c>
      <c r="AV371" s="302" t="s">
        <v>4574</v>
      </c>
      <c r="AW371" s="302" t="s">
        <v>4574</v>
      </c>
      <c r="AX371" s="302" t="s">
        <v>4574</v>
      </c>
      <c r="AY371" s="228" t="s">
        <v>17</v>
      </c>
      <c r="AZ371" s="247">
        <v>8.7464088932538864E-3</v>
      </c>
      <c r="BA371" s="247">
        <v>1.3961381443377528E-3</v>
      </c>
    </row>
    <row r="372" spans="1:53">
      <c r="A372" s="221">
        <v>520004896</v>
      </c>
      <c r="B372" s="221">
        <v>8659</v>
      </c>
      <c r="C372" s="299" t="s">
        <v>4574</v>
      </c>
      <c r="D372" s="299" t="s">
        <v>4574</v>
      </c>
      <c r="E372" s="299" t="s">
        <v>4574</v>
      </c>
      <c r="F372" s="221">
        <v>6588</v>
      </c>
      <c r="G372" s="221" t="s">
        <v>245</v>
      </c>
      <c r="H372" s="221" t="s">
        <v>1705</v>
      </c>
      <c r="I372" s="221" t="s">
        <v>61</v>
      </c>
      <c r="J372" s="299" t="s">
        <v>4574</v>
      </c>
      <c r="K372" s="221" t="s">
        <v>871</v>
      </c>
      <c r="L372" s="221" t="s">
        <v>62</v>
      </c>
      <c r="M372" s="221" t="s">
        <v>55</v>
      </c>
      <c r="N372" s="299" t="s">
        <v>4574</v>
      </c>
      <c r="O372" s="232">
        <v>43397</v>
      </c>
      <c r="P372" s="221" t="s">
        <v>4571</v>
      </c>
      <c r="Q372" s="221" t="s">
        <v>102</v>
      </c>
      <c r="R372" s="221" t="s">
        <v>792</v>
      </c>
      <c r="S372" s="221" t="s">
        <v>964</v>
      </c>
      <c r="T372" s="233">
        <v>0</v>
      </c>
      <c r="U372" s="221" t="s">
        <v>1060</v>
      </c>
      <c r="V372" s="234">
        <v>0</v>
      </c>
      <c r="W372" s="299" t="s">
        <v>4574</v>
      </c>
      <c r="X372" s="299" t="s">
        <v>4574</v>
      </c>
      <c r="Y372" s="299" t="s">
        <v>4574</v>
      </c>
      <c r="Z372" s="228">
        <v>0</v>
      </c>
      <c r="AA372" s="232">
        <v>46212</v>
      </c>
      <c r="AB372" s="51" t="s">
        <v>634</v>
      </c>
      <c r="AC372" s="299" t="s">
        <v>4574</v>
      </c>
      <c r="AD372" s="299" t="s">
        <v>4574</v>
      </c>
      <c r="AE372" s="299" t="s">
        <v>4574</v>
      </c>
      <c r="AF372" s="232">
        <v>45621</v>
      </c>
      <c r="AG372" s="299" t="s">
        <v>4574</v>
      </c>
      <c r="AH372" s="299" t="s">
        <v>4574</v>
      </c>
      <c r="AI372" s="299" t="s">
        <v>4574</v>
      </c>
      <c r="AJ372" s="232" t="s">
        <v>62</v>
      </c>
      <c r="AK372" s="221" t="s">
        <v>102</v>
      </c>
      <c r="AL372" s="299" t="s">
        <v>4574</v>
      </c>
      <c r="AM372" s="233" t="s">
        <v>304</v>
      </c>
      <c r="AN372" s="236">
        <v>45930</v>
      </c>
      <c r="AO372" s="299" t="s">
        <v>4574</v>
      </c>
      <c r="AP372" s="301" t="s">
        <v>4574</v>
      </c>
      <c r="AQ372" s="233">
        <v>1509528.3689999999</v>
      </c>
      <c r="AR372" s="235">
        <v>87.748999999999995</v>
      </c>
      <c r="AS372" s="237">
        <v>3.306</v>
      </c>
      <c r="AT372" s="103">
        <v>4379.1030000000001</v>
      </c>
      <c r="AU372" s="235">
        <v>1324.5920000000001</v>
      </c>
      <c r="AV372" s="302" t="s">
        <v>4574</v>
      </c>
      <c r="AW372" s="302" t="s">
        <v>4574</v>
      </c>
      <c r="AX372" s="302" t="s">
        <v>4574</v>
      </c>
      <c r="AY372" s="228" t="s">
        <v>17</v>
      </c>
      <c r="AZ372" s="247">
        <v>8.7919658250125952E-3</v>
      </c>
      <c r="BA372" s="247">
        <v>1.4034101311546946E-3</v>
      </c>
    </row>
    <row r="373" spans="1:53">
      <c r="A373" s="221">
        <v>520004896</v>
      </c>
      <c r="B373" s="221">
        <v>8659</v>
      </c>
      <c r="C373" s="299" t="s">
        <v>4574</v>
      </c>
      <c r="D373" s="299" t="s">
        <v>4574</v>
      </c>
      <c r="E373" s="299" t="s">
        <v>4574</v>
      </c>
      <c r="F373" s="221">
        <v>6624</v>
      </c>
      <c r="G373" s="221" t="s">
        <v>245</v>
      </c>
      <c r="H373" s="299" t="s">
        <v>4574</v>
      </c>
      <c r="I373" s="221" t="s">
        <v>61</v>
      </c>
      <c r="J373" s="299" t="s">
        <v>4574</v>
      </c>
      <c r="K373" s="221" t="s">
        <v>918</v>
      </c>
      <c r="L373" s="221" t="s">
        <v>62</v>
      </c>
      <c r="M373" s="221" t="s">
        <v>55</v>
      </c>
      <c r="N373" s="299" t="s">
        <v>4574</v>
      </c>
      <c r="O373" s="232">
        <v>43434</v>
      </c>
      <c r="P373" s="221" t="s">
        <v>1023</v>
      </c>
      <c r="Q373" s="221" t="s">
        <v>101</v>
      </c>
      <c r="R373" s="221" t="s">
        <v>792</v>
      </c>
      <c r="S373" s="221" t="s">
        <v>964</v>
      </c>
      <c r="T373" s="233">
        <v>6.9</v>
      </c>
      <c r="U373" s="221" t="s">
        <v>1060</v>
      </c>
      <c r="V373" s="234">
        <v>4.4999999999999998E-2</v>
      </c>
      <c r="W373" s="299" t="s">
        <v>4574</v>
      </c>
      <c r="X373" s="299" t="s">
        <v>4574</v>
      </c>
      <c r="Y373" s="299" t="s">
        <v>4574</v>
      </c>
      <c r="Z373" s="228">
        <v>5.9900000000000002E-2</v>
      </c>
      <c r="AA373" s="232">
        <v>51195</v>
      </c>
      <c r="AB373" s="51" t="s">
        <v>634</v>
      </c>
      <c r="AC373" s="299" t="s">
        <v>4574</v>
      </c>
      <c r="AD373" s="299" t="s">
        <v>4574</v>
      </c>
      <c r="AE373" s="299" t="s">
        <v>4574</v>
      </c>
      <c r="AF373" s="232">
        <v>45565</v>
      </c>
      <c r="AG373" s="299" t="s">
        <v>4574</v>
      </c>
      <c r="AH373" s="299" t="s">
        <v>4574</v>
      </c>
      <c r="AI373" s="299" t="s">
        <v>4574</v>
      </c>
      <c r="AJ373" s="232" t="s">
        <v>62</v>
      </c>
      <c r="AK373" s="221" t="s">
        <v>788</v>
      </c>
      <c r="AL373" s="299" t="s">
        <v>4574</v>
      </c>
      <c r="AM373" s="233" t="s">
        <v>305</v>
      </c>
      <c r="AN373" s="236">
        <v>45930</v>
      </c>
      <c r="AO373" s="299" t="s">
        <v>4574</v>
      </c>
      <c r="AP373" s="301" t="s">
        <v>4574</v>
      </c>
      <c r="AQ373" s="233">
        <v>98075.14</v>
      </c>
      <c r="AR373" s="235">
        <v>91.36</v>
      </c>
      <c r="AS373" s="237">
        <v>3.306</v>
      </c>
      <c r="AT373" s="103">
        <v>296.22199999999998</v>
      </c>
      <c r="AU373" s="235">
        <v>89.600999999999999</v>
      </c>
      <c r="AV373" s="302" t="s">
        <v>4574</v>
      </c>
      <c r="AW373" s="302" t="s">
        <v>4574</v>
      </c>
      <c r="AX373" s="302" t="s">
        <v>4574</v>
      </c>
      <c r="AY373" s="228" t="s">
        <v>17</v>
      </c>
      <c r="AZ373" s="247">
        <v>5.9472766468769537E-4</v>
      </c>
      <c r="BA373" s="247">
        <v>9.4932901982644829E-5</v>
      </c>
    </row>
    <row r="374" spans="1:53">
      <c r="A374" s="221">
        <v>520004896</v>
      </c>
      <c r="B374" s="221">
        <v>8659</v>
      </c>
      <c r="C374" s="299" t="s">
        <v>4574</v>
      </c>
      <c r="D374" s="299" t="s">
        <v>4574</v>
      </c>
      <c r="E374" s="299" t="s">
        <v>4574</v>
      </c>
      <c r="F374" s="221">
        <v>6711</v>
      </c>
      <c r="G374" s="221" t="s">
        <v>245</v>
      </c>
      <c r="H374" s="299" t="s">
        <v>4574</v>
      </c>
      <c r="I374" s="221" t="s">
        <v>61</v>
      </c>
      <c r="J374" s="299" t="s">
        <v>4574</v>
      </c>
      <c r="K374" s="221" t="s">
        <v>919</v>
      </c>
      <c r="L374" s="221" t="s">
        <v>62</v>
      </c>
      <c r="M374" s="221" t="s">
        <v>55</v>
      </c>
      <c r="N374" s="299" t="s">
        <v>4574</v>
      </c>
      <c r="O374" s="232">
        <v>43482</v>
      </c>
      <c r="P374" s="221" t="s">
        <v>1023</v>
      </c>
      <c r="Q374" s="221" t="s">
        <v>96</v>
      </c>
      <c r="R374" s="221" t="s">
        <v>792</v>
      </c>
      <c r="S374" s="221" t="s">
        <v>964</v>
      </c>
      <c r="T374" s="233">
        <v>5.81</v>
      </c>
      <c r="U374" s="221" t="s">
        <v>1060</v>
      </c>
      <c r="V374" s="234">
        <v>5.3900000000000003E-2</v>
      </c>
      <c r="W374" s="299" t="s">
        <v>4574</v>
      </c>
      <c r="X374" s="299" t="s">
        <v>4574</v>
      </c>
      <c r="Y374" s="299" t="s">
        <v>4574</v>
      </c>
      <c r="Z374" s="228">
        <v>5.3400000000000003E-2</v>
      </c>
      <c r="AA374" s="232">
        <v>50861</v>
      </c>
      <c r="AB374" s="51" t="s">
        <v>634</v>
      </c>
      <c r="AC374" s="299" t="s">
        <v>4574</v>
      </c>
      <c r="AD374" s="299" t="s">
        <v>4574</v>
      </c>
      <c r="AE374" s="299" t="s">
        <v>4574</v>
      </c>
      <c r="AF374" s="232">
        <v>45565</v>
      </c>
      <c r="AG374" s="299" t="s">
        <v>4574</v>
      </c>
      <c r="AH374" s="299" t="s">
        <v>4574</v>
      </c>
      <c r="AI374" s="299" t="s">
        <v>4574</v>
      </c>
      <c r="AJ374" s="232" t="s">
        <v>62</v>
      </c>
      <c r="AK374" s="221" t="s">
        <v>788</v>
      </c>
      <c r="AL374" s="299" t="s">
        <v>4574</v>
      </c>
      <c r="AM374" s="233" t="s">
        <v>305</v>
      </c>
      <c r="AN374" s="236">
        <v>45930</v>
      </c>
      <c r="AO374" s="299" t="s">
        <v>4574</v>
      </c>
      <c r="AP374" s="301" t="s">
        <v>4574</v>
      </c>
      <c r="AQ374" s="233">
        <v>1021228.18</v>
      </c>
      <c r="AR374" s="235">
        <v>103.37</v>
      </c>
      <c r="AS374" s="237">
        <v>3.306</v>
      </c>
      <c r="AT374" s="103">
        <v>3489.9580000000001</v>
      </c>
      <c r="AU374" s="235">
        <v>1055.644</v>
      </c>
      <c r="AV374" s="302" t="s">
        <v>4574</v>
      </c>
      <c r="AW374" s="302" t="s">
        <v>4574</v>
      </c>
      <c r="AX374" s="302" t="s">
        <v>4574</v>
      </c>
      <c r="AY374" s="228" t="s">
        <v>17</v>
      </c>
      <c r="AZ374" s="247">
        <v>7.0068211381941244E-3</v>
      </c>
      <c r="BA374" s="247">
        <v>1.1184579158116117E-3</v>
      </c>
    </row>
    <row r="375" spans="1:53">
      <c r="A375" s="221">
        <v>520004896</v>
      </c>
      <c r="B375" s="221">
        <v>8659</v>
      </c>
      <c r="C375" s="299" t="s">
        <v>4574</v>
      </c>
      <c r="D375" s="299" t="s">
        <v>4574</v>
      </c>
      <c r="E375" s="299" t="s">
        <v>4574</v>
      </c>
      <c r="F375" s="221">
        <v>6785</v>
      </c>
      <c r="G375" s="221" t="s">
        <v>245</v>
      </c>
      <c r="H375" s="299" t="s">
        <v>4574</v>
      </c>
      <c r="I375" s="221" t="s">
        <v>61</v>
      </c>
      <c r="J375" s="299" t="s">
        <v>4574</v>
      </c>
      <c r="K375" s="221" t="s">
        <v>918</v>
      </c>
      <c r="L375" s="221" t="s">
        <v>62</v>
      </c>
      <c r="M375" s="221" t="s">
        <v>55</v>
      </c>
      <c r="N375" s="299" t="s">
        <v>4574</v>
      </c>
      <c r="O375" s="232">
        <v>43524</v>
      </c>
      <c r="P375" s="221" t="s">
        <v>1023</v>
      </c>
      <c r="Q375" s="221" t="s">
        <v>101</v>
      </c>
      <c r="R375" s="221" t="s">
        <v>792</v>
      </c>
      <c r="S375" s="221" t="s">
        <v>964</v>
      </c>
      <c r="T375" s="233">
        <v>6.9</v>
      </c>
      <c r="U375" s="221" t="s">
        <v>1060</v>
      </c>
      <c r="V375" s="234">
        <v>4.4999999999999998E-2</v>
      </c>
      <c r="W375" s="299" t="s">
        <v>4574</v>
      </c>
      <c r="X375" s="299" t="s">
        <v>4574</v>
      </c>
      <c r="Y375" s="299" t="s">
        <v>4574</v>
      </c>
      <c r="Z375" s="228">
        <v>5.9900000000000002E-2</v>
      </c>
      <c r="AA375" s="232">
        <v>51195</v>
      </c>
      <c r="AB375" s="51" t="s">
        <v>634</v>
      </c>
      <c r="AC375" s="299" t="s">
        <v>4574</v>
      </c>
      <c r="AD375" s="299" t="s">
        <v>4574</v>
      </c>
      <c r="AE375" s="299" t="s">
        <v>4574</v>
      </c>
      <c r="AF375" s="232">
        <v>45565</v>
      </c>
      <c r="AG375" s="299" t="s">
        <v>4574</v>
      </c>
      <c r="AH375" s="299" t="s">
        <v>4574</v>
      </c>
      <c r="AI375" s="299" t="s">
        <v>4574</v>
      </c>
      <c r="AJ375" s="232" t="s">
        <v>62</v>
      </c>
      <c r="AK375" s="221" t="s">
        <v>788</v>
      </c>
      <c r="AL375" s="299" t="s">
        <v>4574</v>
      </c>
      <c r="AM375" s="233" t="s">
        <v>305</v>
      </c>
      <c r="AN375" s="236">
        <v>45930</v>
      </c>
      <c r="AO375" s="299" t="s">
        <v>4574</v>
      </c>
      <c r="AP375" s="301" t="s">
        <v>4574</v>
      </c>
      <c r="AQ375" s="233">
        <v>93017.25</v>
      </c>
      <c r="AR375" s="235">
        <v>91.36</v>
      </c>
      <c r="AS375" s="237">
        <v>3.306</v>
      </c>
      <c r="AT375" s="103">
        <v>280.94600000000003</v>
      </c>
      <c r="AU375" s="235">
        <v>84.980999999999995</v>
      </c>
      <c r="AV375" s="302" t="s">
        <v>4574</v>
      </c>
      <c r="AW375" s="302" t="s">
        <v>4574</v>
      </c>
      <c r="AX375" s="302" t="s">
        <v>4574</v>
      </c>
      <c r="AY375" s="228" t="s">
        <v>17</v>
      </c>
      <c r="AZ375" s="247">
        <v>5.6405789739907668E-4</v>
      </c>
      <c r="BA375" s="247">
        <v>9.0037266240914384E-5</v>
      </c>
    </row>
    <row r="376" spans="1:53">
      <c r="A376" s="221">
        <v>520004896</v>
      </c>
      <c r="B376" s="221">
        <v>8659</v>
      </c>
      <c r="C376" s="299" t="s">
        <v>4574</v>
      </c>
      <c r="D376" s="299" t="s">
        <v>4574</v>
      </c>
      <c r="E376" s="299" t="s">
        <v>4574</v>
      </c>
      <c r="F376" s="221">
        <v>6812</v>
      </c>
      <c r="G376" s="221" t="s">
        <v>245</v>
      </c>
      <c r="H376" s="299" t="s">
        <v>4574</v>
      </c>
      <c r="I376" s="221" t="s">
        <v>61</v>
      </c>
      <c r="J376" s="299" t="s">
        <v>4574</v>
      </c>
      <c r="K376" s="221" t="s">
        <v>918</v>
      </c>
      <c r="L376" s="221" t="s">
        <v>62</v>
      </c>
      <c r="M376" s="221" t="s">
        <v>55</v>
      </c>
      <c r="N376" s="299" t="s">
        <v>4574</v>
      </c>
      <c r="O376" s="232">
        <v>43536</v>
      </c>
      <c r="P376" s="221" t="s">
        <v>1542</v>
      </c>
      <c r="Q376" s="221" t="s">
        <v>78</v>
      </c>
      <c r="R376" s="221" t="s">
        <v>792</v>
      </c>
      <c r="S376" s="221" t="s">
        <v>964</v>
      </c>
      <c r="T376" s="233">
        <v>0.96</v>
      </c>
      <c r="U376" s="221" t="s">
        <v>440</v>
      </c>
      <c r="V376" s="234">
        <v>6.7634E-2</v>
      </c>
      <c r="W376" s="299" t="s">
        <v>4574</v>
      </c>
      <c r="X376" s="299" t="s">
        <v>4574</v>
      </c>
      <c r="Y376" s="299" t="s">
        <v>4574</v>
      </c>
      <c r="Z376" s="228">
        <v>1.84E-2</v>
      </c>
      <c r="AA376" s="232">
        <v>45931</v>
      </c>
      <c r="AB376" s="51" t="s">
        <v>634</v>
      </c>
      <c r="AC376" s="299" t="s">
        <v>4574</v>
      </c>
      <c r="AD376" s="299" t="s">
        <v>4574</v>
      </c>
      <c r="AE376" s="299" t="s">
        <v>4574</v>
      </c>
      <c r="AF376" s="232">
        <v>45565</v>
      </c>
      <c r="AG376" s="299" t="s">
        <v>4574</v>
      </c>
      <c r="AH376" s="299" t="s">
        <v>4574</v>
      </c>
      <c r="AI376" s="299" t="s">
        <v>4574</v>
      </c>
      <c r="AJ376" s="232" t="s">
        <v>62</v>
      </c>
      <c r="AK376" s="221" t="s">
        <v>788</v>
      </c>
      <c r="AL376" s="299" t="s">
        <v>4574</v>
      </c>
      <c r="AM376" s="233" t="s">
        <v>305</v>
      </c>
      <c r="AN376" s="236">
        <v>45930</v>
      </c>
      <c r="AO376" s="299" t="s">
        <v>4574</v>
      </c>
      <c r="AP376" s="301" t="s">
        <v>4574</v>
      </c>
      <c r="AQ376" s="233">
        <v>368177.20500000002</v>
      </c>
      <c r="AR376" s="235">
        <v>101.35</v>
      </c>
      <c r="AS376" s="237">
        <v>3.306</v>
      </c>
      <c r="AT376" s="103">
        <v>1233.626</v>
      </c>
      <c r="AU376" s="235">
        <v>373.14800000000002</v>
      </c>
      <c r="AV376" s="302" t="s">
        <v>4574</v>
      </c>
      <c r="AW376" s="302" t="s">
        <v>4574</v>
      </c>
      <c r="AX376" s="302" t="s">
        <v>4574</v>
      </c>
      <c r="AY376" s="228" t="s">
        <v>17</v>
      </c>
      <c r="AZ376" s="247">
        <v>2.4767623946837943E-3</v>
      </c>
      <c r="BA376" s="247">
        <v>3.9535110876721589E-4</v>
      </c>
    </row>
    <row r="377" spans="1:53">
      <c r="A377" s="221">
        <v>520004896</v>
      </c>
      <c r="B377" s="221">
        <v>8659</v>
      </c>
      <c r="C377" s="299" t="s">
        <v>4574</v>
      </c>
      <c r="D377" s="299" t="s">
        <v>4574</v>
      </c>
      <c r="E377" s="299" t="s">
        <v>4574</v>
      </c>
      <c r="F377" s="221">
        <v>6828</v>
      </c>
      <c r="G377" s="221" t="s">
        <v>245</v>
      </c>
      <c r="H377" s="299" t="s">
        <v>4574</v>
      </c>
      <c r="I377" s="221" t="s">
        <v>61</v>
      </c>
      <c r="J377" s="299" t="s">
        <v>4574</v>
      </c>
      <c r="K377" s="221" t="s">
        <v>919</v>
      </c>
      <c r="L377" s="221" t="s">
        <v>62</v>
      </c>
      <c r="M377" s="221" t="s">
        <v>55</v>
      </c>
      <c r="N377" s="299" t="s">
        <v>4574</v>
      </c>
      <c r="O377" s="232">
        <v>43551</v>
      </c>
      <c r="P377" s="221" t="s">
        <v>1040</v>
      </c>
      <c r="Q377" s="221" t="s">
        <v>84</v>
      </c>
      <c r="R377" s="221" t="s">
        <v>792</v>
      </c>
      <c r="S377" s="221" t="s">
        <v>964</v>
      </c>
      <c r="T377" s="233">
        <v>3.3</v>
      </c>
      <c r="U377" s="221" t="s">
        <v>1060</v>
      </c>
      <c r="V377" s="234">
        <v>4.8500000000000001E-2</v>
      </c>
      <c r="W377" s="299" t="s">
        <v>4574</v>
      </c>
      <c r="X377" s="299" t="s">
        <v>4574</v>
      </c>
      <c r="Y377" s="299" t="s">
        <v>4574</v>
      </c>
      <c r="Z377" s="228">
        <v>6.0699999999999997E-2</v>
      </c>
      <c r="AA377" s="232">
        <v>47756</v>
      </c>
      <c r="AB377" s="51" t="s">
        <v>634</v>
      </c>
      <c r="AC377" s="299" t="s">
        <v>4574</v>
      </c>
      <c r="AD377" s="299" t="s">
        <v>4574</v>
      </c>
      <c r="AE377" s="299" t="s">
        <v>4574</v>
      </c>
      <c r="AF377" s="232">
        <v>45657</v>
      </c>
      <c r="AG377" s="299" t="s">
        <v>4574</v>
      </c>
      <c r="AH377" s="299" t="s">
        <v>4574</v>
      </c>
      <c r="AI377" s="299" t="s">
        <v>4574</v>
      </c>
      <c r="AJ377" s="232" t="s">
        <v>62</v>
      </c>
      <c r="AK377" s="221" t="s">
        <v>788</v>
      </c>
      <c r="AL377" s="299" t="s">
        <v>4574</v>
      </c>
      <c r="AM377" s="233" t="s">
        <v>305</v>
      </c>
      <c r="AN377" s="236">
        <v>45930</v>
      </c>
      <c r="AO377" s="299" t="s">
        <v>4574</v>
      </c>
      <c r="AP377" s="301" t="s">
        <v>4574</v>
      </c>
      <c r="AQ377" s="233">
        <v>972901.53</v>
      </c>
      <c r="AR377" s="235">
        <v>96.42</v>
      </c>
      <c r="AS377" s="237">
        <v>3.306</v>
      </c>
      <c r="AT377" s="103">
        <v>3101.2649999999999</v>
      </c>
      <c r="AU377" s="235">
        <v>938.072</v>
      </c>
      <c r="AV377" s="302" t="s">
        <v>4574</v>
      </c>
      <c r="AW377" s="302" t="s">
        <v>4574</v>
      </c>
      <c r="AX377" s="302" t="s">
        <v>4574</v>
      </c>
      <c r="AY377" s="228" t="s">
        <v>17</v>
      </c>
      <c r="AZ377" s="247">
        <v>6.2264385866940518E-3</v>
      </c>
      <c r="BA377" s="247">
        <v>9.9389000907159838E-4</v>
      </c>
    </row>
    <row r="378" spans="1:53">
      <c r="A378" s="221">
        <v>520004896</v>
      </c>
      <c r="B378" s="221">
        <v>8659</v>
      </c>
      <c r="C378" s="299" t="s">
        <v>4574</v>
      </c>
      <c r="D378" s="299" t="s">
        <v>4574</v>
      </c>
      <c r="E378" s="299" t="s">
        <v>4574</v>
      </c>
      <c r="F378" s="221">
        <v>6831</v>
      </c>
      <c r="G378" s="221" t="s">
        <v>245</v>
      </c>
      <c r="H378" s="299" t="s">
        <v>4574</v>
      </c>
      <c r="I378" s="221" t="s">
        <v>61</v>
      </c>
      <c r="J378" s="299" t="s">
        <v>4574</v>
      </c>
      <c r="K378" s="221" t="s">
        <v>922</v>
      </c>
      <c r="L378" s="221" t="s">
        <v>62</v>
      </c>
      <c r="M378" s="221" t="s">
        <v>62</v>
      </c>
      <c r="N378" s="299" t="s">
        <v>4574</v>
      </c>
      <c r="O378" s="232">
        <v>43552</v>
      </c>
      <c r="P378" s="221" t="s">
        <v>978</v>
      </c>
      <c r="Q378" s="221" t="s">
        <v>65</v>
      </c>
      <c r="R378" s="221" t="s">
        <v>792</v>
      </c>
      <c r="S378" s="221" t="s">
        <v>964</v>
      </c>
      <c r="T378" s="233">
        <v>2.58</v>
      </c>
      <c r="U378" s="221" t="s">
        <v>1060</v>
      </c>
      <c r="V378" s="234">
        <v>4.5999999999999999E-2</v>
      </c>
      <c r="W378" s="299" t="s">
        <v>4574</v>
      </c>
      <c r="X378" s="299" t="s">
        <v>4574</v>
      </c>
      <c r="Y378" s="299" t="s">
        <v>4574</v>
      </c>
      <c r="Z378" s="228">
        <v>4.99E-2</v>
      </c>
      <c r="AA378" s="232">
        <v>47192</v>
      </c>
      <c r="AB378" s="51" t="s">
        <v>634</v>
      </c>
      <c r="AC378" s="299" t="s">
        <v>4574</v>
      </c>
      <c r="AD378" s="299" t="s">
        <v>4574</v>
      </c>
      <c r="AE378" s="301" t="s">
        <v>4574</v>
      </c>
      <c r="AF378" s="238">
        <v>0</v>
      </c>
      <c r="AG378" s="299" t="s">
        <v>4574</v>
      </c>
      <c r="AH378" s="299" t="s">
        <v>4574</v>
      </c>
      <c r="AI378" s="299" t="s">
        <v>4574</v>
      </c>
      <c r="AJ378" s="232" t="s">
        <v>62</v>
      </c>
      <c r="AK378" s="221" t="s">
        <v>788</v>
      </c>
      <c r="AL378" s="299" t="s">
        <v>4574</v>
      </c>
      <c r="AM378" s="233" t="s">
        <v>305</v>
      </c>
      <c r="AN378" s="236">
        <v>45930</v>
      </c>
      <c r="AO378" s="299" t="s">
        <v>4574</v>
      </c>
      <c r="AP378" s="301" t="s">
        <v>4574</v>
      </c>
      <c r="AQ378" s="233">
        <v>783065.14500000002</v>
      </c>
      <c r="AR378" s="235">
        <v>99.36</v>
      </c>
      <c r="AS378" s="237">
        <v>3.306</v>
      </c>
      <c r="AT378" s="103">
        <v>2572.2449999999999</v>
      </c>
      <c r="AU378" s="235">
        <v>778.05399999999997</v>
      </c>
      <c r="AV378" s="302" t="s">
        <v>4574</v>
      </c>
      <c r="AW378" s="302" t="s">
        <v>4574</v>
      </c>
      <c r="AX378" s="302" t="s">
        <v>4574</v>
      </c>
      <c r="AY378" s="228" t="s">
        <v>17</v>
      </c>
      <c r="AZ378" s="247">
        <v>5.1643202120524503E-3</v>
      </c>
      <c r="BA378" s="247">
        <v>8.2435025913115258E-4</v>
      </c>
    </row>
    <row r="379" spans="1:53">
      <c r="A379" s="221">
        <v>520004896</v>
      </c>
      <c r="B379" s="221">
        <v>8659</v>
      </c>
      <c r="C379" s="299" t="s">
        <v>4574</v>
      </c>
      <c r="D379" s="299" t="s">
        <v>4574</v>
      </c>
      <c r="E379" s="299" t="s">
        <v>4574</v>
      </c>
      <c r="F379" s="221">
        <v>6861</v>
      </c>
      <c r="G379" s="221" t="s">
        <v>245</v>
      </c>
      <c r="H379" s="221" t="s">
        <v>831</v>
      </c>
      <c r="I379" s="221" t="s">
        <v>61</v>
      </c>
      <c r="J379" s="299" t="s">
        <v>4574</v>
      </c>
      <c r="K379" s="221" t="s">
        <v>871</v>
      </c>
      <c r="L379" s="221" t="s">
        <v>62</v>
      </c>
      <c r="M379" s="221" t="s">
        <v>55</v>
      </c>
      <c r="N379" s="299" t="s">
        <v>4574</v>
      </c>
      <c r="O379" s="232">
        <v>43563</v>
      </c>
      <c r="P379" s="221" t="s">
        <v>298</v>
      </c>
      <c r="Q379" s="221" t="s">
        <v>298</v>
      </c>
      <c r="R379" s="221" t="s">
        <v>298</v>
      </c>
      <c r="S379" s="221" t="s">
        <v>964</v>
      </c>
      <c r="T379" s="233">
        <v>0.23</v>
      </c>
      <c r="U379" s="221" t="s">
        <v>440</v>
      </c>
      <c r="V379" s="234">
        <v>6.9802000000000003E-2</v>
      </c>
      <c r="W379" s="299" t="s">
        <v>4574</v>
      </c>
      <c r="X379" s="299" t="s">
        <v>4574</v>
      </c>
      <c r="Y379" s="299" t="s">
        <v>4574</v>
      </c>
      <c r="Z379" s="228">
        <v>4.9099999999999998E-2</v>
      </c>
      <c r="AA379" s="232">
        <v>45951</v>
      </c>
      <c r="AB379" s="51" t="s">
        <v>634</v>
      </c>
      <c r="AC379" s="299" t="s">
        <v>4574</v>
      </c>
      <c r="AD379" s="299" t="s">
        <v>4574</v>
      </c>
      <c r="AE379" s="299" t="s">
        <v>4574</v>
      </c>
      <c r="AF379" s="232">
        <v>45447</v>
      </c>
      <c r="AG379" s="299" t="s">
        <v>4574</v>
      </c>
      <c r="AH379" s="299" t="s">
        <v>4574</v>
      </c>
      <c r="AI379" s="299" t="s">
        <v>4574</v>
      </c>
      <c r="AJ379" s="232" t="s">
        <v>62</v>
      </c>
      <c r="AK379" s="221" t="s">
        <v>788</v>
      </c>
      <c r="AL379" s="299" t="s">
        <v>4574</v>
      </c>
      <c r="AM379" s="233" t="s">
        <v>305</v>
      </c>
      <c r="AN379" s="236">
        <v>45930</v>
      </c>
      <c r="AO379" s="299" t="s">
        <v>4574</v>
      </c>
      <c r="AP379" s="301" t="s">
        <v>4574</v>
      </c>
      <c r="AQ379" s="233">
        <v>2064121.3459999999</v>
      </c>
      <c r="AR379" s="235">
        <v>100.73</v>
      </c>
      <c r="AS379" s="237">
        <v>3.306</v>
      </c>
      <c r="AT379" s="103">
        <v>6873.8</v>
      </c>
      <c r="AU379" s="235">
        <v>2079.1889999999999</v>
      </c>
      <c r="AV379" s="302" t="s">
        <v>4574</v>
      </c>
      <c r="AW379" s="302" t="s">
        <v>4574</v>
      </c>
      <c r="AX379" s="302" t="s">
        <v>4574</v>
      </c>
      <c r="AY379" s="228" t="s">
        <v>17</v>
      </c>
      <c r="AZ379" s="247">
        <v>1.3800592196157884E-2</v>
      </c>
      <c r="BA379" s="247">
        <v>2.202907892217E-3</v>
      </c>
    </row>
    <row r="380" spans="1:53">
      <c r="A380" s="221">
        <v>520004896</v>
      </c>
      <c r="B380" s="221">
        <v>8659</v>
      </c>
      <c r="C380" s="299" t="s">
        <v>4574</v>
      </c>
      <c r="D380" s="299" t="s">
        <v>4574</v>
      </c>
      <c r="E380" s="299" t="s">
        <v>4574</v>
      </c>
      <c r="F380" s="221">
        <v>6872</v>
      </c>
      <c r="G380" s="221" t="s">
        <v>245</v>
      </c>
      <c r="H380" s="299" t="s">
        <v>4574</v>
      </c>
      <c r="I380" s="221" t="s">
        <v>61</v>
      </c>
      <c r="J380" s="299" t="s">
        <v>4574</v>
      </c>
      <c r="K380" s="221" t="s">
        <v>918</v>
      </c>
      <c r="L380" s="221" t="s">
        <v>62</v>
      </c>
      <c r="M380" s="221" t="s">
        <v>55</v>
      </c>
      <c r="N380" s="299" t="s">
        <v>4574</v>
      </c>
      <c r="O380" s="232">
        <v>43570</v>
      </c>
      <c r="P380" s="221" t="s">
        <v>1542</v>
      </c>
      <c r="Q380" s="221" t="s">
        <v>78</v>
      </c>
      <c r="R380" s="221" t="s">
        <v>792</v>
      </c>
      <c r="S380" s="221" t="s">
        <v>964</v>
      </c>
      <c r="T380" s="233">
        <v>0.96</v>
      </c>
      <c r="U380" s="221" t="s">
        <v>440</v>
      </c>
      <c r="V380" s="234">
        <v>6.7634E-2</v>
      </c>
      <c r="W380" s="299" t="s">
        <v>4574</v>
      </c>
      <c r="X380" s="299" t="s">
        <v>4574</v>
      </c>
      <c r="Y380" s="299" t="s">
        <v>4574</v>
      </c>
      <c r="Z380" s="228">
        <v>1.8599999999999998E-2</v>
      </c>
      <c r="AA380" s="232">
        <v>45931</v>
      </c>
      <c r="AB380" s="51" t="s">
        <v>634</v>
      </c>
      <c r="AC380" s="299" t="s">
        <v>4574</v>
      </c>
      <c r="AD380" s="299" t="s">
        <v>4574</v>
      </c>
      <c r="AE380" s="299" t="s">
        <v>4574</v>
      </c>
      <c r="AF380" s="232">
        <v>45565</v>
      </c>
      <c r="AG380" s="299" t="s">
        <v>4574</v>
      </c>
      <c r="AH380" s="299" t="s">
        <v>4574</v>
      </c>
      <c r="AI380" s="299" t="s">
        <v>4574</v>
      </c>
      <c r="AJ380" s="232" t="s">
        <v>62</v>
      </c>
      <c r="AK380" s="221" t="s">
        <v>788</v>
      </c>
      <c r="AL380" s="299" t="s">
        <v>4574</v>
      </c>
      <c r="AM380" s="233" t="s">
        <v>305</v>
      </c>
      <c r="AN380" s="236">
        <v>45930</v>
      </c>
      <c r="AO380" s="299" t="s">
        <v>4574</v>
      </c>
      <c r="AP380" s="301" t="s">
        <v>4574</v>
      </c>
      <c r="AQ380" s="233">
        <v>297070.99400000001</v>
      </c>
      <c r="AR380" s="235">
        <v>101.33</v>
      </c>
      <c r="AS380" s="237">
        <v>3.306</v>
      </c>
      <c r="AT380" s="103">
        <v>995.17899999999997</v>
      </c>
      <c r="AU380" s="235">
        <v>301.02199999999999</v>
      </c>
      <c r="AV380" s="302" t="s">
        <v>4574</v>
      </c>
      <c r="AW380" s="302" t="s">
        <v>4574</v>
      </c>
      <c r="AX380" s="302" t="s">
        <v>4574</v>
      </c>
      <c r="AY380" s="228" t="s">
        <v>17</v>
      </c>
      <c r="AZ380" s="247">
        <v>1.9980301348861192E-3</v>
      </c>
      <c r="BA380" s="247">
        <v>3.1893387547915584E-4</v>
      </c>
    </row>
    <row r="381" spans="1:53">
      <c r="A381" s="221">
        <v>520004896</v>
      </c>
      <c r="B381" s="221">
        <v>8659</v>
      </c>
      <c r="C381" s="299" t="s">
        <v>4574</v>
      </c>
      <c r="D381" s="299" t="s">
        <v>4574</v>
      </c>
      <c r="E381" s="299" t="s">
        <v>4574</v>
      </c>
      <c r="F381" s="221">
        <v>7088</v>
      </c>
      <c r="G381" s="221" t="s">
        <v>245</v>
      </c>
      <c r="H381" s="299" t="s">
        <v>4574</v>
      </c>
      <c r="I381" s="221" t="s">
        <v>61</v>
      </c>
      <c r="J381" s="299" t="s">
        <v>4574</v>
      </c>
      <c r="K381" s="221" t="s">
        <v>919</v>
      </c>
      <c r="L381" s="221" t="s">
        <v>62</v>
      </c>
      <c r="M381" s="221" t="s">
        <v>55</v>
      </c>
      <c r="N381" s="299" t="s">
        <v>4574</v>
      </c>
      <c r="O381" s="232">
        <v>43684</v>
      </c>
      <c r="P381" s="221" t="s">
        <v>1023</v>
      </c>
      <c r="Q381" s="221" t="s">
        <v>96</v>
      </c>
      <c r="R381" s="221" t="s">
        <v>792</v>
      </c>
      <c r="S381" s="221" t="s">
        <v>964</v>
      </c>
      <c r="T381" s="233">
        <v>5.95</v>
      </c>
      <c r="U381" s="221" t="s">
        <v>1060</v>
      </c>
      <c r="V381" s="234">
        <v>4.36E-2</v>
      </c>
      <c r="W381" s="299" t="s">
        <v>4574</v>
      </c>
      <c r="X381" s="299" t="s">
        <v>4574</v>
      </c>
      <c r="Y381" s="299" t="s">
        <v>4574</v>
      </c>
      <c r="Z381" s="228">
        <v>5.6000000000000001E-2</v>
      </c>
      <c r="AA381" s="232">
        <v>50952</v>
      </c>
      <c r="AB381" s="51" t="s">
        <v>634</v>
      </c>
      <c r="AC381" s="299" t="s">
        <v>4574</v>
      </c>
      <c r="AD381" s="299" t="s">
        <v>4574</v>
      </c>
      <c r="AE381" s="299" t="s">
        <v>4574</v>
      </c>
      <c r="AF381" s="232">
        <v>45565</v>
      </c>
      <c r="AG381" s="299" t="s">
        <v>4574</v>
      </c>
      <c r="AH381" s="299" t="s">
        <v>4574</v>
      </c>
      <c r="AI381" s="299" t="s">
        <v>4574</v>
      </c>
      <c r="AJ381" s="232" t="s">
        <v>62</v>
      </c>
      <c r="AK381" s="221" t="s">
        <v>788</v>
      </c>
      <c r="AL381" s="299" t="s">
        <v>4574</v>
      </c>
      <c r="AM381" s="233" t="s">
        <v>305</v>
      </c>
      <c r="AN381" s="236">
        <v>45930</v>
      </c>
      <c r="AO381" s="299" t="s">
        <v>4574</v>
      </c>
      <c r="AP381" s="301" t="s">
        <v>4574</v>
      </c>
      <c r="AQ381" s="233">
        <v>939617.9</v>
      </c>
      <c r="AR381" s="235">
        <v>104.91</v>
      </c>
      <c r="AS381" s="237">
        <v>3.306</v>
      </c>
      <c r="AT381" s="103">
        <v>3258.9</v>
      </c>
      <c r="AU381" s="235">
        <v>985.75300000000004</v>
      </c>
      <c r="AV381" s="302" t="s">
        <v>4574</v>
      </c>
      <c r="AW381" s="302" t="s">
        <v>4574</v>
      </c>
      <c r="AX381" s="302" t="s">
        <v>4574</v>
      </c>
      <c r="AY381" s="228" t="s">
        <v>17</v>
      </c>
      <c r="AZ381" s="247">
        <v>6.5429238424247037E-3</v>
      </c>
      <c r="BA381" s="247">
        <v>1.0444087011472519E-3</v>
      </c>
    </row>
    <row r="382" spans="1:53">
      <c r="A382" s="221">
        <v>520004896</v>
      </c>
      <c r="B382" s="221">
        <v>8659</v>
      </c>
      <c r="C382" s="299" t="s">
        <v>4574</v>
      </c>
      <c r="D382" s="299" t="s">
        <v>4574</v>
      </c>
      <c r="E382" s="299" t="s">
        <v>4574</v>
      </c>
      <c r="F382" s="221">
        <v>7258</v>
      </c>
      <c r="G382" s="221" t="s">
        <v>245</v>
      </c>
      <c r="H382" s="299" t="s">
        <v>4574</v>
      </c>
      <c r="I382" s="221" t="s">
        <v>61</v>
      </c>
      <c r="J382" s="299" t="s">
        <v>4574</v>
      </c>
      <c r="K382" s="221" t="s">
        <v>918</v>
      </c>
      <c r="L382" s="221" t="s">
        <v>62</v>
      </c>
      <c r="M382" s="221" t="s">
        <v>55</v>
      </c>
      <c r="N382" s="299" t="s">
        <v>4574</v>
      </c>
      <c r="O382" s="232">
        <v>43774</v>
      </c>
      <c r="P382" s="221" t="s">
        <v>1542</v>
      </c>
      <c r="Q382" s="221" t="s">
        <v>78</v>
      </c>
      <c r="R382" s="221" t="s">
        <v>792</v>
      </c>
      <c r="S382" s="221" t="s">
        <v>964</v>
      </c>
      <c r="T382" s="233">
        <v>0.96</v>
      </c>
      <c r="U382" s="221" t="s">
        <v>440</v>
      </c>
      <c r="V382" s="234">
        <v>6.7634E-2</v>
      </c>
      <c r="W382" s="299" t="s">
        <v>4574</v>
      </c>
      <c r="X382" s="299" t="s">
        <v>4574</v>
      </c>
      <c r="Y382" s="299" t="s">
        <v>4574</v>
      </c>
      <c r="Z382" s="228">
        <v>1.8599999999999998E-2</v>
      </c>
      <c r="AA382" s="232">
        <v>45931</v>
      </c>
      <c r="AB382" s="51" t="s">
        <v>634</v>
      </c>
      <c r="AC382" s="299" t="s">
        <v>4574</v>
      </c>
      <c r="AD382" s="299" t="s">
        <v>4574</v>
      </c>
      <c r="AE382" s="299" t="s">
        <v>4574</v>
      </c>
      <c r="AF382" s="232">
        <v>45565</v>
      </c>
      <c r="AG382" s="299" t="s">
        <v>4574</v>
      </c>
      <c r="AH382" s="299" t="s">
        <v>4574</v>
      </c>
      <c r="AI382" s="299" t="s">
        <v>4574</v>
      </c>
      <c r="AJ382" s="232" t="s">
        <v>62</v>
      </c>
      <c r="AK382" s="221" t="s">
        <v>788</v>
      </c>
      <c r="AL382" s="299" t="s">
        <v>4574</v>
      </c>
      <c r="AM382" s="233" t="s">
        <v>305</v>
      </c>
      <c r="AN382" s="236">
        <v>45930</v>
      </c>
      <c r="AO382" s="299" t="s">
        <v>4574</v>
      </c>
      <c r="AP382" s="301" t="s">
        <v>4574</v>
      </c>
      <c r="AQ382" s="233">
        <v>271302.86300000001</v>
      </c>
      <c r="AR382" s="235">
        <v>101.33</v>
      </c>
      <c r="AS382" s="237">
        <v>3.306</v>
      </c>
      <c r="AT382" s="103">
        <v>908.85599999999999</v>
      </c>
      <c r="AU382" s="235">
        <v>274.911</v>
      </c>
      <c r="AV382" s="302" t="s">
        <v>4574</v>
      </c>
      <c r="AW382" s="302" t="s">
        <v>4574</v>
      </c>
      <c r="AX382" s="302" t="s">
        <v>4574</v>
      </c>
      <c r="AY382" s="228" t="s">
        <v>17</v>
      </c>
      <c r="AZ382" s="247">
        <v>1.8247186448589236E-3</v>
      </c>
      <c r="BA382" s="247">
        <v>2.9126917502528054E-4</v>
      </c>
    </row>
    <row r="383" spans="1:53">
      <c r="A383" s="221">
        <v>520004896</v>
      </c>
      <c r="B383" s="221">
        <v>8659</v>
      </c>
      <c r="C383" s="299" t="s">
        <v>4574</v>
      </c>
      <c r="D383" s="299" t="s">
        <v>4574</v>
      </c>
      <c r="E383" s="299" t="s">
        <v>4574</v>
      </c>
      <c r="F383" s="221">
        <v>7310</v>
      </c>
      <c r="G383" s="221" t="s">
        <v>245</v>
      </c>
      <c r="H383" s="299" t="s">
        <v>4574</v>
      </c>
      <c r="I383" s="221" t="s">
        <v>61</v>
      </c>
      <c r="J383" s="299" t="s">
        <v>4574</v>
      </c>
      <c r="K383" s="221" t="s">
        <v>918</v>
      </c>
      <c r="L383" s="221" t="s">
        <v>62</v>
      </c>
      <c r="M383" s="221" t="s">
        <v>55</v>
      </c>
      <c r="N383" s="299" t="s">
        <v>4574</v>
      </c>
      <c r="O383" s="232">
        <v>43811</v>
      </c>
      <c r="P383" s="221" t="s">
        <v>1029</v>
      </c>
      <c r="Q383" s="221" t="s">
        <v>84</v>
      </c>
      <c r="R383" s="221" t="s">
        <v>792</v>
      </c>
      <c r="S383" s="221" t="s">
        <v>964</v>
      </c>
      <c r="T383" s="233">
        <v>6.75</v>
      </c>
      <c r="U383" s="221" t="s">
        <v>1060</v>
      </c>
      <c r="V383" s="234">
        <v>4.48E-2</v>
      </c>
      <c r="W383" s="299" t="s">
        <v>4574</v>
      </c>
      <c r="X383" s="299" t="s">
        <v>4574</v>
      </c>
      <c r="Y383" s="299" t="s">
        <v>4574</v>
      </c>
      <c r="Z383" s="228">
        <v>5.6500000000000002E-2</v>
      </c>
      <c r="AA383" s="232">
        <v>51226</v>
      </c>
      <c r="AB383" s="51" t="s">
        <v>633</v>
      </c>
      <c r="AC383" s="299" t="s">
        <v>4574</v>
      </c>
      <c r="AD383" s="299" t="s">
        <v>4574</v>
      </c>
      <c r="AE383" s="299" t="s">
        <v>4574</v>
      </c>
      <c r="AF383" s="232">
        <v>45565</v>
      </c>
      <c r="AG383" s="299" t="s">
        <v>4574</v>
      </c>
      <c r="AH383" s="299" t="s">
        <v>4574</v>
      </c>
      <c r="AI383" s="299" t="s">
        <v>4574</v>
      </c>
      <c r="AJ383" s="232" t="s">
        <v>62</v>
      </c>
      <c r="AK383" s="221" t="s">
        <v>788</v>
      </c>
      <c r="AL383" s="299" t="s">
        <v>4574</v>
      </c>
      <c r="AM383" s="233" t="s">
        <v>305</v>
      </c>
      <c r="AN383" s="236">
        <v>45930</v>
      </c>
      <c r="AO383" s="299" t="s">
        <v>4574</v>
      </c>
      <c r="AP383" s="301" t="s">
        <v>4574</v>
      </c>
      <c r="AQ383" s="233">
        <v>289219.90999999997</v>
      </c>
      <c r="AR383" s="235">
        <v>92.95</v>
      </c>
      <c r="AS383" s="237">
        <v>3.306</v>
      </c>
      <c r="AT383" s="103">
        <v>888.75199999999995</v>
      </c>
      <c r="AU383" s="235">
        <v>268.83</v>
      </c>
      <c r="AV383" s="302" t="s">
        <v>4574</v>
      </c>
      <c r="AW383" s="302" t="s">
        <v>4574</v>
      </c>
      <c r="AX383" s="302" t="s">
        <v>4574</v>
      </c>
      <c r="AY383" s="228" t="s">
        <v>17</v>
      </c>
      <c r="AZ383" s="247">
        <v>1.7843556570630089E-3</v>
      </c>
      <c r="BA383" s="247">
        <v>2.8482626713370232E-4</v>
      </c>
    </row>
    <row r="384" spans="1:53">
      <c r="A384" s="221">
        <v>520004896</v>
      </c>
      <c r="B384" s="221">
        <v>8659</v>
      </c>
      <c r="C384" s="299" t="s">
        <v>4574</v>
      </c>
      <c r="D384" s="299" t="s">
        <v>4574</v>
      </c>
      <c r="E384" s="299" t="s">
        <v>4574</v>
      </c>
      <c r="F384" s="221">
        <v>7382</v>
      </c>
      <c r="G384" s="221" t="s">
        <v>245</v>
      </c>
      <c r="H384" s="299" t="s">
        <v>4574</v>
      </c>
      <c r="I384" s="221" t="s">
        <v>61</v>
      </c>
      <c r="J384" s="299" t="s">
        <v>4574</v>
      </c>
      <c r="K384" s="221" t="s">
        <v>918</v>
      </c>
      <c r="L384" s="221" t="s">
        <v>62</v>
      </c>
      <c r="M384" s="221" t="s">
        <v>55</v>
      </c>
      <c r="N384" s="299" t="s">
        <v>4574</v>
      </c>
      <c r="O384" s="232">
        <v>43860</v>
      </c>
      <c r="P384" s="221" t="s">
        <v>1030</v>
      </c>
      <c r="Q384" s="221" t="s">
        <v>78</v>
      </c>
      <c r="R384" s="221" t="s">
        <v>792</v>
      </c>
      <c r="S384" s="221" t="s">
        <v>964</v>
      </c>
      <c r="T384" s="233">
        <v>1.19</v>
      </c>
      <c r="U384" s="221" t="s">
        <v>440</v>
      </c>
      <c r="V384" s="234">
        <v>7.4353000000000002E-2</v>
      </c>
      <c r="W384" s="299" t="s">
        <v>4574</v>
      </c>
      <c r="X384" s="299" t="s">
        <v>4574</v>
      </c>
      <c r="Y384" s="299" t="s">
        <v>4574</v>
      </c>
      <c r="Z384" s="228">
        <v>6.4500000000000002E-2</v>
      </c>
      <c r="AA384" s="232">
        <v>46387</v>
      </c>
      <c r="AB384" s="51" t="s">
        <v>634</v>
      </c>
      <c r="AC384" s="299" t="s">
        <v>4574</v>
      </c>
      <c r="AD384" s="299" t="s">
        <v>4574</v>
      </c>
      <c r="AE384" s="299" t="s">
        <v>4574</v>
      </c>
      <c r="AF384" s="232">
        <v>45657</v>
      </c>
      <c r="AG384" s="299" t="s">
        <v>4574</v>
      </c>
      <c r="AH384" s="299" t="s">
        <v>4574</v>
      </c>
      <c r="AI384" s="299" t="s">
        <v>4574</v>
      </c>
      <c r="AJ384" s="232" t="s">
        <v>62</v>
      </c>
      <c r="AK384" s="221" t="s">
        <v>788</v>
      </c>
      <c r="AL384" s="299" t="s">
        <v>4574</v>
      </c>
      <c r="AM384" s="233" t="s">
        <v>305</v>
      </c>
      <c r="AN384" s="236">
        <v>45930</v>
      </c>
      <c r="AO384" s="299" t="s">
        <v>4574</v>
      </c>
      <c r="AP384" s="301" t="s">
        <v>4574</v>
      </c>
      <c r="AQ384" s="233">
        <v>825573.99300000002</v>
      </c>
      <c r="AR384" s="235">
        <v>100.83</v>
      </c>
      <c r="AS384" s="237">
        <v>3.306</v>
      </c>
      <c r="AT384" s="103">
        <v>2752.0010000000002</v>
      </c>
      <c r="AU384" s="235">
        <v>832.42600000000004</v>
      </c>
      <c r="AV384" s="302" t="s">
        <v>4574</v>
      </c>
      <c r="AW384" s="302" t="s">
        <v>4574</v>
      </c>
      <c r="AX384" s="302" t="s">
        <v>4574</v>
      </c>
      <c r="AY384" s="228" t="s">
        <v>17</v>
      </c>
      <c r="AZ384" s="247">
        <v>5.5252180052399969E-3</v>
      </c>
      <c r="BA384" s="247">
        <v>8.8195826504831041E-4</v>
      </c>
    </row>
    <row r="385" spans="1:53">
      <c r="A385" s="221">
        <v>520004896</v>
      </c>
      <c r="B385" s="221">
        <v>8659</v>
      </c>
      <c r="C385" s="299" t="s">
        <v>4574</v>
      </c>
      <c r="D385" s="299" t="s">
        <v>4574</v>
      </c>
      <c r="E385" s="299" t="s">
        <v>4574</v>
      </c>
      <c r="F385" s="221">
        <v>7598</v>
      </c>
      <c r="G385" s="221" t="s">
        <v>245</v>
      </c>
      <c r="H385" s="299" t="s">
        <v>4574</v>
      </c>
      <c r="I385" s="221" t="s">
        <v>61</v>
      </c>
      <c r="J385" s="299" t="s">
        <v>4574</v>
      </c>
      <c r="K385" s="221" t="s">
        <v>922</v>
      </c>
      <c r="L385" s="221" t="s">
        <v>62</v>
      </c>
      <c r="M385" s="221" t="s">
        <v>62</v>
      </c>
      <c r="N385" s="299" t="s">
        <v>4574</v>
      </c>
      <c r="O385" s="232">
        <v>43942</v>
      </c>
      <c r="P385" s="221" t="s">
        <v>978</v>
      </c>
      <c r="Q385" s="221" t="s">
        <v>65</v>
      </c>
      <c r="R385" s="221" t="s">
        <v>792</v>
      </c>
      <c r="S385" s="221" t="s">
        <v>964</v>
      </c>
      <c r="T385" s="233">
        <v>2.56</v>
      </c>
      <c r="U385" s="221" t="s">
        <v>1060</v>
      </c>
      <c r="V385" s="234">
        <v>5.4399999999999997E-2</v>
      </c>
      <c r="W385" s="299" t="s">
        <v>4574</v>
      </c>
      <c r="X385" s="299" t="s">
        <v>4574</v>
      </c>
      <c r="Y385" s="299" t="s">
        <v>4574</v>
      </c>
      <c r="Z385" s="228">
        <v>5.4300000000000001E-2</v>
      </c>
      <c r="AA385" s="232">
        <v>47192</v>
      </c>
      <c r="AB385" s="51" t="s">
        <v>634</v>
      </c>
      <c r="AC385" s="299" t="s">
        <v>4574</v>
      </c>
      <c r="AD385" s="299" t="s">
        <v>4574</v>
      </c>
      <c r="AE385" s="301" t="s">
        <v>4574</v>
      </c>
      <c r="AF385" s="238">
        <v>0</v>
      </c>
      <c r="AG385" s="299" t="s">
        <v>4574</v>
      </c>
      <c r="AH385" s="299" t="s">
        <v>4574</v>
      </c>
      <c r="AI385" s="299" t="s">
        <v>4574</v>
      </c>
      <c r="AJ385" s="232" t="s">
        <v>62</v>
      </c>
      <c r="AK385" s="221" t="s">
        <v>788</v>
      </c>
      <c r="AL385" s="299" t="s">
        <v>4574</v>
      </c>
      <c r="AM385" s="233" t="s">
        <v>305</v>
      </c>
      <c r="AN385" s="236">
        <v>45930</v>
      </c>
      <c r="AO385" s="299" t="s">
        <v>4574</v>
      </c>
      <c r="AP385" s="301" t="s">
        <v>4574</v>
      </c>
      <c r="AQ385" s="233">
        <v>795728.52399999998</v>
      </c>
      <c r="AR385" s="235">
        <v>100.42</v>
      </c>
      <c r="AS385" s="237">
        <v>3.306</v>
      </c>
      <c r="AT385" s="103">
        <v>2641.7269999999999</v>
      </c>
      <c r="AU385" s="235">
        <v>799.07100000000003</v>
      </c>
      <c r="AV385" s="302" t="s">
        <v>4574</v>
      </c>
      <c r="AW385" s="302" t="s">
        <v>4574</v>
      </c>
      <c r="AX385" s="302" t="s">
        <v>4574</v>
      </c>
      <c r="AY385" s="228" t="s">
        <v>17</v>
      </c>
      <c r="AZ385" s="247">
        <v>5.3038198697342919E-3</v>
      </c>
      <c r="BA385" s="247">
        <v>8.4661777435810436E-4</v>
      </c>
    </row>
    <row r="386" spans="1:53">
      <c r="A386" s="221">
        <v>520004896</v>
      </c>
      <c r="B386" s="221">
        <v>8659</v>
      </c>
      <c r="C386" s="299" t="s">
        <v>4574</v>
      </c>
      <c r="D386" s="299" t="s">
        <v>4574</v>
      </c>
      <c r="E386" s="299" t="s">
        <v>4574</v>
      </c>
      <c r="F386" s="221">
        <v>8706</v>
      </c>
      <c r="G386" s="221" t="s">
        <v>245</v>
      </c>
      <c r="H386" s="299" t="s">
        <v>4574</v>
      </c>
      <c r="I386" s="221" t="s">
        <v>61</v>
      </c>
      <c r="J386" s="299" t="s">
        <v>4574</v>
      </c>
      <c r="K386" s="221" t="s">
        <v>918</v>
      </c>
      <c r="L386" s="221" t="s">
        <v>62</v>
      </c>
      <c r="M386" s="221" t="s">
        <v>55</v>
      </c>
      <c r="N386" s="299" t="s">
        <v>4574</v>
      </c>
      <c r="O386" s="232">
        <v>44498</v>
      </c>
      <c r="P386" s="221" t="s">
        <v>975</v>
      </c>
      <c r="Q386" s="221" t="s">
        <v>78</v>
      </c>
      <c r="R386" s="221" t="s">
        <v>792</v>
      </c>
      <c r="S386" s="221" t="s">
        <v>964</v>
      </c>
      <c r="T386" s="233">
        <v>1.83</v>
      </c>
      <c r="U386" s="221" t="s">
        <v>440</v>
      </c>
      <c r="V386" s="234">
        <v>7.5131000000000003E-2</v>
      </c>
      <c r="W386" s="299" t="s">
        <v>4574</v>
      </c>
      <c r="X386" s="299" t="s">
        <v>4574</v>
      </c>
      <c r="Y386" s="299" t="s">
        <v>4574</v>
      </c>
      <c r="Z386" s="228">
        <v>6.9800000000000001E-2</v>
      </c>
      <c r="AA386" s="232">
        <v>46691</v>
      </c>
      <c r="AB386" s="51" t="s">
        <v>634</v>
      </c>
      <c r="AC386" s="299" t="s">
        <v>4574</v>
      </c>
      <c r="AD386" s="299" t="s">
        <v>4574</v>
      </c>
      <c r="AE386" s="299" t="s">
        <v>4574</v>
      </c>
      <c r="AF386" s="232">
        <v>45565</v>
      </c>
      <c r="AG386" s="299" t="s">
        <v>4574</v>
      </c>
      <c r="AH386" s="299" t="s">
        <v>4574</v>
      </c>
      <c r="AI386" s="299" t="s">
        <v>4574</v>
      </c>
      <c r="AJ386" s="232" t="s">
        <v>62</v>
      </c>
      <c r="AK386" s="221" t="s">
        <v>788</v>
      </c>
      <c r="AL386" s="299" t="s">
        <v>4574</v>
      </c>
      <c r="AM386" s="233" t="s">
        <v>305</v>
      </c>
      <c r="AN386" s="236">
        <v>45930</v>
      </c>
      <c r="AO386" s="299" t="s">
        <v>4574</v>
      </c>
      <c r="AP386" s="301" t="s">
        <v>4574</v>
      </c>
      <c r="AQ386" s="233">
        <v>1487418.74</v>
      </c>
      <c r="AR386" s="235">
        <v>101.28</v>
      </c>
      <c r="AS386" s="237">
        <v>3.306</v>
      </c>
      <c r="AT386" s="103">
        <v>4980.3490000000002</v>
      </c>
      <c r="AU386" s="235">
        <v>1506.4580000000001</v>
      </c>
      <c r="AV386" s="302" t="s">
        <v>4574</v>
      </c>
      <c r="AW386" s="302" t="s">
        <v>4574</v>
      </c>
      <c r="AX386" s="302" t="s">
        <v>4574</v>
      </c>
      <c r="AY386" s="228" t="s">
        <v>17</v>
      </c>
      <c r="AZ386" s="247">
        <v>9.9990930116591586E-3</v>
      </c>
      <c r="BA386" s="247">
        <v>1.5960967904354278E-3</v>
      </c>
    </row>
    <row r="387" spans="1:53">
      <c r="A387" s="221">
        <v>520004896</v>
      </c>
      <c r="B387" s="221">
        <v>8659</v>
      </c>
      <c r="C387" s="299" t="s">
        <v>4574</v>
      </c>
      <c r="D387" s="299" t="s">
        <v>4574</v>
      </c>
      <c r="E387" s="299" t="s">
        <v>4574</v>
      </c>
      <c r="F387" s="221">
        <v>8718</v>
      </c>
      <c r="G387" s="221" t="s">
        <v>245</v>
      </c>
      <c r="H387" s="299" t="s">
        <v>4574</v>
      </c>
      <c r="I387" s="221" t="s">
        <v>61</v>
      </c>
      <c r="J387" s="299" t="s">
        <v>4574</v>
      </c>
      <c r="K387" s="221" t="s">
        <v>918</v>
      </c>
      <c r="L387" s="221" t="s">
        <v>62</v>
      </c>
      <c r="M387" s="221" t="s">
        <v>55</v>
      </c>
      <c r="N387" s="299" t="s">
        <v>4574</v>
      </c>
      <c r="O387" s="232">
        <v>44508</v>
      </c>
      <c r="P387" s="221" t="s">
        <v>1061</v>
      </c>
      <c r="Q387" s="221" t="s">
        <v>78</v>
      </c>
      <c r="R387" s="221" t="s">
        <v>792</v>
      </c>
      <c r="S387" s="221" t="s">
        <v>964</v>
      </c>
      <c r="T387" s="233">
        <v>1.65</v>
      </c>
      <c r="U387" s="221" t="s">
        <v>440</v>
      </c>
      <c r="V387" s="234">
        <v>7.4900999999999995E-2</v>
      </c>
      <c r="W387" s="299" t="s">
        <v>4574</v>
      </c>
      <c r="X387" s="299" t="s">
        <v>4574</v>
      </c>
      <c r="Y387" s="299" t="s">
        <v>4574</v>
      </c>
      <c r="Z387" s="228">
        <v>6.4799999999999996E-2</v>
      </c>
      <c r="AA387" s="232">
        <v>46607</v>
      </c>
      <c r="AB387" s="51" t="s">
        <v>634</v>
      </c>
      <c r="AC387" s="299" t="s">
        <v>4574</v>
      </c>
      <c r="AD387" s="299" t="s">
        <v>4574</v>
      </c>
      <c r="AE387" s="299" t="s">
        <v>4574</v>
      </c>
      <c r="AF387" s="232">
        <v>45565</v>
      </c>
      <c r="AG387" s="299" t="s">
        <v>4574</v>
      </c>
      <c r="AH387" s="299" t="s">
        <v>4574</v>
      </c>
      <c r="AI387" s="299" t="s">
        <v>4574</v>
      </c>
      <c r="AJ387" s="232" t="s">
        <v>62</v>
      </c>
      <c r="AK387" s="221" t="s">
        <v>788</v>
      </c>
      <c r="AL387" s="299" t="s">
        <v>4574</v>
      </c>
      <c r="AM387" s="233" t="s">
        <v>305</v>
      </c>
      <c r="AN387" s="236">
        <v>45930</v>
      </c>
      <c r="AO387" s="299" t="s">
        <v>4574</v>
      </c>
      <c r="AP387" s="301" t="s">
        <v>4574</v>
      </c>
      <c r="AQ387" s="233">
        <v>1820547.6939999999</v>
      </c>
      <c r="AR387" s="235">
        <v>101.24</v>
      </c>
      <c r="AS387" s="237">
        <v>3.306</v>
      </c>
      <c r="AT387" s="103">
        <v>6093.3630000000003</v>
      </c>
      <c r="AU387" s="235">
        <v>1843.1220000000001</v>
      </c>
      <c r="AV387" s="302" t="s">
        <v>4574</v>
      </c>
      <c r="AW387" s="302" t="s">
        <v>4574</v>
      </c>
      <c r="AX387" s="302" t="s">
        <v>4574</v>
      </c>
      <c r="AY387" s="228" t="s">
        <v>17</v>
      </c>
      <c r="AZ387" s="247">
        <v>1.2233701572079082E-2</v>
      </c>
      <c r="BA387" s="247">
        <v>1.9527942976000255E-3</v>
      </c>
    </row>
    <row r="388" spans="1:53">
      <c r="A388" s="221">
        <v>520004896</v>
      </c>
      <c r="B388" s="221">
        <v>8659</v>
      </c>
      <c r="C388" s="299" t="s">
        <v>4574</v>
      </c>
      <c r="D388" s="299" t="s">
        <v>4574</v>
      </c>
      <c r="E388" s="299" t="s">
        <v>4574</v>
      </c>
      <c r="F388" s="221">
        <v>8806</v>
      </c>
      <c r="G388" s="221" t="s">
        <v>245</v>
      </c>
      <c r="H388" s="221" t="s">
        <v>831</v>
      </c>
      <c r="I388" s="221" t="s">
        <v>61</v>
      </c>
      <c r="J388" s="299" t="s">
        <v>4574</v>
      </c>
      <c r="K388" s="221" t="s">
        <v>871</v>
      </c>
      <c r="L388" s="221" t="s">
        <v>62</v>
      </c>
      <c r="M388" s="221" t="s">
        <v>55</v>
      </c>
      <c r="N388" s="299" t="s">
        <v>4574</v>
      </c>
      <c r="O388" s="232">
        <v>44137</v>
      </c>
      <c r="P388" s="221" t="s">
        <v>298</v>
      </c>
      <c r="Q388" s="221" t="s">
        <v>298</v>
      </c>
      <c r="R388" s="221" t="s">
        <v>298</v>
      </c>
      <c r="S388" s="221" t="s">
        <v>964</v>
      </c>
      <c r="T388" s="233">
        <v>0.02</v>
      </c>
      <c r="U388" s="221" t="s">
        <v>440</v>
      </c>
      <c r="V388" s="234">
        <v>6.3954999999999998E-2</v>
      </c>
      <c r="W388" s="299" t="s">
        <v>4574</v>
      </c>
      <c r="X388" s="299" t="s">
        <v>4574</v>
      </c>
      <c r="Y388" s="299" t="s">
        <v>4574</v>
      </c>
      <c r="Z388" s="228">
        <v>6.1690000000000002E-2</v>
      </c>
      <c r="AA388" s="232">
        <v>45959</v>
      </c>
      <c r="AB388" s="51" t="s">
        <v>634</v>
      </c>
      <c r="AC388" s="299" t="s">
        <v>4574</v>
      </c>
      <c r="AD388" s="299" t="s">
        <v>4574</v>
      </c>
      <c r="AE388" s="299" t="s">
        <v>4574</v>
      </c>
      <c r="AF388" s="232">
        <v>45740</v>
      </c>
      <c r="AG388" s="299" t="s">
        <v>4574</v>
      </c>
      <c r="AH388" s="299" t="s">
        <v>4574</v>
      </c>
      <c r="AI388" s="299" t="s">
        <v>4574</v>
      </c>
      <c r="AJ388" s="232" t="s">
        <v>62</v>
      </c>
      <c r="AK388" s="221" t="s">
        <v>788</v>
      </c>
      <c r="AL388" s="299" t="s">
        <v>4574</v>
      </c>
      <c r="AM388" s="233" t="s">
        <v>305</v>
      </c>
      <c r="AN388" s="236">
        <v>45930</v>
      </c>
      <c r="AO388" s="299" t="s">
        <v>4574</v>
      </c>
      <c r="AP388" s="301" t="s">
        <v>4574</v>
      </c>
      <c r="AQ388" s="233">
        <v>2857655.452</v>
      </c>
      <c r="AR388" s="235">
        <v>100.52</v>
      </c>
      <c r="AS388" s="237">
        <v>3.306</v>
      </c>
      <c r="AT388" s="103">
        <v>9496.5349999999999</v>
      </c>
      <c r="AU388" s="235">
        <v>2872.5149999999999</v>
      </c>
      <c r="AV388" s="302" t="s">
        <v>4574</v>
      </c>
      <c r="AW388" s="302" t="s">
        <v>4574</v>
      </c>
      <c r="AX388" s="302" t="s">
        <v>4574</v>
      </c>
      <c r="AY388" s="228" t="s">
        <v>17</v>
      </c>
      <c r="AZ388" s="247">
        <v>1.9066281650839449E-2</v>
      </c>
      <c r="BA388" s="247">
        <v>3.0434391312250814E-3</v>
      </c>
    </row>
    <row r="389" spans="1:53">
      <c r="A389" s="221">
        <v>520004896</v>
      </c>
      <c r="B389" s="221">
        <v>8659</v>
      </c>
      <c r="C389" s="299" t="s">
        <v>4574</v>
      </c>
      <c r="D389" s="299" t="s">
        <v>4574</v>
      </c>
      <c r="E389" s="299" t="s">
        <v>4574</v>
      </c>
      <c r="F389" s="221">
        <v>8829</v>
      </c>
      <c r="G389" s="221" t="s">
        <v>245</v>
      </c>
      <c r="H389" s="299" t="s">
        <v>4574</v>
      </c>
      <c r="I389" s="221" t="s">
        <v>61</v>
      </c>
      <c r="J389" s="299" t="s">
        <v>4574</v>
      </c>
      <c r="K389" s="221" t="s">
        <v>913</v>
      </c>
      <c r="L389" s="221" t="s">
        <v>62</v>
      </c>
      <c r="M389" s="221" t="s">
        <v>55</v>
      </c>
      <c r="N389" s="299" t="s">
        <v>4574</v>
      </c>
      <c r="O389" s="232">
        <v>44553</v>
      </c>
      <c r="P389" s="221" t="s">
        <v>298</v>
      </c>
      <c r="Q389" s="221" t="s">
        <v>298</v>
      </c>
      <c r="R389" s="221" t="s">
        <v>298</v>
      </c>
      <c r="S389" s="221" t="s">
        <v>966</v>
      </c>
      <c r="T389" s="233">
        <v>0.56999999999999995</v>
      </c>
      <c r="U389" s="221" t="s">
        <v>440</v>
      </c>
      <c r="V389" s="234">
        <v>4.8739999999999999E-2</v>
      </c>
      <c r="W389" s="299" t="s">
        <v>4574</v>
      </c>
      <c r="X389" s="299" t="s">
        <v>4574</v>
      </c>
      <c r="Y389" s="299" t="s">
        <v>4574</v>
      </c>
      <c r="Z389" s="228">
        <v>4.2500000000000003E-2</v>
      </c>
      <c r="AA389" s="232">
        <v>46135</v>
      </c>
      <c r="AB389" s="51" t="s">
        <v>634</v>
      </c>
      <c r="AC389" s="299" t="s">
        <v>4574</v>
      </c>
      <c r="AD389" s="299" t="s">
        <v>4574</v>
      </c>
      <c r="AE389" s="299" t="s">
        <v>4574</v>
      </c>
      <c r="AF389" s="232">
        <v>45473</v>
      </c>
      <c r="AG389" s="299" t="s">
        <v>4574</v>
      </c>
      <c r="AH389" s="299" t="s">
        <v>4574</v>
      </c>
      <c r="AI389" s="299" t="s">
        <v>4574</v>
      </c>
      <c r="AJ389" s="232" t="s">
        <v>62</v>
      </c>
      <c r="AK389" s="221" t="s">
        <v>788</v>
      </c>
      <c r="AL389" s="299" t="s">
        <v>4574</v>
      </c>
      <c r="AM389" s="233" t="s">
        <v>305</v>
      </c>
      <c r="AN389" s="236">
        <v>45930</v>
      </c>
      <c r="AO389" s="299" t="s">
        <v>4574</v>
      </c>
      <c r="AP389" s="301" t="s">
        <v>4574</v>
      </c>
      <c r="AQ389" s="233">
        <v>768487.17200000002</v>
      </c>
      <c r="AR389" s="235">
        <v>102.26</v>
      </c>
      <c r="AS389" s="237">
        <v>3.8807</v>
      </c>
      <c r="AT389" s="103">
        <v>3049.6669999999999</v>
      </c>
      <c r="AU389" s="235">
        <v>785.85500000000002</v>
      </c>
      <c r="AV389" s="302" t="s">
        <v>4574</v>
      </c>
      <c r="AW389" s="302" t="s">
        <v>4574</v>
      </c>
      <c r="AX389" s="302" t="s">
        <v>4574</v>
      </c>
      <c r="AY389" s="228" t="s">
        <v>17</v>
      </c>
      <c r="AZ389" s="247">
        <v>6.1228448021589544E-3</v>
      </c>
      <c r="BA389" s="247">
        <v>9.7735393856873058E-4</v>
      </c>
    </row>
    <row r="390" spans="1:53">
      <c r="A390" s="221">
        <v>520004896</v>
      </c>
      <c r="B390" s="221">
        <v>8659</v>
      </c>
      <c r="C390" s="299" t="s">
        <v>4574</v>
      </c>
      <c r="D390" s="299" t="s">
        <v>4574</v>
      </c>
      <c r="E390" s="299" t="s">
        <v>4574</v>
      </c>
      <c r="F390" s="221">
        <v>9044</v>
      </c>
      <c r="G390" s="221" t="s">
        <v>245</v>
      </c>
      <c r="H390" s="221" t="s">
        <v>831</v>
      </c>
      <c r="I390" s="221" t="s">
        <v>61</v>
      </c>
      <c r="J390" s="299" t="s">
        <v>4574</v>
      </c>
      <c r="K390" s="221" t="s">
        <v>871</v>
      </c>
      <c r="L390" s="221" t="s">
        <v>62</v>
      </c>
      <c r="M390" s="221" t="s">
        <v>55</v>
      </c>
      <c r="N390" s="299" t="s">
        <v>4574</v>
      </c>
      <c r="O390" s="232">
        <v>44679</v>
      </c>
      <c r="P390" s="221" t="s">
        <v>298</v>
      </c>
      <c r="Q390" s="221" t="s">
        <v>298</v>
      </c>
      <c r="R390" s="221" t="s">
        <v>298</v>
      </c>
      <c r="S390" s="221" t="s">
        <v>964</v>
      </c>
      <c r="T390" s="233">
        <v>0.02</v>
      </c>
      <c r="U390" s="221" t="s">
        <v>440</v>
      </c>
      <c r="V390" s="234">
        <v>6.3954999999999998E-2</v>
      </c>
      <c r="W390" s="299" t="s">
        <v>4574</v>
      </c>
      <c r="X390" s="299" t="s">
        <v>4574</v>
      </c>
      <c r="Y390" s="299" t="s">
        <v>4574</v>
      </c>
      <c r="Z390" s="228">
        <v>6.1690000000000002E-2</v>
      </c>
      <c r="AA390" s="232">
        <v>45959</v>
      </c>
      <c r="AB390" s="51" t="s">
        <v>634</v>
      </c>
      <c r="AC390" s="299" t="s">
        <v>4574</v>
      </c>
      <c r="AD390" s="299" t="s">
        <v>4574</v>
      </c>
      <c r="AE390" s="299" t="s">
        <v>4574</v>
      </c>
      <c r="AF390" s="232">
        <v>45740</v>
      </c>
      <c r="AG390" s="299" t="s">
        <v>4574</v>
      </c>
      <c r="AH390" s="299" t="s">
        <v>4574</v>
      </c>
      <c r="AI390" s="299" t="s">
        <v>4574</v>
      </c>
      <c r="AJ390" s="232" t="s">
        <v>62</v>
      </c>
      <c r="AK390" s="221" t="s">
        <v>788</v>
      </c>
      <c r="AL390" s="299" t="s">
        <v>4574</v>
      </c>
      <c r="AM390" s="233" t="s">
        <v>305</v>
      </c>
      <c r="AN390" s="236">
        <v>45930</v>
      </c>
      <c r="AO390" s="299" t="s">
        <v>4574</v>
      </c>
      <c r="AP390" s="301" t="s">
        <v>4574</v>
      </c>
      <c r="AQ390" s="233">
        <v>24607.98</v>
      </c>
      <c r="AR390" s="235">
        <v>100.52</v>
      </c>
      <c r="AS390" s="237">
        <v>3.306</v>
      </c>
      <c r="AT390" s="103">
        <v>81.777000000000001</v>
      </c>
      <c r="AU390" s="235">
        <v>24.736000000000001</v>
      </c>
      <c r="AV390" s="302" t="s">
        <v>4574</v>
      </c>
      <c r="AW390" s="302" t="s">
        <v>4574</v>
      </c>
      <c r="AX390" s="302" t="s">
        <v>4574</v>
      </c>
      <c r="AY390" s="228" t="s">
        <v>17</v>
      </c>
      <c r="AZ390" s="247">
        <v>1.6418444354290249E-4</v>
      </c>
      <c r="BA390" s="247">
        <v>2.6207803355033546E-5</v>
      </c>
    </row>
    <row r="391" spans="1:53">
      <c r="A391" s="221">
        <v>520004896</v>
      </c>
      <c r="B391" s="221">
        <v>8659</v>
      </c>
      <c r="C391" s="299" t="s">
        <v>4574</v>
      </c>
      <c r="D391" s="299" t="s">
        <v>4574</v>
      </c>
      <c r="E391" s="299" t="s">
        <v>4574</v>
      </c>
      <c r="F391" s="221">
        <v>9047</v>
      </c>
      <c r="G391" s="221" t="s">
        <v>245</v>
      </c>
      <c r="H391" s="299" t="s">
        <v>4574</v>
      </c>
      <c r="I391" s="221" t="s">
        <v>61</v>
      </c>
      <c r="J391" s="299" t="s">
        <v>4574</v>
      </c>
      <c r="K391" s="221" t="s">
        <v>914</v>
      </c>
      <c r="L391" s="221" t="s">
        <v>62</v>
      </c>
      <c r="M391" s="221" t="s">
        <v>55</v>
      </c>
      <c r="N391" s="299" t="s">
        <v>4574</v>
      </c>
      <c r="O391" s="232">
        <v>44677</v>
      </c>
      <c r="P391" s="221" t="s">
        <v>975</v>
      </c>
      <c r="Q391" s="221" t="s">
        <v>78</v>
      </c>
      <c r="R391" s="221" t="s">
        <v>792</v>
      </c>
      <c r="S391" s="221" t="s">
        <v>1221</v>
      </c>
      <c r="T391" s="233">
        <v>1.26</v>
      </c>
      <c r="U391" s="221" t="s">
        <v>440</v>
      </c>
      <c r="V391" s="234">
        <v>0.1091</v>
      </c>
      <c r="W391" s="299" t="s">
        <v>4574</v>
      </c>
      <c r="X391" s="299" t="s">
        <v>4574</v>
      </c>
      <c r="Y391" s="299" t="s">
        <v>4574</v>
      </c>
      <c r="Z391" s="228">
        <v>0.113</v>
      </c>
      <c r="AA391" s="232">
        <v>46418</v>
      </c>
      <c r="AB391" s="51" t="s">
        <v>633</v>
      </c>
      <c r="AC391" s="299" t="s">
        <v>4574</v>
      </c>
      <c r="AD391" s="299" t="s">
        <v>4574</v>
      </c>
      <c r="AE391" s="299" t="s">
        <v>4574</v>
      </c>
      <c r="AF391" s="232">
        <v>44561</v>
      </c>
      <c r="AG391" s="299" t="s">
        <v>4574</v>
      </c>
      <c r="AH391" s="299" t="s">
        <v>4574</v>
      </c>
      <c r="AI391" s="299" t="s">
        <v>4574</v>
      </c>
      <c r="AJ391" s="232" t="s">
        <v>62</v>
      </c>
      <c r="AK391" s="221" t="s">
        <v>788</v>
      </c>
      <c r="AL391" s="299" t="s">
        <v>4574</v>
      </c>
      <c r="AM391" s="233" t="s">
        <v>305</v>
      </c>
      <c r="AN391" s="236">
        <v>45930</v>
      </c>
      <c r="AO391" s="299" t="s">
        <v>4574</v>
      </c>
      <c r="AP391" s="301" t="s">
        <v>4574</v>
      </c>
      <c r="AQ391" s="233">
        <v>2345081.4670000002</v>
      </c>
      <c r="AR391" s="235">
        <v>100</v>
      </c>
      <c r="AS391" s="237">
        <v>0.33110000000000001</v>
      </c>
      <c r="AT391" s="103">
        <v>776.45600000000002</v>
      </c>
      <c r="AU391" s="235">
        <v>2345.0810000000001</v>
      </c>
      <c r="AV391" s="302" t="s">
        <v>4574</v>
      </c>
      <c r="AW391" s="302" t="s">
        <v>4574</v>
      </c>
      <c r="AX391" s="302" t="s">
        <v>4574</v>
      </c>
      <c r="AY391" s="228" t="s">
        <v>17</v>
      </c>
      <c r="AZ391" s="247">
        <v>1.5588979333498161E-3</v>
      </c>
      <c r="BA391" s="247">
        <v>2.4883776809904895E-4</v>
      </c>
    </row>
    <row r="392" spans="1:53">
      <c r="A392" s="221">
        <v>520004896</v>
      </c>
      <c r="B392" s="221">
        <v>8659</v>
      </c>
      <c r="C392" s="299" t="s">
        <v>4574</v>
      </c>
      <c r="D392" s="299" t="s">
        <v>4574</v>
      </c>
      <c r="E392" s="299" t="s">
        <v>4574</v>
      </c>
      <c r="F392" s="221">
        <v>9048</v>
      </c>
      <c r="G392" s="221" t="s">
        <v>245</v>
      </c>
      <c r="H392" s="299" t="s">
        <v>4574</v>
      </c>
      <c r="I392" s="221" t="s">
        <v>61</v>
      </c>
      <c r="J392" s="299" t="s">
        <v>4574</v>
      </c>
      <c r="K392" s="221" t="s">
        <v>914</v>
      </c>
      <c r="L392" s="221" t="s">
        <v>62</v>
      </c>
      <c r="M392" s="221" t="s">
        <v>55</v>
      </c>
      <c r="N392" s="299" t="s">
        <v>4574</v>
      </c>
      <c r="O392" s="232">
        <v>44677</v>
      </c>
      <c r="P392" s="221" t="s">
        <v>975</v>
      </c>
      <c r="Q392" s="221" t="s">
        <v>78</v>
      </c>
      <c r="R392" s="221" t="s">
        <v>792</v>
      </c>
      <c r="S392" s="221" t="s">
        <v>1221</v>
      </c>
      <c r="T392" s="233">
        <v>1.29</v>
      </c>
      <c r="U392" s="221" t="s">
        <v>440</v>
      </c>
      <c r="V392" s="234">
        <v>6.9900000000000004E-2</v>
      </c>
      <c r="W392" s="299" t="s">
        <v>4574</v>
      </c>
      <c r="X392" s="299" t="s">
        <v>4574</v>
      </c>
      <c r="Y392" s="299" t="s">
        <v>4574</v>
      </c>
      <c r="Z392" s="228">
        <v>7.2300000000000003E-2</v>
      </c>
      <c r="AA392" s="232">
        <v>46418</v>
      </c>
      <c r="AB392" s="51" t="s">
        <v>634</v>
      </c>
      <c r="AC392" s="299" t="s">
        <v>4574</v>
      </c>
      <c r="AD392" s="299" t="s">
        <v>4574</v>
      </c>
      <c r="AE392" s="299" t="s">
        <v>4574</v>
      </c>
      <c r="AF392" s="232">
        <v>44561</v>
      </c>
      <c r="AG392" s="299" t="s">
        <v>4574</v>
      </c>
      <c r="AH392" s="299" t="s">
        <v>4574</v>
      </c>
      <c r="AI392" s="299" t="s">
        <v>4574</v>
      </c>
      <c r="AJ392" s="232" t="s">
        <v>62</v>
      </c>
      <c r="AK392" s="221" t="s">
        <v>788</v>
      </c>
      <c r="AL392" s="299" t="s">
        <v>4574</v>
      </c>
      <c r="AM392" s="233" t="s">
        <v>305</v>
      </c>
      <c r="AN392" s="236">
        <v>45930</v>
      </c>
      <c r="AO392" s="299" t="s">
        <v>4574</v>
      </c>
      <c r="AP392" s="301" t="s">
        <v>4574</v>
      </c>
      <c r="AQ392" s="233">
        <v>7528490.4570000004</v>
      </c>
      <c r="AR392" s="235">
        <v>99.85</v>
      </c>
      <c r="AS392" s="237">
        <v>0.33110000000000001</v>
      </c>
      <c r="AT392" s="103">
        <v>2488.944</v>
      </c>
      <c r="AU392" s="235">
        <v>7517.1970000000001</v>
      </c>
      <c r="AV392" s="302" t="s">
        <v>4574</v>
      </c>
      <c r="AW392" s="302" t="s">
        <v>4574</v>
      </c>
      <c r="AX392" s="302" t="s">
        <v>4574</v>
      </c>
      <c r="AY392" s="228" t="s">
        <v>17</v>
      </c>
      <c r="AZ392" s="247">
        <v>4.9970760195341708E-3</v>
      </c>
      <c r="BA392" s="247">
        <v>7.9765404592600135E-4</v>
      </c>
    </row>
    <row r="393" spans="1:53">
      <c r="A393" s="221">
        <v>520004896</v>
      </c>
      <c r="B393" s="221">
        <v>8659</v>
      </c>
      <c r="C393" s="299" t="s">
        <v>4574</v>
      </c>
      <c r="D393" s="299" t="s">
        <v>4574</v>
      </c>
      <c r="E393" s="299" t="s">
        <v>4574</v>
      </c>
      <c r="F393" s="221">
        <v>9074</v>
      </c>
      <c r="G393" s="221" t="s">
        <v>245</v>
      </c>
      <c r="H393" s="299" t="s">
        <v>4574</v>
      </c>
      <c r="I393" s="221" t="s">
        <v>61</v>
      </c>
      <c r="J393" s="299" t="s">
        <v>4574</v>
      </c>
      <c r="K393" s="221" t="s">
        <v>914</v>
      </c>
      <c r="L393" s="221" t="s">
        <v>62</v>
      </c>
      <c r="M393" s="221" t="s">
        <v>55</v>
      </c>
      <c r="N393" s="299" t="s">
        <v>4574</v>
      </c>
      <c r="O393" s="232">
        <v>44684</v>
      </c>
      <c r="P393" s="221" t="s">
        <v>975</v>
      </c>
      <c r="Q393" s="221" t="s">
        <v>78</v>
      </c>
      <c r="R393" s="221" t="s">
        <v>792</v>
      </c>
      <c r="S393" s="221" t="s">
        <v>1221</v>
      </c>
      <c r="T393" s="233">
        <v>1.27</v>
      </c>
      <c r="U393" s="221" t="s">
        <v>440</v>
      </c>
      <c r="V393" s="234">
        <v>7.5899999999999995E-2</v>
      </c>
      <c r="W393" s="299" t="s">
        <v>4574</v>
      </c>
      <c r="X393" s="299" t="s">
        <v>4574</v>
      </c>
      <c r="Y393" s="299" t="s">
        <v>4574</v>
      </c>
      <c r="Z393" s="228">
        <v>7.5300000000000006E-2</v>
      </c>
      <c r="AA393" s="232">
        <v>46418</v>
      </c>
      <c r="AB393" s="51" t="s">
        <v>634</v>
      </c>
      <c r="AC393" s="299" t="s">
        <v>4574</v>
      </c>
      <c r="AD393" s="299" t="s">
        <v>4574</v>
      </c>
      <c r="AE393" s="299" t="s">
        <v>4574</v>
      </c>
      <c r="AF393" s="232">
        <v>44561</v>
      </c>
      <c r="AG393" s="299" t="s">
        <v>4574</v>
      </c>
      <c r="AH393" s="299" t="s">
        <v>4574</v>
      </c>
      <c r="AI393" s="299" t="s">
        <v>4574</v>
      </c>
      <c r="AJ393" s="232" t="s">
        <v>62</v>
      </c>
      <c r="AK393" s="221" t="s">
        <v>788</v>
      </c>
      <c r="AL393" s="299" t="s">
        <v>4574</v>
      </c>
      <c r="AM393" s="233" t="s">
        <v>305</v>
      </c>
      <c r="AN393" s="236">
        <v>45930</v>
      </c>
      <c r="AO393" s="299" t="s">
        <v>4574</v>
      </c>
      <c r="AP393" s="301" t="s">
        <v>4574</v>
      </c>
      <c r="AQ393" s="233">
        <v>380843.24900000001</v>
      </c>
      <c r="AR393" s="235">
        <v>101.4</v>
      </c>
      <c r="AS393" s="237">
        <v>0.33110000000000001</v>
      </c>
      <c r="AT393" s="103">
        <v>127.863</v>
      </c>
      <c r="AU393" s="235">
        <v>386.17500000000001</v>
      </c>
      <c r="AV393" s="302" t="s">
        <v>4574</v>
      </c>
      <c r="AW393" s="302" t="s">
        <v>4574</v>
      </c>
      <c r="AX393" s="302" t="s">
        <v>4574</v>
      </c>
      <c r="AY393" s="228" t="s">
        <v>17</v>
      </c>
      <c r="AZ393" s="247">
        <v>2.5671173440852739E-4</v>
      </c>
      <c r="BA393" s="247">
        <v>4.097739413752833E-5</v>
      </c>
    </row>
    <row r="394" spans="1:53">
      <c r="A394" s="221">
        <v>520004896</v>
      </c>
      <c r="B394" s="221">
        <v>8659</v>
      </c>
      <c r="C394" s="299" t="s">
        <v>4574</v>
      </c>
      <c r="D394" s="299" t="s">
        <v>4574</v>
      </c>
      <c r="E394" s="299" t="s">
        <v>4574</v>
      </c>
      <c r="F394" s="221">
        <v>9158</v>
      </c>
      <c r="G394" s="221" t="s">
        <v>245</v>
      </c>
      <c r="H394" s="299" t="s">
        <v>4574</v>
      </c>
      <c r="I394" s="221" t="s">
        <v>61</v>
      </c>
      <c r="J394" s="299" t="s">
        <v>4574</v>
      </c>
      <c r="K394" s="221" t="s">
        <v>919</v>
      </c>
      <c r="L394" s="221" t="s">
        <v>62</v>
      </c>
      <c r="M394" s="221" t="s">
        <v>55</v>
      </c>
      <c r="N394" s="299" t="s">
        <v>4574</v>
      </c>
      <c r="O394" s="232">
        <v>44179</v>
      </c>
      <c r="P394" s="221" t="s">
        <v>975</v>
      </c>
      <c r="Q394" s="221" t="s">
        <v>78</v>
      </c>
      <c r="R394" s="221" t="s">
        <v>792</v>
      </c>
      <c r="S394" s="221" t="s">
        <v>964</v>
      </c>
      <c r="T394" s="233">
        <v>0.73</v>
      </c>
      <c r="U394" s="221" t="s">
        <v>440</v>
      </c>
      <c r="V394" s="234">
        <v>7.1384000000000003E-2</v>
      </c>
      <c r="W394" s="299" t="s">
        <v>4574</v>
      </c>
      <c r="X394" s="299" t="s">
        <v>4574</v>
      </c>
      <c r="Y394" s="299" t="s">
        <v>4574</v>
      </c>
      <c r="Z394" s="228">
        <v>7.1999999999999995E-2</v>
      </c>
      <c r="AA394" s="232">
        <v>46203</v>
      </c>
      <c r="AB394" s="51" t="s">
        <v>634</v>
      </c>
      <c r="AC394" s="299" t="s">
        <v>4574</v>
      </c>
      <c r="AD394" s="299" t="s">
        <v>4574</v>
      </c>
      <c r="AE394" s="299" t="s">
        <v>4574</v>
      </c>
      <c r="AF394" s="232">
        <v>45657</v>
      </c>
      <c r="AG394" s="299" t="s">
        <v>4574</v>
      </c>
      <c r="AH394" s="299" t="s">
        <v>4574</v>
      </c>
      <c r="AI394" s="299" t="s">
        <v>4574</v>
      </c>
      <c r="AJ394" s="232" t="s">
        <v>62</v>
      </c>
      <c r="AK394" s="221" t="s">
        <v>788</v>
      </c>
      <c r="AL394" s="299" t="s">
        <v>4574</v>
      </c>
      <c r="AM394" s="233" t="s">
        <v>305</v>
      </c>
      <c r="AN394" s="236">
        <v>45930</v>
      </c>
      <c r="AO394" s="299" t="s">
        <v>4574</v>
      </c>
      <c r="AP394" s="301" t="s">
        <v>4574</v>
      </c>
      <c r="AQ394" s="233">
        <v>397300.99900000001</v>
      </c>
      <c r="AR394" s="235">
        <v>100.18</v>
      </c>
      <c r="AS394" s="237">
        <v>3.306</v>
      </c>
      <c r="AT394" s="103">
        <v>1315.8409999999999</v>
      </c>
      <c r="AU394" s="235">
        <v>398.01600000000002</v>
      </c>
      <c r="AV394" s="302" t="s">
        <v>4574</v>
      </c>
      <c r="AW394" s="302" t="s">
        <v>4574</v>
      </c>
      <c r="AX394" s="302" t="s">
        <v>4574</v>
      </c>
      <c r="AY394" s="228" t="s">
        <v>17</v>
      </c>
      <c r="AZ394" s="247">
        <v>2.6418262149007221E-3</v>
      </c>
      <c r="BA394" s="247">
        <v>4.2169928188232259E-4</v>
      </c>
    </row>
    <row r="395" spans="1:53">
      <c r="A395" s="221">
        <v>520004896</v>
      </c>
      <c r="B395" s="221">
        <v>8659</v>
      </c>
      <c r="C395" s="299" t="s">
        <v>4574</v>
      </c>
      <c r="D395" s="299" t="s">
        <v>4574</v>
      </c>
      <c r="E395" s="299" t="s">
        <v>4574</v>
      </c>
      <c r="F395" s="221">
        <v>9220</v>
      </c>
      <c r="G395" s="221" t="s">
        <v>245</v>
      </c>
      <c r="H395" s="299" t="s">
        <v>4574</v>
      </c>
      <c r="I395" s="221" t="s">
        <v>61</v>
      </c>
      <c r="J395" s="299" t="s">
        <v>4574</v>
      </c>
      <c r="K395" s="221" t="s">
        <v>914</v>
      </c>
      <c r="L395" s="221" t="s">
        <v>62</v>
      </c>
      <c r="M395" s="221" t="s">
        <v>55</v>
      </c>
      <c r="N395" s="299" t="s">
        <v>4574</v>
      </c>
      <c r="O395" s="232">
        <v>44811</v>
      </c>
      <c r="P395" s="221" t="s">
        <v>975</v>
      </c>
      <c r="Q395" s="221" t="s">
        <v>78</v>
      </c>
      <c r="R395" s="221" t="s">
        <v>792</v>
      </c>
      <c r="S395" s="221" t="s">
        <v>1221</v>
      </c>
      <c r="T395" s="233">
        <v>1.28</v>
      </c>
      <c r="U395" s="221" t="s">
        <v>440</v>
      </c>
      <c r="V395" s="234">
        <v>7.4800000000000005E-2</v>
      </c>
      <c r="W395" s="299" t="s">
        <v>4574</v>
      </c>
      <c r="X395" s="299" t="s">
        <v>4574</v>
      </c>
      <c r="Y395" s="299" t="s">
        <v>4574</v>
      </c>
      <c r="Z395" s="228">
        <v>7.5499999999999998E-2</v>
      </c>
      <c r="AA395" s="232">
        <v>46418</v>
      </c>
      <c r="AB395" s="51" t="s">
        <v>634</v>
      </c>
      <c r="AC395" s="299" t="s">
        <v>4574</v>
      </c>
      <c r="AD395" s="299" t="s">
        <v>4574</v>
      </c>
      <c r="AE395" s="299" t="s">
        <v>4574</v>
      </c>
      <c r="AF395" s="232">
        <v>44561</v>
      </c>
      <c r="AG395" s="299" t="s">
        <v>4574</v>
      </c>
      <c r="AH395" s="299" t="s">
        <v>4574</v>
      </c>
      <c r="AI395" s="299" t="s">
        <v>4574</v>
      </c>
      <c r="AJ395" s="232" t="s">
        <v>62</v>
      </c>
      <c r="AK395" s="221" t="s">
        <v>788</v>
      </c>
      <c r="AL395" s="299" t="s">
        <v>4574</v>
      </c>
      <c r="AM395" s="233" t="s">
        <v>305</v>
      </c>
      <c r="AN395" s="236">
        <v>45930</v>
      </c>
      <c r="AO395" s="299" t="s">
        <v>4574</v>
      </c>
      <c r="AP395" s="301" t="s">
        <v>4574</v>
      </c>
      <c r="AQ395" s="233">
        <v>563572.95499999996</v>
      </c>
      <c r="AR395" s="235">
        <v>100.47</v>
      </c>
      <c r="AS395" s="237">
        <v>0.33110000000000001</v>
      </c>
      <c r="AT395" s="103">
        <v>187.476</v>
      </c>
      <c r="AU395" s="235">
        <v>566.22199999999998</v>
      </c>
      <c r="AV395" s="302" t="s">
        <v>4574</v>
      </c>
      <c r="AW395" s="302" t="s">
        <v>4574</v>
      </c>
      <c r="AX395" s="302" t="s">
        <v>4574</v>
      </c>
      <c r="AY395" s="228" t="s">
        <v>17</v>
      </c>
      <c r="AZ395" s="247">
        <v>3.7639730899457292E-4</v>
      </c>
      <c r="BA395" s="247">
        <v>6.0082103058173681E-5</v>
      </c>
    </row>
    <row r="396" spans="1:53">
      <c r="A396" s="221">
        <v>520004896</v>
      </c>
      <c r="B396" s="221">
        <v>8659</v>
      </c>
      <c r="C396" s="299" t="s">
        <v>4574</v>
      </c>
      <c r="D396" s="299" t="s">
        <v>4574</v>
      </c>
      <c r="E396" s="299" t="s">
        <v>4574</v>
      </c>
      <c r="F396" s="221">
        <v>9224</v>
      </c>
      <c r="G396" s="221" t="s">
        <v>245</v>
      </c>
      <c r="H396" s="221" t="s">
        <v>831</v>
      </c>
      <c r="I396" s="221" t="s">
        <v>61</v>
      </c>
      <c r="J396" s="299" t="s">
        <v>4574</v>
      </c>
      <c r="K396" s="221" t="s">
        <v>871</v>
      </c>
      <c r="L396" s="221" t="s">
        <v>62</v>
      </c>
      <c r="M396" s="221" t="s">
        <v>55</v>
      </c>
      <c r="N396" s="299" t="s">
        <v>4574</v>
      </c>
      <c r="O396" s="232">
        <v>44810</v>
      </c>
      <c r="P396" s="221" t="s">
        <v>298</v>
      </c>
      <c r="Q396" s="221" t="s">
        <v>298</v>
      </c>
      <c r="R396" s="221" t="s">
        <v>298</v>
      </c>
      <c r="S396" s="221" t="s">
        <v>964</v>
      </c>
      <c r="T396" s="233">
        <v>0.02</v>
      </c>
      <c r="U396" s="221" t="s">
        <v>440</v>
      </c>
      <c r="V396" s="234">
        <v>6.3954999999999998E-2</v>
      </c>
      <c r="W396" s="299" t="s">
        <v>4574</v>
      </c>
      <c r="X396" s="299" t="s">
        <v>4574</v>
      </c>
      <c r="Y396" s="299" t="s">
        <v>4574</v>
      </c>
      <c r="Z396" s="228">
        <v>6.1690000000000002E-2</v>
      </c>
      <c r="AA396" s="232">
        <v>45959</v>
      </c>
      <c r="AB396" s="51" t="s">
        <v>634</v>
      </c>
      <c r="AC396" s="299" t="s">
        <v>4574</v>
      </c>
      <c r="AD396" s="299" t="s">
        <v>4574</v>
      </c>
      <c r="AE396" s="299" t="s">
        <v>4574</v>
      </c>
      <c r="AF396" s="232">
        <v>45740</v>
      </c>
      <c r="AG396" s="299" t="s">
        <v>4574</v>
      </c>
      <c r="AH396" s="299" t="s">
        <v>4574</v>
      </c>
      <c r="AI396" s="299" t="s">
        <v>4574</v>
      </c>
      <c r="AJ396" s="232" t="s">
        <v>62</v>
      </c>
      <c r="AK396" s="221" t="s">
        <v>788</v>
      </c>
      <c r="AL396" s="299" t="s">
        <v>4574</v>
      </c>
      <c r="AM396" s="233" t="s">
        <v>305</v>
      </c>
      <c r="AN396" s="236">
        <v>45930</v>
      </c>
      <c r="AO396" s="299" t="s">
        <v>4574</v>
      </c>
      <c r="AP396" s="301" t="s">
        <v>4574</v>
      </c>
      <c r="AQ396" s="233">
        <v>44530.025000000001</v>
      </c>
      <c r="AR396" s="235">
        <v>100.52</v>
      </c>
      <c r="AS396" s="237">
        <v>3.306</v>
      </c>
      <c r="AT396" s="103">
        <v>147.982</v>
      </c>
      <c r="AU396" s="235">
        <v>44.762</v>
      </c>
      <c r="AV396" s="302" t="s">
        <v>4574</v>
      </c>
      <c r="AW396" s="302" t="s">
        <v>4574</v>
      </c>
      <c r="AX396" s="302" t="s">
        <v>4574</v>
      </c>
      <c r="AY396" s="228" t="s">
        <v>17</v>
      </c>
      <c r="AZ396" s="247">
        <v>2.9710483784396345E-4</v>
      </c>
      <c r="BA396" s="247">
        <v>4.7425109212670727E-5</v>
      </c>
    </row>
    <row r="397" spans="1:53">
      <c r="A397" s="221">
        <v>520004896</v>
      </c>
      <c r="B397" s="221">
        <v>8659</v>
      </c>
      <c r="C397" s="299" t="s">
        <v>4574</v>
      </c>
      <c r="D397" s="299" t="s">
        <v>4574</v>
      </c>
      <c r="E397" s="299" t="s">
        <v>4574</v>
      </c>
      <c r="F397" s="221">
        <v>9299</v>
      </c>
      <c r="G397" s="221" t="s">
        <v>245</v>
      </c>
      <c r="H397" s="221" t="s">
        <v>1203</v>
      </c>
      <c r="I397" s="221" t="s">
        <v>61</v>
      </c>
      <c r="J397" s="299" t="s">
        <v>4574</v>
      </c>
      <c r="K397" s="221" t="s">
        <v>926</v>
      </c>
      <c r="L397" s="221" t="s">
        <v>62</v>
      </c>
      <c r="M397" s="221" t="s">
        <v>55</v>
      </c>
      <c r="N397" s="299" t="s">
        <v>4574</v>
      </c>
      <c r="O397" s="232">
        <v>44144</v>
      </c>
      <c r="P397" s="221" t="s">
        <v>298</v>
      </c>
      <c r="Q397" s="221" t="s">
        <v>298</v>
      </c>
      <c r="R397" s="221" t="s">
        <v>298</v>
      </c>
      <c r="S397" s="221" t="s">
        <v>964</v>
      </c>
      <c r="T397" s="233">
        <v>0</v>
      </c>
      <c r="U397" s="221" t="s">
        <v>1060</v>
      </c>
      <c r="V397" s="234">
        <v>0</v>
      </c>
      <c r="W397" s="299" t="s">
        <v>4574</v>
      </c>
      <c r="X397" s="299" t="s">
        <v>4574</v>
      </c>
      <c r="Y397" s="299" t="s">
        <v>4574</v>
      </c>
      <c r="Z397" s="228">
        <v>0</v>
      </c>
      <c r="AA397" s="232">
        <v>46022</v>
      </c>
      <c r="AB397" s="51" t="s">
        <v>634</v>
      </c>
      <c r="AC397" s="299" t="s">
        <v>4574</v>
      </c>
      <c r="AD397" s="299" t="s">
        <v>4574</v>
      </c>
      <c r="AE397" s="299" t="s">
        <v>4574</v>
      </c>
      <c r="AF397" s="232">
        <v>45016</v>
      </c>
      <c r="AG397" s="299" t="s">
        <v>4574</v>
      </c>
      <c r="AH397" s="299" t="s">
        <v>4574</v>
      </c>
      <c r="AI397" s="299" t="s">
        <v>4574</v>
      </c>
      <c r="AJ397" s="232" t="s">
        <v>62</v>
      </c>
      <c r="AK397" s="221" t="s">
        <v>102</v>
      </c>
      <c r="AL397" s="299" t="s">
        <v>4574</v>
      </c>
      <c r="AM397" s="233" t="s">
        <v>304</v>
      </c>
      <c r="AN397" s="236">
        <v>45930</v>
      </c>
      <c r="AO397" s="299" t="s">
        <v>4574</v>
      </c>
      <c r="AP397" s="301" t="s">
        <v>4574</v>
      </c>
      <c r="AQ397" s="233">
        <v>1879436.1029999999</v>
      </c>
      <c r="AR397" s="235">
        <v>70.888000000000005</v>
      </c>
      <c r="AS397" s="237">
        <v>3.306</v>
      </c>
      <c r="AT397" s="103">
        <v>4404.57</v>
      </c>
      <c r="AU397" s="235">
        <v>1332.296</v>
      </c>
      <c r="AV397" s="302" t="s">
        <v>4574</v>
      </c>
      <c r="AW397" s="302" t="s">
        <v>4574</v>
      </c>
      <c r="AX397" s="302" t="s">
        <v>4574</v>
      </c>
      <c r="AY397" s="228" t="s">
        <v>17</v>
      </c>
      <c r="AZ397" s="247">
        <v>8.8430961577920693E-3</v>
      </c>
      <c r="BA397" s="247">
        <v>1.4115717674099085E-3</v>
      </c>
    </row>
    <row r="398" spans="1:53">
      <c r="A398" s="221">
        <v>520004896</v>
      </c>
      <c r="B398" s="221">
        <v>8659</v>
      </c>
      <c r="C398" s="299" t="s">
        <v>4574</v>
      </c>
      <c r="D398" s="299" t="s">
        <v>4574</v>
      </c>
      <c r="E398" s="299" t="s">
        <v>4574</v>
      </c>
      <c r="F398" s="221">
        <v>9335</v>
      </c>
      <c r="G398" s="221" t="s">
        <v>245</v>
      </c>
      <c r="H398" s="299" t="s">
        <v>4574</v>
      </c>
      <c r="I398" s="221" t="s">
        <v>61</v>
      </c>
      <c r="J398" s="299" t="s">
        <v>4574</v>
      </c>
      <c r="K398" s="221" t="s">
        <v>918</v>
      </c>
      <c r="L398" s="221" t="s">
        <v>62</v>
      </c>
      <c r="M398" s="221" t="s">
        <v>55</v>
      </c>
      <c r="N398" s="299" t="s">
        <v>4574</v>
      </c>
      <c r="O398" s="232">
        <v>44064</v>
      </c>
      <c r="P398" s="221" t="s">
        <v>975</v>
      </c>
      <c r="Q398" s="221" t="s">
        <v>78</v>
      </c>
      <c r="R398" s="221" t="s">
        <v>792</v>
      </c>
      <c r="S398" s="221" t="s">
        <v>964</v>
      </c>
      <c r="T398" s="233">
        <v>2.33</v>
      </c>
      <c r="U398" s="221" t="s">
        <v>440</v>
      </c>
      <c r="V398" s="234">
        <v>8.2128999999999994E-2</v>
      </c>
      <c r="W398" s="299" t="s">
        <v>4574</v>
      </c>
      <c r="X398" s="299" t="s">
        <v>4574</v>
      </c>
      <c r="Y398" s="299" t="s">
        <v>4574</v>
      </c>
      <c r="Z398" s="228">
        <v>8.3599999999999994E-2</v>
      </c>
      <c r="AA398" s="232">
        <v>46934</v>
      </c>
      <c r="AB398" s="51" t="s">
        <v>634</v>
      </c>
      <c r="AC398" s="299" t="s">
        <v>4574</v>
      </c>
      <c r="AD398" s="299" t="s">
        <v>4574</v>
      </c>
      <c r="AE398" s="299" t="s">
        <v>4574</v>
      </c>
      <c r="AF398" s="232">
        <v>45473</v>
      </c>
      <c r="AG398" s="299" t="s">
        <v>4574</v>
      </c>
      <c r="AH398" s="299" t="s">
        <v>4574</v>
      </c>
      <c r="AI398" s="299" t="s">
        <v>4574</v>
      </c>
      <c r="AJ398" s="232" t="s">
        <v>62</v>
      </c>
      <c r="AK398" s="221" t="s">
        <v>788</v>
      </c>
      <c r="AL398" s="299" t="s">
        <v>4574</v>
      </c>
      <c r="AM398" s="233" t="s">
        <v>305</v>
      </c>
      <c r="AN398" s="236">
        <v>45930</v>
      </c>
      <c r="AO398" s="299" t="s">
        <v>4574</v>
      </c>
      <c r="AP398" s="301" t="s">
        <v>4574</v>
      </c>
      <c r="AQ398" s="233">
        <v>1730097.5249999999</v>
      </c>
      <c r="AR398" s="235">
        <v>99.24</v>
      </c>
      <c r="AS398" s="237">
        <v>3.306</v>
      </c>
      <c r="AT398" s="103">
        <v>5676.2330000000002</v>
      </c>
      <c r="AU398" s="235">
        <v>1716.9490000000001</v>
      </c>
      <c r="AV398" s="302" t="s">
        <v>4574</v>
      </c>
      <c r="AW398" s="302" t="s">
        <v>4574</v>
      </c>
      <c r="AX398" s="302" t="s">
        <v>4574</v>
      </c>
      <c r="AY398" s="228" t="s">
        <v>17</v>
      </c>
      <c r="AZ398" s="247">
        <v>1.1396225791174292E-2</v>
      </c>
      <c r="BA398" s="247">
        <v>1.8191129322590964E-3</v>
      </c>
    </row>
    <row r="399" spans="1:53">
      <c r="A399" s="221">
        <v>520004896</v>
      </c>
      <c r="B399" s="221">
        <v>8659</v>
      </c>
      <c r="C399" s="299" t="s">
        <v>4574</v>
      </c>
      <c r="D399" s="299" t="s">
        <v>4574</v>
      </c>
      <c r="E399" s="299" t="s">
        <v>4574</v>
      </c>
      <c r="F399" s="221">
        <v>9448</v>
      </c>
      <c r="G399" s="221" t="s">
        <v>245</v>
      </c>
      <c r="H399" s="299" t="s">
        <v>4574</v>
      </c>
      <c r="I399" s="221" t="s">
        <v>61</v>
      </c>
      <c r="J399" s="299" t="s">
        <v>4574</v>
      </c>
      <c r="K399" s="221" t="s">
        <v>914</v>
      </c>
      <c r="L399" s="221" t="s">
        <v>62</v>
      </c>
      <c r="M399" s="221" t="s">
        <v>55</v>
      </c>
      <c r="N399" s="299" t="s">
        <v>4574</v>
      </c>
      <c r="O399" s="232">
        <v>43788</v>
      </c>
      <c r="P399" s="221" t="s">
        <v>975</v>
      </c>
      <c r="Q399" s="221" t="s">
        <v>78</v>
      </c>
      <c r="R399" s="221" t="s">
        <v>792</v>
      </c>
      <c r="S399" s="221" t="s">
        <v>966</v>
      </c>
      <c r="T399" s="233">
        <v>1.1200000000000001</v>
      </c>
      <c r="U399" s="221" t="s">
        <v>440</v>
      </c>
      <c r="V399" s="234">
        <v>3.875E-2</v>
      </c>
      <c r="W399" s="299" t="s">
        <v>4574</v>
      </c>
      <c r="X399" s="299" t="s">
        <v>4574</v>
      </c>
      <c r="Y399" s="299" t="s">
        <v>4574</v>
      </c>
      <c r="Z399" s="228">
        <v>3.6600000000000001E-2</v>
      </c>
      <c r="AA399" s="232">
        <v>46345</v>
      </c>
      <c r="AB399" s="51" t="s">
        <v>634</v>
      </c>
      <c r="AC399" s="299" t="s">
        <v>4574</v>
      </c>
      <c r="AD399" s="299" t="s">
        <v>4574</v>
      </c>
      <c r="AE399" s="299" t="s">
        <v>4574</v>
      </c>
      <c r="AF399" s="232">
        <v>45703</v>
      </c>
      <c r="AG399" s="299" t="s">
        <v>4574</v>
      </c>
      <c r="AH399" s="299" t="s">
        <v>4574</v>
      </c>
      <c r="AI399" s="299" t="s">
        <v>4574</v>
      </c>
      <c r="AJ399" s="232" t="s">
        <v>62</v>
      </c>
      <c r="AK399" s="221" t="s">
        <v>788</v>
      </c>
      <c r="AL399" s="299" t="s">
        <v>4574</v>
      </c>
      <c r="AM399" s="233" t="s">
        <v>305</v>
      </c>
      <c r="AN399" s="236">
        <v>45930</v>
      </c>
      <c r="AO399" s="299" t="s">
        <v>4574</v>
      </c>
      <c r="AP399" s="301" t="s">
        <v>4574</v>
      </c>
      <c r="AQ399" s="233">
        <v>1792689.24</v>
      </c>
      <c r="AR399" s="235">
        <v>100.25</v>
      </c>
      <c r="AS399" s="237">
        <v>3.8807</v>
      </c>
      <c r="AT399" s="103">
        <v>6974.2820000000002</v>
      </c>
      <c r="AU399" s="235">
        <v>1797.171</v>
      </c>
      <c r="AV399" s="302" t="s">
        <v>4574</v>
      </c>
      <c r="AW399" s="302" t="s">
        <v>4574</v>
      </c>
      <c r="AX399" s="302" t="s">
        <v>4574</v>
      </c>
      <c r="AY399" s="228" t="s">
        <v>17</v>
      </c>
      <c r="AZ399" s="247">
        <v>1.4002330842184002E-2</v>
      </c>
      <c r="BA399" s="247">
        <v>2.2351102534765286E-3</v>
      </c>
    </row>
    <row r="400" spans="1:53">
      <c r="A400" s="221">
        <v>520004896</v>
      </c>
      <c r="B400" s="221">
        <v>8659</v>
      </c>
      <c r="C400" s="299" t="s">
        <v>4574</v>
      </c>
      <c r="D400" s="299" t="s">
        <v>4574</v>
      </c>
      <c r="E400" s="299" t="s">
        <v>4574</v>
      </c>
      <c r="F400" s="221">
        <v>9459</v>
      </c>
      <c r="G400" s="221" t="s">
        <v>245</v>
      </c>
      <c r="H400" s="299" t="s">
        <v>4574</v>
      </c>
      <c r="I400" s="221" t="s">
        <v>61</v>
      </c>
      <c r="J400" s="299" t="s">
        <v>4574</v>
      </c>
      <c r="K400" s="221" t="s">
        <v>914</v>
      </c>
      <c r="L400" s="221" t="s">
        <v>62</v>
      </c>
      <c r="M400" s="221" t="s">
        <v>55</v>
      </c>
      <c r="N400" s="299" t="s">
        <v>4574</v>
      </c>
      <c r="O400" s="232">
        <v>44195</v>
      </c>
      <c r="P400" s="221" t="s">
        <v>975</v>
      </c>
      <c r="Q400" s="221" t="s">
        <v>78</v>
      </c>
      <c r="R400" s="221" t="s">
        <v>792</v>
      </c>
      <c r="S400" s="221" t="s">
        <v>967</v>
      </c>
      <c r="T400" s="233">
        <v>1.1000000000000001</v>
      </c>
      <c r="U400" s="221" t="s">
        <v>440</v>
      </c>
      <c r="V400" s="234">
        <v>6.1310999999999997E-2</v>
      </c>
      <c r="W400" s="299" t="s">
        <v>4574</v>
      </c>
      <c r="X400" s="299" t="s">
        <v>4574</v>
      </c>
      <c r="Y400" s="299" t="s">
        <v>4574</v>
      </c>
      <c r="Z400" s="228">
        <v>5.5899999999999998E-2</v>
      </c>
      <c r="AA400" s="232">
        <v>46345</v>
      </c>
      <c r="AB400" s="51" t="s">
        <v>634</v>
      </c>
      <c r="AC400" s="299" t="s">
        <v>4574</v>
      </c>
      <c r="AD400" s="299" t="s">
        <v>4574</v>
      </c>
      <c r="AE400" s="299" t="s">
        <v>4574</v>
      </c>
      <c r="AF400" s="232">
        <v>45703</v>
      </c>
      <c r="AG400" s="299" t="s">
        <v>4574</v>
      </c>
      <c r="AH400" s="299" t="s">
        <v>4574</v>
      </c>
      <c r="AI400" s="299" t="s">
        <v>4574</v>
      </c>
      <c r="AJ400" s="232" t="s">
        <v>62</v>
      </c>
      <c r="AK400" s="221" t="s">
        <v>788</v>
      </c>
      <c r="AL400" s="299" t="s">
        <v>4574</v>
      </c>
      <c r="AM400" s="233" t="s">
        <v>305</v>
      </c>
      <c r="AN400" s="236">
        <v>45930</v>
      </c>
      <c r="AO400" s="299" t="s">
        <v>4574</v>
      </c>
      <c r="AP400" s="301" t="s">
        <v>4574</v>
      </c>
      <c r="AQ400" s="233">
        <v>466705.39</v>
      </c>
      <c r="AR400" s="235">
        <v>100.95</v>
      </c>
      <c r="AS400" s="237">
        <v>4.4409000000000001</v>
      </c>
      <c r="AT400" s="103">
        <v>2092.2809999999999</v>
      </c>
      <c r="AU400" s="235">
        <v>471.13900000000001</v>
      </c>
      <c r="AV400" s="302" t="s">
        <v>4574</v>
      </c>
      <c r="AW400" s="302" t="s">
        <v>4574</v>
      </c>
      <c r="AX400" s="302" t="s">
        <v>4574</v>
      </c>
      <c r="AY400" s="228" t="s">
        <v>17</v>
      </c>
      <c r="AZ400" s="247">
        <v>4.200692024901715E-3</v>
      </c>
      <c r="BA400" s="247">
        <v>6.7053192231890314E-4</v>
      </c>
    </row>
    <row r="401" spans="1:53">
      <c r="A401" s="221">
        <v>520004896</v>
      </c>
      <c r="B401" s="221">
        <v>8659</v>
      </c>
      <c r="C401" s="299" t="s">
        <v>4574</v>
      </c>
      <c r="D401" s="299" t="s">
        <v>4574</v>
      </c>
      <c r="E401" s="299" t="s">
        <v>4574</v>
      </c>
      <c r="F401" s="221">
        <v>9599</v>
      </c>
      <c r="G401" s="221" t="s">
        <v>245</v>
      </c>
      <c r="H401" s="299" t="s">
        <v>4574</v>
      </c>
      <c r="I401" s="221" t="s">
        <v>61</v>
      </c>
      <c r="J401" s="299" t="s">
        <v>4574</v>
      </c>
      <c r="K401" s="221" t="s">
        <v>914</v>
      </c>
      <c r="L401" s="221" t="s">
        <v>62</v>
      </c>
      <c r="M401" s="221" t="s">
        <v>55</v>
      </c>
      <c r="N401" s="299" t="s">
        <v>4574</v>
      </c>
      <c r="O401" s="232">
        <v>45089</v>
      </c>
      <c r="P401" s="221" t="s">
        <v>975</v>
      </c>
      <c r="Q401" s="221" t="s">
        <v>78</v>
      </c>
      <c r="R401" s="221" t="s">
        <v>792</v>
      </c>
      <c r="S401" s="221" t="s">
        <v>1221</v>
      </c>
      <c r="T401" s="233">
        <v>1.28</v>
      </c>
      <c r="U401" s="221" t="s">
        <v>440</v>
      </c>
      <c r="V401" s="234">
        <v>7.4800000000000005E-2</v>
      </c>
      <c r="W401" s="299" t="s">
        <v>4574</v>
      </c>
      <c r="X401" s="299" t="s">
        <v>4574</v>
      </c>
      <c r="Y401" s="299" t="s">
        <v>4574</v>
      </c>
      <c r="Z401" s="228">
        <v>7.5600000000000001E-2</v>
      </c>
      <c r="AA401" s="232">
        <v>46418</v>
      </c>
      <c r="AB401" s="51" t="s">
        <v>634</v>
      </c>
      <c r="AC401" s="299" t="s">
        <v>4574</v>
      </c>
      <c r="AD401" s="299" t="s">
        <v>4574</v>
      </c>
      <c r="AE401" s="299" t="s">
        <v>4574</v>
      </c>
      <c r="AF401" s="232">
        <v>44561</v>
      </c>
      <c r="AG401" s="299" t="s">
        <v>4574</v>
      </c>
      <c r="AH401" s="299" t="s">
        <v>4574</v>
      </c>
      <c r="AI401" s="299" t="s">
        <v>4574</v>
      </c>
      <c r="AJ401" s="232" t="s">
        <v>62</v>
      </c>
      <c r="AK401" s="221" t="s">
        <v>788</v>
      </c>
      <c r="AL401" s="299" t="s">
        <v>4574</v>
      </c>
      <c r="AM401" s="233" t="s">
        <v>305</v>
      </c>
      <c r="AN401" s="236">
        <v>45930</v>
      </c>
      <c r="AO401" s="299" t="s">
        <v>4574</v>
      </c>
      <c r="AP401" s="301" t="s">
        <v>4574</v>
      </c>
      <c r="AQ401" s="233">
        <v>537016.73100000003</v>
      </c>
      <c r="AR401" s="235">
        <v>100.37</v>
      </c>
      <c r="AS401" s="237">
        <v>0.33110000000000001</v>
      </c>
      <c r="AT401" s="103">
        <v>178.464</v>
      </c>
      <c r="AU401" s="235">
        <v>539.00400000000002</v>
      </c>
      <c r="AV401" s="302" t="s">
        <v>4574</v>
      </c>
      <c r="AW401" s="302" t="s">
        <v>4574</v>
      </c>
      <c r="AX401" s="302" t="s">
        <v>4574</v>
      </c>
      <c r="AY401" s="228" t="s">
        <v>17</v>
      </c>
      <c r="AZ401" s="247">
        <v>3.5830383277010101E-4</v>
      </c>
      <c r="BA401" s="247">
        <v>5.7193947172832299E-5</v>
      </c>
    </row>
    <row r="402" spans="1:53">
      <c r="A402" s="221">
        <v>520004896</v>
      </c>
      <c r="B402" s="221">
        <v>8659</v>
      </c>
      <c r="C402" s="299" t="s">
        <v>4574</v>
      </c>
      <c r="D402" s="299" t="s">
        <v>4574</v>
      </c>
      <c r="E402" s="299" t="s">
        <v>4574</v>
      </c>
      <c r="F402" s="221">
        <v>9606</v>
      </c>
      <c r="G402" s="221" t="s">
        <v>245</v>
      </c>
      <c r="H402" s="221" t="s">
        <v>831</v>
      </c>
      <c r="I402" s="221" t="s">
        <v>61</v>
      </c>
      <c r="J402" s="299" t="s">
        <v>4574</v>
      </c>
      <c r="K402" s="221" t="s">
        <v>871</v>
      </c>
      <c r="L402" s="221" t="s">
        <v>62</v>
      </c>
      <c r="M402" s="221" t="s">
        <v>55</v>
      </c>
      <c r="N402" s="299" t="s">
        <v>4574</v>
      </c>
      <c r="O402" s="232">
        <v>44136</v>
      </c>
      <c r="P402" s="221" t="s">
        <v>298</v>
      </c>
      <c r="Q402" s="221" t="s">
        <v>298</v>
      </c>
      <c r="R402" s="221" t="s">
        <v>298</v>
      </c>
      <c r="S402" s="221" t="s">
        <v>964</v>
      </c>
      <c r="T402" s="233">
        <v>0</v>
      </c>
      <c r="U402" s="221" t="s">
        <v>1060</v>
      </c>
      <c r="V402" s="234">
        <v>0</v>
      </c>
      <c r="W402" s="299" t="s">
        <v>4574</v>
      </c>
      <c r="X402" s="299" t="s">
        <v>4574</v>
      </c>
      <c r="Y402" s="299" t="s">
        <v>4574</v>
      </c>
      <c r="Z402" s="228">
        <v>0</v>
      </c>
      <c r="AA402" s="232">
        <v>46022</v>
      </c>
      <c r="AB402" s="51" t="s">
        <v>634</v>
      </c>
      <c r="AC402" s="299" t="s">
        <v>4574</v>
      </c>
      <c r="AD402" s="299" t="s">
        <v>4574</v>
      </c>
      <c r="AE402" s="299" t="s">
        <v>4574</v>
      </c>
      <c r="AF402" s="232">
        <v>45377</v>
      </c>
      <c r="AG402" s="299" t="s">
        <v>4574</v>
      </c>
      <c r="AH402" s="299" t="s">
        <v>4574</v>
      </c>
      <c r="AI402" s="299" t="s">
        <v>4574</v>
      </c>
      <c r="AJ402" s="232" t="s">
        <v>62</v>
      </c>
      <c r="AK402" s="221" t="s">
        <v>102</v>
      </c>
      <c r="AL402" s="299" t="s">
        <v>4574</v>
      </c>
      <c r="AM402" s="233" t="s">
        <v>304</v>
      </c>
      <c r="AN402" s="236">
        <v>45930</v>
      </c>
      <c r="AO402" s="299" t="s">
        <v>4574</v>
      </c>
      <c r="AP402" s="301" t="s">
        <v>4574</v>
      </c>
      <c r="AQ402" s="233">
        <v>2036277.17</v>
      </c>
      <c r="AR402" s="235">
        <v>57.893999999999998</v>
      </c>
      <c r="AS402" s="237">
        <v>3.306</v>
      </c>
      <c r="AT402" s="103">
        <v>3897.3789999999999</v>
      </c>
      <c r="AU402" s="235">
        <v>1178.8800000000001</v>
      </c>
      <c r="AV402" s="302" t="s">
        <v>4574</v>
      </c>
      <c r="AW402" s="302" t="s">
        <v>4574</v>
      </c>
      <c r="AX402" s="302" t="s">
        <v>4574</v>
      </c>
      <c r="AY402" s="228" t="s">
        <v>17</v>
      </c>
      <c r="AZ402" s="247">
        <v>7.8248040694913461E-3</v>
      </c>
      <c r="BA402" s="247">
        <v>1.2490277514709183E-3</v>
      </c>
    </row>
    <row r="403" spans="1:53">
      <c r="A403" s="221">
        <v>520004896</v>
      </c>
      <c r="B403" s="221">
        <v>8659</v>
      </c>
      <c r="C403" s="299" t="s">
        <v>4574</v>
      </c>
      <c r="D403" s="299" t="s">
        <v>4574</v>
      </c>
      <c r="E403" s="299" t="s">
        <v>4574</v>
      </c>
      <c r="F403" s="221">
        <v>9617</v>
      </c>
      <c r="G403" s="221" t="s">
        <v>245</v>
      </c>
      <c r="H403" s="299" t="s">
        <v>4574</v>
      </c>
      <c r="I403" s="221" t="s">
        <v>61</v>
      </c>
      <c r="J403" s="299" t="s">
        <v>4574</v>
      </c>
      <c r="K403" s="221" t="s">
        <v>914</v>
      </c>
      <c r="L403" s="221" t="s">
        <v>62</v>
      </c>
      <c r="M403" s="221" t="s">
        <v>55</v>
      </c>
      <c r="N403" s="299" t="s">
        <v>4574</v>
      </c>
      <c r="O403" s="232">
        <v>45099</v>
      </c>
      <c r="P403" s="221" t="s">
        <v>975</v>
      </c>
      <c r="Q403" s="221" t="s">
        <v>78</v>
      </c>
      <c r="R403" s="221" t="s">
        <v>792</v>
      </c>
      <c r="S403" s="221" t="s">
        <v>966</v>
      </c>
      <c r="T403" s="233">
        <v>1.1200000000000001</v>
      </c>
      <c r="U403" s="221" t="s">
        <v>440</v>
      </c>
      <c r="V403" s="234">
        <v>3.875E-2</v>
      </c>
      <c r="W403" s="299" t="s">
        <v>4574</v>
      </c>
      <c r="X403" s="299" t="s">
        <v>4574</v>
      </c>
      <c r="Y403" s="299" t="s">
        <v>4574</v>
      </c>
      <c r="Z403" s="228">
        <v>3.6299999999999999E-2</v>
      </c>
      <c r="AA403" s="232">
        <v>46345</v>
      </c>
      <c r="AB403" s="51" t="s">
        <v>634</v>
      </c>
      <c r="AC403" s="299" t="s">
        <v>4574</v>
      </c>
      <c r="AD403" s="299" t="s">
        <v>4574</v>
      </c>
      <c r="AE403" s="299" t="s">
        <v>4574</v>
      </c>
      <c r="AF403" s="232">
        <v>45703</v>
      </c>
      <c r="AG403" s="299" t="s">
        <v>4574</v>
      </c>
      <c r="AH403" s="299" t="s">
        <v>4574</v>
      </c>
      <c r="AI403" s="299" t="s">
        <v>4574</v>
      </c>
      <c r="AJ403" s="232" t="s">
        <v>62</v>
      </c>
      <c r="AK403" s="221" t="s">
        <v>788</v>
      </c>
      <c r="AL403" s="299" t="s">
        <v>4574</v>
      </c>
      <c r="AM403" s="233" t="s">
        <v>305</v>
      </c>
      <c r="AN403" s="236">
        <v>45930</v>
      </c>
      <c r="AO403" s="299" t="s">
        <v>4574</v>
      </c>
      <c r="AP403" s="301" t="s">
        <v>4574</v>
      </c>
      <c r="AQ403" s="233">
        <v>31167.37</v>
      </c>
      <c r="AR403" s="235">
        <v>100.29</v>
      </c>
      <c r="AS403" s="237">
        <v>3.8807</v>
      </c>
      <c r="AT403" s="103">
        <v>121.30200000000001</v>
      </c>
      <c r="AU403" s="235">
        <v>31.257999999999999</v>
      </c>
      <c r="AV403" s="302" t="s">
        <v>4574</v>
      </c>
      <c r="AW403" s="302" t="s">
        <v>4574</v>
      </c>
      <c r="AX403" s="302" t="s">
        <v>4574</v>
      </c>
      <c r="AY403" s="228" t="s">
        <v>17</v>
      </c>
      <c r="AZ403" s="247">
        <v>2.4353915368185628E-4</v>
      </c>
      <c r="BA403" s="247">
        <v>3.8874732046569075E-5</v>
      </c>
    </row>
    <row r="404" spans="1:53">
      <c r="A404" s="221">
        <v>520004896</v>
      </c>
      <c r="B404" s="221">
        <v>8659</v>
      </c>
      <c r="C404" s="299" t="s">
        <v>4574</v>
      </c>
      <c r="D404" s="299" t="s">
        <v>4574</v>
      </c>
      <c r="E404" s="299" t="s">
        <v>4574</v>
      </c>
      <c r="F404" s="221">
        <v>9718</v>
      </c>
      <c r="G404" s="221" t="s">
        <v>245</v>
      </c>
      <c r="H404" s="299" t="s">
        <v>4574</v>
      </c>
      <c r="I404" s="221" t="s">
        <v>61</v>
      </c>
      <c r="J404" s="299" t="s">
        <v>4574</v>
      </c>
      <c r="K404" s="221" t="s">
        <v>913</v>
      </c>
      <c r="L404" s="221" t="s">
        <v>62</v>
      </c>
      <c r="M404" s="221" t="s">
        <v>55</v>
      </c>
      <c r="N404" s="299" t="s">
        <v>4574</v>
      </c>
      <c r="O404" s="232">
        <v>45163</v>
      </c>
      <c r="P404" s="221" t="s">
        <v>298</v>
      </c>
      <c r="Q404" s="221" t="s">
        <v>298</v>
      </c>
      <c r="R404" s="221" t="s">
        <v>298</v>
      </c>
      <c r="S404" s="221" t="s">
        <v>966</v>
      </c>
      <c r="T404" s="233">
        <v>0.55000000000000004</v>
      </c>
      <c r="U404" s="221" t="s">
        <v>440</v>
      </c>
      <c r="V404" s="234">
        <v>5.0319999999999997E-2</v>
      </c>
      <c r="W404" s="299" t="s">
        <v>4574</v>
      </c>
      <c r="X404" s="299" t="s">
        <v>4574</v>
      </c>
      <c r="Y404" s="299" t="s">
        <v>4574</v>
      </c>
      <c r="Z404" s="228">
        <v>4.6600000000000003E-2</v>
      </c>
      <c r="AA404" s="232">
        <v>46135</v>
      </c>
      <c r="AB404" s="51" t="s">
        <v>634</v>
      </c>
      <c r="AC404" s="299" t="s">
        <v>4574</v>
      </c>
      <c r="AD404" s="299" t="s">
        <v>4574</v>
      </c>
      <c r="AE404" s="299" t="s">
        <v>4574</v>
      </c>
      <c r="AF404" s="232">
        <v>45473</v>
      </c>
      <c r="AG404" s="299" t="s">
        <v>4574</v>
      </c>
      <c r="AH404" s="299" t="s">
        <v>4574</v>
      </c>
      <c r="AI404" s="299" t="s">
        <v>4574</v>
      </c>
      <c r="AJ404" s="232" t="s">
        <v>62</v>
      </c>
      <c r="AK404" s="221" t="s">
        <v>788</v>
      </c>
      <c r="AL404" s="299" t="s">
        <v>4574</v>
      </c>
      <c r="AM404" s="233" t="s">
        <v>305</v>
      </c>
      <c r="AN404" s="236">
        <v>45930</v>
      </c>
      <c r="AO404" s="299" t="s">
        <v>4574</v>
      </c>
      <c r="AP404" s="301" t="s">
        <v>4574</v>
      </c>
      <c r="AQ404" s="233">
        <v>58633.665999999997</v>
      </c>
      <c r="AR404" s="235">
        <v>100.64</v>
      </c>
      <c r="AS404" s="237">
        <v>3.8807</v>
      </c>
      <c r="AT404" s="103">
        <v>228.99600000000001</v>
      </c>
      <c r="AU404" s="235">
        <v>59.009</v>
      </c>
      <c r="AV404" s="302" t="s">
        <v>4574</v>
      </c>
      <c r="AW404" s="302" t="s">
        <v>4574</v>
      </c>
      <c r="AX404" s="302" t="s">
        <v>4574</v>
      </c>
      <c r="AY404" s="228" t="s">
        <v>17</v>
      </c>
      <c r="AZ404" s="247">
        <v>4.5975739918987618E-4</v>
      </c>
      <c r="BA404" s="247">
        <v>7.338838716374118E-5</v>
      </c>
    </row>
    <row r="405" spans="1:53">
      <c r="A405" s="221">
        <v>520004896</v>
      </c>
      <c r="B405" s="221">
        <v>8659</v>
      </c>
      <c r="C405" s="299" t="s">
        <v>4574</v>
      </c>
      <c r="D405" s="299" t="s">
        <v>4574</v>
      </c>
      <c r="E405" s="299" t="s">
        <v>4574</v>
      </c>
      <c r="F405" s="221">
        <v>9748</v>
      </c>
      <c r="G405" s="221" t="s">
        <v>245</v>
      </c>
      <c r="H405" s="299" t="s">
        <v>4574</v>
      </c>
      <c r="I405" s="221" t="s">
        <v>61</v>
      </c>
      <c r="J405" s="299" t="s">
        <v>4574</v>
      </c>
      <c r="K405" s="221" t="s">
        <v>914</v>
      </c>
      <c r="L405" s="221" t="s">
        <v>62</v>
      </c>
      <c r="M405" s="221" t="s">
        <v>55</v>
      </c>
      <c r="N405" s="299" t="s">
        <v>4574</v>
      </c>
      <c r="O405" s="232">
        <v>45180</v>
      </c>
      <c r="P405" s="221" t="s">
        <v>975</v>
      </c>
      <c r="Q405" s="221" t="s">
        <v>78</v>
      </c>
      <c r="R405" s="221" t="s">
        <v>792</v>
      </c>
      <c r="S405" s="221" t="s">
        <v>1221</v>
      </c>
      <c r="T405" s="233">
        <v>1.28</v>
      </c>
      <c r="U405" s="221" t="s">
        <v>440</v>
      </c>
      <c r="V405" s="234">
        <v>7.4700000000000003E-2</v>
      </c>
      <c r="W405" s="299" t="s">
        <v>4574</v>
      </c>
      <c r="X405" s="299" t="s">
        <v>4574</v>
      </c>
      <c r="Y405" s="299" t="s">
        <v>4574</v>
      </c>
      <c r="Z405" s="228">
        <v>7.5499999999999998E-2</v>
      </c>
      <c r="AA405" s="232">
        <v>46418</v>
      </c>
      <c r="AB405" s="51" t="s">
        <v>634</v>
      </c>
      <c r="AC405" s="299" t="s">
        <v>4574</v>
      </c>
      <c r="AD405" s="299" t="s">
        <v>4574</v>
      </c>
      <c r="AE405" s="299" t="s">
        <v>4574</v>
      </c>
      <c r="AF405" s="232">
        <v>44561</v>
      </c>
      <c r="AG405" s="299" t="s">
        <v>4574</v>
      </c>
      <c r="AH405" s="299" t="s">
        <v>4574</v>
      </c>
      <c r="AI405" s="299" t="s">
        <v>4574</v>
      </c>
      <c r="AJ405" s="232" t="s">
        <v>62</v>
      </c>
      <c r="AK405" s="221" t="s">
        <v>788</v>
      </c>
      <c r="AL405" s="299" t="s">
        <v>4574</v>
      </c>
      <c r="AM405" s="233" t="s">
        <v>305</v>
      </c>
      <c r="AN405" s="236">
        <v>45930</v>
      </c>
      <c r="AO405" s="299" t="s">
        <v>4574</v>
      </c>
      <c r="AP405" s="301" t="s">
        <v>4574</v>
      </c>
      <c r="AQ405" s="233">
        <v>777627.19099999999</v>
      </c>
      <c r="AR405" s="235">
        <v>100.39</v>
      </c>
      <c r="AS405" s="237">
        <v>0.33110000000000001</v>
      </c>
      <c r="AT405" s="103">
        <v>258.47699999999998</v>
      </c>
      <c r="AU405" s="235">
        <v>780.66</v>
      </c>
      <c r="AV405" s="302" t="s">
        <v>4574</v>
      </c>
      <c r="AW405" s="302" t="s">
        <v>4574</v>
      </c>
      <c r="AX405" s="302" t="s">
        <v>4574</v>
      </c>
      <c r="AY405" s="228" t="s">
        <v>17</v>
      </c>
      <c r="AZ405" s="247">
        <v>5.189466771052839E-4</v>
      </c>
      <c r="BA405" s="247">
        <v>8.2836425740721788E-5</v>
      </c>
    </row>
    <row r="406" spans="1:53">
      <c r="A406" s="221">
        <v>520004896</v>
      </c>
      <c r="B406" s="221">
        <v>8659</v>
      </c>
      <c r="C406" s="299" t="s">
        <v>4574</v>
      </c>
      <c r="D406" s="299" t="s">
        <v>4574</v>
      </c>
      <c r="E406" s="299" t="s">
        <v>4574</v>
      </c>
      <c r="F406" s="221">
        <v>9799</v>
      </c>
      <c r="G406" s="221" t="s">
        <v>245</v>
      </c>
      <c r="H406" s="299" t="s">
        <v>4574</v>
      </c>
      <c r="I406" s="221" t="s">
        <v>61</v>
      </c>
      <c r="J406" s="299" t="s">
        <v>4574</v>
      </c>
      <c r="K406" s="221" t="s">
        <v>913</v>
      </c>
      <c r="L406" s="221" t="s">
        <v>62</v>
      </c>
      <c r="M406" s="221" t="s">
        <v>55</v>
      </c>
      <c r="N406" s="299" t="s">
        <v>4574</v>
      </c>
      <c r="O406" s="232">
        <v>45208</v>
      </c>
      <c r="P406" s="221" t="s">
        <v>298</v>
      </c>
      <c r="Q406" s="221" t="s">
        <v>298</v>
      </c>
      <c r="R406" s="221" t="s">
        <v>298</v>
      </c>
      <c r="S406" s="221" t="s">
        <v>966</v>
      </c>
      <c r="T406" s="233">
        <v>0.55000000000000004</v>
      </c>
      <c r="U406" s="221" t="s">
        <v>440</v>
      </c>
      <c r="V406" s="234">
        <v>4.9439999999999998E-2</v>
      </c>
      <c r="W406" s="299" t="s">
        <v>4574</v>
      </c>
      <c r="X406" s="299" t="s">
        <v>4574</v>
      </c>
      <c r="Y406" s="299" t="s">
        <v>4574</v>
      </c>
      <c r="Z406" s="228">
        <v>4.4600000000000001E-2</v>
      </c>
      <c r="AA406" s="232">
        <v>46135</v>
      </c>
      <c r="AB406" s="51" t="s">
        <v>634</v>
      </c>
      <c r="AC406" s="299" t="s">
        <v>4574</v>
      </c>
      <c r="AD406" s="299" t="s">
        <v>4574</v>
      </c>
      <c r="AE406" s="299" t="s">
        <v>4574</v>
      </c>
      <c r="AF406" s="232">
        <v>45473</v>
      </c>
      <c r="AG406" s="299" t="s">
        <v>4574</v>
      </c>
      <c r="AH406" s="299" t="s">
        <v>4574</v>
      </c>
      <c r="AI406" s="299" t="s">
        <v>4574</v>
      </c>
      <c r="AJ406" s="232" t="s">
        <v>62</v>
      </c>
      <c r="AK406" s="221" t="s">
        <v>788</v>
      </c>
      <c r="AL406" s="299" t="s">
        <v>4574</v>
      </c>
      <c r="AM406" s="233" t="s">
        <v>305</v>
      </c>
      <c r="AN406" s="236">
        <v>45930</v>
      </c>
      <c r="AO406" s="299" t="s">
        <v>4574</v>
      </c>
      <c r="AP406" s="301" t="s">
        <v>4574</v>
      </c>
      <c r="AQ406" s="233">
        <v>6571.3059999999996</v>
      </c>
      <c r="AR406" s="235">
        <v>101.42</v>
      </c>
      <c r="AS406" s="237">
        <v>3.8807</v>
      </c>
      <c r="AT406" s="103">
        <v>25.863</v>
      </c>
      <c r="AU406" s="235">
        <v>6.665</v>
      </c>
      <c r="AV406" s="302" t="s">
        <v>4574</v>
      </c>
      <c r="AW406" s="302" t="s">
        <v>4574</v>
      </c>
      <c r="AX406" s="302" t="s">
        <v>4574</v>
      </c>
      <c r="AY406" s="228" t="s">
        <v>17</v>
      </c>
      <c r="AZ406" s="247">
        <v>5.1925385662840254E-5</v>
      </c>
      <c r="BA406" s="247">
        <v>8.2885459013076118E-6</v>
      </c>
    </row>
    <row r="407" spans="1:53">
      <c r="A407" s="221">
        <v>520004896</v>
      </c>
      <c r="B407" s="221">
        <v>8659</v>
      </c>
      <c r="C407" s="299" t="s">
        <v>4574</v>
      </c>
      <c r="D407" s="299" t="s">
        <v>4574</v>
      </c>
      <c r="E407" s="299" t="s">
        <v>4574</v>
      </c>
      <c r="F407" s="221">
        <v>9802</v>
      </c>
      <c r="G407" s="221" t="s">
        <v>245</v>
      </c>
      <c r="H407" s="299" t="s">
        <v>4574</v>
      </c>
      <c r="I407" s="221" t="s">
        <v>61</v>
      </c>
      <c r="J407" s="299" t="s">
        <v>4574</v>
      </c>
      <c r="K407" s="221" t="s">
        <v>914</v>
      </c>
      <c r="L407" s="221" t="s">
        <v>62</v>
      </c>
      <c r="M407" s="221" t="s">
        <v>55</v>
      </c>
      <c r="N407" s="299" t="s">
        <v>4574</v>
      </c>
      <c r="O407" s="232">
        <v>45210</v>
      </c>
      <c r="P407" s="221" t="s">
        <v>975</v>
      </c>
      <c r="Q407" s="221" t="s">
        <v>78</v>
      </c>
      <c r="R407" s="221" t="s">
        <v>792</v>
      </c>
      <c r="S407" s="221" t="s">
        <v>966</v>
      </c>
      <c r="T407" s="233">
        <v>1.1200000000000001</v>
      </c>
      <c r="U407" s="221" t="s">
        <v>440</v>
      </c>
      <c r="V407" s="234">
        <v>3.875E-2</v>
      </c>
      <c r="W407" s="299" t="s">
        <v>4574</v>
      </c>
      <c r="X407" s="299" t="s">
        <v>4574</v>
      </c>
      <c r="Y407" s="299" t="s">
        <v>4574</v>
      </c>
      <c r="Z407" s="228">
        <v>3.6299999999999999E-2</v>
      </c>
      <c r="AA407" s="232">
        <v>46345</v>
      </c>
      <c r="AB407" s="51" t="s">
        <v>634</v>
      </c>
      <c r="AC407" s="299" t="s">
        <v>4574</v>
      </c>
      <c r="AD407" s="299" t="s">
        <v>4574</v>
      </c>
      <c r="AE407" s="299" t="s">
        <v>4574</v>
      </c>
      <c r="AF407" s="232">
        <v>45703</v>
      </c>
      <c r="AG407" s="299" t="s">
        <v>4574</v>
      </c>
      <c r="AH407" s="299" t="s">
        <v>4574</v>
      </c>
      <c r="AI407" s="299" t="s">
        <v>4574</v>
      </c>
      <c r="AJ407" s="232" t="s">
        <v>62</v>
      </c>
      <c r="AK407" s="221" t="s">
        <v>788</v>
      </c>
      <c r="AL407" s="299" t="s">
        <v>4574</v>
      </c>
      <c r="AM407" s="233" t="s">
        <v>305</v>
      </c>
      <c r="AN407" s="236">
        <v>45930</v>
      </c>
      <c r="AO407" s="299" t="s">
        <v>4574</v>
      </c>
      <c r="AP407" s="301" t="s">
        <v>4574</v>
      </c>
      <c r="AQ407" s="233">
        <v>28391.06</v>
      </c>
      <c r="AR407" s="235">
        <v>100.29</v>
      </c>
      <c r="AS407" s="237">
        <v>3.8807</v>
      </c>
      <c r="AT407" s="103">
        <v>110.497</v>
      </c>
      <c r="AU407" s="235">
        <v>28.472999999999999</v>
      </c>
      <c r="AV407" s="302" t="s">
        <v>4574</v>
      </c>
      <c r="AW407" s="302" t="s">
        <v>4574</v>
      </c>
      <c r="AX407" s="302" t="s">
        <v>4574</v>
      </c>
      <c r="AY407" s="228" t="s">
        <v>17</v>
      </c>
      <c r="AZ407" s="247">
        <v>2.2184585467992343E-4</v>
      </c>
      <c r="BA407" s="247">
        <v>3.5411957485859618E-5</v>
      </c>
    </row>
    <row r="408" spans="1:53">
      <c r="A408" s="221">
        <v>520004896</v>
      </c>
      <c r="B408" s="221">
        <v>8659</v>
      </c>
      <c r="C408" s="299" t="s">
        <v>4574</v>
      </c>
      <c r="D408" s="299" t="s">
        <v>4574</v>
      </c>
      <c r="E408" s="299" t="s">
        <v>4574</v>
      </c>
      <c r="F408" s="221">
        <v>9822</v>
      </c>
      <c r="G408" s="221" t="s">
        <v>245</v>
      </c>
      <c r="H408" s="299" t="s">
        <v>4574</v>
      </c>
      <c r="I408" s="221" t="s">
        <v>61</v>
      </c>
      <c r="J408" s="299" t="s">
        <v>4574</v>
      </c>
      <c r="K408" s="221" t="s">
        <v>914</v>
      </c>
      <c r="L408" s="221" t="s">
        <v>62</v>
      </c>
      <c r="M408" s="221" t="s">
        <v>55</v>
      </c>
      <c r="N408" s="299" t="s">
        <v>4574</v>
      </c>
      <c r="O408" s="232">
        <v>45238</v>
      </c>
      <c r="P408" s="221" t="s">
        <v>975</v>
      </c>
      <c r="Q408" s="221" t="s">
        <v>78</v>
      </c>
      <c r="R408" s="221" t="s">
        <v>792</v>
      </c>
      <c r="S408" s="221" t="s">
        <v>1221</v>
      </c>
      <c r="T408" s="233">
        <v>1.27</v>
      </c>
      <c r="U408" s="221" t="s">
        <v>440</v>
      </c>
      <c r="V408" s="234">
        <v>7.5300000000000006E-2</v>
      </c>
      <c r="W408" s="299" t="s">
        <v>4574</v>
      </c>
      <c r="X408" s="299" t="s">
        <v>4574</v>
      </c>
      <c r="Y408" s="299" t="s">
        <v>4574</v>
      </c>
      <c r="Z408" s="228">
        <v>7.5300000000000006E-2</v>
      </c>
      <c r="AA408" s="232">
        <v>46418</v>
      </c>
      <c r="AB408" s="51" t="s">
        <v>634</v>
      </c>
      <c r="AC408" s="299" t="s">
        <v>4574</v>
      </c>
      <c r="AD408" s="299" t="s">
        <v>4574</v>
      </c>
      <c r="AE408" s="299" t="s">
        <v>4574</v>
      </c>
      <c r="AF408" s="232">
        <v>44561</v>
      </c>
      <c r="AG408" s="299" t="s">
        <v>4574</v>
      </c>
      <c r="AH408" s="299" t="s">
        <v>4574</v>
      </c>
      <c r="AI408" s="299" t="s">
        <v>4574</v>
      </c>
      <c r="AJ408" s="232" t="s">
        <v>62</v>
      </c>
      <c r="AK408" s="221" t="s">
        <v>788</v>
      </c>
      <c r="AL408" s="299" t="s">
        <v>4574</v>
      </c>
      <c r="AM408" s="233" t="s">
        <v>305</v>
      </c>
      <c r="AN408" s="236">
        <v>45930</v>
      </c>
      <c r="AO408" s="299" t="s">
        <v>4574</v>
      </c>
      <c r="AP408" s="301" t="s">
        <v>4574</v>
      </c>
      <c r="AQ408" s="233">
        <v>963787.67700000003</v>
      </c>
      <c r="AR408" s="235">
        <v>101.09</v>
      </c>
      <c r="AS408" s="237">
        <v>0.33110000000000001</v>
      </c>
      <c r="AT408" s="103">
        <v>322.58800000000002</v>
      </c>
      <c r="AU408" s="235">
        <v>974.29300000000001</v>
      </c>
      <c r="AV408" s="302" t="s">
        <v>4574</v>
      </c>
      <c r="AW408" s="302" t="s">
        <v>4574</v>
      </c>
      <c r="AX408" s="302" t="s">
        <v>4574</v>
      </c>
      <c r="AY408" s="228" t="s">
        <v>17</v>
      </c>
      <c r="AZ408" s="247">
        <v>6.4766292812915406E-4</v>
      </c>
      <c r="BA408" s="247">
        <v>1.0338264877280362E-4</v>
      </c>
    </row>
    <row r="409" spans="1:53">
      <c r="A409" s="221">
        <v>520004896</v>
      </c>
      <c r="B409" s="221">
        <v>8659</v>
      </c>
      <c r="C409" s="299" t="s">
        <v>4574</v>
      </c>
      <c r="D409" s="299" t="s">
        <v>4574</v>
      </c>
      <c r="E409" s="299" t="s">
        <v>4574</v>
      </c>
      <c r="F409" s="221">
        <v>9860</v>
      </c>
      <c r="G409" s="221" t="s">
        <v>245</v>
      </c>
      <c r="H409" s="299" t="s">
        <v>4574</v>
      </c>
      <c r="I409" s="221" t="s">
        <v>61</v>
      </c>
      <c r="J409" s="299" t="s">
        <v>4574</v>
      </c>
      <c r="K409" s="221" t="s">
        <v>914</v>
      </c>
      <c r="L409" s="221" t="s">
        <v>62</v>
      </c>
      <c r="M409" s="221" t="s">
        <v>55</v>
      </c>
      <c r="N409" s="299" t="s">
        <v>4574</v>
      </c>
      <c r="O409" s="232">
        <v>45271</v>
      </c>
      <c r="P409" s="221" t="s">
        <v>975</v>
      </c>
      <c r="Q409" s="221" t="s">
        <v>78</v>
      </c>
      <c r="R409" s="221" t="s">
        <v>792</v>
      </c>
      <c r="S409" s="221" t="s">
        <v>1221</v>
      </c>
      <c r="T409" s="233">
        <v>1.28</v>
      </c>
      <c r="U409" s="221" t="s">
        <v>440</v>
      </c>
      <c r="V409" s="234">
        <v>7.4700000000000003E-2</v>
      </c>
      <c r="W409" s="299" t="s">
        <v>4574</v>
      </c>
      <c r="X409" s="299" t="s">
        <v>4574</v>
      </c>
      <c r="Y409" s="299" t="s">
        <v>4574</v>
      </c>
      <c r="Z409" s="228">
        <v>7.5499999999999998E-2</v>
      </c>
      <c r="AA409" s="232">
        <v>46418</v>
      </c>
      <c r="AB409" s="51" t="s">
        <v>634</v>
      </c>
      <c r="AC409" s="299" t="s">
        <v>4574</v>
      </c>
      <c r="AD409" s="299" t="s">
        <v>4574</v>
      </c>
      <c r="AE409" s="299" t="s">
        <v>4574</v>
      </c>
      <c r="AF409" s="232">
        <v>44561</v>
      </c>
      <c r="AG409" s="299" t="s">
        <v>4574</v>
      </c>
      <c r="AH409" s="299" t="s">
        <v>4574</v>
      </c>
      <c r="AI409" s="299" t="s">
        <v>4574</v>
      </c>
      <c r="AJ409" s="232" t="s">
        <v>62</v>
      </c>
      <c r="AK409" s="221" t="s">
        <v>788</v>
      </c>
      <c r="AL409" s="299" t="s">
        <v>4574</v>
      </c>
      <c r="AM409" s="233" t="s">
        <v>305</v>
      </c>
      <c r="AN409" s="236">
        <v>45930</v>
      </c>
      <c r="AO409" s="299" t="s">
        <v>4574</v>
      </c>
      <c r="AP409" s="301" t="s">
        <v>4574</v>
      </c>
      <c r="AQ409" s="233">
        <v>289244.81</v>
      </c>
      <c r="AR409" s="235">
        <v>100.39</v>
      </c>
      <c r="AS409" s="237">
        <v>0.33110000000000001</v>
      </c>
      <c r="AT409" s="103">
        <v>96.141999999999996</v>
      </c>
      <c r="AU409" s="235">
        <v>290.37299999999999</v>
      </c>
      <c r="AV409" s="302" t="s">
        <v>4574</v>
      </c>
      <c r="AW409" s="302" t="s">
        <v>4574</v>
      </c>
      <c r="AX409" s="302" t="s">
        <v>4574</v>
      </c>
      <c r="AY409" s="228" t="s">
        <v>17</v>
      </c>
      <c r="AZ409" s="247">
        <v>1.9302518765792009E-4</v>
      </c>
      <c r="BA409" s="247">
        <v>3.0811482814967965E-5</v>
      </c>
    </row>
    <row r="410" spans="1:53">
      <c r="A410" s="221">
        <v>520004896</v>
      </c>
      <c r="B410" s="221">
        <v>8659</v>
      </c>
      <c r="C410" s="299" t="s">
        <v>4574</v>
      </c>
      <c r="D410" s="299" t="s">
        <v>4574</v>
      </c>
      <c r="E410" s="299" t="s">
        <v>4574</v>
      </c>
      <c r="F410" s="221">
        <v>9887</v>
      </c>
      <c r="G410" s="221" t="s">
        <v>245</v>
      </c>
      <c r="H410" s="299" t="s">
        <v>4574</v>
      </c>
      <c r="I410" s="221" t="s">
        <v>61</v>
      </c>
      <c r="J410" s="299" t="s">
        <v>4574</v>
      </c>
      <c r="K410" s="221" t="s">
        <v>914</v>
      </c>
      <c r="L410" s="221" t="s">
        <v>62</v>
      </c>
      <c r="M410" s="221" t="s">
        <v>55</v>
      </c>
      <c r="N410" s="299" t="s">
        <v>4574</v>
      </c>
      <c r="O410" s="232">
        <v>45282</v>
      </c>
      <c r="P410" s="221" t="s">
        <v>975</v>
      </c>
      <c r="Q410" s="221" t="s">
        <v>78</v>
      </c>
      <c r="R410" s="221" t="s">
        <v>792</v>
      </c>
      <c r="S410" s="221" t="s">
        <v>966</v>
      </c>
      <c r="T410" s="233">
        <v>1.1200000000000001</v>
      </c>
      <c r="U410" s="221" t="s">
        <v>440</v>
      </c>
      <c r="V410" s="234">
        <v>3.875E-2</v>
      </c>
      <c r="W410" s="299" t="s">
        <v>4574</v>
      </c>
      <c r="X410" s="299" t="s">
        <v>4574</v>
      </c>
      <c r="Y410" s="299" t="s">
        <v>4574</v>
      </c>
      <c r="Z410" s="228">
        <v>3.6299999999999999E-2</v>
      </c>
      <c r="AA410" s="232">
        <v>46345</v>
      </c>
      <c r="AB410" s="51" t="s">
        <v>634</v>
      </c>
      <c r="AC410" s="299" t="s">
        <v>4574</v>
      </c>
      <c r="AD410" s="299" t="s">
        <v>4574</v>
      </c>
      <c r="AE410" s="299" t="s">
        <v>4574</v>
      </c>
      <c r="AF410" s="232">
        <v>45703</v>
      </c>
      <c r="AG410" s="299" t="s">
        <v>4574</v>
      </c>
      <c r="AH410" s="299" t="s">
        <v>4574</v>
      </c>
      <c r="AI410" s="299" t="s">
        <v>4574</v>
      </c>
      <c r="AJ410" s="232" t="s">
        <v>62</v>
      </c>
      <c r="AK410" s="221" t="s">
        <v>788</v>
      </c>
      <c r="AL410" s="299" t="s">
        <v>4574</v>
      </c>
      <c r="AM410" s="233" t="s">
        <v>305</v>
      </c>
      <c r="AN410" s="236">
        <v>45930</v>
      </c>
      <c r="AO410" s="299" t="s">
        <v>4574</v>
      </c>
      <c r="AP410" s="301" t="s">
        <v>4574</v>
      </c>
      <c r="AQ410" s="233">
        <v>22060.04</v>
      </c>
      <c r="AR410" s="235">
        <v>100.29</v>
      </c>
      <c r="AS410" s="237">
        <v>3.8807</v>
      </c>
      <c r="AT410" s="103">
        <v>85.856999999999999</v>
      </c>
      <c r="AU410" s="235">
        <v>22.123999999999999</v>
      </c>
      <c r="AV410" s="302" t="s">
        <v>4574</v>
      </c>
      <c r="AW410" s="302" t="s">
        <v>4574</v>
      </c>
      <c r="AX410" s="302" t="s">
        <v>4574</v>
      </c>
      <c r="AY410" s="228" t="s">
        <v>17</v>
      </c>
      <c r="AZ410" s="247">
        <v>1.7237589749272998E-4</v>
      </c>
      <c r="BA410" s="247">
        <v>2.7515357284482375E-5</v>
      </c>
    </row>
    <row r="411" spans="1:53">
      <c r="A411" s="221">
        <v>520004896</v>
      </c>
      <c r="B411" s="221">
        <v>8659</v>
      </c>
      <c r="C411" s="299" t="s">
        <v>4574</v>
      </c>
      <c r="D411" s="299" t="s">
        <v>4574</v>
      </c>
      <c r="E411" s="299" t="s">
        <v>4574</v>
      </c>
      <c r="F411" s="221">
        <v>9926</v>
      </c>
      <c r="G411" s="221" t="s">
        <v>245</v>
      </c>
      <c r="H411" s="221" t="s">
        <v>831</v>
      </c>
      <c r="I411" s="221" t="s">
        <v>61</v>
      </c>
      <c r="J411" s="299" t="s">
        <v>4574</v>
      </c>
      <c r="K411" s="221" t="s">
        <v>871</v>
      </c>
      <c r="L411" s="221" t="s">
        <v>62</v>
      </c>
      <c r="M411" s="221" t="s">
        <v>55</v>
      </c>
      <c r="N411" s="299" t="s">
        <v>4574</v>
      </c>
      <c r="O411" s="232">
        <v>44150</v>
      </c>
      <c r="P411" s="221" t="s">
        <v>298</v>
      </c>
      <c r="Q411" s="221" t="s">
        <v>298</v>
      </c>
      <c r="R411" s="221" t="s">
        <v>298</v>
      </c>
      <c r="S411" s="221" t="s">
        <v>964</v>
      </c>
      <c r="T411" s="233">
        <v>0</v>
      </c>
      <c r="U411" s="221" t="s">
        <v>1060</v>
      </c>
      <c r="V411" s="234">
        <v>0</v>
      </c>
      <c r="W411" s="299" t="s">
        <v>4574</v>
      </c>
      <c r="X411" s="299" t="s">
        <v>4574</v>
      </c>
      <c r="Y411" s="299" t="s">
        <v>4574</v>
      </c>
      <c r="Z411" s="228">
        <v>0</v>
      </c>
      <c r="AA411" s="232">
        <v>46022</v>
      </c>
      <c r="AB411" s="51" t="s">
        <v>634</v>
      </c>
      <c r="AC411" s="299" t="s">
        <v>4574</v>
      </c>
      <c r="AD411" s="299" t="s">
        <v>4574</v>
      </c>
      <c r="AE411" s="299" t="s">
        <v>4574</v>
      </c>
      <c r="AF411" s="232">
        <v>45602</v>
      </c>
      <c r="AG411" s="299" t="s">
        <v>4574</v>
      </c>
      <c r="AH411" s="299" t="s">
        <v>4574</v>
      </c>
      <c r="AI411" s="299" t="s">
        <v>4574</v>
      </c>
      <c r="AJ411" s="232" t="s">
        <v>62</v>
      </c>
      <c r="AK411" s="221" t="s">
        <v>102</v>
      </c>
      <c r="AL411" s="299" t="s">
        <v>4574</v>
      </c>
      <c r="AM411" s="233" t="s">
        <v>304</v>
      </c>
      <c r="AN411" s="236">
        <v>45930</v>
      </c>
      <c r="AO411" s="299" t="s">
        <v>4574</v>
      </c>
      <c r="AP411" s="301" t="s">
        <v>4574</v>
      </c>
      <c r="AQ411" s="233">
        <v>2510474.9180000001</v>
      </c>
      <c r="AR411" s="235">
        <v>79.923000000000002</v>
      </c>
      <c r="AS411" s="237">
        <v>3.306</v>
      </c>
      <c r="AT411" s="103">
        <v>6633.3239999999996</v>
      </c>
      <c r="AU411" s="235">
        <v>2006.45</v>
      </c>
      <c r="AV411" s="302" t="s">
        <v>4574</v>
      </c>
      <c r="AW411" s="302" t="s">
        <v>4574</v>
      </c>
      <c r="AX411" s="302" t="s">
        <v>4574</v>
      </c>
      <c r="AY411" s="228" t="s">
        <v>17</v>
      </c>
      <c r="AZ411" s="247">
        <v>1.331778629418761E-2</v>
      </c>
      <c r="BA411" s="247">
        <v>2.1258404072321624E-3</v>
      </c>
    </row>
    <row r="412" spans="1:53">
      <c r="A412" s="221">
        <v>520004896</v>
      </c>
      <c r="B412" s="221">
        <v>8659</v>
      </c>
      <c r="C412" s="299" t="s">
        <v>4574</v>
      </c>
      <c r="D412" s="299" t="s">
        <v>4574</v>
      </c>
      <c r="E412" s="299" t="s">
        <v>4574</v>
      </c>
      <c r="F412" s="221">
        <v>9956</v>
      </c>
      <c r="G412" s="221" t="s">
        <v>245</v>
      </c>
      <c r="H412" s="299" t="s">
        <v>4574</v>
      </c>
      <c r="I412" s="221" t="s">
        <v>61</v>
      </c>
      <c r="J412" s="299" t="s">
        <v>4574</v>
      </c>
      <c r="K412" s="221" t="s">
        <v>914</v>
      </c>
      <c r="L412" s="221" t="s">
        <v>62</v>
      </c>
      <c r="M412" s="221" t="s">
        <v>55</v>
      </c>
      <c r="N412" s="299" t="s">
        <v>4574</v>
      </c>
      <c r="O412" s="232">
        <v>45334</v>
      </c>
      <c r="P412" s="221" t="s">
        <v>975</v>
      </c>
      <c r="Q412" s="221" t="s">
        <v>78</v>
      </c>
      <c r="R412" s="221" t="s">
        <v>792</v>
      </c>
      <c r="S412" s="221" t="s">
        <v>1221</v>
      </c>
      <c r="T412" s="233">
        <v>1.23</v>
      </c>
      <c r="U412" s="221" t="s">
        <v>440</v>
      </c>
      <c r="V412" s="234">
        <v>7.5300000000000006E-2</v>
      </c>
      <c r="W412" s="299" t="s">
        <v>4574</v>
      </c>
      <c r="X412" s="299" t="s">
        <v>4574</v>
      </c>
      <c r="Y412" s="299" t="s">
        <v>4574</v>
      </c>
      <c r="Z412" s="228">
        <v>7.5499999999999998E-2</v>
      </c>
      <c r="AA412" s="232">
        <v>46418</v>
      </c>
      <c r="AB412" s="51" t="s">
        <v>634</v>
      </c>
      <c r="AC412" s="299" t="s">
        <v>4574</v>
      </c>
      <c r="AD412" s="299" t="s">
        <v>4574</v>
      </c>
      <c r="AE412" s="299" t="s">
        <v>4574</v>
      </c>
      <c r="AF412" s="232">
        <v>44561</v>
      </c>
      <c r="AG412" s="299" t="s">
        <v>4574</v>
      </c>
      <c r="AH412" s="299" t="s">
        <v>4574</v>
      </c>
      <c r="AI412" s="299" t="s">
        <v>4574</v>
      </c>
      <c r="AJ412" s="232" t="s">
        <v>62</v>
      </c>
      <c r="AK412" s="221" t="s">
        <v>788</v>
      </c>
      <c r="AL412" s="299" t="s">
        <v>4574</v>
      </c>
      <c r="AM412" s="233" t="s">
        <v>305</v>
      </c>
      <c r="AN412" s="236">
        <v>45930</v>
      </c>
      <c r="AO412" s="299" t="s">
        <v>4574</v>
      </c>
      <c r="AP412" s="301" t="s">
        <v>4574</v>
      </c>
      <c r="AQ412" s="233">
        <v>668476.24699999997</v>
      </c>
      <c r="AR412" s="235">
        <v>100.98</v>
      </c>
      <c r="AS412" s="237">
        <v>0.33110000000000001</v>
      </c>
      <c r="AT412" s="103">
        <v>223.50200000000001</v>
      </c>
      <c r="AU412" s="235">
        <v>675.02700000000004</v>
      </c>
      <c r="AV412" s="302" t="s">
        <v>4574</v>
      </c>
      <c r="AW412" s="302" t="s">
        <v>4574</v>
      </c>
      <c r="AX412" s="302" t="s">
        <v>4574</v>
      </c>
      <c r="AY412" s="228" t="s">
        <v>17</v>
      </c>
      <c r="AZ412" s="247">
        <v>4.4872704428782905E-4</v>
      </c>
      <c r="BA412" s="247">
        <v>7.1627676063645127E-5</v>
      </c>
    </row>
    <row r="413" spans="1:53">
      <c r="A413" s="221">
        <v>520004896</v>
      </c>
      <c r="B413" s="221">
        <v>8659</v>
      </c>
      <c r="C413" s="299" t="s">
        <v>4574</v>
      </c>
      <c r="D413" s="299" t="s">
        <v>4574</v>
      </c>
      <c r="E413" s="299" t="s">
        <v>4574</v>
      </c>
      <c r="F413" s="221">
        <v>9974</v>
      </c>
      <c r="G413" s="221" t="s">
        <v>245</v>
      </c>
      <c r="H413" s="299" t="s">
        <v>4574</v>
      </c>
      <c r="I413" s="221" t="s">
        <v>61</v>
      </c>
      <c r="J413" s="299" t="s">
        <v>4574</v>
      </c>
      <c r="K413" s="221" t="s">
        <v>914</v>
      </c>
      <c r="L413" s="221" t="s">
        <v>62</v>
      </c>
      <c r="M413" s="221" t="s">
        <v>55</v>
      </c>
      <c r="N413" s="299" t="s">
        <v>4574</v>
      </c>
      <c r="O413" s="232">
        <v>45356</v>
      </c>
      <c r="P413" s="221" t="s">
        <v>975</v>
      </c>
      <c r="Q413" s="221" t="s">
        <v>78</v>
      </c>
      <c r="R413" s="221" t="s">
        <v>792</v>
      </c>
      <c r="S413" s="221" t="s">
        <v>1221</v>
      </c>
      <c r="T413" s="233">
        <v>1.28</v>
      </c>
      <c r="U413" s="221" t="s">
        <v>440</v>
      </c>
      <c r="V413" s="234">
        <v>7.4999999999999997E-2</v>
      </c>
      <c r="W413" s="299" t="s">
        <v>4574</v>
      </c>
      <c r="X413" s="299" t="s">
        <v>4574</v>
      </c>
      <c r="Y413" s="299" t="s">
        <v>4574</v>
      </c>
      <c r="Z413" s="228">
        <v>7.5499999999999998E-2</v>
      </c>
      <c r="AA413" s="232">
        <v>46418</v>
      </c>
      <c r="AB413" s="51" t="s">
        <v>634</v>
      </c>
      <c r="AC413" s="299" t="s">
        <v>4574</v>
      </c>
      <c r="AD413" s="299" t="s">
        <v>4574</v>
      </c>
      <c r="AE413" s="299" t="s">
        <v>4574</v>
      </c>
      <c r="AF413" s="232">
        <v>44561</v>
      </c>
      <c r="AG413" s="299" t="s">
        <v>4574</v>
      </c>
      <c r="AH413" s="299" t="s">
        <v>4574</v>
      </c>
      <c r="AI413" s="299" t="s">
        <v>4574</v>
      </c>
      <c r="AJ413" s="232" t="s">
        <v>62</v>
      </c>
      <c r="AK413" s="221" t="s">
        <v>788</v>
      </c>
      <c r="AL413" s="299" t="s">
        <v>4574</v>
      </c>
      <c r="AM413" s="233" t="s">
        <v>305</v>
      </c>
      <c r="AN413" s="236">
        <v>45930</v>
      </c>
      <c r="AO413" s="299" t="s">
        <v>4574</v>
      </c>
      <c r="AP413" s="301" t="s">
        <v>4574</v>
      </c>
      <c r="AQ413" s="233">
        <v>249918.772</v>
      </c>
      <c r="AR413" s="235">
        <v>100.51</v>
      </c>
      <c r="AS413" s="237">
        <v>0.33110000000000001</v>
      </c>
      <c r="AT413" s="103">
        <v>83.17</v>
      </c>
      <c r="AU413" s="235">
        <v>251.19300000000001</v>
      </c>
      <c r="AV413" s="302" t="s">
        <v>4574</v>
      </c>
      <c r="AW413" s="302" t="s">
        <v>4574</v>
      </c>
      <c r="AX413" s="302" t="s">
        <v>4574</v>
      </c>
      <c r="AY413" s="228" t="s">
        <v>17</v>
      </c>
      <c r="AZ413" s="247">
        <v>1.6698118259979213E-4</v>
      </c>
      <c r="BA413" s="247">
        <v>2.6654230468690955E-5</v>
      </c>
    </row>
    <row r="414" spans="1:53">
      <c r="A414" s="221">
        <v>520004896</v>
      </c>
      <c r="B414" s="221">
        <v>8659</v>
      </c>
      <c r="C414" s="299" t="s">
        <v>4574</v>
      </c>
      <c r="D414" s="299" t="s">
        <v>4574</v>
      </c>
      <c r="E414" s="299" t="s">
        <v>4574</v>
      </c>
      <c r="F414" s="221">
        <v>10205</v>
      </c>
      <c r="G414" s="221" t="s">
        <v>245</v>
      </c>
      <c r="H414" s="299" t="s">
        <v>4574</v>
      </c>
      <c r="I414" s="221" t="s">
        <v>61</v>
      </c>
      <c r="J414" s="299" t="s">
        <v>4574</v>
      </c>
      <c r="K414" s="221" t="s">
        <v>914</v>
      </c>
      <c r="L414" s="221" t="s">
        <v>62</v>
      </c>
      <c r="M414" s="221" t="s">
        <v>55</v>
      </c>
      <c r="N414" s="299" t="s">
        <v>4574</v>
      </c>
      <c r="O414" s="232">
        <v>45483</v>
      </c>
      <c r="P414" s="221" t="s">
        <v>975</v>
      </c>
      <c r="Q414" s="221" t="s">
        <v>78</v>
      </c>
      <c r="R414" s="221" t="s">
        <v>792</v>
      </c>
      <c r="S414" s="221" t="s">
        <v>1221</v>
      </c>
      <c r="T414" s="233">
        <v>1.26</v>
      </c>
      <c r="U414" s="221" t="s">
        <v>440</v>
      </c>
      <c r="V414" s="234">
        <v>7.5899999999999995E-2</v>
      </c>
      <c r="W414" s="299" t="s">
        <v>4574</v>
      </c>
      <c r="X414" s="299" t="s">
        <v>4574</v>
      </c>
      <c r="Y414" s="299" t="s">
        <v>4574</v>
      </c>
      <c r="Z414" s="228">
        <v>7.5300000000000006E-2</v>
      </c>
      <c r="AA414" s="232">
        <v>46418</v>
      </c>
      <c r="AB414" s="51" t="s">
        <v>634</v>
      </c>
      <c r="AC414" s="299" t="s">
        <v>4574</v>
      </c>
      <c r="AD414" s="299" t="s">
        <v>4574</v>
      </c>
      <c r="AE414" s="299" t="s">
        <v>4574</v>
      </c>
      <c r="AF414" s="232">
        <v>44561</v>
      </c>
      <c r="AG414" s="299" t="s">
        <v>4574</v>
      </c>
      <c r="AH414" s="299" t="s">
        <v>4574</v>
      </c>
      <c r="AI414" s="299" t="s">
        <v>4574</v>
      </c>
      <c r="AJ414" s="232" t="s">
        <v>62</v>
      </c>
      <c r="AK414" s="221" t="s">
        <v>788</v>
      </c>
      <c r="AL414" s="299" t="s">
        <v>4574</v>
      </c>
      <c r="AM414" s="233" t="s">
        <v>305</v>
      </c>
      <c r="AN414" s="236">
        <v>45930</v>
      </c>
      <c r="AO414" s="299" t="s">
        <v>4574</v>
      </c>
      <c r="AP414" s="301" t="s">
        <v>4574</v>
      </c>
      <c r="AQ414" s="233">
        <v>2102933.2999999998</v>
      </c>
      <c r="AR414" s="235">
        <v>101.68</v>
      </c>
      <c r="AS414" s="237">
        <v>0.33110000000000001</v>
      </c>
      <c r="AT414" s="103">
        <v>707.97900000000004</v>
      </c>
      <c r="AU414" s="235">
        <v>2138.2629999999999</v>
      </c>
      <c r="AV414" s="302" t="s">
        <v>4574</v>
      </c>
      <c r="AW414" s="302" t="s">
        <v>4574</v>
      </c>
      <c r="AX414" s="302" t="s">
        <v>4574</v>
      </c>
      <c r="AY414" s="228" t="s">
        <v>17</v>
      </c>
      <c r="AZ414" s="247">
        <v>1.4214160235159101E-3</v>
      </c>
      <c r="BA414" s="247">
        <v>2.2689233417089519E-4</v>
      </c>
    </row>
    <row r="415" spans="1:53">
      <c r="A415" s="221">
        <v>520004896</v>
      </c>
      <c r="B415" s="221">
        <v>8659</v>
      </c>
      <c r="C415" s="299" t="s">
        <v>4574</v>
      </c>
      <c r="D415" s="299" t="s">
        <v>4574</v>
      </c>
      <c r="E415" s="299" t="s">
        <v>4574</v>
      </c>
      <c r="F415" s="221">
        <v>10213</v>
      </c>
      <c r="G415" s="221" t="s">
        <v>245</v>
      </c>
      <c r="H415" s="299" t="s">
        <v>4574</v>
      </c>
      <c r="I415" s="221" t="s">
        <v>61</v>
      </c>
      <c r="J415" s="299" t="s">
        <v>4574</v>
      </c>
      <c r="K415" s="221" t="s">
        <v>913</v>
      </c>
      <c r="L415" s="221" t="s">
        <v>62</v>
      </c>
      <c r="M415" s="221" t="s">
        <v>55</v>
      </c>
      <c r="N415" s="299" t="s">
        <v>4574</v>
      </c>
      <c r="O415" s="232">
        <v>44585</v>
      </c>
      <c r="P415" s="221" t="s">
        <v>298</v>
      </c>
      <c r="Q415" s="221" t="s">
        <v>298</v>
      </c>
      <c r="R415" s="221" t="s">
        <v>298</v>
      </c>
      <c r="S415" s="221" t="s">
        <v>966</v>
      </c>
      <c r="T415" s="233">
        <v>0.56000000000000005</v>
      </c>
      <c r="U415" s="221" t="s">
        <v>440</v>
      </c>
      <c r="V415" s="234">
        <v>4.6940000000000003E-2</v>
      </c>
      <c r="W415" s="299" t="s">
        <v>4574</v>
      </c>
      <c r="X415" s="299" t="s">
        <v>4574</v>
      </c>
      <c r="Y415" s="299" t="s">
        <v>4574</v>
      </c>
      <c r="Z415" s="228">
        <v>3.5099999999999999E-2</v>
      </c>
      <c r="AA415" s="232">
        <v>46135</v>
      </c>
      <c r="AB415" s="51" t="s">
        <v>634</v>
      </c>
      <c r="AC415" s="299" t="s">
        <v>4574</v>
      </c>
      <c r="AD415" s="299" t="s">
        <v>4574</v>
      </c>
      <c r="AE415" s="299" t="s">
        <v>4574</v>
      </c>
      <c r="AF415" s="232">
        <v>45473</v>
      </c>
      <c r="AG415" s="299" t="s">
        <v>4574</v>
      </c>
      <c r="AH415" s="299" t="s">
        <v>4574</v>
      </c>
      <c r="AI415" s="299" t="s">
        <v>4574</v>
      </c>
      <c r="AJ415" s="232" t="s">
        <v>62</v>
      </c>
      <c r="AK415" s="221" t="s">
        <v>788</v>
      </c>
      <c r="AL415" s="299" t="s">
        <v>4574</v>
      </c>
      <c r="AM415" s="233" t="s">
        <v>305</v>
      </c>
      <c r="AN415" s="236">
        <v>45930</v>
      </c>
      <c r="AO415" s="299" t="s">
        <v>4574</v>
      </c>
      <c r="AP415" s="301" t="s">
        <v>4574</v>
      </c>
      <c r="AQ415" s="233">
        <v>284107.37699999998</v>
      </c>
      <c r="AR415" s="235">
        <v>101.07</v>
      </c>
      <c r="AS415" s="237">
        <v>3.8807</v>
      </c>
      <c r="AT415" s="103">
        <v>1114.3330000000001</v>
      </c>
      <c r="AU415" s="235">
        <v>287.14699999999999</v>
      </c>
      <c r="AV415" s="302" t="s">
        <v>4574</v>
      </c>
      <c r="AW415" s="302" t="s">
        <v>4574</v>
      </c>
      <c r="AX415" s="302" t="s">
        <v>4574</v>
      </c>
      <c r="AY415" s="228" t="s">
        <v>17</v>
      </c>
      <c r="AZ415" s="247">
        <v>2.2372567289885075E-3</v>
      </c>
      <c r="BA415" s="247">
        <v>3.5712021883933868E-4</v>
      </c>
    </row>
    <row r="416" spans="1:53">
      <c r="A416" s="221">
        <v>520004896</v>
      </c>
      <c r="B416" s="221">
        <v>8659</v>
      </c>
      <c r="C416" s="299" t="s">
        <v>4574</v>
      </c>
      <c r="D416" s="299" t="s">
        <v>4574</v>
      </c>
      <c r="E416" s="299" t="s">
        <v>4574</v>
      </c>
      <c r="F416" s="221">
        <v>10228</v>
      </c>
      <c r="G416" s="221" t="s">
        <v>245</v>
      </c>
      <c r="H416" s="299" t="s">
        <v>4574</v>
      </c>
      <c r="I416" s="221" t="s">
        <v>61</v>
      </c>
      <c r="J416" s="299" t="s">
        <v>4574</v>
      </c>
      <c r="K416" s="221" t="s">
        <v>202</v>
      </c>
      <c r="L416" s="221" t="s">
        <v>62</v>
      </c>
      <c r="M416" s="221" t="s">
        <v>55</v>
      </c>
      <c r="N416" s="299" t="s">
        <v>4574</v>
      </c>
      <c r="O416" s="232">
        <v>45497</v>
      </c>
      <c r="P416" s="221" t="s">
        <v>1023</v>
      </c>
      <c r="Q416" s="221" t="s">
        <v>4570</v>
      </c>
      <c r="R416" s="221" t="s">
        <v>792</v>
      </c>
      <c r="S416" s="221" t="s">
        <v>964</v>
      </c>
      <c r="T416" s="233">
        <v>6.55</v>
      </c>
      <c r="U416" s="221" t="s">
        <v>1060</v>
      </c>
      <c r="V416" s="234">
        <v>6.5000000000000002E-2</v>
      </c>
      <c r="W416" s="299" t="s">
        <v>4574</v>
      </c>
      <c r="X416" s="299" t="s">
        <v>4574</v>
      </c>
      <c r="Y416" s="299" t="s">
        <v>4574</v>
      </c>
      <c r="Z416" s="228">
        <v>5.8500000000000003E-2</v>
      </c>
      <c r="AA416" s="232">
        <v>53041</v>
      </c>
      <c r="AB416" s="51" t="s">
        <v>634</v>
      </c>
      <c r="AC416" s="299" t="s">
        <v>4574</v>
      </c>
      <c r="AD416" s="299" t="s">
        <v>4574</v>
      </c>
      <c r="AE416" s="301" t="s">
        <v>4574</v>
      </c>
      <c r="AF416" s="238">
        <v>0</v>
      </c>
      <c r="AG416" s="299" t="s">
        <v>4574</v>
      </c>
      <c r="AH416" s="299" t="s">
        <v>4574</v>
      </c>
      <c r="AI416" s="299" t="s">
        <v>4574</v>
      </c>
      <c r="AJ416" s="232" t="s">
        <v>62</v>
      </c>
      <c r="AK416" s="221" t="s">
        <v>788</v>
      </c>
      <c r="AL416" s="299" t="s">
        <v>4574</v>
      </c>
      <c r="AM416" s="233" t="s">
        <v>305</v>
      </c>
      <c r="AN416" s="236">
        <v>45930</v>
      </c>
      <c r="AO416" s="299" t="s">
        <v>4574</v>
      </c>
      <c r="AP416" s="301" t="s">
        <v>4574</v>
      </c>
      <c r="AQ416" s="233">
        <v>890746.49399999995</v>
      </c>
      <c r="AR416" s="235">
        <v>105.26</v>
      </c>
      <c r="AS416" s="237">
        <v>3.306</v>
      </c>
      <c r="AT416" s="103">
        <v>3099.7049999999999</v>
      </c>
      <c r="AU416" s="235">
        <v>937.6</v>
      </c>
      <c r="AV416" s="302" t="s">
        <v>4574</v>
      </c>
      <c r="AW416" s="302" t="s">
        <v>4574</v>
      </c>
      <c r="AX416" s="302" t="s">
        <v>4574</v>
      </c>
      <c r="AY416" s="228" t="s">
        <v>17</v>
      </c>
      <c r="AZ416" s="247">
        <v>6.2233065601838243E-3</v>
      </c>
      <c r="BA416" s="247">
        <v>9.9339006198092693E-4</v>
      </c>
    </row>
    <row r="417" spans="1:53">
      <c r="A417" s="221">
        <v>520004896</v>
      </c>
      <c r="B417" s="221">
        <v>8659</v>
      </c>
      <c r="C417" s="299" t="s">
        <v>4574</v>
      </c>
      <c r="D417" s="299" t="s">
        <v>4574</v>
      </c>
      <c r="E417" s="299" t="s">
        <v>4574</v>
      </c>
      <c r="F417" s="221">
        <v>10229</v>
      </c>
      <c r="G417" s="221" t="s">
        <v>245</v>
      </c>
      <c r="H417" s="299" t="s">
        <v>4574</v>
      </c>
      <c r="I417" s="221" t="s">
        <v>61</v>
      </c>
      <c r="J417" s="299" t="s">
        <v>4574</v>
      </c>
      <c r="K417" s="221" t="s">
        <v>202</v>
      </c>
      <c r="L417" s="221" t="s">
        <v>62</v>
      </c>
      <c r="M417" s="221" t="s">
        <v>55</v>
      </c>
      <c r="N417" s="299" t="s">
        <v>4574</v>
      </c>
      <c r="O417" s="232">
        <v>45497</v>
      </c>
      <c r="P417" s="221" t="s">
        <v>977</v>
      </c>
      <c r="Q417" s="221" t="s">
        <v>4570</v>
      </c>
      <c r="R417" s="221" t="s">
        <v>792</v>
      </c>
      <c r="S417" s="221" t="s">
        <v>964</v>
      </c>
      <c r="T417" s="233">
        <v>19.48</v>
      </c>
      <c r="U417" s="221" t="s">
        <v>1060</v>
      </c>
      <c r="V417" s="234">
        <v>0.05</v>
      </c>
      <c r="W417" s="299" t="s">
        <v>4574</v>
      </c>
      <c r="X417" s="299" t="s">
        <v>4574</v>
      </c>
      <c r="Y417" s="299" t="s">
        <v>4574</v>
      </c>
      <c r="Z417" s="228">
        <v>4.9599999999999998E-2</v>
      </c>
      <c r="AA417" s="232">
        <v>53041</v>
      </c>
      <c r="AB417" s="51" t="s">
        <v>633</v>
      </c>
      <c r="AC417" s="299" t="s">
        <v>4574</v>
      </c>
      <c r="AD417" s="299" t="s">
        <v>4574</v>
      </c>
      <c r="AE417" s="301" t="s">
        <v>4574</v>
      </c>
      <c r="AF417" s="238">
        <v>0</v>
      </c>
      <c r="AG417" s="299" t="s">
        <v>4574</v>
      </c>
      <c r="AH417" s="299" t="s">
        <v>4574</v>
      </c>
      <c r="AI417" s="299" t="s">
        <v>4574</v>
      </c>
      <c r="AJ417" s="232" t="s">
        <v>62</v>
      </c>
      <c r="AK417" s="221" t="s">
        <v>788</v>
      </c>
      <c r="AL417" s="299" t="s">
        <v>4574</v>
      </c>
      <c r="AM417" s="233" t="s">
        <v>305</v>
      </c>
      <c r="AN417" s="236">
        <v>45930</v>
      </c>
      <c r="AO417" s="299" t="s">
        <v>4574</v>
      </c>
      <c r="AP417" s="301" t="s">
        <v>4574</v>
      </c>
      <c r="AQ417" s="233">
        <v>98971.366999999998</v>
      </c>
      <c r="AR417" s="235">
        <v>106.84</v>
      </c>
      <c r="AS417" s="237">
        <v>3.306</v>
      </c>
      <c r="AT417" s="103">
        <v>349.58</v>
      </c>
      <c r="AU417" s="235">
        <v>105.741</v>
      </c>
      <c r="AV417" s="302" t="s">
        <v>4574</v>
      </c>
      <c r="AW417" s="302" t="s">
        <v>4574</v>
      </c>
      <c r="AX417" s="302" t="s">
        <v>4574</v>
      </c>
      <c r="AY417" s="228" t="s">
        <v>17</v>
      </c>
      <c r="AZ417" s="247">
        <v>7.0185501759330684E-4</v>
      </c>
      <c r="BA417" s="247">
        <v>1.1203301535703959E-4</v>
      </c>
    </row>
    <row r="418" spans="1:53">
      <c r="A418" s="221">
        <v>520004896</v>
      </c>
      <c r="B418" s="221">
        <v>8659</v>
      </c>
      <c r="C418" s="299" t="s">
        <v>4574</v>
      </c>
      <c r="D418" s="299" t="s">
        <v>4574</v>
      </c>
      <c r="E418" s="299" t="s">
        <v>4574</v>
      </c>
      <c r="F418" s="221">
        <v>10338</v>
      </c>
      <c r="G418" s="221" t="s">
        <v>245</v>
      </c>
      <c r="H418" s="299" t="s">
        <v>4574</v>
      </c>
      <c r="I418" s="221" t="s">
        <v>61</v>
      </c>
      <c r="J418" s="299" t="s">
        <v>4574</v>
      </c>
      <c r="K418" s="221" t="s">
        <v>911</v>
      </c>
      <c r="L418" s="221" t="s">
        <v>62</v>
      </c>
      <c r="M418" s="221" t="s">
        <v>55</v>
      </c>
      <c r="N418" s="299" t="s">
        <v>4574</v>
      </c>
      <c r="O418" s="232">
        <v>45566</v>
      </c>
      <c r="P418" s="221" t="s">
        <v>975</v>
      </c>
      <c r="Q418" s="221" t="s">
        <v>78</v>
      </c>
      <c r="R418" s="221" t="s">
        <v>792</v>
      </c>
      <c r="S418" s="221" t="s">
        <v>964</v>
      </c>
      <c r="T418" s="233">
        <v>1.46</v>
      </c>
      <c r="U418" s="221" t="s">
        <v>440</v>
      </c>
      <c r="V418" s="234">
        <v>7.6655000000000001E-2</v>
      </c>
      <c r="W418" s="299" t="s">
        <v>4574</v>
      </c>
      <c r="X418" s="299" t="s">
        <v>4574</v>
      </c>
      <c r="Y418" s="299" t="s">
        <v>4574</v>
      </c>
      <c r="Z418" s="228">
        <v>7.9000000000000001E-2</v>
      </c>
      <c r="AA418" s="232">
        <v>46493</v>
      </c>
      <c r="AB418" s="51" t="s">
        <v>634</v>
      </c>
      <c r="AC418" s="299" t="s">
        <v>4574</v>
      </c>
      <c r="AD418" s="299" t="s">
        <v>4574</v>
      </c>
      <c r="AE418" s="299" t="s">
        <v>4574</v>
      </c>
      <c r="AF418" s="232">
        <v>45306</v>
      </c>
      <c r="AG418" s="299" t="s">
        <v>4574</v>
      </c>
      <c r="AH418" s="299" t="s">
        <v>4574</v>
      </c>
      <c r="AI418" s="299" t="s">
        <v>4574</v>
      </c>
      <c r="AJ418" s="232" t="s">
        <v>62</v>
      </c>
      <c r="AK418" s="221" t="s">
        <v>788</v>
      </c>
      <c r="AL418" s="299" t="s">
        <v>4574</v>
      </c>
      <c r="AM418" s="233" t="s">
        <v>305</v>
      </c>
      <c r="AN418" s="236">
        <v>45930</v>
      </c>
      <c r="AO418" s="299" t="s">
        <v>4574</v>
      </c>
      <c r="AP418" s="301" t="s">
        <v>4574</v>
      </c>
      <c r="AQ418" s="233">
        <v>241254.52799999999</v>
      </c>
      <c r="AR418" s="235">
        <v>100.13</v>
      </c>
      <c r="AS418" s="237">
        <v>3.306</v>
      </c>
      <c r="AT418" s="103">
        <v>798.62400000000002</v>
      </c>
      <c r="AU418" s="235">
        <v>241.56800000000001</v>
      </c>
      <c r="AV418" s="302" t="s">
        <v>4574</v>
      </c>
      <c r="AW418" s="302" t="s">
        <v>4574</v>
      </c>
      <c r="AX418" s="302" t="s">
        <v>4574</v>
      </c>
      <c r="AY418" s="228" t="s">
        <v>17</v>
      </c>
      <c r="AZ418" s="247">
        <v>1.6034048331438787E-3</v>
      </c>
      <c r="BA418" s="247">
        <v>2.5594214444905428E-4</v>
      </c>
    </row>
    <row r="419" spans="1:53">
      <c r="A419" s="221">
        <v>520004896</v>
      </c>
      <c r="B419" s="221">
        <v>8659</v>
      </c>
      <c r="C419" s="299" t="s">
        <v>4574</v>
      </c>
      <c r="D419" s="299" t="s">
        <v>4574</v>
      </c>
      <c r="E419" s="299" t="s">
        <v>4574</v>
      </c>
      <c r="F419" s="221">
        <v>10360</v>
      </c>
      <c r="G419" s="221" t="s">
        <v>245</v>
      </c>
      <c r="H419" s="299" t="s">
        <v>4574</v>
      </c>
      <c r="I419" s="221" t="s">
        <v>61</v>
      </c>
      <c r="J419" s="299" t="s">
        <v>4574</v>
      </c>
      <c r="K419" s="221" t="s">
        <v>914</v>
      </c>
      <c r="L419" s="221" t="s">
        <v>62</v>
      </c>
      <c r="M419" s="221" t="s">
        <v>55</v>
      </c>
      <c r="N419" s="299" t="s">
        <v>4574</v>
      </c>
      <c r="O419" s="232">
        <v>45608</v>
      </c>
      <c r="P419" s="221" t="s">
        <v>975</v>
      </c>
      <c r="Q419" s="221" t="s">
        <v>78</v>
      </c>
      <c r="R419" s="221" t="s">
        <v>792</v>
      </c>
      <c r="S419" s="221" t="s">
        <v>1221</v>
      </c>
      <c r="T419" s="233">
        <v>1.27</v>
      </c>
      <c r="U419" s="221" t="s">
        <v>440</v>
      </c>
      <c r="V419" s="234">
        <v>7.5300000000000006E-2</v>
      </c>
      <c r="W419" s="299" t="s">
        <v>4574</v>
      </c>
      <c r="X419" s="299" t="s">
        <v>4574</v>
      </c>
      <c r="Y419" s="299" t="s">
        <v>4574</v>
      </c>
      <c r="Z419" s="228">
        <v>7.5399999999999995E-2</v>
      </c>
      <c r="AA419" s="232">
        <v>46418</v>
      </c>
      <c r="AB419" s="51" t="s">
        <v>634</v>
      </c>
      <c r="AC419" s="299" t="s">
        <v>4574</v>
      </c>
      <c r="AD419" s="299" t="s">
        <v>4574</v>
      </c>
      <c r="AE419" s="299" t="s">
        <v>4574</v>
      </c>
      <c r="AF419" s="232">
        <v>44561</v>
      </c>
      <c r="AG419" s="299" t="s">
        <v>4574</v>
      </c>
      <c r="AH419" s="299" t="s">
        <v>4574</v>
      </c>
      <c r="AI419" s="299" t="s">
        <v>4574</v>
      </c>
      <c r="AJ419" s="232" t="s">
        <v>62</v>
      </c>
      <c r="AK419" s="221" t="s">
        <v>788</v>
      </c>
      <c r="AL419" s="299" t="s">
        <v>4574</v>
      </c>
      <c r="AM419" s="233" t="s">
        <v>305</v>
      </c>
      <c r="AN419" s="236">
        <v>45930</v>
      </c>
      <c r="AO419" s="299" t="s">
        <v>4574</v>
      </c>
      <c r="AP419" s="301" t="s">
        <v>4574</v>
      </c>
      <c r="AQ419" s="233">
        <v>307729.772</v>
      </c>
      <c r="AR419" s="235">
        <v>101</v>
      </c>
      <c r="AS419" s="237">
        <v>0.33110000000000001</v>
      </c>
      <c r="AT419" s="103">
        <v>102.908</v>
      </c>
      <c r="AU419" s="235">
        <v>310.80700000000002</v>
      </c>
      <c r="AV419" s="302" t="s">
        <v>4574</v>
      </c>
      <c r="AW419" s="302" t="s">
        <v>4574</v>
      </c>
      <c r="AX419" s="302" t="s">
        <v>4574</v>
      </c>
      <c r="AY419" s="228" t="s">
        <v>17</v>
      </c>
      <c r="AZ419" s="247">
        <v>2.0660934879138403E-4</v>
      </c>
      <c r="BA419" s="247">
        <v>3.2979843081303938E-5</v>
      </c>
    </row>
    <row r="420" spans="1:53">
      <c r="A420" s="221">
        <v>520004896</v>
      </c>
      <c r="B420" s="221">
        <v>8659</v>
      </c>
      <c r="C420" s="299" t="s">
        <v>4574</v>
      </c>
      <c r="D420" s="299" t="s">
        <v>4574</v>
      </c>
      <c r="E420" s="299" t="s">
        <v>4574</v>
      </c>
      <c r="F420" s="221">
        <v>10379</v>
      </c>
      <c r="G420" s="221" t="s">
        <v>245</v>
      </c>
      <c r="H420" s="299" t="s">
        <v>4574</v>
      </c>
      <c r="I420" s="221" t="s">
        <v>61</v>
      </c>
      <c r="J420" s="299" t="s">
        <v>4574</v>
      </c>
      <c r="K420" s="221" t="s">
        <v>911</v>
      </c>
      <c r="L420" s="221" t="s">
        <v>62</v>
      </c>
      <c r="M420" s="221" t="s">
        <v>55</v>
      </c>
      <c r="N420" s="299" t="s">
        <v>4574</v>
      </c>
      <c r="O420" s="232">
        <v>45616</v>
      </c>
      <c r="P420" s="221" t="s">
        <v>975</v>
      </c>
      <c r="Q420" s="221" t="s">
        <v>78</v>
      </c>
      <c r="R420" s="221" t="s">
        <v>792</v>
      </c>
      <c r="S420" s="221" t="s">
        <v>964</v>
      </c>
      <c r="T420" s="233">
        <v>1.46</v>
      </c>
      <c r="U420" s="221" t="s">
        <v>440</v>
      </c>
      <c r="V420" s="234">
        <v>7.6655000000000001E-2</v>
      </c>
      <c r="W420" s="299" t="s">
        <v>4574</v>
      </c>
      <c r="X420" s="299" t="s">
        <v>4574</v>
      </c>
      <c r="Y420" s="299" t="s">
        <v>4574</v>
      </c>
      <c r="Z420" s="228">
        <v>7.9000000000000001E-2</v>
      </c>
      <c r="AA420" s="232">
        <v>46493</v>
      </c>
      <c r="AB420" s="51" t="s">
        <v>634</v>
      </c>
      <c r="AC420" s="299" t="s">
        <v>4574</v>
      </c>
      <c r="AD420" s="299" t="s">
        <v>4574</v>
      </c>
      <c r="AE420" s="299" t="s">
        <v>4574</v>
      </c>
      <c r="AF420" s="232">
        <v>45306</v>
      </c>
      <c r="AG420" s="299" t="s">
        <v>4574</v>
      </c>
      <c r="AH420" s="299" t="s">
        <v>4574</v>
      </c>
      <c r="AI420" s="299" t="s">
        <v>4574</v>
      </c>
      <c r="AJ420" s="232" t="s">
        <v>62</v>
      </c>
      <c r="AK420" s="221" t="s">
        <v>788</v>
      </c>
      <c r="AL420" s="299" t="s">
        <v>4574</v>
      </c>
      <c r="AM420" s="233" t="s">
        <v>305</v>
      </c>
      <c r="AN420" s="236">
        <v>45930</v>
      </c>
      <c r="AO420" s="299" t="s">
        <v>4574</v>
      </c>
      <c r="AP420" s="301" t="s">
        <v>4574</v>
      </c>
      <c r="AQ420" s="233">
        <v>7859.5280000000002</v>
      </c>
      <c r="AR420" s="235">
        <v>100.13</v>
      </c>
      <c r="AS420" s="237">
        <v>3.306</v>
      </c>
      <c r="AT420" s="103">
        <v>26.016999999999999</v>
      </c>
      <c r="AU420" s="235">
        <v>7.87</v>
      </c>
      <c r="AV420" s="302" t="s">
        <v>4574</v>
      </c>
      <c r="AW420" s="302" t="s">
        <v>4574</v>
      </c>
      <c r="AX420" s="302" t="s">
        <v>4574</v>
      </c>
      <c r="AY420" s="228" t="s">
        <v>17</v>
      </c>
      <c r="AZ420" s="247">
        <v>5.2234572895260211E-5</v>
      </c>
      <c r="BA420" s="247">
        <v>8.3378996525662198E-6</v>
      </c>
    </row>
    <row r="421" spans="1:53">
      <c r="A421" s="221">
        <v>520004896</v>
      </c>
      <c r="B421" s="221">
        <v>8659</v>
      </c>
      <c r="C421" s="299" t="s">
        <v>4574</v>
      </c>
      <c r="D421" s="299" t="s">
        <v>4574</v>
      </c>
      <c r="E421" s="299" t="s">
        <v>4574</v>
      </c>
      <c r="F421" s="221">
        <v>10550</v>
      </c>
      <c r="G421" s="221" t="s">
        <v>245</v>
      </c>
      <c r="H421" s="299" t="s">
        <v>4574</v>
      </c>
      <c r="I421" s="221" t="s">
        <v>61</v>
      </c>
      <c r="J421" s="299" t="s">
        <v>4574</v>
      </c>
      <c r="K421" s="221" t="s">
        <v>918</v>
      </c>
      <c r="L421" s="221" t="s">
        <v>62</v>
      </c>
      <c r="M421" s="221" t="s">
        <v>55</v>
      </c>
      <c r="N421" s="299" t="s">
        <v>4574</v>
      </c>
      <c r="O421" s="232">
        <v>45671</v>
      </c>
      <c r="P421" s="221" t="s">
        <v>1061</v>
      </c>
      <c r="Q421" s="221" t="s">
        <v>78</v>
      </c>
      <c r="R421" s="221" t="s">
        <v>792</v>
      </c>
      <c r="S421" s="221" t="s">
        <v>964</v>
      </c>
      <c r="T421" s="233">
        <v>1.65</v>
      </c>
      <c r="U421" s="221" t="s">
        <v>440</v>
      </c>
      <c r="V421" s="234">
        <v>7.4900999999999995E-2</v>
      </c>
      <c r="W421" s="299" t="s">
        <v>4574</v>
      </c>
      <c r="X421" s="299" t="s">
        <v>4574</v>
      </c>
      <c r="Y421" s="299" t="s">
        <v>4574</v>
      </c>
      <c r="Z421" s="228">
        <v>6.4799999999999996E-2</v>
      </c>
      <c r="AA421" s="232">
        <v>46607</v>
      </c>
      <c r="AB421" s="51" t="s">
        <v>634</v>
      </c>
      <c r="AC421" s="299" t="s">
        <v>4574</v>
      </c>
      <c r="AD421" s="299" t="s">
        <v>4574</v>
      </c>
      <c r="AE421" s="299" t="s">
        <v>4574</v>
      </c>
      <c r="AF421" s="232">
        <v>45565</v>
      </c>
      <c r="AG421" s="299" t="s">
        <v>4574</v>
      </c>
      <c r="AH421" s="299" t="s">
        <v>4574</v>
      </c>
      <c r="AI421" s="299" t="s">
        <v>4574</v>
      </c>
      <c r="AJ421" s="232" t="s">
        <v>62</v>
      </c>
      <c r="AK421" s="221" t="s">
        <v>788</v>
      </c>
      <c r="AL421" s="299" t="s">
        <v>4574</v>
      </c>
      <c r="AM421" s="233" t="s">
        <v>305</v>
      </c>
      <c r="AN421" s="236">
        <v>45930</v>
      </c>
      <c r="AO421" s="299" t="s">
        <v>4574</v>
      </c>
      <c r="AP421" s="301" t="s">
        <v>4574</v>
      </c>
      <c r="AQ421" s="233">
        <v>26017.907999999999</v>
      </c>
      <c r="AR421" s="235">
        <v>101.24</v>
      </c>
      <c r="AS421" s="237">
        <v>3.306</v>
      </c>
      <c r="AT421" s="103">
        <v>87.081999999999994</v>
      </c>
      <c r="AU421" s="235">
        <v>26.341000000000001</v>
      </c>
      <c r="AV421" s="302" t="s">
        <v>4574</v>
      </c>
      <c r="AW421" s="302" t="s">
        <v>4574</v>
      </c>
      <c r="AX421" s="302" t="s">
        <v>4574</v>
      </c>
      <c r="AY421" s="228" t="s">
        <v>17</v>
      </c>
      <c r="AZ421" s="247">
        <v>1.7483534138697964E-4</v>
      </c>
      <c r="BA421" s="247">
        <v>2.7907943942221299E-5</v>
      </c>
    </row>
    <row r="422" spans="1:53">
      <c r="A422" s="221">
        <v>520004896</v>
      </c>
      <c r="B422" s="221">
        <v>8659</v>
      </c>
      <c r="C422" s="299" t="s">
        <v>4574</v>
      </c>
      <c r="D422" s="299" t="s">
        <v>4574</v>
      </c>
      <c r="E422" s="299" t="s">
        <v>4574</v>
      </c>
      <c r="F422" s="221">
        <v>10688</v>
      </c>
      <c r="G422" s="221" t="s">
        <v>245</v>
      </c>
      <c r="H422" s="299" t="s">
        <v>4574</v>
      </c>
      <c r="I422" s="221" t="s">
        <v>61</v>
      </c>
      <c r="J422" s="299" t="s">
        <v>4574</v>
      </c>
      <c r="K422" s="221" t="s">
        <v>202</v>
      </c>
      <c r="L422" s="221" t="s">
        <v>62</v>
      </c>
      <c r="M422" s="221" t="s">
        <v>55</v>
      </c>
      <c r="N422" s="299" t="s">
        <v>4574</v>
      </c>
      <c r="O422" s="232">
        <v>45744</v>
      </c>
      <c r="P422" s="221" t="s">
        <v>1023</v>
      </c>
      <c r="Q422" s="221" t="s">
        <v>4570</v>
      </c>
      <c r="R422" s="221" t="s">
        <v>792</v>
      </c>
      <c r="S422" s="221" t="s">
        <v>964</v>
      </c>
      <c r="T422" s="233">
        <v>6.55</v>
      </c>
      <c r="U422" s="221" t="s">
        <v>1060</v>
      </c>
      <c r="V422" s="234">
        <v>6.5000000000000002E-2</v>
      </c>
      <c r="W422" s="299" t="s">
        <v>4574</v>
      </c>
      <c r="X422" s="299" t="s">
        <v>4574</v>
      </c>
      <c r="Y422" s="299" t="s">
        <v>4574</v>
      </c>
      <c r="Z422" s="228">
        <v>5.8500000000000003E-2</v>
      </c>
      <c r="AA422" s="232">
        <v>53041</v>
      </c>
      <c r="AB422" s="51" t="s">
        <v>634</v>
      </c>
      <c r="AC422" s="299" t="s">
        <v>4574</v>
      </c>
      <c r="AD422" s="299" t="s">
        <v>4574</v>
      </c>
      <c r="AE422" s="301" t="s">
        <v>4574</v>
      </c>
      <c r="AF422" s="238">
        <v>0</v>
      </c>
      <c r="AG422" s="299" t="s">
        <v>4574</v>
      </c>
      <c r="AH422" s="299" t="s">
        <v>4574</v>
      </c>
      <c r="AI422" s="299" t="s">
        <v>4574</v>
      </c>
      <c r="AJ422" s="232" t="s">
        <v>62</v>
      </c>
      <c r="AK422" s="221" t="s">
        <v>788</v>
      </c>
      <c r="AL422" s="299" t="s">
        <v>4574</v>
      </c>
      <c r="AM422" s="233" t="s">
        <v>305</v>
      </c>
      <c r="AN422" s="236">
        <v>45930</v>
      </c>
      <c r="AO422" s="299" t="s">
        <v>4574</v>
      </c>
      <c r="AP422" s="301" t="s">
        <v>4574</v>
      </c>
      <c r="AQ422" s="233">
        <v>8019.0709999999999</v>
      </c>
      <c r="AR422" s="235">
        <v>105.26</v>
      </c>
      <c r="AS422" s="237">
        <v>3.306</v>
      </c>
      <c r="AT422" s="103">
        <v>27.905999999999999</v>
      </c>
      <c r="AU422" s="235">
        <v>8.4410000000000007</v>
      </c>
      <c r="AV422" s="302" t="s">
        <v>4574</v>
      </c>
      <c r="AW422" s="302" t="s">
        <v>4574</v>
      </c>
      <c r="AX422" s="302" t="s">
        <v>4574</v>
      </c>
      <c r="AY422" s="228" t="s">
        <v>17</v>
      </c>
      <c r="AZ422" s="247">
        <v>5.6027135765658275E-5</v>
      </c>
      <c r="BA422" s="247">
        <v>8.9432843027448566E-6</v>
      </c>
    </row>
    <row r="423" spans="1:53">
      <c r="A423" s="221">
        <v>520004896</v>
      </c>
      <c r="B423" s="221">
        <v>8659</v>
      </c>
      <c r="C423" s="299" t="s">
        <v>4574</v>
      </c>
      <c r="D423" s="299" t="s">
        <v>4574</v>
      </c>
      <c r="E423" s="299" t="s">
        <v>4574</v>
      </c>
      <c r="F423" s="221">
        <v>10689</v>
      </c>
      <c r="G423" s="221" t="s">
        <v>245</v>
      </c>
      <c r="H423" s="299" t="s">
        <v>4574</v>
      </c>
      <c r="I423" s="221" t="s">
        <v>61</v>
      </c>
      <c r="J423" s="299" t="s">
        <v>4574</v>
      </c>
      <c r="K423" s="221" t="s">
        <v>202</v>
      </c>
      <c r="L423" s="221" t="s">
        <v>62</v>
      </c>
      <c r="M423" s="221" t="s">
        <v>55</v>
      </c>
      <c r="N423" s="299" t="s">
        <v>4574</v>
      </c>
      <c r="O423" s="232">
        <v>45744</v>
      </c>
      <c r="P423" s="221" t="s">
        <v>1023</v>
      </c>
      <c r="Q423" s="221" t="s">
        <v>4570</v>
      </c>
      <c r="R423" s="221" t="s">
        <v>792</v>
      </c>
      <c r="S423" s="221" t="s">
        <v>964</v>
      </c>
      <c r="T423" s="233">
        <v>6.55</v>
      </c>
      <c r="U423" s="221" t="s">
        <v>1060</v>
      </c>
      <c r="V423" s="234">
        <v>6.5000000000000002E-2</v>
      </c>
      <c r="W423" s="299" t="s">
        <v>4574</v>
      </c>
      <c r="X423" s="299" t="s">
        <v>4574</v>
      </c>
      <c r="Y423" s="299" t="s">
        <v>4574</v>
      </c>
      <c r="Z423" s="228">
        <v>5.8500000000000003E-2</v>
      </c>
      <c r="AA423" s="232">
        <v>53041</v>
      </c>
      <c r="AB423" s="51" t="s">
        <v>634</v>
      </c>
      <c r="AC423" s="299" t="s">
        <v>4574</v>
      </c>
      <c r="AD423" s="299" t="s">
        <v>4574</v>
      </c>
      <c r="AE423" s="301" t="s">
        <v>4574</v>
      </c>
      <c r="AF423" s="238">
        <v>0</v>
      </c>
      <c r="AG423" s="299" t="s">
        <v>4574</v>
      </c>
      <c r="AH423" s="299" t="s">
        <v>4574</v>
      </c>
      <c r="AI423" s="299" t="s">
        <v>4574</v>
      </c>
      <c r="AJ423" s="232" t="s">
        <v>62</v>
      </c>
      <c r="AK423" s="221" t="s">
        <v>788</v>
      </c>
      <c r="AL423" s="299" t="s">
        <v>4574</v>
      </c>
      <c r="AM423" s="233" t="s">
        <v>305</v>
      </c>
      <c r="AN423" s="236">
        <v>45930</v>
      </c>
      <c r="AO423" s="299" t="s">
        <v>4574</v>
      </c>
      <c r="AP423" s="301" t="s">
        <v>4574</v>
      </c>
      <c r="AQ423" s="233">
        <v>10272.023999999999</v>
      </c>
      <c r="AR423" s="235">
        <v>105.26</v>
      </c>
      <c r="AS423" s="237">
        <v>3.306</v>
      </c>
      <c r="AT423" s="103">
        <v>35.746000000000002</v>
      </c>
      <c r="AU423" s="235">
        <v>10.811999999999999</v>
      </c>
      <c r="AV423" s="302" t="s">
        <v>4574</v>
      </c>
      <c r="AW423" s="302" t="s">
        <v>4574</v>
      </c>
      <c r="AX423" s="302" t="s">
        <v>4574</v>
      </c>
      <c r="AY423" s="228" t="s">
        <v>17</v>
      </c>
      <c r="AZ423" s="247">
        <v>7.1767576688856193E-5</v>
      </c>
      <c r="BA423" s="247">
        <v>1.145583891227398E-5</v>
      </c>
    </row>
    <row r="424" spans="1:53">
      <c r="A424" s="221">
        <v>520004896</v>
      </c>
      <c r="B424" s="221">
        <v>8659</v>
      </c>
      <c r="C424" s="299" t="s">
        <v>4574</v>
      </c>
      <c r="D424" s="299" t="s">
        <v>4574</v>
      </c>
      <c r="E424" s="299" t="s">
        <v>4574</v>
      </c>
      <c r="F424" s="221">
        <v>10690</v>
      </c>
      <c r="G424" s="221" t="s">
        <v>245</v>
      </c>
      <c r="H424" s="299" t="s">
        <v>4574</v>
      </c>
      <c r="I424" s="221" t="s">
        <v>61</v>
      </c>
      <c r="J424" s="299" t="s">
        <v>4574</v>
      </c>
      <c r="K424" s="221" t="s">
        <v>202</v>
      </c>
      <c r="L424" s="221" t="s">
        <v>62</v>
      </c>
      <c r="M424" s="221" t="s">
        <v>55</v>
      </c>
      <c r="N424" s="299" t="s">
        <v>4574</v>
      </c>
      <c r="O424" s="232">
        <v>45744</v>
      </c>
      <c r="P424" s="221" t="s">
        <v>1023</v>
      </c>
      <c r="Q424" s="221" t="s">
        <v>4570</v>
      </c>
      <c r="R424" s="221" t="s">
        <v>792</v>
      </c>
      <c r="S424" s="221" t="s">
        <v>964</v>
      </c>
      <c r="T424" s="233">
        <v>6.55</v>
      </c>
      <c r="U424" s="221" t="s">
        <v>1060</v>
      </c>
      <c r="V424" s="234">
        <v>6.5000000000000002E-2</v>
      </c>
      <c r="W424" s="299" t="s">
        <v>4574</v>
      </c>
      <c r="X424" s="299" t="s">
        <v>4574</v>
      </c>
      <c r="Y424" s="299" t="s">
        <v>4574</v>
      </c>
      <c r="Z424" s="228">
        <v>5.8500000000000003E-2</v>
      </c>
      <c r="AA424" s="232">
        <v>53041</v>
      </c>
      <c r="AB424" s="51" t="s">
        <v>634</v>
      </c>
      <c r="AC424" s="299" t="s">
        <v>4574</v>
      </c>
      <c r="AD424" s="299" t="s">
        <v>4574</v>
      </c>
      <c r="AE424" s="301" t="s">
        <v>4574</v>
      </c>
      <c r="AF424" s="238">
        <v>0</v>
      </c>
      <c r="AG424" s="299" t="s">
        <v>4574</v>
      </c>
      <c r="AH424" s="299" t="s">
        <v>4574</v>
      </c>
      <c r="AI424" s="299" t="s">
        <v>4574</v>
      </c>
      <c r="AJ424" s="232" t="s">
        <v>62</v>
      </c>
      <c r="AK424" s="221" t="s">
        <v>788</v>
      </c>
      <c r="AL424" s="299" t="s">
        <v>4574</v>
      </c>
      <c r="AM424" s="233" t="s">
        <v>305</v>
      </c>
      <c r="AN424" s="236">
        <v>45930</v>
      </c>
      <c r="AO424" s="299" t="s">
        <v>4574</v>
      </c>
      <c r="AP424" s="301" t="s">
        <v>4574</v>
      </c>
      <c r="AQ424" s="233">
        <v>12278.43</v>
      </c>
      <c r="AR424" s="235">
        <v>105.26</v>
      </c>
      <c r="AS424" s="237">
        <v>3.306</v>
      </c>
      <c r="AT424" s="103">
        <v>42.728000000000002</v>
      </c>
      <c r="AU424" s="235">
        <v>12.923999999999999</v>
      </c>
      <c r="AV424" s="302" t="s">
        <v>4574</v>
      </c>
      <c r="AW424" s="302" t="s">
        <v>4574</v>
      </c>
      <c r="AX424" s="302" t="s">
        <v>4574</v>
      </c>
      <c r="AY424" s="228" t="s">
        <v>17</v>
      </c>
      <c r="AZ424" s="247">
        <v>8.5785403031428617E-5</v>
      </c>
      <c r="BA424" s="247">
        <v>1.3693422621933715E-5</v>
      </c>
    </row>
    <row r="425" spans="1:53">
      <c r="A425" s="221">
        <v>520004896</v>
      </c>
      <c r="B425" s="221">
        <v>8659</v>
      </c>
      <c r="C425" s="299" t="s">
        <v>4574</v>
      </c>
      <c r="D425" s="299" t="s">
        <v>4574</v>
      </c>
      <c r="E425" s="299" t="s">
        <v>4574</v>
      </c>
      <c r="F425" s="221">
        <v>10771</v>
      </c>
      <c r="G425" s="221" t="s">
        <v>245</v>
      </c>
      <c r="H425" s="299" t="s">
        <v>4574</v>
      </c>
      <c r="I425" s="221" t="s">
        <v>61</v>
      </c>
      <c r="J425" s="299" t="s">
        <v>4574</v>
      </c>
      <c r="K425" s="221" t="s">
        <v>911</v>
      </c>
      <c r="L425" s="221" t="s">
        <v>62</v>
      </c>
      <c r="M425" s="221" t="s">
        <v>55</v>
      </c>
      <c r="N425" s="299" t="s">
        <v>4574</v>
      </c>
      <c r="O425" s="232">
        <v>45812</v>
      </c>
      <c r="P425" s="221" t="s">
        <v>975</v>
      </c>
      <c r="Q425" s="221" t="s">
        <v>78</v>
      </c>
      <c r="R425" s="221" t="s">
        <v>792</v>
      </c>
      <c r="S425" s="221" t="s">
        <v>964</v>
      </c>
      <c r="T425" s="233">
        <v>1.46</v>
      </c>
      <c r="U425" s="221" t="s">
        <v>440</v>
      </c>
      <c r="V425" s="234">
        <v>7.6655000000000001E-2</v>
      </c>
      <c r="W425" s="299" t="s">
        <v>4574</v>
      </c>
      <c r="X425" s="299" t="s">
        <v>4574</v>
      </c>
      <c r="Y425" s="299" t="s">
        <v>4574</v>
      </c>
      <c r="Z425" s="228">
        <v>8.1699999999999995E-2</v>
      </c>
      <c r="AA425" s="232">
        <v>46493</v>
      </c>
      <c r="AB425" s="51" t="s">
        <v>634</v>
      </c>
      <c r="AC425" s="299" t="s">
        <v>4574</v>
      </c>
      <c r="AD425" s="299" t="s">
        <v>4574</v>
      </c>
      <c r="AE425" s="299" t="s">
        <v>4574</v>
      </c>
      <c r="AF425" s="232">
        <v>45306</v>
      </c>
      <c r="AG425" s="299" t="s">
        <v>4574</v>
      </c>
      <c r="AH425" s="299" t="s">
        <v>4574</v>
      </c>
      <c r="AI425" s="299" t="s">
        <v>4574</v>
      </c>
      <c r="AJ425" s="232" t="s">
        <v>62</v>
      </c>
      <c r="AK425" s="221" t="s">
        <v>788</v>
      </c>
      <c r="AL425" s="299" t="s">
        <v>4574</v>
      </c>
      <c r="AM425" s="233" t="s">
        <v>305</v>
      </c>
      <c r="AN425" s="236">
        <v>45930</v>
      </c>
      <c r="AO425" s="299" t="s">
        <v>4574</v>
      </c>
      <c r="AP425" s="301" t="s">
        <v>4574</v>
      </c>
      <c r="AQ425" s="233">
        <v>43717.379000000001</v>
      </c>
      <c r="AR425" s="235">
        <v>99.76</v>
      </c>
      <c r="AS425" s="237">
        <v>3.306</v>
      </c>
      <c r="AT425" s="103">
        <v>144.18299999999999</v>
      </c>
      <c r="AU425" s="235">
        <v>43.612000000000002</v>
      </c>
      <c r="AV425" s="302" t="s">
        <v>4574</v>
      </c>
      <c r="AW425" s="302" t="s">
        <v>4574</v>
      </c>
      <c r="AX425" s="302" t="s">
        <v>4574</v>
      </c>
      <c r="AY425" s="228" t="s">
        <v>17</v>
      </c>
      <c r="AZ425" s="247">
        <v>2.8947755020783731E-4</v>
      </c>
      <c r="BA425" s="247">
        <v>4.6207609855323644E-5</v>
      </c>
    </row>
    <row r="426" spans="1:53">
      <c r="A426" s="221">
        <v>520004896</v>
      </c>
      <c r="B426" s="221">
        <v>8659</v>
      </c>
      <c r="C426" s="299" t="s">
        <v>4574</v>
      </c>
      <c r="D426" s="299" t="s">
        <v>4574</v>
      </c>
      <c r="E426" s="299" t="s">
        <v>4574</v>
      </c>
      <c r="F426" s="221">
        <v>10814</v>
      </c>
      <c r="G426" s="221" t="s">
        <v>245</v>
      </c>
      <c r="H426" s="299" t="s">
        <v>4574</v>
      </c>
      <c r="I426" s="221" t="s">
        <v>61</v>
      </c>
      <c r="J426" s="299" t="s">
        <v>4574</v>
      </c>
      <c r="K426" s="221" t="s">
        <v>202</v>
      </c>
      <c r="L426" s="221" t="s">
        <v>62</v>
      </c>
      <c r="M426" s="221" t="s">
        <v>55</v>
      </c>
      <c r="N426" s="299" t="s">
        <v>4574</v>
      </c>
      <c r="O426" s="232">
        <v>45828</v>
      </c>
      <c r="P426" s="221" t="s">
        <v>1023</v>
      </c>
      <c r="Q426" s="221" t="s">
        <v>4570</v>
      </c>
      <c r="R426" s="221" t="s">
        <v>792</v>
      </c>
      <c r="S426" s="221" t="s">
        <v>964</v>
      </c>
      <c r="T426" s="233">
        <v>6.55</v>
      </c>
      <c r="U426" s="221" t="s">
        <v>1060</v>
      </c>
      <c r="V426" s="234">
        <v>6.5000000000000002E-2</v>
      </c>
      <c r="W426" s="299" t="s">
        <v>4574</v>
      </c>
      <c r="X426" s="299" t="s">
        <v>4574</v>
      </c>
      <c r="Y426" s="299" t="s">
        <v>4574</v>
      </c>
      <c r="Z426" s="228">
        <v>5.8500000000000003E-2</v>
      </c>
      <c r="AA426" s="232">
        <v>53041</v>
      </c>
      <c r="AB426" s="51" t="s">
        <v>634</v>
      </c>
      <c r="AC426" s="299" t="s">
        <v>4574</v>
      </c>
      <c r="AD426" s="299" t="s">
        <v>4574</v>
      </c>
      <c r="AE426" s="301" t="s">
        <v>4574</v>
      </c>
      <c r="AF426" s="238">
        <v>0</v>
      </c>
      <c r="AG426" s="299" t="s">
        <v>4574</v>
      </c>
      <c r="AH426" s="299" t="s">
        <v>4574</v>
      </c>
      <c r="AI426" s="299" t="s">
        <v>4574</v>
      </c>
      <c r="AJ426" s="232" t="s">
        <v>62</v>
      </c>
      <c r="AK426" s="221" t="s">
        <v>788</v>
      </c>
      <c r="AL426" s="299" t="s">
        <v>4574</v>
      </c>
      <c r="AM426" s="233" t="s">
        <v>305</v>
      </c>
      <c r="AN426" s="236">
        <v>45930</v>
      </c>
      <c r="AO426" s="299" t="s">
        <v>4574</v>
      </c>
      <c r="AP426" s="301" t="s">
        <v>4574</v>
      </c>
      <c r="AQ426" s="233">
        <v>12940.162</v>
      </c>
      <c r="AR426" s="235">
        <v>105.26</v>
      </c>
      <c r="AS426" s="237">
        <v>3.306</v>
      </c>
      <c r="AT426" s="103">
        <v>45.03</v>
      </c>
      <c r="AU426" s="235">
        <v>13.621</v>
      </c>
      <c r="AV426" s="302" t="s">
        <v>4574</v>
      </c>
      <c r="AW426" s="302" t="s">
        <v>4574</v>
      </c>
      <c r="AX426" s="302" t="s">
        <v>4574</v>
      </c>
      <c r="AY426" s="228" t="s">
        <v>17</v>
      </c>
      <c r="AZ426" s="247">
        <v>9.0407149843316578E-5</v>
      </c>
      <c r="BA426" s="247">
        <v>1.4431165059578618E-5</v>
      </c>
    </row>
    <row r="427" spans="1:53">
      <c r="A427" s="221">
        <v>520004896</v>
      </c>
      <c r="B427" s="221">
        <v>8659</v>
      </c>
      <c r="C427" s="299" t="s">
        <v>4574</v>
      </c>
      <c r="D427" s="299" t="s">
        <v>4574</v>
      </c>
      <c r="E427" s="299" t="s">
        <v>4574</v>
      </c>
      <c r="F427" s="221">
        <v>10915</v>
      </c>
      <c r="G427" s="221" t="s">
        <v>245</v>
      </c>
      <c r="H427" s="299" t="s">
        <v>4574</v>
      </c>
      <c r="I427" s="221" t="s">
        <v>61</v>
      </c>
      <c r="J427" s="299" t="s">
        <v>4574</v>
      </c>
      <c r="K427" s="221" t="s">
        <v>911</v>
      </c>
      <c r="L427" s="221" t="s">
        <v>62</v>
      </c>
      <c r="M427" s="221" t="s">
        <v>55</v>
      </c>
      <c r="N427" s="299" t="s">
        <v>4574</v>
      </c>
      <c r="O427" s="232">
        <v>45874</v>
      </c>
      <c r="P427" s="221" t="s">
        <v>975</v>
      </c>
      <c r="Q427" s="221" t="s">
        <v>78</v>
      </c>
      <c r="R427" s="221" t="s">
        <v>792</v>
      </c>
      <c r="S427" s="221" t="s">
        <v>964</v>
      </c>
      <c r="T427" s="233">
        <v>1.46</v>
      </c>
      <c r="U427" s="221" t="s">
        <v>440</v>
      </c>
      <c r="V427" s="234">
        <v>7.6585E-2</v>
      </c>
      <c r="W427" s="299" t="s">
        <v>4574</v>
      </c>
      <c r="X427" s="299" t="s">
        <v>4574</v>
      </c>
      <c r="Y427" s="299" t="s">
        <v>4574</v>
      </c>
      <c r="Z427" s="228">
        <v>8.1699999999999995E-2</v>
      </c>
      <c r="AA427" s="232">
        <v>46493</v>
      </c>
      <c r="AB427" s="51" t="s">
        <v>634</v>
      </c>
      <c r="AC427" s="299" t="s">
        <v>4574</v>
      </c>
      <c r="AD427" s="299" t="s">
        <v>4574</v>
      </c>
      <c r="AE427" s="299" t="s">
        <v>4574</v>
      </c>
      <c r="AF427" s="232">
        <v>45306</v>
      </c>
      <c r="AG427" s="299" t="s">
        <v>4574</v>
      </c>
      <c r="AH427" s="299" t="s">
        <v>4574</v>
      </c>
      <c r="AI427" s="299" t="s">
        <v>4574</v>
      </c>
      <c r="AJ427" s="232" t="s">
        <v>62</v>
      </c>
      <c r="AK427" s="221" t="s">
        <v>788</v>
      </c>
      <c r="AL427" s="299" t="s">
        <v>4574</v>
      </c>
      <c r="AM427" s="233" t="s">
        <v>305</v>
      </c>
      <c r="AN427" s="236">
        <v>45930</v>
      </c>
      <c r="AO427" s="299" t="s">
        <v>4574</v>
      </c>
      <c r="AP427" s="301" t="s">
        <v>4574</v>
      </c>
      <c r="AQ427" s="233">
        <v>87794.717999999993</v>
      </c>
      <c r="AR427" s="235">
        <v>99.76</v>
      </c>
      <c r="AS427" s="237">
        <v>3.306</v>
      </c>
      <c r="AT427" s="103">
        <v>289.553</v>
      </c>
      <c r="AU427" s="235">
        <v>87.584000000000003</v>
      </c>
      <c r="AV427" s="302" t="s">
        <v>4574</v>
      </c>
      <c r="AW427" s="302" t="s">
        <v>4574</v>
      </c>
      <c r="AX427" s="302" t="s">
        <v>4574</v>
      </c>
      <c r="AY427" s="228" t="s">
        <v>17</v>
      </c>
      <c r="AZ427" s="247">
        <v>5.8133825135646996E-4</v>
      </c>
      <c r="BA427" s="247">
        <v>9.2795628170023697E-5</v>
      </c>
    </row>
    <row r="428" spans="1:53">
      <c r="A428" s="221">
        <v>520004896</v>
      </c>
      <c r="B428" s="221">
        <v>8659</v>
      </c>
      <c r="C428" s="299" t="s">
        <v>4574</v>
      </c>
      <c r="D428" s="299" t="s">
        <v>4574</v>
      </c>
      <c r="E428" s="299" t="s">
        <v>4574</v>
      </c>
      <c r="F428" s="221">
        <v>11042</v>
      </c>
      <c r="G428" s="221" t="s">
        <v>245</v>
      </c>
      <c r="H428" s="299" t="s">
        <v>4574</v>
      </c>
      <c r="I428" s="221" t="s">
        <v>61</v>
      </c>
      <c r="J428" s="299" t="s">
        <v>4574</v>
      </c>
      <c r="K428" s="221" t="s">
        <v>202</v>
      </c>
      <c r="L428" s="221" t="s">
        <v>62</v>
      </c>
      <c r="M428" s="221" t="s">
        <v>55</v>
      </c>
      <c r="N428" s="299" t="s">
        <v>4574</v>
      </c>
      <c r="O428" s="232">
        <v>45920</v>
      </c>
      <c r="P428" s="221" t="s">
        <v>1023</v>
      </c>
      <c r="Q428" s="221" t="s">
        <v>4570</v>
      </c>
      <c r="R428" s="221" t="s">
        <v>792</v>
      </c>
      <c r="S428" s="221" t="s">
        <v>964</v>
      </c>
      <c r="T428" s="233">
        <v>6.4</v>
      </c>
      <c r="U428" s="221" t="s">
        <v>1060</v>
      </c>
      <c r="V428" s="234">
        <v>6.5000000000000002E-2</v>
      </c>
      <c r="W428" s="299" t="s">
        <v>4574</v>
      </c>
      <c r="X428" s="299" t="s">
        <v>4574</v>
      </c>
      <c r="Y428" s="299" t="s">
        <v>4574</v>
      </c>
      <c r="Z428" s="228">
        <v>6.7000000000000004E-2</v>
      </c>
      <c r="AA428" s="232">
        <v>53041</v>
      </c>
      <c r="AB428" s="51" t="s">
        <v>634</v>
      </c>
      <c r="AC428" s="299" t="s">
        <v>4574</v>
      </c>
      <c r="AD428" s="299" t="s">
        <v>4574</v>
      </c>
      <c r="AE428" s="301" t="s">
        <v>4574</v>
      </c>
      <c r="AF428" s="238">
        <v>0</v>
      </c>
      <c r="AG428" s="299" t="s">
        <v>4574</v>
      </c>
      <c r="AH428" s="299" t="s">
        <v>4574</v>
      </c>
      <c r="AI428" s="299" t="s">
        <v>4574</v>
      </c>
      <c r="AJ428" s="232" t="s">
        <v>62</v>
      </c>
      <c r="AK428" s="221" t="s">
        <v>788</v>
      </c>
      <c r="AL428" s="299" t="s">
        <v>4574</v>
      </c>
      <c r="AM428" s="233" t="s">
        <v>305</v>
      </c>
      <c r="AN428" s="236">
        <v>45930</v>
      </c>
      <c r="AO428" s="299" t="s">
        <v>4574</v>
      </c>
      <c r="AP428" s="301" t="s">
        <v>4574</v>
      </c>
      <c r="AQ428" s="233">
        <v>14474.630999999999</v>
      </c>
      <c r="AR428" s="235">
        <v>99.96</v>
      </c>
      <c r="AS428" s="237">
        <v>3.306</v>
      </c>
      <c r="AT428" s="103">
        <v>47.834000000000003</v>
      </c>
      <c r="AU428" s="235">
        <v>14.468999999999999</v>
      </c>
      <c r="AV428" s="302" t="s">
        <v>4574</v>
      </c>
      <c r="AW428" s="302" t="s">
        <v>4574</v>
      </c>
      <c r="AX428" s="302" t="s">
        <v>4574</v>
      </c>
      <c r="AY428" s="228" t="s">
        <v>17</v>
      </c>
      <c r="AZ428" s="247">
        <v>9.6036766724521546E-5</v>
      </c>
      <c r="BA428" s="247">
        <v>1.5329787907170411E-5</v>
      </c>
    </row>
    <row r="429" spans="1:53">
      <c r="A429" s="221">
        <v>520004896</v>
      </c>
      <c r="B429" s="221">
        <v>9599</v>
      </c>
      <c r="C429" s="299" t="s">
        <v>4574</v>
      </c>
      <c r="D429" s="299" t="s">
        <v>4574</v>
      </c>
      <c r="E429" s="299" t="s">
        <v>4574</v>
      </c>
      <c r="F429" s="221">
        <v>2376</v>
      </c>
      <c r="G429" s="221" t="s">
        <v>245</v>
      </c>
      <c r="H429" s="299" t="s">
        <v>4574</v>
      </c>
      <c r="I429" s="221" t="s">
        <v>53</v>
      </c>
      <c r="J429" s="299" t="s">
        <v>4574</v>
      </c>
      <c r="K429" s="221" t="s">
        <v>156</v>
      </c>
      <c r="L429" s="221" t="s">
        <v>62</v>
      </c>
      <c r="M429" s="221" t="s">
        <v>55</v>
      </c>
      <c r="N429" s="299" t="s">
        <v>4574</v>
      </c>
      <c r="O429" s="232">
        <v>40570</v>
      </c>
      <c r="P429" s="221" t="s">
        <v>982</v>
      </c>
      <c r="Q429" s="221" t="s">
        <v>70</v>
      </c>
      <c r="R429" s="221" t="s">
        <v>792</v>
      </c>
      <c r="S429" s="221" t="s">
        <v>972</v>
      </c>
      <c r="T429" s="233">
        <v>2.82</v>
      </c>
      <c r="U429" s="221" t="s">
        <v>1060</v>
      </c>
      <c r="V429" s="234">
        <v>5.0999999999999997E-2</v>
      </c>
      <c r="W429" s="299" t="s">
        <v>4574</v>
      </c>
      <c r="X429" s="299" t="s">
        <v>4574</v>
      </c>
      <c r="Y429" s="299" t="s">
        <v>4574</v>
      </c>
      <c r="Z429" s="228">
        <v>2.9100000000000001E-2</v>
      </c>
      <c r="AA429" s="232">
        <v>47994</v>
      </c>
      <c r="AB429" s="51" t="s">
        <v>634</v>
      </c>
      <c r="AC429" s="299" t="s">
        <v>4574</v>
      </c>
      <c r="AD429" s="299" t="s">
        <v>4574</v>
      </c>
      <c r="AE429" s="299" t="s">
        <v>4574</v>
      </c>
      <c r="AF429" s="232">
        <v>45747</v>
      </c>
      <c r="AG429" s="299" t="s">
        <v>4574</v>
      </c>
      <c r="AH429" s="299" t="s">
        <v>4574</v>
      </c>
      <c r="AI429" s="299" t="s">
        <v>4574</v>
      </c>
      <c r="AJ429" s="232" t="s">
        <v>62</v>
      </c>
      <c r="AK429" s="221" t="s">
        <v>788</v>
      </c>
      <c r="AL429" s="299" t="s">
        <v>4574</v>
      </c>
      <c r="AM429" s="233" t="s">
        <v>305</v>
      </c>
      <c r="AN429" s="236">
        <v>45930</v>
      </c>
      <c r="AO429" s="299" t="s">
        <v>4574</v>
      </c>
      <c r="AP429" s="301" t="s">
        <v>4574</v>
      </c>
      <c r="AQ429" s="233">
        <v>1034402.928</v>
      </c>
      <c r="AR429" s="235">
        <v>135.31</v>
      </c>
      <c r="AS429" s="237">
        <v>1</v>
      </c>
      <c r="AT429" s="103">
        <v>1399.6510000000001</v>
      </c>
      <c r="AU429" s="235">
        <v>1399.6510000000001</v>
      </c>
      <c r="AV429" s="302" t="s">
        <v>4574</v>
      </c>
      <c r="AW429" s="302" t="s">
        <v>4574</v>
      </c>
      <c r="AX429" s="302" t="s">
        <v>4574</v>
      </c>
      <c r="AY429" s="228" t="s">
        <v>17</v>
      </c>
      <c r="AZ429" s="247">
        <v>4.0335078292248142E-3</v>
      </c>
      <c r="BA429" s="247">
        <v>3.3958414516289622E-4</v>
      </c>
    </row>
    <row r="430" spans="1:53">
      <c r="A430" s="221">
        <v>520004896</v>
      </c>
      <c r="B430" s="221">
        <v>9599</v>
      </c>
      <c r="C430" s="299" t="s">
        <v>4574</v>
      </c>
      <c r="D430" s="299" t="s">
        <v>4574</v>
      </c>
      <c r="E430" s="299" t="s">
        <v>4574</v>
      </c>
      <c r="F430" s="221">
        <v>2378</v>
      </c>
      <c r="G430" s="221" t="s">
        <v>245</v>
      </c>
      <c r="H430" s="299" t="s">
        <v>4574</v>
      </c>
      <c r="I430" s="221" t="s">
        <v>53</v>
      </c>
      <c r="J430" s="299" t="s">
        <v>4574</v>
      </c>
      <c r="K430" s="221" t="s">
        <v>649</v>
      </c>
      <c r="L430" s="221" t="s">
        <v>62</v>
      </c>
      <c r="M430" s="221" t="s">
        <v>62</v>
      </c>
      <c r="N430" s="299" t="s">
        <v>4574</v>
      </c>
      <c r="O430" s="232">
        <v>40489</v>
      </c>
      <c r="P430" s="221" t="s">
        <v>982</v>
      </c>
      <c r="Q430" s="221" t="s">
        <v>70</v>
      </c>
      <c r="R430" s="221" t="s">
        <v>792</v>
      </c>
      <c r="S430" s="221" t="s">
        <v>972</v>
      </c>
      <c r="T430" s="233">
        <v>0.75</v>
      </c>
      <c r="U430" s="221" t="s">
        <v>1060</v>
      </c>
      <c r="V430" s="234">
        <v>5.7000000000000002E-2</v>
      </c>
      <c r="W430" s="299" t="s">
        <v>4574</v>
      </c>
      <c r="X430" s="299" t="s">
        <v>4574</v>
      </c>
      <c r="Y430" s="299" t="s">
        <v>4574</v>
      </c>
      <c r="Z430" s="228">
        <v>2.6200000000000001E-2</v>
      </c>
      <c r="AA430" s="232">
        <v>46387</v>
      </c>
      <c r="AB430" s="51" t="s">
        <v>634</v>
      </c>
      <c r="AC430" s="299" t="s">
        <v>4574</v>
      </c>
      <c r="AD430" s="299" t="s">
        <v>4574</v>
      </c>
      <c r="AE430" s="299" t="s">
        <v>4574</v>
      </c>
      <c r="AF430" s="232">
        <v>45838</v>
      </c>
      <c r="AG430" s="299" t="s">
        <v>4574</v>
      </c>
      <c r="AH430" s="299" t="s">
        <v>4574</v>
      </c>
      <c r="AI430" s="299" t="s">
        <v>4574</v>
      </c>
      <c r="AJ430" s="232" t="s">
        <v>62</v>
      </c>
      <c r="AK430" s="221" t="s">
        <v>788</v>
      </c>
      <c r="AL430" s="299" t="s">
        <v>4574</v>
      </c>
      <c r="AM430" s="233" t="s">
        <v>305</v>
      </c>
      <c r="AN430" s="236">
        <v>45930</v>
      </c>
      <c r="AO430" s="299" t="s">
        <v>4574</v>
      </c>
      <c r="AP430" s="301" t="s">
        <v>4574</v>
      </c>
      <c r="AQ430" s="233">
        <v>121479.713</v>
      </c>
      <c r="AR430" s="235">
        <v>129.02000000000001</v>
      </c>
      <c r="AS430" s="237">
        <v>1</v>
      </c>
      <c r="AT430" s="103">
        <v>156.733</v>
      </c>
      <c r="AU430" s="235">
        <v>156.733</v>
      </c>
      <c r="AV430" s="302" t="s">
        <v>4574</v>
      </c>
      <c r="AW430" s="302" t="s">
        <v>4574</v>
      </c>
      <c r="AX430" s="302" t="s">
        <v>4574</v>
      </c>
      <c r="AY430" s="228" t="s">
        <v>17</v>
      </c>
      <c r="AZ430" s="247">
        <v>4.5167244019965892E-4</v>
      </c>
      <c r="BA430" s="247">
        <v>3.8026652232460957E-5</v>
      </c>
    </row>
    <row r="431" spans="1:53">
      <c r="A431" s="221">
        <v>520004896</v>
      </c>
      <c r="B431" s="221">
        <v>9599</v>
      </c>
      <c r="C431" s="299" t="s">
        <v>4574</v>
      </c>
      <c r="D431" s="299" t="s">
        <v>4574</v>
      </c>
      <c r="E431" s="299" t="s">
        <v>4574</v>
      </c>
      <c r="F431" s="221">
        <v>2386</v>
      </c>
      <c r="G431" s="221" t="s">
        <v>245</v>
      </c>
      <c r="H431" s="299" t="s">
        <v>4574</v>
      </c>
      <c r="I431" s="221" t="s">
        <v>53</v>
      </c>
      <c r="J431" s="299" t="s">
        <v>4574</v>
      </c>
      <c r="K431" s="221" t="s">
        <v>156</v>
      </c>
      <c r="L431" s="221" t="s">
        <v>62</v>
      </c>
      <c r="M431" s="221" t="s">
        <v>55</v>
      </c>
      <c r="N431" s="299" t="s">
        <v>4574</v>
      </c>
      <c r="O431" s="232">
        <v>40871</v>
      </c>
      <c r="P431" s="221" t="s">
        <v>982</v>
      </c>
      <c r="Q431" s="221" t="s">
        <v>70</v>
      </c>
      <c r="R431" s="221" t="s">
        <v>792</v>
      </c>
      <c r="S431" s="221" t="s">
        <v>972</v>
      </c>
      <c r="T431" s="233">
        <v>2.81</v>
      </c>
      <c r="U431" s="221" t="s">
        <v>1060</v>
      </c>
      <c r="V431" s="234">
        <v>5.1880000000000003E-2</v>
      </c>
      <c r="W431" s="299" t="s">
        <v>4574</v>
      </c>
      <c r="X431" s="299" t="s">
        <v>4574</v>
      </c>
      <c r="Y431" s="299" t="s">
        <v>4574</v>
      </c>
      <c r="Z431" s="228">
        <v>2.9100000000000001E-2</v>
      </c>
      <c r="AA431" s="232">
        <v>47994</v>
      </c>
      <c r="AB431" s="51" t="s">
        <v>634</v>
      </c>
      <c r="AC431" s="299" t="s">
        <v>4574</v>
      </c>
      <c r="AD431" s="299" t="s">
        <v>4574</v>
      </c>
      <c r="AE431" s="299" t="s">
        <v>4574</v>
      </c>
      <c r="AF431" s="232">
        <v>45747</v>
      </c>
      <c r="AG431" s="299" t="s">
        <v>4574</v>
      </c>
      <c r="AH431" s="299" t="s">
        <v>4574</v>
      </c>
      <c r="AI431" s="299" t="s">
        <v>4574</v>
      </c>
      <c r="AJ431" s="232" t="s">
        <v>62</v>
      </c>
      <c r="AK431" s="221" t="s">
        <v>788</v>
      </c>
      <c r="AL431" s="299" t="s">
        <v>4574</v>
      </c>
      <c r="AM431" s="233" t="s">
        <v>305</v>
      </c>
      <c r="AN431" s="236">
        <v>45930</v>
      </c>
      <c r="AO431" s="299" t="s">
        <v>4574</v>
      </c>
      <c r="AP431" s="301" t="s">
        <v>4574</v>
      </c>
      <c r="AQ431" s="233">
        <v>40297.417000000001</v>
      </c>
      <c r="AR431" s="235">
        <v>132.63999999999999</v>
      </c>
      <c r="AS431" s="237">
        <v>1</v>
      </c>
      <c r="AT431" s="103">
        <v>53.45</v>
      </c>
      <c r="AU431" s="235">
        <v>53.45</v>
      </c>
      <c r="AV431" s="302" t="s">
        <v>4574</v>
      </c>
      <c r="AW431" s="302" t="s">
        <v>4574</v>
      </c>
      <c r="AX431" s="302" t="s">
        <v>4574</v>
      </c>
      <c r="AY431" s="228" t="s">
        <v>17</v>
      </c>
      <c r="AZ431" s="247">
        <v>1.5403196473411324E-4</v>
      </c>
      <c r="BA431" s="247">
        <v>1.2968070296778842E-5</v>
      </c>
    </row>
    <row r="432" spans="1:53">
      <c r="A432" s="221">
        <v>520004896</v>
      </c>
      <c r="B432" s="221">
        <v>9599</v>
      </c>
      <c r="C432" s="299" t="s">
        <v>4574</v>
      </c>
      <c r="D432" s="299" t="s">
        <v>4574</v>
      </c>
      <c r="E432" s="299" t="s">
        <v>4574</v>
      </c>
      <c r="F432" s="221">
        <v>2387</v>
      </c>
      <c r="G432" s="221" t="s">
        <v>245</v>
      </c>
      <c r="H432" s="299" t="s">
        <v>4574</v>
      </c>
      <c r="I432" s="221" t="s">
        <v>53</v>
      </c>
      <c r="J432" s="299" t="s">
        <v>4574</v>
      </c>
      <c r="K432" s="221" t="s">
        <v>156</v>
      </c>
      <c r="L432" s="221" t="s">
        <v>62</v>
      </c>
      <c r="M432" s="221" t="s">
        <v>55</v>
      </c>
      <c r="N432" s="299" t="s">
        <v>4574</v>
      </c>
      <c r="O432" s="232">
        <v>40903</v>
      </c>
      <c r="P432" s="221" t="s">
        <v>982</v>
      </c>
      <c r="Q432" s="221" t="s">
        <v>70</v>
      </c>
      <c r="R432" s="221" t="s">
        <v>792</v>
      </c>
      <c r="S432" s="221" t="s">
        <v>972</v>
      </c>
      <c r="T432" s="233">
        <v>2.81</v>
      </c>
      <c r="U432" s="221" t="s">
        <v>1060</v>
      </c>
      <c r="V432" s="234">
        <v>5.262E-2</v>
      </c>
      <c r="W432" s="299" t="s">
        <v>4574</v>
      </c>
      <c r="X432" s="299" t="s">
        <v>4574</v>
      </c>
      <c r="Y432" s="299" t="s">
        <v>4574</v>
      </c>
      <c r="Z432" s="228">
        <v>3.0499999999999999E-2</v>
      </c>
      <c r="AA432" s="232">
        <v>47994</v>
      </c>
      <c r="AB432" s="51" t="s">
        <v>634</v>
      </c>
      <c r="AC432" s="299" t="s">
        <v>4574</v>
      </c>
      <c r="AD432" s="299" t="s">
        <v>4574</v>
      </c>
      <c r="AE432" s="299" t="s">
        <v>4574</v>
      </c>
      <c r="AF432" s="232">
        <v>45747</v>
      </c>
      <c r="AG432" s="299" t="s">
        <v>4574</v>
      </c>
      <c r="AH432" s="299" t="s">
        <v>4574</v>
      </c>
      <c r="AI432" s="299" t="s">
        <v>4574</v>
      </c>
      <c r="AJ432" s="232" t="s">
        <v>62</v>
      </c>
      <c r="AK432" s="221" t="s">
        <v>788</v>
      </c>
      <c r="AL432" s="299" t="s">
        <v>4574</v>
      </c>
      <c r="AM432" s="233" t="s">
        <v>305</v>
      </c>
      <c r="AN432" s="236">
        <v>45930</v>
      </c>
      <c r="AO432" s="299" t="s">
        <v>4574</v>
      </c>
      <c r="AP432" s="301" t="s">
        <v>4574</v>
      </c>
      <c r="AQ432" s="233">
        <v>41345.724000000002</v>
      </c>
      <c r="AR432" s="235">
        <v>132.53</v>
      </c>
      <c r="AS432" s="237">
        <v>1</v>
      </c>
      <c r="AT432" s="103">
        <v>54.795000000000002</v>
      </c>
      <c r="AU432" s="235">
        <v>54.795000000000002</v>
      </c>
      <c r="AV432" s="302" t="s">
        <v>4574</v>
      </c>
      <c r="AW432" s="302" t="s">
        <v>4574</v>
      </c>
      <c r="AX432" s="302" t="s">
        <v>4574</v>
      </c>
      <c r="AY432" s="228" t="s">
        <v>17</v>
      </c>
      <c r="AZ432" s="247">
        <v>1.5790797956231496E-4</v>
      </c>
      <c r="BA432" s="247">
        <v>1.3294394984321732E-5</v>
      </c>
    </row>
    <row r="433" spans="1:53">
      <c r="A433" s="221">
        <v>520004896</v>
      </c>
      <c r="B433" s="221">
        <v>9599</v>
      </c>
      <c r="C433" s="299" t="s">
        <v>4574</v>
      </c>
      <c r="D433" s="299" t="s">
        <v>4574</v>
      </c>
      <c r="E433" s="299" t="s">
        <v>4574</v>
      </c>
      <c r="F433" s="221">
        <v>2388</v>
      </c>
      <c r="G433" s="221" t="s">
        <v>245</v>
      </c>
      <c r="H433" s="299" t="s">
        <v>4574</v>
      </c>
      <c r="I433" s="221" t="s">
        <v>53</v>
      </c>
      <c r="J433" s="299" t="s">
        <v>4574</v>
      </c>
      <c r="K433" s="221" t="s">
        <v>156</v>
      </c>
      <c r="L433" s="221" t="s">
        <v>62</v>
      </c>
      <c r="M433" s="221" t="s">
        <v>55</v>
      </c>
      <c r="N433" s="299" t="s">
        <v>4574</v>
      </c>
      <c r="O433" s="232">
        <v>40933</v>
      </c>
      <c r="P433" s="221" t="s">
        <v>982</v>
      </c>
      <c r="Q433" s="221" t="s">
        <v>70</v>
      </c>
      <c r="R433" s="221" t="s">
        <v>792</v>
      </c>
      <c r="S433" s="221" t="s">
        <v>972</v>
      </c>
      <c r="T433" s="233">
        <v>2.81</v>
      </c>
      <c r="U433" s="221" t="s">
        <v>1060</v>
      </c>
      <c r="V433" s="234">
        <v>5.1331000000000002E-2</v>
      </c>
      <c r="W433" s="299" t="s">
        <v>4574</v>
      </c>
      <c r="X433" s="299" t="s">
        <v>4574</v>
      </c>
      <c r="Y433" s="299" t="s">
        <v>4574</v>
      </c>
      <c r="Z433" s="228">
        <v>2.9100000000000001E-2</v>
      </c>
      <c r="AA433" s="232">
        <v>47994</v>
      </c>
      <c r="AB433" s="51" t="s">
        <v>634</v>
      </c>
      <c r="AC433" s="299" t="s">
        <v>4574</v>
      </c>
      <c r="AD433" s="299" t="s">
        <v>4574</v>
      </c>
      <c r="AE433" s="299" t="s">
        <v>4574</v>
      </c>
      <c r="AF433" s="232">
        <v>45747</v>
      </c>
      <c r="AG433" s="299" t="s">
        <v>4574</v>
      </c>
      <c r="AH433" s="299" t="s">
        <v>4574</v>
      </c>
      <c r="AI433" s="299" t="s">
        <v>4574</v>
      </c>
      <c r="AJ433" s="232" t="s">
        <v>62</v>
      </c>
      <c r="AK433" s="221" t="s">
        <v>788</v>
      </c>
      <c r="AL433" s="299" t="s">
        <v>4574</v>
      </c>
      <c r="AM433" s="233" t="s">
        <v>305</v>
      </c>
      <c r="AN433" s="236">
        <v>45930</v>
      </c>
      <c r="AO433" s="299" t="s">
        <v>4574</v>
      </c>
      <c r="AP433" s="301" t="s">
        <v>4574</v>
      </c>
      <c r="AQ433" s="233">
        <v>152464.61499999999</v>
      </c>
      <c r="AR433" s="235">
        <v>132.54</v>
      </c>
      <c r="AS433" s="237">
        <v>1</v>
      </c>
      <c r="AT433" s="103">
        <v>202.077</v>
      </c>
      <c r="AU433" s="235">
        <v>202.077</v>
      </c>
      <c r="AV433" s="302" t="s">
        <v>4574</v>
      </c>
      <c r="AW433" s="302" t="s">
        <v>4574</v>
      </c>
      <c r="AX433" s="302" t="s">
        <v>4574</v>
      </c>
      <c r="AY433" s="228" t="s">
        <v>17</v>
      </c>
      <c r="AZ433" s="247">
        <v>5.8234457132975482E-4</v>
      </c>
      <c r="BA433" s="247">
        <v>4.9028040062903236E-5</v>
      </c>
    </row>
    <row r="434" spans="1:53">
      <c r="A434" s="221">
        <v>520004896</v>
      </c>
      <c r="B434" s="221">
        <v>9599</v>
      </c>
      <c r="C434" s="299" t="s">
        <v>4574</v>
      </c>
      <c r="D434" s="299" t="s">
        <v>4574</v>
      </c>
      <c r="E434" s="299" t="s">
        <v>4574</v>
      </c>
      <c r="F434" s="221">
        <v>2389</v>
      </c>
      <c r="G434" s="221" t="s">
        <v>245</v>
      </c>
      <c r="H434" s="299" t="s">
        <v>4574</v>
      </c>
      <c r="I434" s="221" t="s">
        <v>53</v>
      </c>
      <c r="J434" s="299" t="s">
        <v>4574</v>
      </c>
      <c r="K434" s="221" t="s">
        <v>156</v>
      </c>
      <c r="L434" s="221" t="s">
        <v>62</v>
      </c>
      <c r="M434" s="221" t="s">
        <v>55</v>
      </c>
      <c r="N434" s="299" t="s">
        <v>4574</v>
      </c>
      <c r="O434" s="232">
        <v>40993</v>
      </c>
      <c r="P434" s="221" t="s">
        <v>982</v>
      </c>
      <c r="Q434" s="221" t="s">
        <v>70</v>
      </c>
      <c r="R434" s="221" t="s">
        <v>792</v>
      </c>
      <c r="S434" s="221" t="s">
        <v>972</v>
      </c>
      <c r="T434" s="233">
        <v>2.81</v>
      </c>
      <c r="U434" s="221" t="s">
        <v>1060</v>
      </c>
      <c r="V434" s="234">
        <v>5.1451999999999998E-2</v>
      </c>
      <c r="W434" s="299" t="s">
        <v>4574</v>
      </c>
      <c r="X434" s="299" t="s">
        <v>4574</v>
      </c>
      <c r="Y434" s="299" t="s">
        <v>4574</v>
      </c>
      <c r="Z434" s="228">
        <v>2.9100000000000001E-2</v>
      </c>
      <c r="AA434" s="232">
        <v>47994</v>
      </c>
      <c r="AB434" s="51" t="s">
        <v>634</v>
      </c>
      <c r="AC434" s="299" t="s">
        <v>4574</v>
      </c>
      <c r="AD434" s="299" t="s">
        <v>4574</v>
      </c>
      <c r="AE434" s="299" t="s">
        <v>4574</v>
      </c>
      <c r="AF434" s="232">
        <v>45747</v>
      </c>
      <c r="AG434" s="299" t="s">
        <v>4574</v>
      </c>
      <c r="AH434" s="299" t="s">
        <v>4574</v>
      </c>
      <c r="AI434" s="299" t="s">
        <v>4574</v>
      </c>
      <c r="AJ434" s="232" t="s">
        <v>62</v>
      </c>
      <c r="AK434" s="221" t="s">
        <v>788</v>
      </c>
      <c r="AL434" s="299" t="s">
        <v>4574</v>
      </c>
      <c r="AM434" s="233" t="s">
        <v>305</v>
      </c>
      <c r="AN434" s="236">
        <v>45930</v>
      </c>
      <c r="AO434" s="299" t="s">
        <v>4574</v>
      </c>
      <c r="AP434" s="301" t="s">
        <v>4574</v>
      </c>
      <c r="AQ434" s="233">
        <v>88730.444000000003</v>
      </c>
      <c r="AR434" s="235">
        <v>132.59</v>
      </c>
      <c r="AS434" s="237">
        <v>1</v>
      </c>
      <c r="AT434" s="103">
        <v>117.648</v>
      </c>
      <c r="AU434" s="235">
        <v>117.648</v>
      </c>
      <c r="AV434" s="302" t="s">
        <v>4574</v>
      </c>
      <c r="AW434" s="302" t="s">
        <v>4574</v>
      </c>
      <c r="AX434" s="302" t="s">
        <v>4574</v>
      </c>
      <c r="AY434" s="228" t="s">
        <v>17</v>
      </c>
      <c r="AZ434" s="247">
        <v>3.3903746654890464E-4</v>
      </c>
      <c r="BA434" s="247">
        <v>2.8543826646874407E-5</v>
      </c>
    </row>
    <row r="435" spans="1:53">
      <c r="A435" s="221">
        <v>520004896</v>
      </c>
      <c r="B435" s="221">
        <v>9599</v>
      </c>
      <c r="C435" s="299" t="s">
        <v>4574</v>
      </c>
      <c r="D435" s="299" t="s">
        <v>4574</v>
      </c>
      <c r="E435" s="299" t="s">
        <v>4574</v>
      </c>
      <c r="F435" s="221">
        <v>2390</v>
      </c>
      <c r="G435" s="221" t="s">
        <v>245</v>
      </c>
      <c r="H435" s="299" t="s">
        <v>4574</v>
      </c>
      <c r="I435" s="221" t="s">
        <v>53</v>
      </c>
      <c r="J435" s="299" t="s">
        <v>4574</v>
      </c>
      <c r="K435" s="221" t="s">
        <v>156</v>
      </c>
      <c r="L435" s="221" t="s">
        <v>62</v>
      </c>
      <c r="M435" s="221" t="s">
        <v>55</v>
      </c>
      <c r="N435" s="299" t="s">
        <v>4574</v>
      </c>
      <c r="O435" s="232">
        <v>41053</v>
      </c>
      <c r="P435" s="221" t="s">
        <v>982</v>
      </c>
      <c r="Q435" s="221" t="s">
        <v>70</v>
      </c>
      <c r="R435" s="221" t="s">
        <v>792</v>
      </c>
      <c r="S435" s="221" t="s">
        <v>972</v>
      </c>
      <c r="T435" s="233">
        <v>2.82</v>
      </c>
      <c r="U435" s="221" t="s">
        <v>1060</v>
      </c>
      <c r="V435" s="234">
        <v>5.0999999999999997E-2</v>
      </c>
      <c r="W435" s="299" t="s">
        <v>4574</v>
      </c>
      <c r="X435" s="299" t="s">
        <v>4574</v>
      </c>
      <c r="Y435" s="299" t="s">
        <v>4574</v>
      </c>
      <c r="Z435" s="228">
        <v>2.9100000000000001E-2</v>
      </c>
      <c r="AA435" s="232">
        <v>47994</v>
      </c>
      <c r="AB435" s="51" t="s">
        <v>634</v>
      </c>
      <c r="AC435" s="299" t="s">
        <v>4574</v>
      </c>
      <c r="AD435" s="299" t="s">
        <v>4574</v>
      </c>
      <c r="AE435" s="299" t="s">
        <v>4574</v>
      </c>
      <c r="AF435" s="232">
        <v>45747</v>
      </c>
      <c r="AG435" s="299" t="s">
        <v>4574</v>
      </c>
      <c r="AH435" s="299" t="s">
        <v>4574</v>
      </c>
      <c r="AI435" s="299" t="s">
        <v>4574</v>
      </c>
      <c r="AJ435" s="232" t="s">
        <v>62</v>
      </c>
      <c r="AK435" s="221" t="s">
        <v>788</v>
      </c>
      <c r="AL435" s="299" t="s">
        <v>4574</v>
      </c>
      <c r="AM435" s="233" t="s">
        <v>305</v>
      </c>
      <c r="AN435" s="236">
        <v>45930</v>
      </c>
      <c r="AO435" s="299" t="s">
        <v>4574</v>
      </c>
      <c r="AP435" s="301" t="s">
        <v>4574</v>
      </c>
      <c r="AQ435" s="233">
        <v>62465.124000000003</v>
      </c>
      <c r="AR435" s="235">
        <v>130.78</v>
      </c>
      <c r="AS435" s="237">
        <v>1</v>
      </c>
      <c r="AT435" s="103">
        <v>81.691999999999993</v>
      </c>
      <c r="AU435" s="235">
        <v>81.691999999999993</v>
      </c>
      <c r="AV435" s="302" t="s">
        <v>4574</v>
      </c>
      <c r="AW435" s="302" t="s">
        <v>4574</v>
      </c>
      <c r="AX435" s="302" t="s">
        <v>4574</v>
      </c>
      <c r="AY435" s="228" t="s">
        <v>17</v>
      </c>
      <c r="AZ435" s="247">
        <v>2.3541963074011555E-4</v>
      </c>
      <c r="BA435" s="247">
        <v>1.9820160873422958E-5</v>
      </c>
    </row>
    <row r="436" spans="1:53">
      <c r="A436" s="221">
        <v>520004896</v>
      </c>
      <c r="B436" s="221">
        <v>9599</v>
      </c>
      <c r="C436" s="299" t="s">
        <v>4574</v>
      </c>
      <c r="D436" s="299" t="s">
        <v>4574</v>
      </c>
      <c r="E436" s="299" t="s">
        <v>4574</v>
      </c>
      <c r="F436" s="221">
        <v>2392</v>
      </c>
      <c r="G436" s="221" t="s">
        <v>245</v>
      </c>
      <c r="H436" s="299" t="s">
        <v>4574</v>
      </c>
      <c r="I436" s="221" t="s">
        <v>53</v>
      </c>
      <c r="J436" s="299" t="s">
        <v>4574</v>
      </c>
      <c r="K436" s="221" t="s">
        <v>156</v>
      </c>
      <c r="L436" s="221" t="s">
        <v>62</v>
      </c>
      <c r="M436" s="221" t="s">
        <v>55</v>
      </c>
      <c r="N436" s="299" t="s">
        <v>4574</v>
      </c>
      <c r="O436" s="232">
        <v>41085</v>
      </c>
      <c r="P436" s="221" t="s">
        <v>982</v>
      </c>
      <c r="Q436" s="221" t="s">
        <v>70</v>
      </c>
      <c r="R436" s="221" t="s">
        <v>792</v>
      </c>
      <c r="S436" s="221" t="s">
        <v>972</v>
      </c>
      <c r="T436" s="233">
        <v>2.82</v>
      </c>
      <c r="U436" s="221" t="s">
        <v>1060</v>
      </c>
      <c r="V436" s="234">
        <v>5.0999999999999997E-2</v>
      </c>
      <c r="W436" s="299" t="s">
        <v>4574</v>
      </c>
      <c r="X436" s="299" t="s">
        <v>4574</v>
      </c>
      <c r="Y436" s="299" t="s">
        <v>4574</v>
      </c>
      <c r="Z436" s="228">
        <v>2.9100000000000001E-2</v>
      </c>
      <c r="AA436" s="232">
        <v>47994</v>
      </c>
      <c r="AB436" s="51" t="s">
        <v>634</v>
      </c>
      <c r="AC436" s="299" t="s">
        <v>4574</v>
      </c>
      <c r="AD436" s="299" t="s">
        <v>4574</v>
      </c>
      <c r="AE436" s="299" t="s">
        <v>4574</v>
      </c>
      <c r="AF436" s="232">
        <v>45747</v>
      </c>
      <c r="AG436" s="299" t="s">
        <v>4574</v>
      </c>
      <c r="AH436" s="299" t="s">
        <v>4574</v>
      </c>
      <c r="AI436" s="299" t="s">
        <v>4574</v>
      </c>
      <c r="AJ436" s="232" t="s">
        <v>62</v>
      </c>
      <c r="AK436" s="221" t="s">
        <v>788</v>
      </c>
      <c r="AL436" s="299" t="s">
        <v>4574</v>
      </c>
      <c r="AM436" s="233" t="s">
        <v>305</v>
      </c>
      <c r="AN436" s="236">
        <v>45930</v>
      </c>
      <c r="AO436" s="299" t="s">
        <v>4574</v>
      </c>
      <c r="AP436" s="301" t="s">
        <v>4574</v>
      </c>
      <c r="AQ436" s="233">
        <v>115003.664</v>
      </c>
      <c r="AR436" s="235">
        <v>130.78</v>
      </c>
      <c r="AS436" s="237">
        <v>1</v>
      </c>
      <c r="AT436" s="103">
        <v>150.40199999999999</v>
      </c>
      <c r="AU436" s="235">
        <v>150.40199999999999</v>
      </c>
      <c r="AV436" s="302" t="s">
        <v>4574</v>
      </c>
      <c r="AW436" s="302" t="s">
        <v>4574</v>
      </c>
      <c r="AX436" s="302" t="s">
        <v>4574</v>
      </c>
      <c r="AY436" s="228" t="s">
        <v>17</v>
      </c>
      <c r="AZ436" s="247">
        <v>4.3342779345070337E-4</v>
      </c>
      <c r="BA436" s="247">
        <v>3.6490621305446793E-5</v>
      </c>
    </row>
    <row r="437" spans="1:53">
      <c r="A437" s="221">
        <v>520004896</v>
      </c>
      <c r="B437" s="221">
        <v>9599</v>
      </c>
      <c r="C437" s="299" t="s">
        <v>4574</v>
      </c>
      <c r="D437" s="299" t="s">
        <v>4574</v>
      </c>
      <c r="E437" s="299" t="s">
        <v>4574</v>
      </c>
      <c r="F437" s="221">
        <v>2393</v>
      </c>
      <c r="G437" s="221" t="s">
        <v>245</v>
      </c>
      <c r="H437" s="299" t="s">
        <v>4574</v>
      </c>
      <c r="I437" s="221" t="s">
        <v>53</v>
      </c>
      <c r="J437" s="299" t="s">
        <v>4574</v>
      </c>
      <c r="K437" s="221" t="s">
        <v>156</v>
      </c>
      <c r="L437" s="221" t="s">
        <v>62</v>
      </c>
      <c r="M437" s="221" t="s">
        <v>55</v>
      </c>
      <c r="N437" s="299" t="s">
        <v>4574</v>
      </c>
      <c r="O437" s="232">
        <v>41115</v>
      </c>
      <c r="P437" s="221" t="s">
        <v>982</v>
      </c>
      <c r="Q437" s="221" t="s">
        <v>70</v>
      </c>
      <c r="R437" s="221" t="s">
        <v>792</v>
      </c>
      <c r="S437" s="221" t="s">
        <v>972</v>
      </c>
      <c r="T437" s="233">
        <v>2.82</v>
      </c>
      <c r="U437" s="221" t="s">
        <v>1060</v>
      </c>
      <c r="V437" s="234">
        <v>5.0999999999999997E-2</v>
      </c>
      <c r="W437" s="299" t="s">
        <v>4574</v>
      </c>
      <c r="X437" s="299" t="s">
        <v>4574</v>
      </c>
      <c r="Y437" s="299" t="s">
        <v>4574</v>
      </c>
      <c r="Z437" s="228">
        <v>2.9100000000000001E-2</v>
      </c>
      <c r="AA437" s="232">
        <v>47994</v>
      </c>
      <c r="AB437" s="51" t="s">
        <v>634</v>
      </c>
      <c r="AC437" s="299" t="s">
        <v>4574</v>
      </c>
      <c r="AD437" s="299" t="s">
        <v>4574</v>
      </c>
      <c r="AE437" s="299" t="s">
        <v>4574</v>
      </c>
      <c r="AF437" s="232">
        <v>45747</v>
      </c>
      <c r="AG437" s="299" t="s">
        <v>4574</v>
      </c>
      <c r="AH437" s="299" t="s">
        <v>4574</v>
      </c>
      <c r="AI437" s="299" t="s">
        <v>4574</v>
      </c>
      <c r="AJ437" s="232" t="s">
        <v>62</v>
      </c>
      <c r="AK437" s="221" t="s">
        <v>788</v>
      </c>
      <c r="AL437" s="299" t="s">
        <v>4574</v>
      </c>
      <c r="AM437" s="233" t="s">
        <v>305</v>
      </c>
      <c r="AN437" s="236">
        <v>45930</v>
      </c>
      <c r="AO437" s="299" t="s">
        <v>4574</v>
      </c>
      <c r="AP437" s="301" t="s">
        <v>4574</v>
      </c>
      <c r="AQ437" s="233">
        <v>50998.413</v>
      </c>
      <c r="AR437" s="235">
        <v>131.15</v>
      </c>
      <c r="AS437" s="237">
        <v>1</v>
      </c>
      <c r="AT437" s="103">
        <v>66.884</v>
      </c>
      <c r="AU437" s="235">
        <v>66.884</v>
      </c>
      <c r="AV437" s="302" t="s">
        <v>4574</v>
      </c>
      <c r="AW437" s="302" t="s">
        <v>4574</v>
      </c>
      <c r="AX437" s="302" t="s">
        <v>4574</v>
      </c>
      <c r="AY437" s="228" t="s">
        <v>17</v>
      </c>
      <c r="AZ437" s="247">
        <v>1.9274600428954966E-4</v>
      </c>
      <c r="BA437" s="247">
        <v>1.6227435242839215E-5</v>
      </c>
    </row>
    <row r="438" spans="1:53">
      <c r="A438" s="221">
        <v>520004896</v>
      </c>
      <c r="B438" s="221">
        <v>9599</v>
      </c>
      <c r="C438" s="299" t="s">
        <v>4574</v>
      </c>
      <c r="D438" s="299" t="s">
        <v>4574</v>
      </c>
      <c r="E438" s="299" t="s">
        <v>4574</v>
      </c>
      <c r="F438" s="221">
        <v>2394</v>
      </c>
      <c r="G438" s="221" t="s">
        <v>245</v>
      </c>
      <c r="H438" s="299" t="s">
        <v>4574</v>
      </c>
      <c r="I438" s="221" t="s">
        <v>53</v>
      </c>
      <c r="J438" s="299" t="s">
        <v>4574</v>
      </c>
      <c r="K438" s="221" t="s">
        <v>156</v>
      </c>
      <c r="L438" s="221" t="s">
        <v>62</v>
      </c>
      <c r="M438" s="221" t="s">
        <v>55</v>
      </c>
      <c r="N438" s="299" t="s">
        <v>4574</v>
      </c>
      <c r="O438" s="232">
        <v>41179</v>
      </c>
      <c r="P438" s="221" t="s">
        <v>982</v>
      </c>
      <c r="Q438" s="221" t="s">
        <v>70</v>
      </c>
      <c r="R438" s="221" t="s">
        <v>792</v>
      </c>
      <c r="S438" s="221" t="s">
        <v>972</v>
      </c>
      <c r="T438" s="233">
        <v>2.82</v>
      </c>
      <c r="U438" s="221" t="s">
        <v>1060</v>
      </c>
      <c r="V438" s="234">
        <v>5.0999999999999997E-2</v>
      </c>
      <c r="W438" s="299" t="s">
        <v>4574</v>
      </c>
      <c r="X438" s="299" t="s">
        <v>4574</v>
      </c>
      <c r="Y438" s="299" t="s">
        <v>4574</v>
      </c>
      <c r="Z438" s="228">
        <v>2.9100000000000001E-2</v>
      </c>
      <c r="AA438" s="232">
        <v>47994</v>
      </c>
      <c r="AB438" s="51" t="s">
        <v>634</v>
      </c>
      <c r="AC438" s="299" t="s">
        <v>4574</v>
      </c>
      <c r="AD438" s="299" t="s">
        <v>4574</v>
      </c>
      <c r="AE438" s="299" t="s">
        <v>4574</v>
      </c>
      <c r="AF438" s="232">
        <v>45747</v>
      </c>
      <c r="AG438" s="299" t="s">
        <v>4574</v>
      </c>
      <c r="AH438" s="299" t="s">
        <v>4574</v>
      </c>
      <c r="AI438" s="299" t="s">
        <v>4574</v>
      </c>
      <c r="AJ438" s="232" t="s">
        <v>62</v>
      </c>
      <c r="AK438" s="221" t="s">
        <v>788</v>
      </c>
      <c r="AL438" s="299" t="s">
        <v>4574</v>
      </c>
      <c r="AM438" s="233" t="s">
        <v>305</v>
      </c>
      <c r="AN438" s="236">
        <v>45930</v>
      </c>
      <c r="AO438" s="299" t="s">
        <v>4574</v>
      </c>
      <c r="AP438" s="301" t="s">
        <v>4574</v>
      </c>
      <c r="AQ438" s="233">
        <v>64309.002999999997</v>
      </c>
      <c r="AR438" s="235">
        <v>129.66999999999999</v>
      </c>
      <c r="AS438" s="237">
        <v>1</v>
      </c>
      <c r="AT438" s="103">
        <v>83.388999999999996</v>
      </c>
      <c r="AU438" s="235">
        <v>83.388999999999996</v>
      </c>
      <c r="AV438" s="302" t="s">
        <v>4574</v>
      </c>
      <c r="AW438" s="302" t="s">
        <v>4574</v>
      </c>
      <c r="AX438" s="302" t="s">
        <v>4574</v>
      </c>
      <c r="AY438" s="228" t="s">
        <v>17</v>
      </c>
      <c r="AZ438" s="247">
        <v>2.4031003755309573E-4</v>
      </c>
      <c r="BA438" s="247">
        <v>2.0231888007073727E-5</v>
      </c>
    </row>
    <row r="439" spans="1:53">
      <c r="A439" s="221">
        <v>520004896</v>
      </c>
      <c r="B439" s="221">
        <v>9599</v>
      </c>
      <c r="C439" s="299" t="s">
        <v>4574</v>
      </c>
      <c r="D439" s="299" t="s">
        <v>4574</v>
      </c>
      <c r="E439" s="299" t="s">
        <v>4574</v>
      </c>
      <c r="F439" s="221">
        <v>2395</v>
      </c>
      <c r="G439" s="221" t="s">
        <v>245</v>
      </c>
      <c r="H439" s="299" t="s">
        <v>4574</v>
      </c>
      <c r="I439" s="221" t="s">
        <v>53</v>
      </c>
      <c r="J439" s="299" t="s">
        <v>4574</v>
      </c>
      <c r="K439" s="221" t="s">
        <v>156</v>
      </c>
      <c r="L439" s="221" t="s">
        <v>62</v>
      </c>
      <c r="M439" s="221" t="s">
        <v>55</v>
      </c>
      <c r="N439" s="299" t="s">
        <v>4574</v>
      </c>
      <c r="O439" s="232">
        <v>41207</v>
      </c>
      <c r="P439" s="221" t="s">
        <v>982</v>
      </c>
      <c r="Q439" s="221" t="s">
        <v>70</v>
      </c>
      <c r="R439" s="221" t="s">
        <v>792</v>
      </c>
      <c r="S439" s="221" t="s">
        <v>972</v>
      </c>
      <c r="T439" s="233">
        <v>2.82</v>
      </c>
      <c r="U439" s="221" t="s">
        <v>1060</v>
      </c>
      <c r="V439" s="234">
        <v>5.0999999999999997E-2</v>
      </c>
      <c r="W439" s="299" t="s">
        <v>4574</v>
      </c>
      <c r="X439" s="299" t="s">
        <v>4574</v>
      </c>
      <c r="Y439" s="299" t="s">
        <v>4574</v>
      </c>
      <c r="Z439" s="228">
        <v>2.9000000000000001E-2</v>
      </c>
      <c r="AA439" s="232">
        <v>47994</v>
      </c>
      <c r="AB439" s="51" t="s">
        <v>634</v>
      </c>
      <c r="AC439" s="299" t="s">
        <v>4574</v>
      </c>
      <c r="AD439" s="299" t="s">
        <v>4574</v>
      </c>
      <c r="AE439" s="299" t="s">
        <v>4574</v>
      </c>
      <c r="AF439" s="232">
        <v>45747</v>
      </c>
      <c r="AG439" s="299" t="s">
        <v>4574</v>
      </c>
      <c r="AH439" s="299" t="s">
        <v>4574</v>
      </c>
      <c r="AI439" s="299" t="s">
        <v>4574</v>
      </c>
      <c r="AJ439" s="232" t="s">
        <v>62</v>
      </c>
      <c r="AK439" s="221" t="s">
        <v>788</v>
      </c>
      <c r="AL439" s="299" t="s">
        <v>4574</v>
      </c>
      <c r="AM439" s="233" t="s">
        <v>305</v>
      </c>
      <c r="AN439" s="236">
        <v>45930</v>
      </c>
      <c r="AO439" s="299" t="s">
        <v>4574</v>
      </c>
      <c r="AP439" s="301" t="s">
        <v>4574</v>
      </c>
      <c r="AQ439" s="233">
        <v>14703.338</v>
      </c>
      <c r="AR439" s="235">
        <v>129.69999999999999</v>
      </c>
      <c r="AS439" s="237">
        <v>1</v>
      </c>
      <c r="AT439" s="103">
        <v>19.07</v>
      </c>
      <c r="AU439" s="235">
        <v>19.07</v>
      </c>
      <c r="AV439" s="302" t="s">
        <v>4574</v>
      </c>
      <c r="AW439" s="302" t="s">
        <v>4574</v>
      </c>
      <c r="AX439" s="302" t="s">
        <v>4574</v>
      </c>
      <c r="AY439" s="228" t="s">
        <v>17</v>
      </c>
      <c r="AZ439" s="247">
        <v>5.4955838493536748E-5</v>
      </c>
      <c r="BA439" s="247">
        <v>4.6267745661285785E-6</v>
      </c>
    </row>
    <row r="440" spans="1:53">
      <c r="A440" s="221">
        <v>520004896</v>
      </c>
      <c r="B440" s="221">
        <v>9599</v>
      </c>
      <c r="C440" s="299" t="s">
        <v>4574</v>
      </c>
      <c r="D440" s="299" t="s">
        <v>4574</v>
      </c>
      <c r="E440" s="299" t="s">
        <v>4574</v>
      </c>
      <c r="F440" s="221">
        <v>2396</v>
      </c>
      <c r="G440" s="221" t="s">
        <v>245</v>
      </c>
      <c r="H440" s="299" t="s">
        <v>4574</v>
      </c>
      <c r="I440" s="221" t="s">
        <v>53</v>
      </c>
      <c r="J440" s="299" t="s">
        <v>4574</v>
      </c>
      <c r="K440" s="221" t="s">
        <v>156</v>
      </c>
      <c r="L440" s="221" t="s">
        <v>62</v>
      </c>
      <c r="M440" s="221" t="s">
        <v>55</v>
      </c>
      <c r="N440" s="299" t="s">
        <v>4574</v>
      </c>
      <c r="O440" s="232">
        <v>41239</v>
      </c>
      <c r="P440" s="221" t="s">
        <v>982</v>
      </c>
      <c r="Q440" s="221" t="s">
        <v>70</v>
      </c>
      <c r="R440" s="221" t="s">
        <v>792</v>
      </c>
      <c r="S440" s="221" t="s">
        <v>972</v>
      </c>
      <c r="T440" s="233">
        <v>2.82</v>
      </c>
      <c r="U440" s="221" t="s">
        <v>1060</v>
      </c>
      <c r="V440" s="234">
        <v>5.0999999999999997E-2</v>
      </c>
      <c r="W440" s="299" t="s">
        <v>4574</v>
      </c>
      <c r="X440" s="299" t="s">
        <v>4574</v>
      </c>
      <c r="Y440" s="299" t="s">
        <v>4574</v>
      </c>
      <c r="Z440" s="228">
        <v>2.9100000000000001E-2</v>
      </c>
      <c r="AA440" s="232">
        <v>47994</v>
      </c>
      <c r="AB440" s="51" t="s">
        <v>634</v>
      </c>
      <c r="AC440" s="299" t="s">
        <v>4574</v>
      </c>
      <c r="AD440" s="299" t="s">
        <v>4574</v>
      </c>
      <c r="AE440" s="299" t="s">
        <v>4574</v>
      </c>
      <c r="AF440" s="232">
        <v>45747</v>
      </c>
      <c r="AG440" s="299" t="s">
        <v>4574</v>
      </c>
      <c r="AH440" s="299" t="s">
        <v>4574</v>
      </c>
      <c r="AI440" s="299" t="s">
        <v>4574</v>
      </c>
      <c r="AJ440" s="232" t="s">
        <v>62</v>
      </c>
      <c r="AK440" s="221" t="s">
        <v>788</v>
      </c>
      <c r="AL440" s="299" t="s">
        <v>4574</v>
      </c>
      <c r="AM440" s="233" t="s">
        <v>305</v>
      </c>
      <c r="AN440" s="236">
        <v>45930</v>
      </c>
      <c r="AO440" s="299" t="s">
        <v>4574</v>
      </c>
      <c r="AP440" s="301" t="s">
        <v>4574</v>
      </c>
      <c r="AQ440" s="233">
        <v>129665.378</v>
      </c>
      <c r="AR440" s="235">
        <v>129.91999999999999</v>
      </c>
      <c r="AS440" s="237">
        <v>1</v>
      </c>
      <c r="AT440" s="103">
        <v>168.46100000000001</v>
      </c>
      <c r="AU440" s="235">
        <v>168.46100000000001</v>
      </c>
      <c r="AV440" s="302" t="s">
        <v>4574</v>
      </c>
      <c r="AW440" s="302" t="s">
        <v>4574</v>
      </c>
      <c r="AX440" s="302" t="s">
        <v>4574</v>
      </c>
      <c r="AY440" s="228" t="s">
        <v>17</v>
      </c>
      <c r="AZ440" s="247">
        <v>4.8547013678341348E-4</v>
      </c>
      <c r="BA440" s="247">
        <v>4.0872106459600756E-5</v>
      </c>
    </row>
    <row r="441" spans="1:53">
      <c r="A441" s="221">
        <v>520004896</v>
      </c>
      <c r="B441" s="221">
        <v>9599</v>
      </c>
      <c r="C441" s="299" t="s">
        <v>4574</v>
      </c>
      <c r="D441" s="299" t="s">
        <v>4574</v>
      </c>
      <c r="E441" s="299" t="s">
        <v>4574</v>
      </c>
      <c r="F441" s="221">
        <v>2456</v>
      </c>
      <c r="G441" s="221" t="s">
        <v>245</v>
      </c>
      <c r="H441" s="299" t="s">
        <v>4574</v>
      </c>
      <c r="I441" s="221" t="s">
        <v>53</v>
      </c>
      <c r="J441" s="299" t="s">
        <v>4574</v>
      </c>
      <c r="K441" s="221" t="s">
        <v>156</v>
      </c>
      <c r="L441" s="221" t="s">
        <v>62</v>
      </c>
      <c r="M441" s="221" t="s">
        <v>55</v>
      </c>
      <c r="N441" s="299" t="s">
        <v>4574</v>
      </c>
      <c r="O441" s="232">
        <v>41269</v>
      </c>
      <c r="P441" s="221" t="s">
        <v>982</v>
      </c>
      <c r="Q441" s="221" t="s">
        <v>70</v>
      </c>
      <c r="R441" s="221" t="s">
        <v>792</v>
      </c>
      <c r="S441" s="221" t="s">
        <v>972</v>
      </c>
      <c r="T441" s="233">
        <v>2.82</v>
      </c>
      <c r="U441" s="221" t="s">
        <v>1060</v>
      </c>
      <c r="V441" s="234">
        <v>5.0999999999999997E-2</v>
      </c>
      <c r="W441" s="299" t="s">
        <v>4574</v>
      </c>
      <c r="X441" s="299" t="s">
        <v>4574</v>
      </c>
      <c r="Y441" s="299" t="s">
        <v>4574</v>
      </c>
      <c r="Z441" s="228">
        <v>2.9000000000000001E-2</v>
      </c>
      <c r="AA441" s="232">
        <v>47994</v>
      </c>
      <c r="AB441" s="51" t="s">
        <v>634</v>
      </c>
      <c r="AC441" s="299" t="s">
        <v>4574</v>
      </c>
      <c r="AD441" s="299" t="s">
        <v>4574</v>
      </c>
      <c r="AE441" s="299" t="s">
        <v>4574</v>
      </c>
      <c r="AF441" s="232">
        <v>45747</v>
      </c>
      <c r="AG441" s="299" t="s">
        <v>4574</v>
      </c>
      <c r="AH441" s="299" t="s">
        <v>4574</v>
      </c>
      <c r="AI441" s="299" t="s">
        <v>4574</v>
      </c>
      <c r="AJ441" s="232" t="s">
        <v>62</v>
      </c>
      <c r="AK441" s="221" t="s">
        <v>788</v>
      </c>
      <c r="AL441" s="299" t="s">
        <v>4574</v>
      </c>
      <c r="AM441" s="233" t="s">
        <v>305</v>
      </c>
      <c r="AN441" s="236">
        <v>45930</v>
      </c>
      <c r="AO441" s="299" t="s">
        <v>4574</v>
      </c>
      <c r="AP441" s="301" t="s">
        <v>4574</v>
      </c>
      <c r="AQ441" s="233">
        <v>35302.072999999997</v>
      </c>
      <c r="AR441" s="235">
        <v>130.56</v>
      </c>
      <c r="AS441" s="237">
        <v>1</v>
      </c>
      <c r="AT441" s="103">
        <v>46.09</v>
      </c>
      <c r="AU441" s="235">
        <v>46.09</v>
      </c>
      <c r="AV441" s="302" t="s">
        <v>4574</v>
      </c>
      <c r="AW441" s="302" t="s">
        <v>4574</v>
      </c>
      <c r="AX441" s="302" t="s">
        <v>4574</v>
      </c>
      <c r="AY441" s="228" t="s">
        <v>17</v>
      </c>
      <c r="AZ441" s="247">
        <v>1.3282195050692757E-4</v>
      </c>
      <c r="BA441" s="247">
        <v>1.1182382787250455E-5</v>
      </c>
    </row>
    <row r="442" spans="1:53">
      <c r="A442" s="221">
        <v>520004896</v>
      </c>
      <c r="B442" s="221">
        <v>9599</v>
      </c>
      <c r="C442" s="299" t="s">
        <v>4574</v>
      </c>
      <c r="D442" s="299" t="s">
        <v>4574</v>
      </c>
      <c r="E442" s="299" t="s">
        <v>4574</v>
      </c>
      <c r="F442" s="221">
        <v>2459</v>
      </c>
      <c r="G442" s="221" t="s">
        <v>245</v>
      </c>
      <c r="H442" s="299" t="s">
        <v>4574</v>
      </c>
      <c r="I442" s="221" t="s">
        <v>53</v>
      </c>
      <c r="J442" s="299" t="s">
        <v>4574</v>
      </c>
      <c r="K442" s="221" t="s">
        <v>645</v>
      </c>
      <c r="L442" s="221" t="s">
        <v>62</v>
      </c>
      <c r="M442" s="221" t="s">
        <v>55</v>
      </c>
      <c r="N442" s="299" t="s">
        <v>4574</v>
      </c>
      <c r="O442" s="232">
        <v>41269</v>
      </c>
      <c r="P442" s="221" t="s">
        <v>982</v>
      </c>
      <c r="Q442" s="221" t="s">
        <v>70</v>
      </c>
      <c r="R442" s="221" t="s">
        <v>792</v>
      </c>
      <c r="S442" s="221" t="s">
        <v>972</v>
      </c>
      <c r="T442" s="233">
        <v>3.58</v>
      </c>
      <c r="U442" s="221" t="s">
        <v>1060</v>
      </c>
      <c r="V442" s="234">
        <v>5.3499999999999999E-2</v>
      </c>
      <c r="W442" s="299" t="s">
        <v>4574</v>
      </c>
      <c r="X442" s="299" t="s">
        <v>4574</v>
      </c>
      <c r="Y442" s="299" t="s">
        <v>4574</v>
      </c>
      <c r="Z442" s="228">
        <v>2.3900000000000001E-2</v>
      </c>
      <c r="AA442" s="232">
        <v>48479</v>
      </c>
      <c r="AB442" s="51" t="s">
        <v>634</v>
      </c>
      <c r="AC442" s="299" t="s">
        <v>4574</v>
      </c>
      <c r="AD442" s="299" t="s">
        <v>4574</v>
      </c>
      <c r="AE442" s="299" t="s">
        <v>4574</v>
      </c>
      <c r="AF442" s="232">
        <v>45657</v>
      </c>
      <c r="AG442" s="299" t="s">
        <v>4574</v>
      </c>
      <c r="AH442" s="299" t="s">
        <v>4574</v>
      </c>
      <c r="AI442" s="299" t="s">
        <v>4574</v>
      </c>
      <c r="AJ442" s="232" t="s">
        <v>62</v>
      </c>
      <c r="AK442" s="221" t="s">
        <v>788</v>
      </c>
      <c r="AL442" s="299" t="s">
        <v>4574</v>
      </c>
      <c r="AM442" s="233" t="s">
        <v>305</v>
      </c>
      <c r="AN442" s="236">
        <v>45930</v>
      </c>
      <c r="AO442" s="299" t="s">
        <v>4574</v>
      </c>
      <c r="AP442" s="301" t="s">
        <v>4574</v>
      </c>
      <c r="AQ442" s="233">
        <v>152206.92000000001</v>
      </c>
      <c r="AR442" s="235">
        <v>133.94</v>
      </c>
      <c r="AS442" s="237">
        <v>1</v>
      </c>
      <c r="AT442" s="103">
        <v>203.86600000000001</v>
      </c>
      <c r="AU442" s="235">
        <v>203.86600000000001</v>
      </c>
      <c r="AV442" s="302" t="s">
        <v>4574</v>
      </c>
      <c r="AW442" s="302" t="s">
        <v>4574</v>
      </c>
      <c r="AX442" s="302" t="s">
        <v>4574</v>
      </c>
      <c r="AY442" s="228" t="s">
        <v>17</v>
      </c>
      <c r="AZ442" s="247">
        <v>5.8750010332057488E-4</v>
      </c>
      <c r="BA442" s="247">
        <v>4.9462088290423111E-5</v>
      </c>
    </row>
    <row r="443" spans="1:53">
      <c r="A443" s="221">
        <v>520004896</v>
      </c>
      <c r="B443" s="221">
        <v>9599</v>
      </c>
      <c r="C443" s="299" t="s">
        <v>4574</v>
      </c>
      <c r="D443" s="299" t="s">
        <v>4574</v>
      </c>
      <c r="E443" s="299" t="s">
        <v>4574</v>
      </c>
      <c r="F443" s="221">
        <v>2460</v>
      </c>
      <c r="G443" s="221" t="s">
        <v>245</v>
      </c>
      <c r="H443" s="299" t="s">
        <v>4574</v>
      </c>
      <c r="I443" s="221" t="s">
        <v>53</v>
      </c>
      <c r="J443" s="299" t="s">
        <v>4574</v>
      </c>
      <c r="K443" s="221" t="s">
        <v>645</v>
      </c>
      <c r="L443" s="221" t="s">
        <v>62</v>
      </c>
      <c r="M443" s="221" t="s">
        <v>55</v>
      </c>
      <c r="N443" s="299" t="s">
        <v>4574</v>
      </c>
      <c r="O443" s="232">
        <v>41269</v>
      </c>
      <c r="P443" s="221" t="s">
        <v>982</v>
      </c>
      <c r="Q443" s="221" t="s">
        <v>70</v>
      </c>
      <c r="R443" s="221" t="s">
        <v>792</v>
      </c>
      <c r="S443" s="221" t="s">
        <v>972</v>
      </c>
      <c r="T443" s="233">
        <v>3.58</v>
      </c>
      <c r="U443" s="221" t="s">
        <v>1060</v>
      </c>
      <c r="V443" s="234">
        <v>5.3499999999999999E-2</v>
      </c>
      <c r="W443" s="299" t="s">
        <v>4574</v>
      </c>
      <c r="X443" s="299" t="s">
        <v>4574</v>
      </c>
      <c r="Y443" s="299" t="s">
        <v>4574</v>
      </c>
      <c r="Z443" s="228">
        <v>2.3900000000000001E-2</v>
      </c>
      <c r="AA443" s="232">
        <v>48479</v>
      </c>
      <c r="AB443" s="51" t="s">
        <v>634</v>
      </c>
      <c r="AC443" s="299" t="s">
        <v>4574</v>
      </c>
      <c r="AD443" s="299" t="s">
        <v>4574</v>
      </c>
      <c r="AE443" s="299" t="s">
        <v>4574</v>
      </c>
      <c r="AF443" s="232">
        <v>45657</v>
      </c>
      <c r="AG443" s="299" t="s">
        <v>4574</v>
      </c>
      <c r="AH443" s="299" t="s">
        <v>4574</v>
      </c>
      <c r="AI443" s="299" t="s">
        <v>4574</v>
      </c>
      <c r="AJ443" s="232" t="s">
        <v>62</v>
      </c>
      <c r="AK443" s="221" t="s">
        <v>788</v>
      </c>
      <c r="AL443" s="299" t="s">
        <v>4574</v>
      </c>
      <c r="AM443" s="233" t="s">
        <v>305</v>
      </c>
      <c r="AN443" s="236">
        <v>45930</v>
      </c>
      <c r="AO443" s="299" t="s">
        <v>4574</v>
      </c>
      <c r="AP443" s="301" t="s">
        <v>4574</v>
      </c>
      <c r="AQ443" s="233">
        <v>161719.84299999999</v>
      </c>
      <c r="AR443" s="235">
        <v>133.94</v>
      </c>
      <c r="AS443" s="237">
        <v>1</v>
      </c>
      <c r="AT443" s="103">
        <v>216.608</v>
      </c>
      <c r="AU443" s="235">
        <v>216.608</v>
      </c>
      <c r="AV443" s="302" t="s">
        <v>4574</v>
      </c>
      <c r="AW443" s="302" t="s">
        <v>4574</v>
      </c>
      <c r="AX443" s="302" t="s">
        <v>4574</v>
      </c>
      <c r="AY443" s="228" t="s">
        <v>17</v>
      </c>
      <c r="AZ443" s="247">
        <v>6.2421994045139002E-4</v>
      </c>
      <c r="BA443" s="247">
        <v>5.2553559791294133E-5</v>
      </c>
    </row>
    <row r="444" spans="1:53">
      <c r="A444" s="221">
        <v>520004896</v>
      </c>
      <c r="B444" s="221">
        <v>9599</v>
      </c>
      <c r="C444" s="299" t="s">
        <v>4574</v>
      </c>
      <c r="D444" s="299" t="s">
        <v>4574</v>
      </c>
      <c r="E444" s="299" t="s">
        <v>4574</v>
      </c>
      <c r="F444" s="221">
        <v>2483</v>
      </c>
      <c r="G444" s="221" t="s">
        <v>245</v>
      </c>
      <c r="H444" s="299" t="s">
        <v>4574</v>
      </c>
      <c r="I444" s="221" t="s">
        <v>53</v>
      </c>
      <c r="J444" s="299" t="s">
        <v>4574</v>
      </c>
      <c r="K444" s="221" t="s">
        <v>645</v>
      </c>
      <c r="L444" s="221" t="s">
        <v>62</v>
      </c>
      <c r="M444" s="221" t="s">
        <v>55</v>
      </c>
      <c r="N444" s="299" t="s">
        <v>4574</v>
      </c>
      <c r="O444" s="232">
        <v>41281</v>
      </c>
      <c r="P444" s="221" t="s">
        <v>982</v>
      </c>
      <c r="Q444" s="221" t="s">
        <v>70</v>
      </c>
      <c r="R444" s="221" t="s">
        <v>792</v>
      </c>
      <c r="S444" s="221" t="s">
        <v>972</v>
      </c>
      <c r="T444" s="233">
        <v>3.57</v>
      </c>
      <c r="U444" s="221" t="s">
        <v>1060</v>
      </c>
      <c r="V444" s="234">
        <v>5.3499999999999999E-2</v>
      </c>
      <c r="W444" s="299" t="s">
        <v>4574</v>
      </c>
      <c r="X444" s="299" t="s">
        <v>4574</v>
      </c>
      <c r="Y444" s="299" t="s">
        <v>4574</v>
      </c>
      <c r="Z444" s="228">
        <v>2.4E-2</v>
      </c>
      <c r="AA444" s="232">
        <v>48479</v>
      </c>
      <c r="AB444" s="51" t="s">
        <v>634</v>
      </c>
      <c r="AC444" s="299" t="s">
        <v>4574</v>
      </c>
      <c r="AD444" s="299" t="s">
        <v>4574</v>
      </c>
      <c r="AE444" s="299" t="s">
        <v>4574</v>
      </c>
      <c r="AF444" s="232">
        <v>45657</v>
      </c>
      <c r="AG444" s="299" t="s">
        <v>4574</v>
      </c>
      <c r="AH444" s="299" t="s">
        <v>4574</v>
      </c>
      <c r="AI444" s="299" t="s">
        <v>4574</v>
      </c>
      <c r="AJ444" s="232" t="s">
        <v>62</v>
      </c>
      <c r="AK444" s="221" t="s">
        <v>788</v>
      </c>
      <c r="AL444" s="299" t="s">
        <v>4574</v>
      </c>
      <c r="AM444" s="233" t="s">
        <v>305</v>
      </c>
      <c r="AN444" s="236">
        <v>45930</v>
      </c>
      <c r="AO444" s="299" t="s">
        <v>4574</v>
      </c>
      <c r="AP444" s="301" t="s">
        <v>4574</v>
      </c>
      <c r="AQ444" s="233">
        <v>203743.67300000001</v>
      </c>
      <c r="AR444" s="235">
        <v>133.91</v>
      </c>
      <c r="AS444" s="237">
        <v>1</v>
      </c>
      <c r="AT444" s="103">
        <v>272.83300000000003</v>
      </c>
      <c r="AU444" s="235">
        <v>272.83300000000003</v>
      </c>
      <c r="AV444" s="302" t="s">
        <v>4574</v>
      </c>
      <c r="AW444" s="302" t="s">
        <v>4574</v>
      </c>
      <c r="AX444" s="302" t="s">
        <v>4574</v>
      </c>
      <c r="AY444" s="228" t="s">
        <v>17</v>
      </c>
      <c r="AZ444" s="247">
        <v>7.8624888745186744E-4</v>
      </c>
      <c r="BA444" s="247">
        <v>6.6194902212929132E-5</v>
      </c>
    </row>
    <row r="445" spans="1:53">
      <c r="A445" s="221">
        <v>520004896</v>
      </c>
      <c r="B445" s="221">
        <v>9599</v>
      </c>
      <c r="C445" s="299" t="s">
        <v>4574</v>
      </c>
      <c r="D445" s="299" t="s">
        <v>4574</v>
      </c>
      <c r="E445" s="299" t="s">
        <v>4574</v>
      </c>
      <c r="F445" s="221">
        <v>2484</v>
      </c>
      <c r="G445" s="221" t="s">
        <v>245</v>
      </c>
      <c r="H445" s="299" t="s">
        <v>4574</v>
      </c>
      <c r="I445" s="221" t="s">
        <v>53</v>
      </c>
      <c r="J445" s="299" t="s">
        <v>4574</v>
      </c>
      <c r="K445" s="221" t="s">
        <v>645</v>
      </c>
      <c r="L445" s="221" t="s">
        <v>62</v>
      </c>
      <c r="M445" s="221" t="s">
        <v>55</v>
      </c>
      <c r="N445" s="299" t="s">
        <v>4574</v>
      </c>
      <c r="O445" s="232">
        <v>41281</v>
      </c>
      <c r="P445" s="221" t="s">
        <v>982</v>
      </c>
      <c r="Q445" s="221" t="s">
        <v>70</v>
      </c>
      <c r="R445" s="221" t="s">
        <v>792</v>
      </c>
      <c r="S445" s="221" t="s">
        <v>972</v>
      </c>
      <c r="T445" s="233">
        <v>3.57</v>
      </c>
      <c r="U445" s="221" t="s">
        <v>1060</v>
      </c>
      <c r="V445" s="234">
        <v>5.3499999999999999E-2</v>
      </c>
      <c r="W445" s="299" t="s">
        <v>4574</v>
      </c>
      <c r="X445" s="299" t="s">
        <v>4574</v>
      </c>
      <c r="Y445" s="299" t="s">
        <v>4574</v>
      </c>
      <c r="Z445" s="228">
        <v>2.4E-2</v>
      </c>
      <c r="AA445" s="232">
        <v>48479</v>
      </c>
      <c r="AB445" s="51" t="s">
        <v>634</v>
      </c>
      <c r="AC445" s="299" t="s">
        <v>4574</v>
      </c>
      <c r="AD445" s="299" t="s">
        <v>4574</v>
      </c>
      <c r="AE445" s="299" t="s">
        <v>4574</v>
      </c>
      <c r="AF445" s="232">
        <v>45656</v>
      </c>
      <c r="AG445" s="299" t="s">
        <v>4574</v>
      </c>
      <c r="AH445" s="299" t="s">
        <v>4574</v>
      </c>
      <c r="AI445" s="299" t="s">
        <v>4574</v>
      </c>
      <c r="AJ445" s="232" t="s">
        <v>62</v>
      </c>
      <c r="AK445" s="221" t="s">
        <v>788</v>
      </c>
      <c r="AL445" s="299" t="s">
        <v>4574</v>
      </c>
      <c r="AM445" s="233" t="s">
        <v>305</v>
      </c>
      <c r="AN445" s="236">
        <v>45930</v>
      </c>
      <c r="AO445" s="299" t="s">
        <v>4574</v>
      </c>
      <c r="AP445" s="301" t="s">
        <v>4574</v>
      </c>
      <c r="AQ445" s="233">
        <v>176261.304</v>
      </c>
      <c r="AR445" s="235">
        <v>133.91</v>
      </c>
      <c r="AS445" s="237">
        <v>1</v>
      </c>
      <c r="AT445" s="103">
        <v>236.03200000000001</v>
      </c>
      <c r="AU445" s="235">
        <v>236.03200000000001</v>
      </c>
      <c r="AV445" s="302" t="s">
        <v>4574</v>
      </c>
      <c r="AW445" s="302" t="s">
        <v>4574</v>
      </c>
      <c r="AX445" s="302" t="s">
        <v>4574</v>
      </c>
      <c r="AY445" s="228" t="s">
        <v>17</v>
      </c>
      <c r="AZ445" s="247">
        <v>6.8019593452052789E-4</v>
      </c>
      <c r="BA445" s="247">
        <v>5.726622204470166E-5</v>
      </c>
    </row>
    <row r="446" spans="1:53">
      <c r="A446" s="221">
        <v>520004896</v>
      </c>
      <c r="B446" s="221">
        <v>9599</v>
      </c>
      <c r="C446" s="299" t="s">
        <v>4574</v>
      </c>
      <c r="D446" s="299" t="s">
        <v>4574</v>
      </c>
      <c r="E446" s="299" t="s">
        <v>4574</v>
      </c>
      <c r="F446" s="221">
        <v>2485</v>
      </c>
      <c r="G446" s="221" t="s">
        <v>245</v>
      </c>
      <c r="H446" s="299" t="s">
        <v>4574</v>
      </c>
      <c r="I446" s="221" t="s">
        <v>53</v>
      </c>
      <c r="J446" s="299" t="s">
        <v>4574</v>
      </c>
      <c r="K446" s="221" t="s">
        <v>645</v>
      </c>
      <c r="L446" s="221" t="s">
        <v>62</v>
      </c>
      <c r="M446" s="221" t="s">
        <v>55</v>
      </c>
      <c r="N446" s="299" t="s">
        <v>4574</v>
      </c>
      <c r="O446" s="232">
        <v>41281</v>
      </c>
      <c r="P446" s="221" t="s">
        <v>982</v>
      </c>
      <c r="Q446" s="221" t="s">
        <v>70</v>
      </c>
      <c r="R446" s="221" t="s">
        <v>792</v>
      </c>
      <c r="S446" s="221" t="s">
        <v>972</v>
      </c>
      <c r="T446" s="233">
        <v>3.57</v>
      </c>
      <c r="U446" s="221" t="s">
        <v>1060</v>
      </c>
      <c r="V446" s="234">
        <v>5.3499999999999999E-2</v>
      </c>
      <c r="W446" s="299" t="s">
        <v>4574</v>
      </c>
      <c r="X446" s="299" t="s">
        <v>4574</v>
      </c>
      <c r="Y446" s="299" t="s">
        <v>4574</v>
      </c>
      <c r="Z446" s="228">
        <v>2.4E-2</v>
      </c>
      <c r="AA446" s="232">
        <v>48479</v>
      </c>
      <c r="AB446" s="51" t="s">
        <v>634</v>
      </c>
      <c r="AC446" s="299" t="s">
        <v>4574</v>
      </c>
      <c r="AD446" s="299" t="s">
        <v>4574</v>
      </c>
      <c r="AE446" s="299" t="s">
        <v>4574</v>
      </c>
      <c r="AF446" s="232">
        <v>45657</v>
      </c>
      <c r="AG446" s="299" t="s">
        <v>4574</v>
      </c>
      <c r="AH446" s="299" t="s">
        <v>4574</v>
      </c>
      <c r="AI446" s="299" t="s">
        <v>4574</v>
      </c>
      <c r="AJ446" s="232" t="s">
        <v>62</v>
      </c>
      <c r="AK446" s="221" t="s">
        <v>788</v>
      </c>
      <c r="AL446" s="299" t="s">
        <v>4574</v>
      </c>
      <c r="AM446" s="233" t="s">
        <v>305</v>
      </c>
      <c r="AN446" s="236">
        <v>45930</v>
      </c>
      <c r="AO446" s="299" t="s">
        <v>4574</v>
      </c>
      <c r="AP446" s="301" t="s">
        <v>4574</v>
      </c>
      <c r="AQ446" s="233">
        <v>146764.51</v>
      </c>
      <c r="AR446" s="235">
        <v>133.91</v>
      </c>
      <c r="AS446" s="237">
        <v>1</v>
      </c>
      <c r="AT446" s="103">
        <v>196.53200000000001</v>
      </c>
      <c r="AU446" s="235">
        <v>196.53200000000001</v>
      </c>
      <c r="AV446" s="302" t="s">
        <v>4574</v>
      </c>
      <c r="AW446" s="302" t="s">
        <v>4574</v>
      </c>
      <c r="AX446" s="302" t="s">
        <v>4574</v>
      </c>
      <c r="AY446" s="228" t="s">
        <v>17</v>
      </c>
      <c r="AZ446" s="247">
        <v>5.6636501577408309E-4</v>
      </c>
      <c r="BA446" s="247">
        <v>4.7682708916118606E-5</v>
      </c>
    </row>
    <row r="447" spans="1:53">
      <c r="A447" s="221">
        <v>520004896</v>
      </c>
      <c r="B447" s="221">
        <v>9599</v>
      </c>
      <c r="C447" s="299" t="s">
        <v>4574</v>
      </c>
      <c r="D447" s="299" t="s">
        <v>4574</v>
      </c>
      <c r="E447" s="299" t="s">
        <v>4574</v>
      </c>
      <c r="F447" s="221">
        <v>2522</v>
      </c>
      <c r="G447" s="221" t="s">
        <v>245</v>
      </c>
      <c r="H447" s="299" t="s">
        <v>4574</v>
      </c>
      <c r="I447" s="221" t="s">
        <v>53</v>
      </c>
      <c r="J447" s="299" t="s">
        <v>4574</v>
      </c>
      <c r="K447" s="221" t="s">
        <v>156</v>
      </c>
      <c r="L447" s="221" t="s">
        <v>62</v>
      </c>
      <c r="M447" s="221" t="s">
        <v>55</v>
      </c>
      <c r="N447" s="299" t="s">
        <v>4574</v>
      </c>
      <c r="O447" s="232">
        <v>41298</v>
      </c>
      <c r="P447" s="221" t="s">
        <v>982</v>
      </c>
      <c r="Q447" s="221" t="s">
        <v>70</v>
      </c>
      <c r="R447" s="221" t="s">
        <v>792</v>
      </c>
      <c r="S447" s="221" t="s">
        <v>972</v>
      </c>
      <c r="T447" s="233">
        <v>2.82</v>
      </c>
      <c r="U447" s="221" t="s">
        <v>1060</v>
      </c>
      <c r="V447" s="234">
        <v>5.0999999999999997E-2</v>
      </c>
      <c r="W447" s="299" t="s">
        <v>4574</v>
      </c>
      <c r="X447" s="299" t="s">
        <v>4574</v>
      </c>
      <c r="Y447" s="299" t="s">
        <v>4574</v>
      </c>
      <c r="Z447" s="228">
        <v>2.9100000000000001E-2</v>
      </c>
      <c r="AA447" s="232">
        <v>47994</v>
      </c>
      <c r="AB447" s="51" t="s">
        <v>634</v>
      </c>
      <c r="AC447" s="299" t="s">
        <v>4574</v>
      </c>
      <c r="AD447" s="299" t="s">
        <v>4574</v>
      </c>
      <c r="AE447" s="299" t="s">
        <v>4574</v>
      </c>
      <c r="AF447" s="232">
        <v>45747</v>
      </c>
      <c r="AG447" s="299" t="s">
        <v>4574</v>
      </c>
      <c r="AH447" s="299" t="s">
        <v>4574</v>
      </c>
      <c r="AI447" s="299" t="s">
        <v>4574</v>
      </c>
      <c r="AJ447" s="232" t="s">
        <v>62</v>
      </c>
      <c r="AK447" s="221" t="s">
        <v>788</v>
      </c>
      <c r="AL447" s="299" t="s">
        <v>4574</v>
      </c>
      <c r="AM447" s="233" t="s">
        <v>305</v>
      </c>
      <c r="AN447" s="236">
        <v>45930</v>
      </c>
      <c r="AO447" s="299" t="s">
        <v>4574</v>
      </c>
      <c r="AP447" s="301" t="s">
        <v>4574</v>
      </c>
      <c r="AQ447" s="233">
        <v>71433.343999999997</v>
      </c>
      <c r="AR447" s="235">
        <v>130.28</v>
      </c>
      <c r="AS447" s="237">
        <v>1</v>
      </c>
      <c r="AT447" s="103">
        <v>93.063000000000002</v>
      </c>
      <c r="AU447" s="235">
        <v>93.063000000000002</v>
      </c>
      <c r="AV447" s="302" t="s">
        <v>4574</v>
      </c>
      <c r="AW447" s="302" t="s">
        <v>4574</v>
      </c>
      <c r="AX447" s="302" t="s">
        <v>4574</v>
      </c>
      <c r="AY447" s="228" t="s">
        <v>17</v>
      </c>
      <c r="AZ447" s="247">
        <v>2.6818852636203516E-4</v>
      </c>
      <c r="BA447" s="247">
        <v>2.257899955152721E-5</v>
      </c>
    </row>
    <row r="448" spans="1:53">
      <c r="A448" s="221">
        <v>520004896</v>
      </c>
      <c r="B448" s="221">
        <v>9599</v>
      </c>
      <c r="C448" s="299" t="s">
        <v>4574</v>
      </c>
      <c r="D448" s="299" t="s">
        <v>4574</v>
      </c>
      <c r="E448" s="299" t="s">
        <v>4574</v>
      </c>
      <c r="F448" s="221">
        <v>2561</v>
      </c>
      <c r="G448" s="221" t="s">
        <v>245</v>
      </c>
      <c r="H448" s="299" t="s">
        <v>4574</v>
      </c>
      <c r="I448" s="221" t="s">
        <v>53</v>
      </c>
      <c r="J448" s="299" t="s">
        <v>4574</v>
      </c>
      <c r="K448" s="221" t="s">
        <v>156</v>
      </c>
      <c r="L448" s="221" t="s">
        <v>62</v>
      </c>
      <c r="M448" s="221" t="s">
        <v>55</v>
      </c>
      <c r="N448" s="299" t="s">
        <v>4574</v>
      </c>
      <c r="O448" s="232">
        <v>41330</v>
      </c>
      <c r="P448" s="221" t="s">
        <v>982</v>
      </c>
      <c r="Q448" s="221" t="s">
        <v>70</v>
      </c>
      <c r="R448" s="221" t="s">
        <v>792</v>
      </c>
      <c r="S448" s="221" t="s">
        <v>972</v>
      </c>
      <c r="T448" s="233">
        <v>2.82</v>
      </c>
      <c r="U448" s="221" t="s">
        <v>1060</v>
      </c>
      <c r="V448" s="234">
        <v>5.0999999999999997E-2</v>
      </c>
      <c r="W448" s="299" t="s">
        <v>4574</v>
      </c>
      <c r="X448" s="299" t="s">
        <v>4574</v>
      </c>
      <c r="Y448" s="299" t="s">
        <v>4574</v>
      </c>
      <c r="Z448" s="228">
        <v>2.9100000000000001E-2</v>
      </c>
      <c r="AA448" s="232">
        <v>47994</v>
      </c>
      <c r="AB448" s="51" t="s">
        <v>634</v>
      </c>
      <c r="AC448" s="299" t="s">
        <v>4574</v>
      </c>
      <c r="AD448" s="299" t="s">
        <v>4574</v>
      </c>
      <c r="AE448" s="299" t="s">
        <v>4574</v>
      </c>
      <c r="AF448" s="232">
        <v>45747</v>
      </c>
      <c r="AG448" s="299" t="s">
        <v>4574</v>
      </c>
      <c r="AH448" s="299" t="s">
        <v>4574</v>
      </c>
      <c r="AI448" s="299" t="s">
        <v>4574</v>
      </c>
      <c r="AJ448" s="232" t="s">
        <v>62</v>
      </c>
      <c r="AK448" s="221" t="s">
        <v>788</v>
      </c>
      <c r="AL448" s="299" t="s">
        <v>4574</v>
      </c>
      <c r="AM448" s="233" t="s">
        <v>305</v>
      </c>
      <c r="AN448" s="236">
        <v>45930</v>
      </c>
      <c r="AO448" s="299" t="s">
        <v>4574</v>
      </c>
      <c r="AP448" s="301" t="s">
        <v>4574</v>
      </c>
      <c r="AQ448" s="233">
        <v>110733.861</v>
      </c>
      <c r="AR448" s="235">
        <v>130.51</v>
      </c>
      <c r="AS448" s="237">
        <v>1</v>
      </c>
      <c r="AT448" s="103">
        <v>144.51900000000001</v>
      </c>
      <c r="AU448" s="235">
        <v>144.51900000000001</v>
      </c>
      <c r="AV448" s="302" t="s">
        <v>4574</v>
      </c>
      <c r="AW448" s="302" t="s">
        <v>4574</v>
      </c>
      <c r="AX448" s="302" t="s">
        <v>4574</v>
      </c>
      <c r="AY448" s="228" t="s">
        <v>17</v>
      </c>
      <c r="AZ448" s="247">
        <v>4.1647419104601138E-4</v>
      </c>
      <c r="BA448" s="247">
        <v>3.5063284400751755E-5</v>
      </c>
    </row>
    <row r="449" spans="1:53">
      <c r="A449" s="221">
        <v>520004896</v>
      </c>
      <c r="B449" s="221">
        <v>9599</v>
      </c>
      <c r="C449" s="299" t="s">
        <v>4574</v>
      </c>
      <c r="D449" s="299" t="s">
        <v>4574</v>
      </c>
      <c r="E449" s="299" t="s">
        <v>4574</v>
      </c>
      <c r="F449" s="221">
        <v>2695</v>
      </c>
      <c r="G449" s="221" t="s">
        <v>245</v>
      </c>
      <c r="H449" s="299" t="s">
        <v>4574</v>
      </c>
      <c r="I449" s="221" t="s">
        <v>53</v>
      </c>
      <c r="J449" s="299" t="s">
        <v>4574</v>
      </c>
      <c r="K449" s="221" t="s">
        <v>156</v>
      </c>
      <c r="L449" s="221" t="s">
        <v>62</v>
      </c>
      <c r="M449" s="221" t="s">
        <v>55</v>
      </c>
      <c r="N449" s="299" t="s">
        <v>4574</v>
      </c>
      <c r="O449" s="232">
        <v>41389</v>
      </c>
      <c r="P449" s="221" t="s">
        <v>982</v>
      </c>
      <c r="Q449" s="221" t="s">
        <v>70</v>
      </c>
      <c r="R449" s="221" t="s">
        <v>792</v>
      </c>
      <c r="S449" s="221" t="s">
        <v>972</v>
      </c>
      <c r="T449" s="233">
        <v>2.82</v>
      </c>
      <c r="U449" s="221" t="s">
        <v>1060</v>
      </c>
      <c r="V449" s="234">
        <v>5.0999999999999997E-2</v>
      </c>
      <c r="W449" s="299" t="s">
        <v>4574</v>
      </c>
      <c r="X449" s="299" t="s">
        <v>4574</v>
      </c>
      <c r="Y449" s="299" t="s">
        <v>4574</v>
      </c>
      <c r="Z449" s="228">
        <v>2.9000000000000001E-2</v>
      </c>
      <c r="AA449" s="232">
        <v>47994</v>
      </c>
      <c r="AB449" s="51" t="s">
        <v>634</v>
      </c>
      <c r="AC449" s="299" t="s">
        <v>4574</v>
      </c>
      <c r="AD449" s="299" t="s">
        <v>4574</v>
      </c>
      <c r="AE449" s="299" t="s">
        <v>4574</v>
      </c>
      <c r="AF449" s="232">
        <v>45747</v>
      </c>
      <c r="AG449" s="299" t="s">
        <v>4574</v>
      </c>
      <c r="AH449" s="299" t="s">
        <v>4574</v>
      </c>
      <c r="AI449" s="299" t="s">
        <v>4574</v>
      </c>
      <c r="AJ449" s="232" t="s">
        <v>62</v>
      </c>
      <c r="AK449" s="221" t="s">
        <v>788</v>
      </c>
      <c r="AL449" s="299" t="s">
        <v>4574</v>
      </c>
      <c r="AM449" s="233" t="s">
        <v>305</v>
      </c>
      <c r="AN449" s="236">
        <v>45930</v>
      </c>
      <c r="AO449" s="299" t="s">
        <v>4574</v>
      </c>
      <c r="AP449" s="301" t="s">
        <v>4574</v>
      </c>
      <c r="AQ449" s="233">
        <v>48469.874000000003</v>
      </c>
      <c r="AR449" s="235">
        <v>130.28</v>
      </c>
      <c r="AS449" s="237">
        <v>1</v>
      </c>
      <c r="AT449" s="103">
        <v>63.146999999999998</v>
      </c>
      <c r="AU449" s="235">
        <v>63.146999999999998</v>
      </c>
      <c r="AV449" s="302" t="s">
        <v>4574</v>
      </c>
      <c r="AW449" s="302" t="s">
        <v>4574</v>
      </c>
      <c r="AX449" s="302" t="s">
        <v>4574</v>
      </c>
      <c r="AY449" s="228" t="s">
        <v>17</v>
      </c>
      <c r="AZ449" s="247">
        <v>1.8197673483751257E-4</v>
      </c>
      <c r="BA449" s="247">
        <v>1.5320762114699598E-5</v>
      </c>
    </row>
    <row r="450" spans="1:53">
      <c r="A450" s="221">
        <v>520004896</v>
      </c>
      <c r="B450" s="221">
        <v>9599</v>
      </c>
      <c r="C450" s="299" t="s">
        <v>4574</v>
      </c>
      <c r="D450" s="299" t="s">
        <v>4574</v>
      </c>
      <c r="E450" s="299" t="s">
        <v>4574</v>
      </c>
      <c r="F450" s="221">
        <v>2963</v>
      </c>
      <c r="G450" s="221" t="s">
        <v>245</v>
      </c>
      <c r="H450" s="299" t="s">
        <v>4574</v>
      </c>
      <c r="I450" s="221" t="s">
        <v>53</v>
      </c>
      <c r="J450" s="299" t="s">
        <v>4574</v>
      </c>
      <c r="K450" s="221" t="s">
        <v>649</v>
      </c>
      <c r="L450" s="221" t="s">
        <v>62</v>
      </c>
      <c r="M450" s="221" t="s">
        <v>62</v>
      </c>
      <c r="N450" s="299" t="s">
        <v>4574</v>
      </c>
      <c r="O450" s="232">
        <v>41423</v>
      </c>
      <c r="P450" s="221" t="s">
        <v>982</v>
      </c>
      <c r="Q450" s="221" t="s">
        <v>70</v>
      </c>
      <c r="R450" s="221" t="s">
        <v>792</v>
      </c>
      <c r="S450" s="221" t="s">
        <v>972</v>
      </c>
      <c r="T450" s="233">
        <v>1.91</v>
      </c>
      <c r="U450" s="221" t="s">
        <v>1060</v>
      </c>
      <c r="V450" s="234">
        <v>0.05</v>
      </c>
      <c r="W450" s="299" t="s">
        <v>4574</v>
      </c>
      <c r="X450" s="299" t="s">
        <v>4574</v>
      </c>
      <c r="Y450" s="299" t="s">
        <v>4574</v>
      </c>
      <c r="Z450" s="228">
        <v>2.5499999999999998E-2</v>
      </c>
      <c r="AA450" s="232">
        <v>47299</v>
      </c>
      <c r="AB450" s="51" t="s">
        <v>634</v>
      </c>
      <c r="AC450" s="299" t="s">
        <v>4574</v>
      </c>
      <c r="AD450" s="299" t="s">
        <v>4574</v>
      </c>
      <c r="AE450" s="299" t="s">
        <v>4574</v>
      </c>
      <c r="AF450" s="232">
        <v>45838</v>
      </c>
      <c r="AG450" s="299" t="s">
        <v>4574</v>
      </c>
      <c r="AH450" s="299" t="s">
        <v>4574</v>
      </c>
      <c r="AI450" s="299" t="s">
        <v>4574</v>
      </c>
      <c r="AJ450" s="232" t="s">
        <v>62</v>
      </c>
      <c r="AK450" s="221" t="s">
        <v>788</v>
      </c>
      <c r="AL450" s="299" t="s">
        <v>4574</v>
      </c>
      <c r="AM450" s="233" t="s">
        <v>305</v>
      </c>
      <c r="AN450" s="236">
        <v>45930</v>
      </c>
      <c r="AO450" s="299" t="s">
        <v>4574</v>
      </c>
      <c r="AP450" s="301" t="s">
        <v>4574</v>
      </c>
      <c r="AQ450" s="233">
        <v>307639.78899999999</v>
      </c>
      <c r="AR450" s="235">
        <v>127.22</v>
      </c>
      <c r="AS450" s="237">
        <v>1</v>
      </c>
      <c r="AT450" s="103">
        <v>391.37900000000002</v>
      </c>
      <c r="AU450" s="235">
        <v>391.37900000000002</v>
      </c>
      <c r="AV450" s="302" t="s">
        <v>4574</v>
      </c>
      <c r="AW450" s="302" t="s">
        <v>4574</v>
      </c>
      <c r="AX450" s="302" t="s">
        <v>4574</v>
      </c>
      <c r="AY450" s="228" t="s">
        <v>17</v>
      </c>
      <c r="AZ450" s="247">
        <v>1.1278742062801217E-3</v>
      </c>
      <c r="BA450" s="247">
        <v>9.4956602145612835E-5</v>
      </c>
    </row>
    <row r="451" spans="1:53">
      <c r="A451" s="221">
        <v>520004896</v>
      </c>
      <c r="B451" s="221">
        <v>9599</v>
      </c>
      <c r="C451" s="299" t="s">
        <v>4574</v>
      </c>
      <c r="D451" s="299" t="s">
        <v>4574</v>
      </c>
      <c r="E451" s="299" t="s">
        <v>4574</v>
      </c>
      <c r="F451" s="221">
        <v>2968</v>
      </c>
      <c r="G451" s="221" t="s">
        <v>245</v>
      </c>
      <c r="H451" s="299" t="s">
        <v>4574</v>
      </c>
      <c r="I451" s="221" t="s">
        <v>53</v>
      </c>
      <c r="J451" s="299" t="s">
        <v>4574</v>
      </c>
      <c r="K451" s="221" t="s">
        <v>649</v>
      </c>
      <c r="L451" s="221" t="s">
        <v>62</v>
      </c>
      <c r="M451" s="221" t="s">
        <v>62</v>
      </c>
      <c r="N451" s="299" t="s">
        <v>4574</v>
      </c>
      <c r="O451" s="232">
        <v>41423</v>
      </c>
      <c r="P451" s="221" t="s">
        <v>982</v>
      </c>
      <c r="Q451" s="221" t="s">
        <v>70</v>
      </c>
      <c r="R451" s="221" t="s">
        <v>792</v>
      </c>
      <c r="S451" s="221" t="s">
        <v>972</v>
      </c>
      <c r="T451" s="233">
        <v>1.91</v>
      </c>
      <c r="U451" s="221" t="s">
        <v>1060</v>
      </c>
      <c r="V451" s="234">
        <v>0.05</v>
      </c>
      <c r="W451" s="299" t="s">
        <v>4574</v>
      </c>
      <c r="X451" s="299" t="s">
        <v>4574</v>
      </c>
      <c r="Y451" s="299" t="s">
        <v>4574</v>
      </c>
      <c r="Z451" s="228">
        <v>2.5499999999999998E-2</v>
      </c>
      <c r="AA451" s="232">
        <v>47299</v>
      </c>
      <c r="AB451" s="51" t="s">
        <v>634</v>
      </c>
      <c r="AC451" s="299" t="s">
        <v>4574</v>
      </c>
      <c r="AD451" s="299" t="s">
        <v>4574</v>
      </c>
      <c r="AE451" s="299" t="s">
        <v>4574</v>
      </c>
      <c r="AF451" s="232">
        <v>45838</v>
      </c>
      <c r="AG451" s="299" t="s">
        <v>4574</v>
      </c>
      <c r="AH451" s="299" t="s">
        <v>4574</v>
      </c>
      <c r="AI451" s="299" t="s">
        <v>4574</v>
      </c>
      <c r="AJ451" s="232" t="s">
        <v>62</v>
      </c>
      <c r="AK451" s="221" t="s">
        <v>788</v>
      </c>
      <c r="AL451" s="299" t="s">
        <v>4574</v>
      </c>
      <c r="AM451" s="233" t="s">
        <v>305</v>
      </c>
      <c r="AN451" s="236">
        <v>45930</v>
      </c>
      <c r="AO451" s="299" t="s">
        <v>4574</v>
      </c>
      <c r="AP451" s="301" t="s">
        <v>4574</v>
      </c>
      <c r="AQ451" s="233">
        <v>98943.070999999996</v>
      </c>
      <c r="AR451" s="235">
        <v>127.22</v>
      </c>
      <c r="AS451" s="237">
        <v>1</v>
      </c>
      <c r="AT451" s="103">
        <v>125.875</v>
      </c>
      <c r="AU451" s="235">
        <v>125.875</v>
      </c>
      <c r="AV451" s="302" t="s">
        <v>4574</v>
      </c>
      <c r="AW451" s="302" t="s">
        <v>4574</v>
      </c>
      <c r="AX451" s="302" t="s">
        <v>4574</v>
      </c>
      <c r="AY451" s="228" t="s">
        <v>17</v>
      </c>
      <c r="AZ451" s="247">
        <v>3.6274599739768943E-4</v>
      </c>
      <c r="BA451" s="247">
        <v>3.0539866204060553E-5</v>
      </c>
    </row>
    <row r="452" spans="1:53">
      <c r="A452" s="221">
        <v>520004896</v>
      </c>
      <c r="B452" s="221">
        <v>9599</v>
      </c>
      <c r="C452" s="299" t="s">
        <v>4574</v>
      </c>
      <c r="D452" s="299" t="s">
        <v>4574</v>
      </c>
      <c r="E452" s="299" t="s">
        <v>4574</v>
      </c>
      <c r="F452" s="221">
        <v>2984</v>
      </c>
      <c r="G452" s="221" t="s">
        <v>245</v>
      </c>
      <c r="H452" s="299" t="s">
        <v>4574</v>
      </c>
      <c r="I452" s="221" t="s">
        <v>53</v>
      </c>
      <c r="J452" s="299" t="s">
        <v>4574</v>
      </c>
      <c r="K452" s="221" t="s">
        <v>156</v>
      </c>
      <c r="L452" s="221" t="s">
        <v>62</v>
      </c>
      <c r="M452" s="221" t="s">
        <v>55</v>
      </c>
      <c r="N452" s="299" t="s">
        <v>4574</v>
      </c>
      <c r="O452" s="232">
        <v>41422</v>
      </c>
      <c r="P452" s="221" t="s">
        <v>982</v>
      </c>
      <c r="Q452" s="221" t="s">
        <v>70</v>
      </c>
      <c r="R452" s="221" t="s">
        <v>792</v>
      </c>
      <c r="S452" s="221" t="s">
        <v>972</v>
      </c>
      <c r="T452" s="233">
        <v>2.82</v>
      </c>
      <c r="U452" s="221" t="s">
        <v>1060</v>
      </c>
      <c r="V452" s="234">
        <v>5.0999999999999997E-2</v>
      </c>
      <c r="W452" s="299" t="s">
        <v>4574</v>
      </c>
      <c r="X452" s="299" t="s">
        <v>4574</v>
      </c>
      <c r="Y452" s="299" t="s">
        <v>4574</v>
      </c>
      <c r="Z452" s="228">
        <v>2.9000000000000001E-2</v>
      </c>
      <c r="AA452" s="232">
        <v>47994</v>
      </c>
      <c r="AB452" s="51" t="s">
        <v>634</v>
      </c>
      <c r="AC452" s="299" t="s">
        <v>4574</v>
      </c>
      <c r="AD452" s="299" t="s">
        <v>4574</v>
      </c>
      <c r="AE452" s="299" t="s">
        <v>4574</v>
      </c>
      <c r="AF452" s="232">
        <v>45747</v>
      </c>
      <c r="AG452" s="299" t="s">
        <v>4574</v>
      </c>
      <c r="AH452" s="299" t="s">
        <v>4574</v>
      </c>
      <c r="AI452" s="299" t="s">
        <v>4574</v>
      </c>
      <c r="AJ452" s="232" t="s">
        <v>62</v>
      </c>
      <c r="AK452" s="221" t="s">
        <v>788</v>
      </c>
      <c r="AL452" s="299" t="s">
        <v>4574</v>
      </c>
      <c r="AM452" s="233" t="s">
        <v>305</v>
      </c>
      <c r="AN452" s="236">
        <v>45930</v>
      </c>
      <c r="AO452" s="299" t="s">
        <v>4574</v>
      </c>
      <c r="AP452" s="301" t="s">
        <v>4574</v>
      </c>
      <c r="AQ452" s="233">
        <v>17752.313999999998</v>
      </c>
      <c r="AR452" s="235">
        <v>129.76</v>
      </c>
      <c r="AS452" s="237">
        <v>1</v>
      </c>
      <c r="AT452" s="103">
        <v>23.035</v>
      </c>
      <c r="AU452" s="235">
        <v>23.035</v>
      </c>
      <c r="AV452" s="302" t="s">
        <v>4574</v>
      </c>
      <c r="AW452" s="302" t="s">
        <v>4574</v>
      </c>
      <c r="AX452" s="302" t="s">
        <v>4574</v>
      </c>
      <c r="AY452" s="228" t="s">
        <v>17</v>
      </c>
      <c r="AZ452" s="247">
        <v>6.6382157299350753E-5</v>
      </c>
      <c r="BA452" s="247">
        <v>5.5887651877698901E-6</v>
      </c>
    </row>
    <row r="453" spans="1:53">
      <c r="A453" s="221">
        <v>520004896</v>
      </c>
      <c r="B453" s="221">
        <v>9599</v>
      </c>
      <c r="C453" s="299" t="s">
        <v>4574</v>
      </c>
      <c r="D453" s="299" t="s">
        <v>4574</v>
      </c>
      <c r="E453" s="299" t="s">
        <v>4574</v>
      </c>
      <c r="F453" s="221">
        <v>3048</v>
      </c>
      <c r="G453" s="221" t="s">
        <v>245</v>
      </c>
      <c r="H453" s="299" t="s">
        <v>4574</v>
      </c>
      <c r="I453" s="221" t="s">
        <v>53</v>
      </c>
      <c r="J453" s="299" t="s">
        <v>4574</v>
      </c>
      <c r="K453" s="221" t="s">
        <v>156</v>
      </c>
      <c r="L453" s="221" t="s">
        <v>62</v>
      </c>
      <c r="M453" s="221" t="s">
        <v>55</v>
      </c>
      <c r="N453" s="299" t="s">
        <v>4574</v>
      </c>
      <c r="O453" s="232">
        <v>41450</v>
      </c>
      <c r="P453" s="221" t="s">
        <v>982</v>
      </c>
      <c r="Q453" s="221" t="s">
        <v>70</v>
      </c>
      <c r="R453" s="221" t="s">
        <v>792</v>
      </c>
      <c r="S453" s="221" t="s">
        <v>972</v>
      </c>
      <c r="T453" s="233">
        <v>2.82</v>
      </c>
      <c r="U453" s="221" t="s">
        <v>1060</v>
      </c>
      <c r="V453" s="234">
        <v>5.0999999999999997E-2</v>
      </c>
      <c r="W453" s="299" t="s">
        <v>4574</v>
      </c>
      <c r="X453" s="299" t="s">
        <v>4574</v>
      </c>
      <c r="Y453" s="299" t="s">
        <v>4574</v>
      </c>
      <c r="Z453" s="228">
        <v>2.9000000000000001E-2</v>
      </c>
      <c r="AA453" s="232">
        <v>47994</v>
      </c>
      <c r="AB453" s="51" t="s">
        <v>634</v>
      </c>
      <c r="AC453" s="299" t="s">
        <v>4574</v>
      </c>
      <c r="AD453" s="299" t="s">
        <v>4574</v>
      </c>
      <c r="AE453" s="299" t="s">
        <v>4574</v>
      </c>
      <c r="AF453" s="232">
        <v>45747</v>
      </c>
      <c r="AG453" s="299" t="s">
        <v>4574</v>
      </c>
      <c r="AH453" s="299" t="s">
        <v>4574</v>
      </c>
      <c r="AI453" s="299" t="s">
        <v>4574</v>
      </c>
      <c r="AJ453" s="232" t="s">
        <v>62</v>
      </c>
      <c r="AK453" s="221" t="s">
        <v>788</v>
      </c>
      <c r="AL453" s="299" t="s">
        <v>4574</v>
      </c>
      <c r="AM453" s="233" t="s">
        <v>305</v>
      </c>
      <c r="AN453" s="236">
        <v>45930</v>
      </c>
      <c r="AO453" s="299" t="s">
        <v>4574</v>
      </c>
      <c r="AP453" s="301" t="s">
        <v>4574</v>
      </c>
      <c r="AQ453" s="233">
        <v>29245.573</v>
      </c>
      <c r="AR453" s="235">
        <v>129.63</v>
      </c>
      <c r="AS453" s="237">
        <v>1</v>
      </c>
      <c r="AT453" s="103">
        <v>37.911000000000001</v>
      </c>
      <c r="AU453" s="235">
        <v>37.911000000000001</v>
      </c>
      <c r="AV453" s="302" t="s">
        <v>4574</v>
      </c>
      <c r="AW453" s="302" t="s">
        <v>4574</v>
      </c>
      <c r="AX453" s="302" t="s">
        <v>4574</v>
      </c>
      <c r="AY453" s="228" t="s">
        <v>17</v>
      </c>
      <c r="AZ453" s="247">
        <v>1.0925174583788526E-4</v>
      </c>
      <c r="BA453" s="247">
        <v>9.197989018169928E-6</v>
      </c>
    </row>
    <row r="454" spans="1:53">
      <c r="A454" s="221">
        <v>520004896</v>
      </c>
      <c r="B454" s="221">
        <v>9599</v>
      </c>
      <c r="C454" s="299" t="s">
        <v>4574</v>
      </c>
      <c r="D454" s="299" t="s">
        <v>4574</v>
      </c>
      <c r="E454" s="299" t="s">
        <v>4574</v>
      </c>
      <c r="F454" s="221">
        <v>3114</v>
      </c>
      <c r="G454" s="221" t="s">
        <v>245</v>
      </c>
      <c r="H454" s="299" t="s">
        <v>4574</v>
      </c>
      <c r="I454" s="221" t="s">
        <v>53</v>
      </c>
      <c r="J454" s="299" t="s">
        <v>4574</v>
      </c>
      <c r="K454" s="221" t="s">
        <v>156</v>
      </c>
      <c r="L454" s="221" t="s">
        <v>62</v>
      </c>
      <c r="M454" s="221" t="s">
        <v>55</v>
      </c>
      <c r="N454" s="299" t="s">
        <v>4574</v>
      </c>
      <c r="O454" s="232">
        <v>41480</v>
      </c>
      <c r="P454" s="221" t="s">
        <v>982</v>
      </c>
      <c r="Q454" s="221" t="s">
        <v>70</v>
      </c>
      <c r="R454" s="221" t="s">
        <v>792</v>
      </c>
      <c r="S454" s="221" t="s">
        <v>972</v>
      </c>
      <c r="T454" s="233">
        <v>2.82</v>
      </c>
      <c r="U454" s="221" t="s">
        <v>1060</v>
      </c>
      <c r="V454" s="234">
        <v>5.0999999999999997E-2</v>
      </c>
      <c r="W454" s="299" t="s">
        <v>4574</v>
      </c>
      <c r="X454" s="299" t="s">
        <v>4574</v>
      </c>
      <c r="Y454" s="299" t="s">
        <v>4574</v>
      </c>
      <c r="Z454" s="228">
        <v>2.9100000000000001E-2</v>
      </c>
      <c r="AA454" s="232">
        <v>47994</v>
      </c>
      <c r="AB454" s="51" t="s">
        <v>634</v>
      </c>
      <c r="AC454" s="299" t="s">
        <v>4574</v>
      </c>
      <c r="AD454" s="299" t="s">
        <v>4574</v>
      </c>
      <c r="AE454" s="299" t="s">
        <v>4574</v>
      </c>
      <c r="AF454" s="232">
        <v>45747</v>
      </c>
      <c r="AG454" s="299" t="s">
        <v>4574</v>
      </c>
      <c r="AH454" s="299" t="s">
        <v>4574</v>
      </c>
      <c r="AI454" s="299" t="s">
        <v>4574</v>
      </c>
      <c r="AJ454" s="232" t="s">
        <v>62</v>
      </c>
      <c r="AK454" s="221" t="s">
        <v>788</v>
      </c>
      <c r="AL454" s="299" t="s">
        <v>4574</v>
      </c>
      <c r="AM454" s="233" t="s">
        <v>305</v>
      </c>
      <c r="AN454" s="236">
        <v>45930</v>
      </c>
      <c r="AO454" s="299" t="s">
        <v>4574</v>
      </c>
      <c r="AP454" s="301" t="s">
        <v>4574</v>
      </c>
      <c r="AQ454" s="233">
        <v>25683.373</v>
      </c>
      <c r="AR454" s="235">
        <v>128.61000000000001</v>
      </c>
      <c r="AS454" s="237">
        <v>1</v>
      </c>
      <c r="AT454" s="103">
        <v>33.030999999999999</v>
      </c>
      <c r="AU454" s="235">
        <v>33.030999999999999</v>
      </c>
      <c r="AV454" s="302" t="s">
        <v>4574</v>
      </c>
      <c r="AW454" s="302" t="s">
        <v>4574</v>
      </c>
      <c r="AX454" s="302" t="s">
        <v>4574</v>
      </c>
      <c r="AY454" s="228" t="s">
        <v>17</v>
      </c>
      <c r="AZ454" s="247">
        <v>9.5188584230729533E-5</v>
      </c>
      <c r="BA454" s="247">
        <v>8.0140005607652368E-6</v>
      </c>
    </row>
    <row r="455" spans="1:53">
      <c r="A455" s="221">
        <v>520004896</v>
      </c>
      <c r="B455" s="221">
        <v>9599</v>
      </c>
      <c r="C455" s="299" t="s">
        <v>4574</v>
      </c>
      <c r="D455" s="299" t="s">
        <v>4574</v>
      </c>
      <c r="E455" s="299" t="s">
        <v>4574</v>
      </c>
      <c r="F455" s="221">
        <v>3167</v>
      </c>
      <c r="G455" s="221" t="s">
        <v>245</v>
      </c>
      <c r="H455" s="299" t="s">
        <v>4574</v>
      </c>
      <c r="I455" s="221" t="s">
        <v>53</v>
      </c>
      <c r="J455" s="299" t="s">
        <v>4574</v>
      </c>
      <c r="K455" s="221" t="s">
        <v>156</v>
      </c>
      <c r="L455" s="221" t="s">
        <v>62</v>
      </c>
      <c r="M455" s="221" t="s">
        <v>55</v>
      </c>
      <c r="N455" s="299" t="s">
        <v>4574</v>
      </c>
      <c r="O455" s="232">
        <v>41512</v>
      </c>
      <c r="P455" s="221" t="s">
        <v>982</v>
      </c>
      <c r="Q455" s="221" t="s">
        <v>70</v>
      </c>
      <c r="R455" s="221" t="s">
        <v>792</v>
      </c>
      <c r="S455" s="221" t="s">
        <v>972</v>
      </c>
      <c r="T455" s="233">
        <v>2.81</v>
      </c>
      <c r="U455" s="221" t="s">
        <v>1060</v>
      </c>
      <c r="V455" s="234">
        <v>5.0999999999999997E-2</v>
      </c>
      <c r="W455" s="299" t="s">
        <v>4574</v>
      </c>
      <c r="X455" s="299" t="s">
        <v>4574</v>
      </c>
      <c r="Y455" s="299" t="s">
        <v>4574</v>
      </c>
      <c r="Z455" s="228">
        <v>3.0599999999999999E-2</v>
      </c>
      <c r="AA455" s="232">
        <v>47994</v>
      </c>
      <c r="AB455" s="51" t="s">
        <v>634</v>
      </c>
      <c r="AC455" s="299" t="s">
        <v>4574</v>
      </c>
      <c r="AD455" s="299" t="s">
        <v>4574</v>
      </c>
      <c r="AE455" s="299" t="s">
        <v>4574</v>
      </c>
      <c r="AF455" s="232">
        <v>45747</v>
      </c>
      <c r="AG455" s="299" t="s">
        <v>4574</v>
      </c>
      <c r="AH455" s="299" t="s">
        <v>4574</v>
      </c>
      <c r="AI455" s="299" t="s">
        <v>4574</v>
      </c>
      <c r="AJ455" s="232" t="s">
        <v>62</v>
      </c>
      <c r="AK455" s="221" t="s">
        <v>788</v>
      </c>
      <c r="AL455" s="299" t="s">
        <v>4574</v>
      </c>
      <c r="AM455" s="233" t="s">
        <v>305</v>
      </c>
      <c r="AN455" s="236">
        <v>45930</v>
      </c>
      <c r="AO455" s="299" t="s">
        <v>4574</v>
      </c>
      <c r="AP455" s="301" t="s">
        <v>4574</v>
      </c>
      <c r="AQ455" s="233">
        <v>80072.567999999999</v>
      </c>
      <c r="AR455" s="235">
        <v>127.7</v>
      </c>
      <c r="AS455" s="237">
        <v>1</v>
      </c>
      <c r="AT455" s="103">
        <v>102.253</v>
      </c>
      <c r="AU455" s="235">
        <v>102.253</v>
      </c>
      <c r="AV455" s="302" t="s">
        <v>4574</v>
      </c>
      <c r="AW455" s="302" t="s">
        <v>4574</v>
      </c>
      <c r="AX455" s="302" t="s">
        <v>4574</v>
      </c>
      <c r="AY455" s="228" t="s">
        <v>17</v>
      </c>
      <c r="AZ455" s="247">
        <v>2.9467222619190418E-4</v>
      </c>
      <c r="BA455" s="247">
        <v>2.4808682732582356E-5</v>
      </c>
    </row>
    <row r="456" spans="1:53">
      <c r="A456" s="221">
        <v>520004896</v>
      </c>
      <c r="B456" s="221">
        <v>9599</v>
      </c>
      <c r="C456" s="299" t="s">
        <v>4574</v>
      </c>
      <c r="D456" s="299" t="s">
        <v>4574</v>
      </c>
      <c r="E456" s="299" t="s">
        <v>4574</v>
      </c>
      <c r="F456" s="221">
        <v>3219</v>
      </c>
      <c r="G456" s="221" t="s">
        <v>245</v>
      </c>
      <c r="H456" s="299" t="s">
        <v>4574</v>
      </c>
      <c r="I456" s="221" t="s">
        <v>53</v>
      </c>
      <c r="J456" s="299" t="s">
        <v>4574</v>
      </c>
      <c r="K456" s="221" t="s">
        <v>156</v>
      </c>
      <c r="L456" s="221" t="s">
        <v>62</v>
      </c>
      <c r="M456" s="221" t="s">
        <v>55</v>
      </c>
      <c r="N456" s="299" t="s">
        <v>4574</v>
      </c>
      <c r="O456" s="232">
        <v>41547</v>
      </c>
      <c r="P456" s="221" t="s">
        <v>982</v>
      </c>
      <c r="Q456" s="221" t="s">
        <v>70</v>
      </c>
      <c r="R456" s="221" t="s">
        <v>792</v>
      </c>
      <c r="S456" s="221" t="s">
        <v>972</v>
      </c>
      <c r="T456" s="233">
        <v>2.81</v>
      </c>
      <c r="U456" s="221" t="s">
        <v>1060</v>
      </c>
      <c r="V456" s="234">
        <v>5.0999999999999997E-2</v>
      </c>
      <c r="W456" s="299" t="s">
        <v>4574</v>
      </c>
      <c r="X456" s="299" t="s">
        <v>4574</v>
      </c>
      <c r="Y456" s="299" t="s">
        <v>4574</v>
      </c>
      <c r="Z456" s="228">
        <v>3.0599999999999999E-2</v>
      </c>
      <c r="AA456" s="232">
        <v>47994</v>
      </c>
      <c r="AB456" s="51" t="s">
        <v>634</v>
      </c>
      <c r="AC456" s="299" t="s">
        <v>4574</v>
      </c>
      <c r="AD456" s="299" t="s">
        <v>4574</v>
      </c>
      <c r="AE456" s="299" t="s">
        <v>4574</v>
      </c>
      <c r="AF456" s="232">
        <v>45747</v>
      </c>
      <c r="AG456" s="299" t="s">
        <v>4574</v>
      </c>
      <c r="AH456" s="299" t="s">
        <v>4574</v>
      </c>
      <c r="AI456" s="299" t="s">
        <v>4574</v>
      </c>
      <c r="AJ456" s="232" t="s">
        <v>62</v>
      </c>
      <c r="AK456" s="221" t="s">
        <v>788</v>
      </c>
      <c r="AL456" s="299" t="s">
        <v>4574</v>
      </c>
      <c r="AM456" s="233" t="s">
        <v>305</v>
      </c>
      <c r="AN456" s="236">
        <v>45930</v>
      </c>
      <c r="AO456" s="299" t="s">
        <v>4574</v>
      </c>
      <c r="AP456" s="301" t="s">
        <v>4574</v>
      </c>
      <c r="AQ456" s="233">
        <v>58589.802000000003</v>
      </c>
      <c r="AR456" s="235">
        <v>127.45</v>
      </c>
      <c r="AS456" s="237">
        <v>1</v>
      </c>
      <c r="AT456" s="103">
        <v>74.673000000000002</v>
      </c>
      <c r="AU456" s="235">
        <v>74.673000000000002</v>
      </c>
      <c r="AV456" s="302" t="s">
        <v>4574</v>
      </c>
      <c r="AW456" s="302" t="s">
        <v>4574</v>
      </c>
      <c r="AX456" s="302" t="s">
        <v>4574</v>
      </c>
      <c r="AY456" s="228" t="s">
        <v>17</v>
      </c>
      <c r="AZ456" s="247">
        <v>2.1519230874818404E-4</v>
      </c>
      <c r="BA456" s="247">
        <v>1.811720698356158E-5</v>
      </c>
    </row>
    <row r="457" spans="1:53">
      <c r="A457" s="221">
        <v>520004896</v>
      </c>
      <c r="B457" s="221">
        <v>9599</v>
      </c>
      <c r="C457" s="299" t="s">
        <v>4574</v>
      </c>
      <c r="D457" s="299" t="s">
        <v>4574</v>
      </c>
      <c r="E457" s="299" t="s">
        <v>4574</v>
      </c>
      <c r="F457" s="221">
        <v>3260</v>
      </c>
      <c r="G457" s="221" t="s">
        <v>245</v>
      </c>
      <c r="H457" s="299" t="s">
        <v>4574</v>
      </c>
      <c r="I457" s="221" t="s">
        <v>53</v>
      </c>
      <c r="J457" s="299" t="s">
        <v>4574</v>
      </c>
      <c r="K457" s="221" t="s">
        <v>156</v>
      </c>
      <c r="L457" s="221" t="s">
        <v>62</v>
      </c>
      <c r="M457" s="221" t="s">
        <v>55</v>
      </c>
      <c r="N457" s="299" t="s">
        <v>4574</v>
      </c>
      <c r="O457" s="232">
        <v>41571</v>
      </c>
      <c r="P457" s="221" t="s">
        <v>982</v>
      </c>
      <c r="Q457" s="221" t="s">
        <v>70</v>
      </c>
      <c r="R457" s="221" t="s">
        <v>792</v>
      </c>
      <c r="S457" s="221" t="s">
        <v>972</v>
      </c>
      <c r="T457" s="233">
        <v>2.82</v>
      </c>
      <c r="U457" s="221" t="s">
        <v>1060</v>
      </c>
      <c r="V457" s="234">
        <v>5.0999999999999997E-2</v>
      </c>
      <c r="W457" s="299" t="s">
        <v>4574</v>
      </c>
      <c r="X457" s="299" t="s">
        <v>4574</v>
      </c>
      <c r="Y457" s="299" t="s">
        <v>4574</v>
      </c>
      <c r="Z457" s="228">
        <v>2.9100000000000001E-2</v>
      </c>
      <c r="AA457" s="232">
        <v>47994</v>
      </c>
      <c r="AB457" s="51" t="s">
        <v>634</v>
      </c>
      <c r="AC457" s="299" t="s">
        <v>4574</v>
      </c>
      <c r="AD457" s="299" t="s">
        <v>4574</v>
      </c>
      <c r="AE457" s="299" t="s">
        <v>4574</v>
      </c>
      <c r="AF457" s="232">
        <v>45747</v>
      </c>
      <c r="AG457" s="299" t="s">
        <v>4574</v>
      </c>
      <c r="AH457" s="299" t="s">
        <v>4574</v>
      </c>
      <c r="AI457" s="299" t="s">
        <v>4574</v>
      </c>
      <c r="AJ457" s="232" t="s">
        <v>62</v>
      </c>
      <c r="AK457" s="221" t="s">
        <v>788</v>
      </c>
      <c r="AL457" s="299" t="s">
        <v>4574</v>
      </c>
      <c r="AM457" s="233" t="s">
        <v>305</v>
      </c>
      <c r="AN457" s="236">
        <v>45930</v>
      </c>
      <c r="AO457" s="299" t="s">
        <v>4574</v>
      </c>
      <c r="AP457" s="301" t="s">
        <v>4574</v>
      </c>
      <c r="AQ457" s="233">
        <v>28568.108</v>
      </c>
      <c r="AR457" s="235">
        <v>127.98</v>
      </c>
      <c r="AS457" s="237">
        <v>1</v>
      </c>
      <c r="AT457" s="103">
        <v>36.561</v>
      </c>
      <c r="AU457" s="235">
        <v>36.561</v>
      </c>
      <c r="AV457" s="302" t="s">
        <v>4574</v>
      </c>
      <c r="AW457" s="302" t="s">
        <v>4574</v>
      </c>
      <c r="AX457" s="302" t="s">
        <v>4574</v>
      </c>
      <c r="AY457" s="228" t="s">
        <v>17</v>
      </c>
      <c r="AZ457" s="247">
        <v>1.05361322032627E-4</v>
      </c>
      <c r="BA457" s="247">
        <v>8.8704512276993682E-6</v>
      </c>
    </row>
    <row r="458" spans="1:53">
      <c r="A458" s="221">
        <v>520004896</v>
      </c>
      <c r="B458" s="221">
        <v>9599</v>
      </c>
      <c r="C458" s="299" t="s">
        <v>4574</v>
      </c>
      <c r="D458" s="299" t="s">
        <v>4574</v>
      </c>
      <c r="E458" s="299" t="s">
        <v>4574</v>
      </c>
      <c r="F458" s="221">
        <v>3294</v>
      </c>
      <c r="G458" s="221" t="s">
        <v>245</v>
      </c>
      <c r="H458" s="299" t="s">
        <v>4574</v>
      </c>
      <c r="I458" s="221" t="s">
        <v>53</v>
      </c>
      <c r="J458" s="299" t="s">
        <v>4574</v>
      </c>
      <c r="K458" s="221" t="s">
        <v>156</v>
      </c>
      <c r="L458" s="221" t="s">
        <v>62</v>
      </c>
      <c r="M458" s="221" t="s">
        <v>55</v>
      </c>
      <c r="N458" s="299" t="s">
        <v>4574</v>
      </c>
      <c r="O458" s="232">
        <v>41597</v>
      </c>
      <c r="P458" s="221" t="s">
        <v>982</v>
      </c>
      <c r="Q458" s="221" t="s">
        <v>70</v>
      </c>
      <c r="R458" s="221" t="s">
        <v>792</v>
      </c>
      <c r="S458" s="221" t="s">
        <v>972</v>
      </c>
      <c r="T458" s="233">
        <v>2.82</v>
      </c>
      <c r="U458" s="221" t="s">
        <v>1060</v>
      </c>
      <c r="V458" s="234">
        <v>5.0999999999999997E-2</v>
      </c>
      <c r="W458" s="299" t="s">
        <v>4574</v>
      </c>
      <c r="X458" s="299" t="s">
        <v>4574</v>
      </c>
      <c r="Y458" s="299" t="s">
        <v>4574</v>
      </c>
      <c r="Z458" s="228">
        <v>2.9000000000000001E-2</v>
      </c>
      <c r="AA458" s="232">
        <v>47994</v>
      </c>
      <c r="AB458" s="51" t="s">
        <v>634</v>
      </c>
      <c r="AC458" s="299" t="s">
        <v>4574</v>
      </c>
      <c r="AD458" s="299" t="s">
        <v>4574</v>
      </c>
      <c r="AE458" s="299" t="s">
        <v>4574</v>
      </c>
      <c r="AF458" s="232">
        <v>45747</v>
      </c>
      <c r="AG458" s="299" t="s">
        <v>4574</v>
      </c>
      <c r="AH458" s="299" t="s">
        <v>4574</v>
      </c>
      <c r="AI458" s="299" t="s">
        <v>4574</v>
      </c>
      <c r="AJ458" s="232" t="s">
        <v>62</v>
      </c>
      <c r="AK458" s="221" t="s">
        <v>788</v>
      </c>
      <c r="AL458" s="299" t="s">
        <v>4574</v>
      </c>
      <c r="AM458" s="233" t="s">
        <v>305</v>
      </c>
      <c r="AN458" s="236">
        <v>45930</v>
      </c>
      <c r="AO458" s="299" t="s">
        <v>4574</v>
      </c>
      <c r="AP458" s="301" t="s">
        <v>4574</v>
      </c>
      <c r="AQ458" s="233">
        <v>7377.9859999999999</v>
      </c>
      <c r="AR458" s="235">
        <v>127.61</v>
      </c>
      <c r="AS458" s="237">
        <v>1</v>
      </c>
      <c r="AT458" s="103">
        <v>9.4149999999999991</v>
      </c>
      <c r="AU458" s="235">
        <v>9.4149999999999991</v>
      </c>
      <c r="AV458" s="302" t="s">
        <v>4574</v>
      </c>
      <c r="AW458" s="302" t="s">
        <v>4574</v>
      </c>
      <c r="AX458" s="302" t="s">
        <v>4574</v>
      </c>
      <c r="AY458" s="228" t="s">
        <v>17</v>
      </c>
      <c r="AZ458" s="247">
        <v>2.7132103797412082E-5</v>
      </c>
      <c r="BA458" s="247">
        <v>2.284272812800239E-6</v>
      </c>
    </row>
    <row r="459" spans="1:53">
      <c r="A459" s="221">
        <v>520004896</v>
      </c>
      <c r="B459" s="221">
        <v>9599</v>
      </c>
      <c r="C459" s="299" t="s">
        <v>4574</v>
      </c>
      <c r="D459" s="299" t="s">
        <v>4574</v>
      </c>
      <c r="E459" s="299" t="s">
        <v>4574</v>
      </c>
      <c r="F459" s="221">
        <v>3344</v>
      </c>
      <c r="G459" s="221" t="s">
        <v>245</v>
      </c>
      <c r="H459" s="299" t="s">
        <v>4574</v>
      </c>
      <c r="I459" s="221" t="s">
        <v>53</v>
      </c>
      <c r="J459" s="299" t="s">
        <v>4574</v>
      </c>
      <c r="K459" s="221" t="s">
        <v>156</v>
      </c>
      <c r="L459" s="221" t="s">
        <v>62</v>
      </c>
      <c r="M459" s="221" t="s">
        <v>55</v>
      </c>
      <c r="N459" s="299" t="s">
        <v>4574</v>
      </c>
      <c r="O459" s="232">
        <v>41630</v>
      </c>
      <c r="P459" s="221" t="s">
        <v>982</v>
      </c>
      <c r="Q459" s="221" t="s">
        <v>70</v>
      </c>
      <c r="R459" s="221" t="s">
        <v>792</v>
      </c>
      <c r="S459" s="221" t="s">
        <v>972</v>
      </c>
      <c r="T459" s="233">
        <v>2.82</v>
      </c>
      <c r="U459" s="221" t="s">
        <v>1060</v>
      </c>
      <c r="V459" s="234">
        <v>5.0999999999999997E-2</v>
      </c>
      <c r="W459" s="299" t="s">
        <v>4574</v>
      </c>
      <c r="X459" s="299" t="s">
        <v>4574</v>
      </c>
      <c r="Y459" s="299" t="s">
        <v>4574</v>
      </c>
      <c r="Z459" s="228">
        <v>2.9100000000000001E-2</v>
      </c>
      <c r="AA459" s="232">
        <v>47994</v>
      </c>
      <c r="AB459" s="51" t="s">
        <v>634</v>
      </c>
      <c r="AC459" s="299" t="s">
        <v>4574</v>
      </c>
      <c r="AD459" s="299" t="s">
        <v>4574</v>
      </c>
      <c r="AE459" s="299" t="s">
        <v>4574</v>
      </c>
      <c r="AF459" s="232">
        <v>45747</v>
      </c>
      <c r="AG459" s="299" t="s">
        <v>4574</v>
      </c>
      <c r="AH459" s="299" t="s">
        <v>4574</v>
      </c>
      <c r="AI459" s="299" t="s">
        <v>4574</v>
      </c>
      <c r="AJ459" s="232" t="s">
        <v>62</v>
      </c>
      <c r="AK459" s="221" t="s">
        <v>788</v>
      </c>
      <c r="AL459" s="299" t="s">
        <v>4574</v>
      </c>
      <c r="AM459" s="233" t="s">
        <v>305</v>
      </c>
      <c r="AN459" s="236">
        <v>45930</v>
      </c>
      <c r="AO459" s="299" t="s">
        <v>4574</v>
      </c>
      <c r="AP459" s="301" t="s">
        <v>4574</v>
      </c>
      <c r="AQ459" s="233">
        <v>83937.66</v>
      </c>
      <c r="AR459" s="235">
        <v>128.09</v>
      </c>
      <c r="AS459" s="237">
        <v>1</v>
      </c>
      <c r="AT459" s="103">
        <v>107.51600000000001</v>
      </c>
      <c r="AU459" s="235">
        <v>107.51600000000001</v>
      </c>
      <c r="AV459" s="302" t="s">
        <v>4574</v>
      </c>
      <c r="AW459" s="302" t="s">
        <v>4574</v>
      </c>
      <c r="AX459" s="302" t="s">
        <v>4574</v>
      </c>
      <c r="AY459" s="228" t="s">
        <v>17</v>
      </c>
      <c r="AZ459" s="247">
        <v>3.0983911544158876E-4</v>
      </c>
      <c r="BA459" s="247">
        <v>2.6085594874246473E-5</v>
      </c>
    </row>
    <row r="460" spans="1:53">
      <c r="A460" s="221">
        <v>520004896</v>
      </c>
      <c r="B460" s="221">
        <v>9599</v>
      </c>
      <c r="C460" s="299" t="s">
        <v>4574</v>
      </c>
      <c r="D460" s="299" t="s">
        <v>4574</v>
      </c>
      <c r="E460" s="299" t="s">
        <v>4574</v>
      </c>
      <c r="F460" s="221">
        <v>3396</v>
      </c>
      <c r="G460" s="221" t="s">
        <v>245</v>
      </c>
      <c r="H460" s="299" t="s">
        <v>4574</v>
      </c>
      <c r="I460" s="221" t="s">
        <v>53</v>
      </c>
      <c r="J460" s="299" t="s">
        <v>4574</v>
      </c>
      <c r="K460" s="221" t="s">
        <v>156</v>
      </c>
      <c r="L460" s="221" t="s">
        <v>62</v>
      </c>
      <c r="M460" s="221" t="s">
        <v>55</v>
      </c>
      <c r="N460" s="299" t="s">
        <v>4574</v>
      </c>
      <c r="O460" s="232">
        <v>41666</v>
      </c>
      <c r="P460" s="221" t="s">
        <v>982</v>
      </c>
      <c r="Q460" s="221" t="s">
        <v>70</v>
      </c>
      <c r="R460" s="221" t="s">
        <v>792</v>
      </c>
      <c r="S460" s="221" t="s">
        <v>972</v>
      </c>
      <c r="T460" s="233">
        <v>2.82</v>
      </c>
      <c r="U460" s="221" t="s">
        <v>1060</v>
      </c>
      <c r="V460" s="234">
        <v>5.0999999999999997E-2</v>
      </c>
      <c r="W460" s="299" t="s">
        <v>4574</v>
      </c>
      <c r="X460" s="299" t="s">
        <v>4574</v>
      </c>
      <c r="Y460" s="299" t="s">
        <v>4574</v>
      </c>
      <c r="Z460" s="228">
        <v>2.9100000000000001E-2</v>
      </c>
      <c r="AA460" s="232">
        <v>47994</v>
      </c>
      <c r="AB460" s="51" t="s">
        <v>634</v>
      </c>
      <c r="AC460" s="299" t="s">
        <v>4574</v>
      </c>
      <c r="AD460" s="299" t="s">
        <v>4574</v>
      </c>
      <c r="AE460" s="299" t="s">
        <v>4574</v>
      </c>
      <c r="AF460" s="232">
        <v>45747</v>
      </c>
      <c r="AG460" s="299" t="s">
        <v>4574</v>
      </c>
      <c r="AH460" s="299" t="s">
        <v>4574</v>
      </c>
      <c r="AI460" s="299" t="s">
        <v>4574</v>
      </c>
      <c r="AJ460" s="232" t="s">
        <v>62</v>
      </c>
      <c r="AK460" s="221" t="s">
        <v>788</v>
      </c>
      <c r="AL460" s="299" t="s">
        <v>4574</v>
      </c>
      <c r="AM460" s="233" t="s">
        <v>305</v>
      </c>
      <c r="AN460" s="236">
        <v>45930</v>
      </c>
      <c r="AO460" s="299" t="s">
        <v>4574</v>
      </c>
      <c r="AP460" s="301" t="s">
        <v>4574</v>
      </c>
      <c r="AQ460" s="233">
        <v>16235.205</v>
      </c>
      <c r="AR460" s="235">
        <v>127.96</v>
      </c>
      <c r="AS460" s="237">
        <v>1</v>
      </c>
      <c r="AT460" s="103">
        <v>20.774999999999999</v>
      </c>
      <c r="AU460" s="235">
        <v>20.774999999999999</v>
      </c>
      <c r="AV460" s="302" t="s">
        <v>4574</v>
      </c>
      <c r="AW460" s="302" t="s">
        <v>4574</v>
      </c>
      <c r="AX460" s="302" t="s">
        <v>4574</v>
      </c>
      <c r="AY460" s="228" t="s">
        <v>17</v>
      </c>
      <c r="AZ460" s="247">
        <v>5.9869299669807332E-5</v>
      </c>
      <c r="BA460" s="247">
        <v>5.0404426644636182E-6</v>
      </c>
    </row>
    <row r="461" spans="1:53">
      <c r="A461" s="221">
        <v>520004896</v>
      </c>
      <c r="B461" s="221">
        <v>9599</v>
      </c>
      <c r="C461" s="299" t="s">
        <v>4574</v>
      </c>
      <c r="D461" s="299" t="s">
        <v>4574</v>
      </c>
      <c r="E461" s="299" t="s">
        <v>4574</v>
      </c>
      <c r="F461" s="221">
        <v>3449</v>
      </c>
      <c r="G461" s="221" t="s">
        <v>245</v>
      </c>
      <c r="H461" s="299" t="s">
        <v>4574</v>
      </c>
      <c r="I461" s="221" t="s">
        <v>53</v>
      </c>
      <c r="J461" s="299" t="s">
        <v>4574</v>
      </c>
      <c r="K461" s="221" t="s">
        <v>156</v>
      </c>
      <c r="L461" s="221" t="s">
        <v>62</v>
      </c>
      <c r="M461" s="221" t="s">
        <v>55</v>
      </c>
      <c r="N461" s="299" t="s">
        <v>4574</v>
      </c>
      <c r="O461" s="232">
        <v>41696</v>
      </c>
      <c r="P461" s="221" t="s">
        <v>982</v>
      </c>
      <c r="Q461" s="221" t="s">
        <v>70</v>
      </c>
      <c r="R461" s="221" t="s">
        <v>792</v>
      </c>
      <c r="S461" s="221" t="s">
        <v>972</v>
      </c>
      <c r="T461" s="233">
        <v>2.82</v>
      </c>
      <c r="U461" s="221" t="s">
        <v>1060</v>
      </c>
      <c r="V461" s="234">
        <v>5.0999999999999997E-2</v>
      </c>
      <c r="W461" s="299" t="s">
        <v>4574</v>
      </c>
      <c r="X461" s="299" t="s">
        <v>4574</v>
      </c>
      <c r="Y461" s="299" t="s">
        <v>4574</v>
      </c>
      <c r="Z461" s="228">
        <v>2.9100000000000001E-2</v>
      </c>
      <c r="AA461" s="232">
        <v>47994</v>
      </c>
      <c r="AB461" s="51" t="s">
        <v>634</v>
      </c>
      <c r="AC461" s="299" t="s">
        <v>4574</v>
      </c>
      <c r="AD461" s="299" t="s">
        <v>4574</v>
      </c>
      <c r="AE461" s="299" t="s">
        <v>4574</v>
      </c>
      <c r="AF461" s="232">
        <v>45747</v>
      </c>
      <c r="AG461" s="299" t="s">
        <v>4574</v>
      </c>
      <c r="AH461" s="299" t="s">
        <v>4574</v>
      </c>
      <c r="AI461" s="299" t="s">
        <v>4574</v>
      </c>
      <c r="AJ461" s="232" t="s">
        <v>62</v>
      </c>
      <c r="AK461" s="221" t="s">
        <v>788</v>
      </c>
      <c r="AL461" s="299" t="s">
        <v>4574</v>
      </c>
      <c r="AM461" s="233" t="s">
        <v>305</v>
      </c>
      <c r="AN461" s="236">
        <v>45930</v>
      </c>
      <c r="AO461" s="299" t="s">
        <v>4574</v>
      </c>
      <c r="AP461" s="301" t="s">
        <v>4574</v>
      </c>
      <c r="AQ461" s="233">
        <v>15626.378000000001</v>
      </c>
      <c r="AR461" s="235">
        <v>128.72</v>
      </c>
      <c r="AS461" s="237">
        <v>1</v>
      </c>
      <c r="AT461" s="103">
        <v>20.114000000000001</v>
      </c>
      <c r="AU461" s="235">
        <v>20.114000000000001</v>
      </c>
      <c r="AV461" s="302" t="s">
        <v>4574</v>
      </c>
      <c r="AW461" s="302" t="s">
        <v>4574</v>
      </c>
      <c r="AX461" s="302" t="s">
        <v>4574</v>
      </c>
      <c r="AY461" s="228" t="s">
        <v>17</v>
      </c>
      <c r="AZ461" s="247">
        <v>5.7964432902936455E-5</v>
      </c>
      <c r="BA461" s="247">
        <v>4.880070457425811E-6</v>
      </c>
    </row>
    <row r="462" spans="1:53">
      <c r="A462" s="221">
        <v>520004896</v>
      </c>
      <c r="B462" s="221">
        <v>9599</v>
      </c>
      <c r="C462" s="299" t="s">
        <v>4574</v>
      </c>
      <c r="D462" s="299" t="s">
        <v>4574</v>
      </c>
      <c r="E462" s="299" t="s">
        <v>4574</v>
      </c>
      <c r="F462" s="221">
        <v>3498</v>
      </c>
      <c r="G462" s="221" t="s">
        <v>245</v>
      </c>
      <c r="H462" s="299" t="s">
        <v>4574</v>
      </c>
      <c r="I462" s="221" t="s">
        <v>53</v>
      </c>
      <c r="J462" s="299" t="s">
        <v>4574</v>
      </c>
      <c r="K462" s="221" t="s">
        <v>156</v>
      </c>
      <c r="L462" s="221" t="s">
        <v>62</v>
      </c>
      <c r="M462" s="221" t="s">
        <v>55</v>
      </c>
      <c r="N462" s="299" t="s">
        <v>4574</v>
      </c>
      <c r="O462" s="232">
        <v>41725</v>
      </c>
      <c r="P462" s="221" t="s">
        <v>982</v>
      </c>
      <c r="Q462" s="221" t="s">
        <v>70</v>
      </c>
      <c r="R462" s="221" t="s">
        <v>792</v>
      </c>
      <c r="S462" s="221" t="s">
        <v>972</v>
      </c>
      <c r="T462" s="233">
        <v>2.82</v>
      </c>
      <c r="U462" s="221" t="s">
        <v>1060</v>
      </c>
      <c r="V462" s="234">
        <v>5.0999999999999997E-2</v>
      </c>
      <c r="W462" s="299" t="s">
        <v>4574</v>
      </c>
      <c r="X462" s="299" t="s">
        <v>4574</v>
      </c>
      <c r="Y462" s="299" t="s">
        <v>4574</v>
      </c>
      <c r="Z462" s="228">
        <v>2.9100000000000001E-2</v>
      </c>
      <c r="AA462" s="232">
        <v>47994</v>
      </c>
      <c r="AB462" s="51" t="s">
        <v>634</v>
      </c>
      <c r="AC462" s="299" t="s">
        <v>4574</v>
      </c>
      <c r="AD462" s="299" t="s">
        <v>4574</v>
      </c>
      <c r="AE462" s="299" t="s">
        <v>4574</v>
      </c>
      <c r="AF462" s="232">
        <v>45747</v>
      </c>
      <c r="AG462" s="299" t="s">
        <v>4574</v>
      </c>
      <c r="AH462" s="299" t="s">
        <v>4574</v>
      </c>
      <c r="AI462" s="299" t="s">
        <v>4574</v>
      </c>
      <c r="AJ462" s="232" t="s">
        <v>62</v>
      </c>
      <c r="AK462" s="221" t="s">
        <v>788</v>
      </c>
      <c r="AL462" s="299" t="s">
        <v>4574</v>
      </c>
      <c r="AM462" s="233" t="s">
        <v>305</v>
      </c>
      <c r="AN462" s="236">
        <v>45930</v>
      </c>
      <c r="AO462" s="299" t="s">
        <v>4574</v>
      </c>
      <c r="AP462" s="301" t="s">
        <v>4574</v>
      </c>
      <c r="AQ462" s="233">
        <v>31120.41</v>
      </c>
      <c r="AR462" s="235">
        <v>128.97</v>
      </c>
      <c r="AS462" s="237">
        <v>1</v>
      </c>
      <c r="AT462" s="103">
        <v>40.136000000000003</v>
      </c>
      <c r="AU462" s="235">
        <v>40.136000000000003</v>
      </c>
      <c r="AV462" s="302" t="s">
        <v>4574</v>
      </c>
      <c r="AW462" s="302" t="s">
        <v>4574</v>
      </c>
      <c r="AX462" s="302" t="s">
        <v>4574</v>
      </c>
      <c r="AY462" s="228" t="s">
        <v>17</v>
      </c>
      <c r="AZ462" s="247">
        <v>1.1566374062803308E-4</v>
      </c>
      <c r="BA462" s="247">
        <v>9.7378198209825189E-6</v>
      </c>
    </row>
    <row r="463" spans="1:53">
      <c r="A463" s="221">
        <v>520004896</v>
      </c>
      <c r="B463" s="221">
        <v>9599</v>
      </c>
      <c r="C463" s="299" t="s">
        <v>4574</v>
      </c>
      <c r="D463" s="299" t="s">
        <v>4574</v>
      </c>
      <c r="E463" s="299" t="s">
        <v>4574</v>
      </c>
      <c r="F463" s="221">
        <v>3555</v>
      </c>
      <c r="G463" s="221" t="s">
        <v>245</v>
      </c>
      <c r="H463" s="299" t="s">
        <v>4574</v>
      </c>
      <c r="I463" s="221" t="s">
        <v>53</v>
      </c>
      <c r="J463" s="299" t="s">
        <v>4574</v>
      </c>
      <c r="K463" s="221" t="s">
        <v>645</v>
      </c>
      <c r="L463" s="221" t="s">
        <v>62</v>
      </c>
      <c r="M463" s="221" t="s">
        <v>55</v>
      </c>
      <c r="N463" s="299" t="s">
        <v>4574</v>
      </c>
      <c r="O463" s="232">
        <v>41767</v>
      </c>
      <c r="P463" s="221" t="s">
        <v>982</v>
      </c>
      <c r="Q463" s="221" t="s">
        <v>70</v>
      </c>
      <c r="R463" s="221" t="s">
        <v>792</v>
      </c>
      <c r="S463" s="221" t="s">
        <v>972</v>
      </c>
      <c r="T463" s="233">
        <v>3.56</v>
      </c>
      <c r="U463" s="221" t="s">
        <v>1060</v>
      </c>
      <c r="V463" s="234">
        <v>5.3499999999999999E-2</v>
      </c>
      <c r="W463" s="299" t="s">
        <v>4574</v>
      </c>
      <c r="X463" s="299" t="s">
        <v>4574</v>
      </c>
      <c r="Y463" s="299" t="s">
        <v>4574</v>
      </c>
      <c r="Z463" s="228">
        <v>2.69E-2</v>
      </c>
      <c r="AA463" s="232">
        <v>48479</v>
      </c>
      <c r="AB463" s="51" t="s">
        <v>634</v>
      </c>
      <c r="AC463" s="299" t="s">
        <v>4574</v>
      </c>
      <c r="AD463" s="299" t="s">
        <v>4574</v>
      </c>
      <c r="AE463" s="299" t="s">
        <v>4574</v>
      </c>
      <c r="AF463" s="232">
        <v>45657</v>
      </c>
      <c r="AG463" s="299" t="s">
        <v>4574</v>
      </c>
      <c r="AH463" s="299" t="s">
        <v>4574</v>
      </c>
      <c r="AI463" s="299" t="s">
        <v>4574</v>
      </c>
      <c r="AJ463" s="232" t="s">
        <v>62</v>
      </c>
      <c r="AK463" s="221" t="s">
        <v>788</v>
      </c>
      <c r="AL463" s="299" t="s">
        <v>4574</v>
      </c>
      <c r="AM463" s="233" t="s">
        <v>305</v>
      </c>
      <c r="AN463" s="236">
        <v>45930</v>
      </c>
      <c r="AO463" s="299" t="s">
        <v>4574</v>
      </c>
      <c r="AP463" s="301" t="s">
        <v>4574</v>
      </c>
      <c r="AQ463" s="233">
        <v>23984.106</v>
      </c>
      <c r="AR463" s="235">
        <v>130.58000000000001</v>
      </c>
      <c r="AS463" s="237">
        <v>1</v>
      </c>
      <c r="AT463" s="103">
        <v>31.318000000000001</v>
      </c>
      <c r="AU463" s="235">
        <v>31.318000000000001</v>
      </c>
      <c r="AV463" s="302" t="s">
        <v>4574</v>
      </c>
      <c r="AW463" s="302" t="s">
        <v>4574</v>
      </c>
      <c r="AX463" s="302" t="s">
        <v>4574</v>
      </c>
      <c r="AY463" s="228" t="s">
        <v>17</v>
      </c>
      <c r="AZ463" s="247">
        <v>9.0252068691168533E-5</v>
      </c>
      <c r="BA463" s="247">
        <v>7.5983914977459268E-6</v>
      </c>
    </row>
    <row r="464" spans="1:53">
      <c r="A464" s="221">
        <v>520004896</v>
      </c>
      <c r="B464" s="221">
        <v>9599</v>
      </c>
      <c r="C464" s="299" t="s">
        <v>4574</v>
      </c>
      <c r="D464" s="299" t="s">
        <v>4574</v>
      </c>
      <c r="E464" s="299" t="s">
        <v>4574</v>
      </c>
      <c r="F464" s="221">
        <v>3556</v>
      </c>
      <c r="G464" s="221" t="s">
        <v>245</v>
      </c>
      <c r="H464" s="299" t="s">
        <v>4574</v>
      </c>
      <c r="I464" s="221" t="s">
        <v>53</v>
      </c>
      <c r="J464" s="299" t="s">
        <v>4574</v>
      </c>
      <c r="K464" s="221" t="s">
        <v>645</v>
      </c>
      <c r="L464" s="221" t="s">
        <v>62</v>
      </c>
      <c r="M464" s="221" t="s">
        <v>55</v>
      </c>
      <c r="N464" s="299" t="s">
        <v>4574</v>
      </c>
      <c r="O464" s="232">
        <v>41767</v>
      </c>
      <c r="P464" s="221" t="s">
        <v>982</v>
      </c>
      <c r="Q464" s="221" t="s">
        <v>70</v>
      </c>
      <c r="R464" s="221" t="s">
        <v>792</v>
      </c>
      <c r="S464" s="221" t="s">
        <v>972</v>
      </c>
      <c r="T464" s="233">
        <v>3.56</v>
      </c>
      <c r="U464" s="221" t="s">
        <v>1060</v>
      </c>
      <c r="V464" s="234">
        <v>5.3499999999999999E-2</v>
      </c>
      <c r="W464" s="299" t="s">
        <v>4574</v>
      </c>
      <c r="X464" s="299" t="s">
        <v>4574</v>
      </c>
      <c r="Y464" s="299" t="s">
        <v>4574</v>
      </c>
      <c r="Z464" s="228">
        <v>2.69E-2</v>
      </c>
      <c r="AA464" s="232">
        <v>48479</v>
      </c>
      <c r="AB464" s="51" t="s">
        <v>634</v>
      </c>
      <c r="AC464" s="299" t="s">
        <v>4574</v>
      </c>
      <c r="AD464" s="299" t="s">
        <v>4574</v>
      </c>
      <c r="AE464" s="299" t="s">
        <v>4574</v>
      </c>
      <c r="AF464" s="232">
        <v>45657</v>
      </c>
      <c r="AG464" s="299" t="s">
        <v>4574</v>
      </c>
      <c r="AH464" s="299" t="s">
        <v>4574</v>
      </c>
      <c r="AI464" s="299" t="s">
        <v>4574</v>
      </c>
      <c r="AJ464" s="232" t="s">
        <v>62</v>
      </c>
      <c r="AK464" s="221" t="s">
        <v>788</v>
      </c>
      <c r="AL464" s="299" t="s">
        <v>4574</v>
      </c>
      <c r="AM464" s="233" t="s">
        <v>305</v>
      </c>
      <c r="AN464" s="236">
        <v>45930</v>
      </c>
      <c r="AO464" s="299" t="s">
        <v>4574</v>
      </c>
      <c r="AP464" s="301" t="s">
        <v>4574</v>
      </c>
      <c r="AQ464" s="233">
        <v>30646.353999999999</v>
      </c>
      <c r="AR464" s="235">
        <v>130.58000000000001</v>
      </c>
      <c r="AS464" s="237">
        <v>1</v>
      </c>
      <c r="AT464" s="103">
        <v>40.018000000000001</v>
      </c>
      <c r="AU464" s="235">
        <v>40.018000000000001</v>
      </c>
      <c r="AV464" s="302" t="s">
        <v>4574</v>
      </c>
      <c r="AW464" s="302" t="s">
        <v>4574</v>
      </c>
      <c r="AX464" s="302" t="s">
        <v>4574</v>
      </c>
      <c r="AY464" s="228" t="s">
        <v>17</v>
      </c>
      <c r="AZ464" s="247">
        <v>1.153236887694994E-4</v>
      </c>
      <c r="BA464" s="247">
        <v>9.7091905918895349E-6</v>
      </c>
    </row>
    <row r="465" spans="1:53">
      <c r="A465" s="221">
        <v>520004896</v>
      </c>
      <c r="B465" s="221">
        <v>9599</v>
      </c>
      <c r="C465" s="299" t="s">
        <v>4574</v>
      </c>
      <c r="D465" s="299" t="s">
        <v>4574</v>
      </c>
      <c r="E465" s="299" t="s">
        <v>4574</v>
      </c>
      <c r="F465" s="221">
        <v>3557</v>
      </c>
      <c r="G465" s="221" t="s">
        <v>245</v>
      </c>
      <c r="H465" s="299" t="s">
        <v>4574</v>
      </c>
      <c r="I465" s="221" t="s">
        <v>53</v>
      </c>
      <c r="J465" s="299" t="s">
        <v>4574</v>
      </c>
      <c r="K465" s="221" t="s">
        <v>645</v>
      </c>
      <c r="L465" s="221" t="s">
        <v>62</v>
      </c>
      <c r="M465" s="221" t="s">
        <v>55</v>
      </c>
      <c r="N465" s="299" t="s">
        <v>4574</v>
      </c>
      <c r="O465" s="232">
        <v>41767</v>
      </c>
      <c r="P465" s="221" t="s">
        <v>982</v>
      </c>
      <c r="Q465" s="221" t="s">
        <v>70</v>
      </c>
      <c r="R465" s="221" t="s">
        <v>792</v>
      </c>
      <c r="S465" s="221" t="s">
        <v>972</v>
      </c>
      <c r="T465" s="233">
        <v>3.56</v>
      </c>
      <c r="U465" s="221" t="s">
        <v>1060</v>
      </c>
      <c r="V465" s="234">
        <v>5.3499999999999999E-2</v>
      </c>
      <c r="W465" s="299" t="s">
        <v>4574</v>
      </c>
      <c r="X465" s="299" t="s">
        <v>4574</v>
      </c>
      <c r="Y465" s="299" t="s">
        <v>4574</v>
      </c>
      <c r="Z465" s="228">
        <v>2.69E-2</v>
      </c>
      <c r="AA465" s="232">
        <v>48479</v>
      </c>
      <c r="AB465" s="51" t="s">
        <v>634</v>
      </c>
      <c r="AC465" s="299" t="s">
        <v>4574</v>
      </c>
      <c r="AD465" s="299" t="s">
        <v>4574</v>
      </c>
      <c r="AE465" s="299" t="s">
        <v>4574</v>
      </c>
      <c r="AF465" s="232">
        <v>45657</v>
      </c>
      <c r="AG465" s="299" t="s">
        <v>4574</v>
      </c>
      <c r="AH465" s="299" t="s">
        <v>4574</v>
      </c>
      <c r="AI465" s="299" t="s">
        <v>4574</v>
      </c>
      <c r="AJ465" s="232" t="s">
        <v>62</v>
      </c>
      <c r="AK465" s="221" t="s">
        <v>788</v>
      </c>
      <c r="AL465" s="299" t="s">
        <v>4574</v>
      </c>
      <c r="AM465" s="233" t="s">
        <v>305</v>
      </c>
      <c r="AN465" s="236">
        <v>45930</v>
      </c>
      <c r="AO465" s="299" t="s">
        <v>4574</v>
      </c>
      <c r="AP465" s="301" t="s">
        <v>4574</v>
      </c>
      <c r="AQ465" s="233">
        <v>35976.154999999999</v>
      </c>
      <c r="AR465" s="235">
        <v>130.58000000000001</v>
      </c>
      <c r="AS465" s="237">
        <v>1</v>
      </c>
      <c r="AT465" s="103">
        <v>46.978000000000002</v>
      </c>
      <c r="AU465" s="235">
        <v>46.978000000000002</v>
      </c>
      <c r="AV465" s="302" t="s">
        <v>4574</v>
      </c>
      <c r="AW465" s="302" t="s">
        <v>4574</v>
      </c>
      <c r="AX465" s="302" t="s">
        <v>4574</v>
      </c>
      <c r="AY465" s="228" t="s">
        <v>17</v>
      </c>
      <c r="AZ465" s="247">
        <v>1.3538098483216411E-4</v>
      </c>
      <c r="BA465" s="247">
        <v>1.1397829867204422E-5</v>
      </c>
    </row>
    <row r="466" spans="1:53">
      <c r="A466" s="221">
        <v>520004896</v>
      </c>
      <c r="B466" s="221">
        <v>9599</v>
      </c>
      <c r="C466" s="299" t="s">
        <v>4574</v>
      </c>
      <c r="D466" s="299" t="s">
        <v>4574</v>
      </c>
      <c r="E466" s="299" t="s">
        <v>4574</v>
      </c>
      <c r="F466" s="221">
        <v>3558</v>
      </c>
      <c r="G466" s="221" t="s">
        <v>245</v>
      </c>
      <c r="H466" s="299" t="s">
        <v>4574</v>
      </c>
      <c r="I466" s="221" t="s">
        <v>53</v>
      </c>
      <c r="J466" s="299" t="s">
        <v>4574</v>
      </c>
      <c r="K466" s="221" t="s">
        <v>645</v>
      </c>
      <c r="L466" s="221" t="s">
        <v>62</v>
      </c>
      <c r="M466" s="221" t="s">
        <v>55</v>
      </c>
      <c r="N466" s="299" t="s">
        <v>4574</v>
      </c>
      <c r="O466" s="232">
        <v>41767</v>
      </c>
      <c r="P466" s="221" t="s">
        <v>982</v>
      </c>
      <c r="Q466" s="221" t="s">
        <v>70</v>
      </c>
      <c r="R466" s="221" t="s">
        <v>792</v>
      </c>
      <c r="S466" s="221" t="s">
        <v>972</v>
      </c>
      <c r="T466" s="233">
        <v>3.56</v>
      </c>
      <c r="U466" s="221" t="s">
        <v>1060</v>
      </c>
      <c r="V466" s="234">
        <v>5.3499999999999999E-2</v>
      </c>
      <c r="W466" s="299" t="s">
        <v>4574</v>
      </c>
      <c r="X466" s="299" t="s">
        <v>4574</v>
      </c>
      <c r="Y466" s="299" t="s">
        <v>4574</v>
      </c>
      <c r="Z466" s="228">
        <v>2.69E-2</v>
      </c>
      <c r="AA466" s="232">
        <v>48479</v>
      </c>
      <c r="AB466" s="51" t="s">
        <v>634</v>
      </c>
      <c r="AC466" s="299" t="s">
        <v>4574</v>
      </c>
      <c r="AD466" s="299" t="s">
        <v>4574</v>
      </c>
      <c r="AE466" s="299" t="s">
        <v>4574</v>
      </c>
      <c r="AF466" s="232">
        <v>45656</v>
      </c>
      <c r="AG466" s="299" t="s">
        <v>4574</v>
      </c>
      <c r="AH466" s="299" t="s">
        <v>4574</v>
      </c>
      <c r="AI466" s="299" t="s">
        <v>4574</v>
      </c>
      <c r="AJ466" s="232" t="s">
        <v>62</v>
      </c>
      <c r="AK466" s="221" t="s">
        <v>788</v>
      </c>
      <c r="AL466" s="299" t="s">
        <v>4574</v>
      </c>
      <c r="AM466" s="233" t="s">
        <v>305</v>
      </c>
      <c r="AN466" s="236">
        <v>45930</v>
      </c>
      <c r="AO466" s="299" t="s">
        <v>4574</v>
      </c>
      <c r="AP466" s="301" t="s">
        <v>4574</v>
      </c>
      <c r="AQ466" s="233">
        <v>30646.355</v>
      </c>
      <c r="AR466" s="235">
        <v>130.58000000000001</v>
      </c>
      <c r="AS466" s="237">
        <v>1</v>
      </c>
      <c r="AT466" s="103">
        <v>40.018000000000001</v>
      </c>
      <c r="AU466" s="235">
        <v>40.018000000000001</v>
      </c>
      <c r="AV466" s="302" t="s">
        <v>4574</v>
      </c>
      <c r="AW466" s="302" t="s">
        <v>4574</v>
      </c>
      <c r="AX466" s="302" t="s">
        <v>4574</v>
      </c>
      <c r="AY466" s="228" t="s">
        <v>17</v>
      </c>
      <c r="AZ466" s="247">
        <v>1.153236887694994E-4</v>
      </c>
      <c r="BA466" s="247">
        <v>9.7091905918895349E-6</v>
      </c>
    </row>
    <row r="467" spans="1:53">
      <c r="A467" s="221">
        <v>520004896</v>
      </c>
      <c r="B467" s="221">
        <v>9599</v>
      </c>
      <c r="C467" s="299" t="s">
        <v>4574</v>
      </c>
      <c r="D467" s="299" t="s">
        <v>4574</v>
      </c>
      <c r="E467" s="299" t="s">
        <v>4574</v>
      </c>
      <c r="F467" s="221">
        <v>3559</v>
      </c>
      <c r="G467" s="221" t="s">
        <v>245</v>
      </c>
      <c r="H467" s="299" t="s">
        <v>4574</v>
      </c>
      <c r="I467" s="221" t="s">
        <v>53</v>
      </c>
      <c r="J467" s="299" t="s">
        <v>4574</v>
      </c>
      <c r="K467" s="221" t="s">
        <v>645</v>
      </c>
      <c r="L467" s="221" t="s">
        <v>62</v>
      </c>
      <c r="M467" s="221" t="s">
        <v>55</v>
      </c>
      <c r="N467" s="299" t="s">
        <v>4574</v>
      </c>
      <c r="O467" s="232">
        <v>41767</v>
      </c>
      <c r="P467" s="221" t="s">
        <v>982</v>
      </c>
      <c r="Q467" s="221" t="s">
        <v>70</v>
      </c>
      <c r="R467" s="221" t="s">
        <v>792</v>
      </c>
      <c r="S467" s="221" t="s">
        <v>972</v>
      </c>
      <c r="T467" s="233">
        <v>3.56</v>
      </c>
      <c r="U467" s="221" t="s">
        <v>1060</v>
      </c>
      <c r="V467" s="234">
        <v>5.3499999999999999E-2</v>
      </c>
      <c r="W467" s="299" t="s">
        <v>4574</v>
      </c>
      <c r="X467" s="299" t="s">
        <v>4574</v>
      </c>
      <c r="Y467" s="299" t="s">
        <v>4574</v>
      </c>
      <c r="Z467" s="228">
        <v>2.69E-2</v>
      </c>
      <c r="AA467" s="232">
        <v>48479</v>
      </c>
      <c r="AB467" s="51" t="s">
        <v>634</v>
      </c>
      <c r="AC467" s="299" t="s">
        <v>4574</v>
      </c>
      <c r="AD467" s="299" t="s">
        <v>4574</v>
      </c>
      <c r="AE467" s="299" t="s">
        <v>4574</v>
      </c>
      <c r="AF467" s="232">
        <v>45657</v>
      </c>
      <c r="AG467" s="299" t="s">
        <v>4574</v>
      </c>
      <c r="AH467" s="299" t="s">
        <v>4574</v>
      </c>
      <c r="AI467" s="299" t="s">
        <v>4574</v>
      </c>
      <c r="AJ467" s="232" t="s">
        <v>62</v>
      </c>
      <c r="AK467" s="221" t="s">
        <v>788</v>
      </c>
      <c r="AL467" s="299" t="s">
        <v>4574</v>
      </c>
      <c r="AM467" s="233" t="s">
        <v>305</v>
      </c>
      <c r="AN467" s="236">
        <v>45930</v>
      </c>
      <c r="AO467" s="299" t="s">
        <v>4574</v>
      </c>
      <c r="AP467" s="301" t="s">
        <v>4574</v>
      </c>
      <c r="AQ467" s="233">
        <v>29307.186000000002</v>
      </c>
      <c r="AR467" s="235">
        <v>130.58000000000001</v>
      </c>
      <c r="AS467" s="237">
        <v>1</v>
      </c>
      <c r="AT467" s="103">
        <v>38.268999999999998</v>
      </c>
      <c r="AU467" s="235">
        <v>38.268999999999998</v>
      </c>
      <c r="AV467" s="302" t="s">
        <v>4574</v>
      </c>
      <c r="AW467" s="302" t="s">
        <v>4574</v>
      </c>
      <c r="AX467" s="302" t="s">
        <v>4574</v>
      </c>
      <c r="AY467" s="228" t="s">
        <v>17</v>
      </c>
      <c r="AZ467" s="247">
        <v>1.102834285951315E-4</v>
      </c>
      <c r="BA467" s="247">
        <v>9.2848471877910091E-6</v>
      </c>
    </row>
    <row r="468" spans="1:53">
      <c r="A468" s="221">
        <v>520004896</v>
      </c>
      <c r="B468" s="221">
        <v>9599</v>
      </c>
      <c r="C468" s="299" t="s">
        <v>4574</v>
      </c>
      <c r="D468" s="299" t="s">
        <v>4574</v>
      </c>
      <c r="E468" s="299" t="s">
        <v>4574</v>
      </c>
      <c r="F468" s="221">
        <v>3594</v>
      </c>
      <c r="G468" s="221" t="s">
        <v>245</v>
      </c>
      <c r="H468" s="299" t="s">
        <v>4574</v>
      </c>
      <c r="I468" s="221" t="s">
        <v>53</v>
      </c>
      <c r="J468" s="299" t="s">
        <v>4574</v>
      </c>
      <c r="K468" s="221" t="s">
        <v>156</v>
      </c>
      <c r="L468" s="221" t="s">
        <v>62</v>
      </c>
      <c r="M468" s="221" t="s">
        <v>55</v>
      </c>
      <c r="N468" s="299" t="s">
        <v>4574</v>
      </c>
      <c r="O468" s="232">
        <v>41787</v>
      </c>
      <c r="P468" s="221" t="s">
        <v>982</v>
      </c>
      <c r="Q468" s="221" t="s">
        <v>70</v>
      </c>
      <c r="R468" s="221" t="s">
        <v>792</v>
      </c>
      <c r="S468" s="221" t="s">
        <v>972</v>
      </c>
      <c r="T468" s="233">
        <v>2.82</v>
      </c>
      <c r="U468" s="221" t="s">
        <v>1060</v>
      </c>
      <c r="V468" s="234">
        <v>5.0999999999999997E-2</v>
      </c>
      <c r="W468" s="299" t="s">
        <v>4574</v>
      </c>
      <c r="X468" s="299" t="s">
        <v>4574</v>
      </c>
      <c r="Y468" s="299" t="s">
        <v>4574</v>
      </c>
      <c r="Z468" s="228">
        <v>2.9100000000000001E-2</v>
      </c>
      <c r="AA468" s="232">
        <v>47994</v>
      </c>
      <c r="AB468" s="51" t="s">
        <v>634</v>
      </c>
      <c r="AC468" s="299" t="s">
        <v>4574</v>
      </c>
      <c r="AD468" s="299" t="s">
        <v>4574</v>
      </c>
      <c r="AE468" s="299" t="s">
        <v>4574</v>
      </c>
      <c r="AF468" s="232">
        <v>45747</v>
      </c>
      <c r="AG468" s="299" t="s">
        <v>4574</v>
      </c>
      <c r="AH468" s="299" t="s">
        <v>4574</v>
      </c>
      <c r="AI468" s="299" t="s">
        <v>4574</v>
      </c>
      <c r="AJ468" s="232" t="s">
        <v>62</v>
      </c>
      <c r="AK468" s="221" t="s">
        <v>788</v>
      </c>
      <c r="AL468" s="299" t="s">
        <v>4574</v>
      </c>
      <c r="AM468" s="233" t="s">
        <v>305</v>
      </c>
      <c r="AN468" s="236">
        <v>45930</v>
      </c>
      <c r="AO468" s="299" t="s">
        <v>4574</v>
      </c>
      <c r="AP468" s="301" t="s">
        <v>4574</v>
      </c>
      <c r="AQ468" s="233">
        <v>19592.383999999998</v>
      </c>
      <c r="AR468" s="235">
        <v>128.46</v>
      </c>
      <c r="AS468" s="237">
        <v>1</v>
      </c>
      <c r="AT468" s="103">
        <v>25.167999999999999</v>
      </c>
      <c r="AU468" s="235">
        <v>25.167999999999999</v>
      </c>
      <c r="AV468" s="302" t="s">
        <v>4574</v>
      </c>
      <c r="AW468" s="302" t="s">
        <v>4574</v>
      </c>
      <c r="AX468" s="302" t="s">
        <v>4574</v>
      </c>
      <c r="AY468" s="228" t="s">
        <v>17</v>
      </c>
      <c r="AZ468" s="247">
        <v>7.252902691165877E-5</v>
      </c>
      <c r="BA468" s="247">
        <v>6.1062748967133744E-6</v>
      </c>
    </row>
    <row r="469" spans="1:53">
      <c r="A469" s="221">
        <v>520004896</v>
      </c>
      <c r="B469" s="221">
        <v>9599</v>
      </c>
      <c r="C469" s="299" t="s">
        <v>4574</v>
      </c>
      <c r="D469" s="299" t="s">
        <v>4574</v>
      </c>
      <c r="E469" s="299" t="s">
        <v>4574</v>
      </c>
      <c r="F469" s="221">
        <v>3666</v>
      </c>
      <c r="G469" s="221" t="s">
        <v>245</v>
      </c>
      <c r="H469" s="299" t="s">
        <v>4574</v>
      </c>
      <c r="I469" s="221" t="s">
        <v>53</v>
      </c>
      <c r="J469" s="299" t="s">
        <v>4574</v>
      </c>
      <c r="K469" s="221" t="s">
        <v>156</v>
      </c>
      <c r="L469" s="221" t="s">
        <v>62</v>
      </c>
      <c r="M469" s="221" t="s">
        <v>55</v>
      </c>
      <c r="N469" s="299" t="s">
        <v>4574</v>
      </c>
      <c r="O469" s="232">
        <v>41815</v>
      </c>
      <c r="P469" s="221" t="s">
        <v>982</v>
      </c>
      <c r="Q469" s="221" t="s">
        <v>70</v>
      </c>
      <c r="R469" s="221" t="s">
        <v>792</v>
      </c>
      <c r="S469" s="221" t="s">
        <v>972</v>
      </c>
      <c r="T469" s="233">
        <v>2.82</v>
      </c>
      <c r="U469" s="221" t="s">
        <v>1060</v>
      </c>
      <c r="V469" s="234">
        <v>5.0999999999999997E-2</v>
      </c>
      <c r="W469" s="299" t="s">
        <v>4574</v>
      </c>
      <c r="X469" s="299" t="s">
        <v>4574</v>
      </c>
      <c r="Y469" s="299" t="s">
        <v>4574</v>
      </c>
      <c r="Z469" s="228">
        <v>2.9100000000000001E-2</v>
      </c>
      <c r="AA469" s="232">
        <v>47994</v>
      </c>
      <c r="AB469" s="51" t="s">
        <v>634</v>
      </c>
      <c r="AC469" s="299" t="s">
        <v>4574</v>
      </c>
      <c r="AD469" s="299" t="s">
        <v>4574</v>
      </c>
      <c r="AE469" s="299" t="s">
        <v>4574</v>
      </c>
      <c r="AF469" s="232">
        <v>45747</v>
      </c>
      <c r="AG469" s="299" t="s">
        <v>4574</v>
      </c>
      <c r="AH469" s="299" t="s">
        <v>4574</v>
      </c>
      <c r="AI469" s="299" t="s">
        <v>4574</v>
      </c>
      <c r="AJ469" s="232" t="s">
        <v>62</v>
      </c>
      <c r="AK469" s="221" t="s">
        <v>788</v>
      </c>
      <c r="AL469" s="299" t="s">
        <v>4574</v>
      </c>
      <c r="AM469" s="233" t="s">
        <v>305</v>
      </c>
      <c r="AN469" s="236">
        <v>45930</v>
      </c>
      <c r="AO469" s="299" t="s">
        <v>4574</v>
      </c>
      <c r="AP469" s="301" t="s">
        <v>4574</v>
      </c>
      <c r="AQ469" s="233">
        <v>11015.893</v>
      </c>
      <c r="AR469" s="235">
        <v>128.34</v>
      </c>
      <c r="AS469" s="237">
        <v>1</v>
      </c>
      <c r="AT469" s="103">
        <v>14.138</v>
      </c>
      <c r="AU469" s="235">
        <v>14.138</v>
      </c>
      <c r="AV469" s="302" t="s">
        <v>4574</v>
      </c>
      <c r="AW469" s="302" t="s">
        <v>4574</v>
      </c>
      <c r="AX469" s="302" t="s">
        <v>4574</v>
      </c>
      <c r="AY469" s="228" t="s">
        <v>17</v>
      </c>
      <c r="AZ469" s="247">
        <v>4.0742823524993313E-5</v>
      </c>
      <c r="BA469" s="247">
        <v>3.4301698382761322E-6</v>
      </c>
    </row>
    <row r="470" spans="1:53">
      <c r="A470" s="221">
        <v>520004896</v>
      </c>
      <c r="B470" s="221">
        <v>9599</v>
      </c>
      <c r="C470" s="299" t="s">
        <v>4574</v>
      </c>
      <c r="D470" s="299" t="s">
        <v>4574</v>
      </c>
      <c r="E470" s="299" t="s">
        <v>4574</v>
      </c>
      <c r="F470" s="221">
        <v>3675</v>
      </c>
      <c r="G470" s="221" t="s">
        <v>245</v>
      </c>
      <c r="H470" s="299" t="s">
        <v>4574</v>
      </c>
      <c r="I470" s="221" t="s">
        <v>53</v>
      </c>
      <c r="J470" s="299" t="s">
        <v>4574</v>
      </c>
      <c r="K470" s="221" t="s">
        <v>645</v>
      </c>
      <c r="L470" s="221" t="s">
        <v>62</v>
      </c>
      <c r="M470" s="221" t="s">
        <v>55</v>
      </c>
      <c r="N470" s="299" t="s">
        <v>4574</v>
      </c>
      <c r="O470" s="232">
        <v>41816</v>
      </c>
      <c r="P470" s="221" t="s">
        <v>298</v>
      </c>
      <c r="Q470" s="221" t="s">
        <v>298</v>
      </c>
      <c r="R470" s="221" t="s">
        <v>298</v>
      </c>
      <c r="S470" s="221" t="s">
        <v>972</v>
      </c>
      <c r="T470" s="233">
        <v>5.45</v>
      </c>
      <c r="U470" s="221" t="s">
        <v>1060</v>
      </c>
      <c r="V470" s="234">
        <v>4.4999999999999998E-2</v>
      </c>
      <c r="W470" s="299" t="s">
        <v>4574</v>
      </c>
      <c r="X470" s="299" t="s">
        <v>4574</v>
      </c>
      <c r="Y470" s="299" t="s">
        <v>4574</v>
      </c>
      <c r="Z470" s="228">
        <v>5.6000000000000001E-2</v>
      </c>
      <c r="AA470" s="232">
        <v>50399</v>
      </c>
      <c r="AB470" s="51" t="s">
        <v>634</v>
      </c>
      <c r="AC470" s="299" t="s">
        <v>4574</v>
      </c>
      <c r="AD470" s="299" t="s">
        <v>4574</v>
      </c>
      <c r="AE470" s="299" t="s">
        <v>4574</v>
      </c>
      <c r="AF470" s="232">
        <v>45747</v>
      </c>
      <c r="AG470" s="299" t="s">
        <v>4574</v>
      </c>
      <c r="AH470" s="299" t="s">
        <v>4574</v>
      </c>
      <c r="AI470" s="299" t="s">
        <v>4574</v>
      </c>
      <c r="AJ470" s="232" t="s">
        <v>62</v>
      </c>
      <c r="AK470" s="221" t="s">
        <v>788</v>
      </c>
      <c r="AL470" s="299" t="s">
        <v>4574</v>
      </c>
      <c r="AM470" s="233" t="s">
        <v>305</v>
      </c>
      <c r="AN470" s="236">
        <v>45930</v>
      </c>
      <c r="AO470" s="299" t="s">
        <v>4574</v>
      </c>
      <c r="AP470" s="301" t="s">
        <v>4574</v>
      </c>
      <c r="AQ470" s="233">
        <v>298650.86800000002</v>
      </c>
      <c r="AR470" s="235">
        <v>112.72</v>
      </c>
      <c r="AS470" s="237">
        <v>1</v>
      </c>
      <c r="AT470" s="103">
        <v>336.63900000000001</v>
      </c>
      <c r="AU470" s="235">
        <v>336.63900000000001</v>
      </c>
      <c r="AV470" s="302" t="s">
        <v>4574</v>
      </c>
      <c r="AW470" s="302" t="s">
        <v>4574</v>
      </c>
      <c r="AX470" s="302" t="s">
        <v>4574</v>
      </c>
      <c r="AY470" s="228" t="s">
        <v>17</v>
      </c>
      <c r="AZ470" s="247">
        <v>9.7012472546542834E-4</v>
      </c>
      <c r="BA470" s="247">
        <v>8.1675551293495467E-5</v>
      </c>
    </row>
    <row r="471" spans="1:53">
      <c r="A471" s="221">
        <v>520004896</v>
      </c>
      <c r="B471" s="221">
        <v>9599</v>
      </c>
      <c r="C471" s="299" t="s">
        <v>4574</v>
      </c>
      <c r="D471" s="299" t="s">
        <v>4574</v>
      </c>
      <c r="E471" s="299" t="s">
        <v>4574</v>
      </c>
      <c r="F471" s="221">
        <v>3690</v>
      </c>
      <c r="G471" s="221" t="s">
        <v>245</v>
      </c>
      <c r="H471" s="299" t="s">
        <v>4574</v>
      </c>
      <c r="I471" s="221" t="s">
        <v>53</v>
      </c>
      <c r="J471" s="299" t="s">
        <v>4574</v>
      </c>
      <c r="K471" s="221" t="s">
        <v>156</v>
      </c>
      <c r="L471" s="221" t="s">
        <v>62</v>
      </c>
      <c r="M471" s="221" t="s">
        <v>55</v>
      </c>
      <c r="N471" s="299" t="s">
        <v>4574</v>
      </c>
      <c r="O471" s="232">
        <v>41836</v>
      </c>
      <c r="P471" s="221" t="s">
        <v>982</v>
      </c>
      <c r="Q471" s="221" t="s">
        <v>70</v>
      </c>
      <c r="R471" s="221" t="s">
        <v>792</v>
      </c>
      <c r="S471" s="221" t="s">
        <v>972</v>
      </c>
      <c r="T471" s="233">
        <v>2.82</v>
      </c>
      <c r="U471" s="221" t="s">
        <v>1060</v>
      </c>
      <c r="V471" s="234">
        <v>5.0999999999999997E-2</v>
      </c>
      <c r="W471" s="299" t="s">
        <v>4574</v>
      </c>
      <c r="X471" s="299" t="s">
        <v>4574</v>
      </c>
      <c r="Y471" s="299" t="s">
        <v>4574</v>
      </c>
      <c r="Z471" s="228">
        <v>2.9100000000000001E-2</v>
      </c>
      <c r="AA471" s="232">
        <v>47994</v>
      </c>
      <c r="AB471" s="51" t="s">
        <v>634</v>
      </c>
      <c r="AC471" s="299" t="s">
        <v>4574</v>
      </c>
      <c r="AD471" s="299" t="s">
        <v>4574</v>
      </c>
      <c r="AE471" s="299" t="s">
        <v>4574</v>
      </c>
      <c r="AF471" s="232">
        <v>45747</v>
      </c>
      <c r="AG471" s="299" t="s">
        <v>4574</v>
      </c>
      <c r="AH471" s="299" t="s">
        <v>4574</v>
      </c>
      <c r="AI471" s="299" t="s">
        <v>4574</v>
      </c>
      <c r="AJ471" s="232" t="s">
        <v>62</v>
      </c>
      <c r="AK471" s="221" t="s">
        <v>788</v>
      </c>
      <c r="AL471" s="299" t="s">
        <v>4574</v>
      </c>
      <c r="AM471" s="233" t="s">
        <v>305</v>
      </c>
      <c r="AN471" s="236">
        <v>45930</v>
      </c>
      <c r="AO471" s="299" t="s">
        <v>4574</v>
      </c>
      <c r="AP471" s="301" t="s">
        <v>4574</v>
      </c>
      <c r="AQ471" s="233">
        <v>32748.958999999999</v>
      </c>
      <c r="AR471" s="235">
        <v>127.96</v>
      </c>
      <c r="AS471" s="237">
        <v>1</v>
      </c>
      <c r="AT471" s="103">
        <v>41.905999999999999</v>
      </c>
      <c r="AU471" s="235">
        <v>41.905999999999999</v>
      </c>
      <c r="AV471" s="302" t="s">
        <v>4574</v>
      </c>
      <c r="AW471" s="302" t="s">
        <v>4574</v>
      </c>
      <c r="AX471" s="302" t="s">
        <v>4574</v>
      </c>
      <c r="AY471" s="228" t="s">
        <v>17</v>
      </c>
      <c r="AZ471" s="247">
        <v>1.2076451850603833E-4</v>
      </c>
      <c r="BA471" s="247">
        <v>1.0167258257377251E-5</v>
      </c>
    </row>
    <row r="472" spans="1:53">
      <c r="A472" s="221">
        <v>520004896</v>
      </c>
      <c r="B472" s="221">
        <v>9599</v>
      </c>
      <c r="C472" s="299" t="s">
        <v>4574</v>
      </c>
      <c r="D472" s="299" t="s">
        <v>4574</v>
      </c>
      <c r="E472" s="299" t="s">
        <v>4574</v>
      </c>
      <c r="F472" s="221">
        <v>3781</v>
      </c>
      <c r="G472" s="221" t="s">
        <v>245</v>
      </c>
      <c r="H472" s="299" t="s">
        <v>4574</v>
      </c>
      <c r="I472" s="221" t="s">
        <v>53</v>
      </c>
      <c r="J472" s="299" t="s">
        <v>4574</v>
      </c>
      <c r="K472" s="221" t="s">
        <v>645</v>
      </c>
      <c r="L472" s="221" t="s">
        <v>62</v>
      </c>
      <c r="M472" s="221" t="s">
        <v>55</v>
      </c>
      <c r="N472" s="299" t="s">
        <v>4574</v>
      </c>
      <c r="O472" s="232">
        <v>41893</v>
      </c>
      <c r="P472" s="221" t="s">
        <v>298</v>
      </c>
      <c r="Q472" s="221" t="s">
        <v>298</v>
      </c>
      <c r="R472" s="221" t="s">
        <v>298</v>
      </c>
      <c r="S472" s="221" t="s">
        <v>972</v>
      </c>
      <c r="T472" s="233">
        <v>5.45</v>
      </c>
      <c r="U472" s="221" t="s">
        <v>1060</v>
      </c>
      <c r="V472" s="234">
        <v>4.4999999999999998E-2</v>
      </c>
      <c r="W472" s="299" t="s">
        <v>4574</v>
      </c>
      <c r="X472" s="299" t="s">
        <v>4574</v>
      </c>
      <c r="Y472" s="299" t="s">
        <v>4574</v>
      </c>
      <c r="Z472" s="228">
        <v>5.6000000000000001E-2</v>
      </c>
      <c r="AA472" s="232">
        <v>50399</v>
      </c>
      <c r="AB472" s="51" t="s">
        <v>634</v>
      </c>
      <c r="AC472" s="299" t="s">
        <v>4574</v>
      </c>
      <c r="AD472" s="299" t="s">
        <v>4574</v>
      </c>
      <c r="AE472" s="299" t="s">
        <v>4574</v>
      </c>
      <c r="AF472" s="232">
        <v>45747</v>
      </c>
      <c r="AG472" s="299" t="s">
        <v>4574</v>
      </c>
      <c r="AH472" s="299" t="s">
        <v>4574</v>
      </c>
      <c r="AI472" s="299" t="s">
        <v>4574</v>
      </c>
      <c r="AJ472" s="232" t="s">
        <v>62</v>
      </c>
      <c r="AK472" s="221" t="s">
        <v>788</v>
      </c>
      <c r="AL472" s="299" t="s">
        <v>4574</v>
      </c>
      <c r="AM472" s="233" t="s">
        <v>305</v>
      </c>
      <c r="AN472" s="236">
        <v>45930</v>
      </c>
      <c r="AO472" s="299" t="s">
        <v>4574</v>
      </c>
      <c r="AP472" s="301" t="s">
        <v>4574</v>
      </c>
      <c r="AQ472" s="233">
        <v>58592.290999999997</v>
      </c>
      <c r="AR472" s="235">
        <v>112.28</v>
      </c>
      <c r="AS472" s="237">
        <v>1</v>
      </c>
      <c r="AT472" s="103">
        <v>65.787000000000006</v>
      </c>
      <c r="AU472" s="235">
        <v>65.787000000000006</v>
      </c>
      <c r="AV472" s="302" t="s">
        <v>4574</v>
      </c>
      <c r="AW472" s="302" t="s">
        <v>4574</v>
      </c>
      <c r="AX472" s="302" t="s">
        <v>4574</v>
      </c>
      <c r="AY472" s="228" t="s">
        <v>17</v>
      </c>
      <c r="AZ472" s="247">
        <v>1.8958467472335094E-4</v>
      </c>
      <c r="BA472" s="247">
        <v>1.5961280460508694E-5</v>
      </c>
    </row>
    <row r="473" spans="1:53">
      <c r="A473" s="221">
        <v>520004896</v>
      </c>
      <c r="B473" s="221">
        <v>9599</v>
      </c>
      <c r="C473" s="299" t="s">
        <v>4574</v>
      </c>
      <c r="D473" s="299" t="s">
        <v>4574</v>
      </c>
      <c r="E473" s="299" t="s">
        <v>4574</v>
      </c>
      <c r="F473" s="221">
        <v>3802</v>
      </c>
      <c r="G473" s="221" t="s">
        <v>245</v>
      </c>
      <c r="H473" s="299" t="s">
        <v>4574</v>
      </c>
      <c r="I473" s="221" t="s">
        <v>53</v>
      </c>
      <c r="J473" s="299" t="s">
        <v>4574</v>
      </c>
      <c r="K473" s="221" t="s">
        <v>156</v>
      </c>
      <c r="L473" s="221" t="s">
        <v>62</v>
      </c>
      <c r="M473" s="221" t="s">
        <v>55</v>
      </c>
      <c r="N473" s="299" t="s">
        <v>4574</v>
      </c>
      <c r="O473" s="232">
        <v>41911</v>
      </c>
      <c r="P473" s="221" t="s">
        <v>982</v>
      </c>
      <c r="Q473" s="221" t="s">
        <v>70</v>
      </c>
      <c r="R473" s="221" t="s">
        <v>792</v>
      </c>
      <c r="S473" s="221" t="s">
        <v>972</v>
      </c>
      <c r="T473" s="233">
        <v>2.82</v>
      </c>
      <c r="U473" s="221" t="s">
        <v>1060</v>
      </c>
      <c r="V473" s="234">
        <v>5.0999999999999997E-2</v>
      </c>
      <c r="W473" s="299" t="s">
        <v>4574</v>
      </c>
      <c r="X473" s="299" t="s">
        <v>4574</v>
      </c>
      <c r="Y473" s="299" t="s">
        <v>4574</v>
      </c>
      <c r="Z473" s="228">
        <v>2.9100000000000001E-2</v>
      </c>
      <c r="AA473" s="232">
        <v>47994</v>
      </c>
      <c r="AB473" s="51" t="s">
        <v>634</v>
      </c>
      <c r="AC473" s="299" t="s">
        <v>4574</v>
      </c>
      <c r="AD473" s="299" t="s">
        <v>4574</v>
      </c>
      <c r="AE473" s="299" t="s">
        <v>4574</v>
      </c>
      <c r="AF473" s="232">
        <v>45747</v>
      </c>
      <c r="AG473" s="299" t="s">
        <v>4574</v>
      </c>
      <c r="AH473" s="299" t="s">
        <v>4574</v>
      </c>
      <c r="AI473" s="299" t="s">
        <v>4574</v>
      </c>
      <c r="AJ473" s="232" t="s">
        <v>62</v>
      </c>
      <c r="AK473" s="221" t="s">
        <v>788</v>
      </c>
      <c r="AL473" s="299" t="s">
        <v>4574</v>
      </c>
      <c r="AM473" s="233" t="s">
        <v>305</v>
      </c>
      <c r="AN473" s="236">
        <v>45930</v>
      </c>
      <c r="AO473" s="299" t="s">
        <v>4574</v>
      </c>
      <c r="AP473" s="301" t="s">
        <v>4574</v>
      </c>
      <c r="AQ473" s="233">
        <v>12853.922</v>
      </c>
      <c r="AR473" s="235">
        <v>127.96</v>
      </c>
      <c r="AS473" s="237">
        <v>1</v>
      </c>
      <c r="AT473" s="103">
        <v>16.448</v>
      </c>
      <c r="AU473" s="235">
        <v>16.448</v>
      </c>
      <c r="AV473" s="302" t="s">
        <v>4574</v>
      </c>
      <c r="AW473" s="302" t="s">
        <v>4574</v>
      </c>
      <c r="AX473" s="302" t="s">
        <v>4574</v>
      </c>
      <c r="AY473" s="228" t="s">
        <v>17</v>
      </c>
      <c r="AZ473" s="247">
        <v>4.7399770925101857E-5</v>
      </c>
      <c r="BA473" s="247">
        <v>3.9906233908590904E-6</v>
      </c>
    </row>
    <row r="474" spans="1:53">
      <c r="A474" s="221">
        <v>520004896</v>
      </c>
      <c r="B474" s="221">
        <v>9599</v>
      </c>
      <c r="C474" s="299" t="s">
        <v>4574</v>
      </c>
      <c r="D474" s="299" t="s">
        <v>4574</v>
      </c>
      <c r="E474" s="299" t="s">
        <v>4574</v>
      </c>
      <c r="F474" s="221">
        <v>4034</v>
      </c>
      <c r="G474" s="221" t="s">
        <v>245</v>
      </c>
      <c r="H474" s="299" t="s">
        <v>4574</v>
      </c>
      <c r="I474" s="221" t="s">
        <v>53</v>
      </c>
      <c r="J474" s="299" t="s">
        <v>4574</v>
      </c>
      <c r="K474" s="221" t="s">
        <v>156</v>
      </c>
      <c r="L474" s="221" t="s">
        <v>62</v>
      </c>
      <c r="M474" s="221" t="s">
        <v>55</v>
      </c>
      <c r="N474" s="299" t="s">
        <v>4574</v>
      </c>
      <c r="O474" s="232">
        <v>42033</v>
      </c>
      <c r="P474" s="221" t="s">
        <v>982</v>
      </c>
      <c r="Q474" s="221" t="s">
        <v>70</v>
      </c>
      <c r="R474" s="221" t="s">
        <v>792</v>
      </c>
      <c r="S474" s="221" t="s">
        <v>972</v>
      </c>
      <c r="T474" s="233">
        <v>2.82</v>
      </c>
      <c r="U474" s="221" t="s">
        <v>1060</v>
      </c>
      <c r="V474" s="234">
        <v>5.0999999999999997E-2</v>
      </c>
      <c r="W474" s="299" t="s">
        <v>4574</v>
      </c>
      <c r="X474" s="299" t="s">
        <v>4574</v>
      </c>
      <c r="Y474" s="299" t="s">
        <v>4574</v>
      </c>
      <c r="Z474" s="228">
        <v>2.9100000000000001E-2</v>
      </c>
      <c r="AA474" s="232">
        <v>47994</v>
      </c>
      <c r="AB474" s="51" t="s">
        <v>634</v>
      </c>
      <c r="AC474" s="299" t="s">
        <v>4574</v>
      </c>
      <c r="AD474" s="299" t="s">
        <v>4574</v>
      </c>
      <c r="AE474" s="299" t="s">
        <v>4574</v>
      </c>
      <c r="AF474" s="232">
        <v>45747</v>
      </c>
      <c r="AG474" s="299" t="s">
        <v>4574</v>
      </c>
      <c r="AH474" s="299" t="s">
        <v>4574</v>
      </c>
      <c r="AI474" s="299" t="s">
        <v>4574</v>
      </c>
      <c r="AJ474" s="232" t="s">
        <v>62</v>
      </c>
      <c r="AK474" s="221" t="s">
        <v>788</v>
      </c>
      <c r="AL474" s="299" t="s">
        <v>4574</v>
      </c>
      <c r="AM474" s="233" t="s">
        <v>305</v>
      </c>
      <c r="AN474" s="236">
        <v>45930</v>
      </c>
      <c r="AO474" s="299" t="s">
        <v>4574</v>
      </c>
      <c r="AP474" s="301" t="s">
        <v>4574</v>
      </c>
      <c r="AQ474" s="233">
        <v>85561.975999999995</v>
      </c>
      <c r="AR474" s="235">
        <v>128.21</v>
      </c>
      <c r="AS474" s="237">
        <v>1</v>
      </c>
      <c r="AT474" s="103">
        <v>109.699</v>
      </c>
      <c r="AU474" s="235">
        <v>109.699</v>
      </c>
      <c r="AV474" s="302" t="s">
        <v>4574</v>
      </c>
      <c r="AW474" s="302" t="s">
        <v>4574</v>
      </c>
      <c r="AX474" s="302" t="s">
        <v>4574</v>
      </c>
      <c r="AY474" s="228" t="s">
        <v>17</v>
      </c>
      <c r="AZ474" s="247">
        <v>3.1613007482446186E-4</v>
      </c>
      <c r="BA474" s="247">
        <v>2.6615235612466642E-5</v>
      </c>
    </row>
    <row r="475" spans="1:53">
      <c r="A475" s="221">
        <v>520004896</v>
      </c>
      <c r="B475" s="221">
        <v>9599</v>
      </c>
      <c r="C475" s="299" t="s">
        <v>4574</v>
      </c>
      <c r="D475" s="299" t="s">
        <v>4574</v>
      </c>
      <c r="E475" s="299" t="s">
        <v>4574</v>
      </c>
      <c r="F475" s="221">
        <v>4069</v>
      </c>
      <c r="G475" s="221" t="s">
        <v>245</v>
      </c>
      <c r="H475" s="299" t="s">
        <v>4574</v>
      </c>
      <c r="I475" s="221" t="s">
        <v>53</v>
      </c>
      <c r="J475" s="299" t="s">
        <v>4574</v>
      </c>
      <c r="K475" s="221" t="s">
        <v>645</v>
      </c>
      <c r="L475" s="221" t="s">
        <v>62</v>
      </c>
      <c r="M475" s="221" t="s">
        <v>62</v>
      </c>
      <c r="N475" s="299" t="s">
        <v>4574</v>
      </c>
      <c r="O475" s="232">
        <v>42052</v>
      </c>
      <c r="P475" s="221" t="s">
        <v>981</v>
      </c>
      <c r="Q475" s="221" t="s">
        <v>70</v>
      </c>
      <c r="R475" s="221" t="s">
        <v>792</v>
      </c>
      <c r="S475" s="221" t="s">
        <v>972</v>
      </c>
      <c r="T475" s="233">
        <v>3.32</v>
      </c>
      <c r="U475" s="221" t="s">
        <v>1060</v>
      </c>
      <c r="V475" s="234">
        <v>2.9779E-2</v>
      </c>
      <c r="W475" s="299" t="s">
        <v>4574</v>
      </c>
      <c r="X475" s="299" t="s">
        <v>4574</v>
      </c>
      <c r="Y475" s="299" t="s">
        <v>4574</v>
      </c>
      <c r="Z475" s="228">
        <v>2.4799999999999999E-2</v>
      </c>
      <c r="AA475" s="232">
        <v>48304</v>
      </c>
      <c r="AB475" s="51" t="s">
        <v>634</v>
      </c>
      <c r="AC475" s="299" t="s">
        <v>4574</v>
      </c>
      <c r="AD475" s="299" t="s">
        <v>4574</v>
      </c>
      <c r="AE475" s="299" t="s">
        <v>4574</v>
      </c>
      <c r="AF475" s="232">
        <v>45291</v>
      </c>
      <c r="AG475" s="299" t="s">
        <v>4574</v>
      </c>
      <c r="AH475" s="299" t="s">
        <v>4574</v>
      </c>
      <c r="AI475" s="299" t="s">
        <v>4574</v>
      </c>
      <c r="AJ475" s="232" t="s">
        <v>62</v>
      </c>
      <c r="AK475" s="221" t="s">
        <v>788</v>
      </c>
      <c r="AL475" s="299" t="s">
        <v>4574</v>
      </c>
      <c r="AM475" s="233" t="s">
        <v>305</v>
      </c>
      <c r="AN475" s="236">
        <v>45930</v>
      </c>
      <c r="AO475" s="299" t="s">
        <v>4574</v>
      </c>
      <c r="AP475" s="301" t="s">
        <v>4574</v>
      </c>
      <c r="AQ475" s="233">
        <v>562214.304</v>
      </c>
      <c r="AR475" s="235">
        <v>121.72</v>
      </c>
      <c r="AS475" s="237">
        <v>1</v>
      </c>
      <c r="AT475" s="103">
        <v>684.327</v>
      </c>
      <c r="AU475" s="235">
        <v>684.327</v>
      </c>
      <c r="AV475" s="302" t="s">
        <v>4574</v>
      </c>
      <c r="AW475" s="302" t="s">
        <v>4574</v>
      </c>
      <c r="AX475" s="302" t="s">
        <v>4574</v>
      </c>
      <c r="AY475" s="228" t="s">
        <v>17</v>
      </c>
      <c r="AZ475" s="247">
        <v>1.9720904084303366E-3</v>
      </c>
      <c r="BA475" s="247">
        <v>1.6603181743655331E-4</v>
      </c>
    </row>
    <row r="476" spans="1:53">
      <c r="A476" s="221">
        <v>520004896</v>
      </c>
      <c r="B476" s="221">
        <v>9599</v>
      </c>
      <c r="C476" s="299" t="s">
        <v>4574</v>
      </c>
      <c r="D476" s="299" t="s">
        <v>4574</v>
      </c>
      <c r="E476" s="299" t="s">
        <v>4574</v>
      </c>
      <c r="F476" s="221">
        <v>4099</v>
      </c>
      <c r="G476" s="221" t="s">
        <v>245</v>
      </c>
      <c r="H476" s="299" t="s">
        <v>4574</v>
      </c>
      <c r="I476" s="221" t="s">
        <v>53</v>
      </c>
      <c r="J476" s="299" t="s">
        <v>4574</v>
      </c>
      <c r="K476" s="221" t="s">
        <v>645</v>
      </c>
      <c r="L476" s="221" t="s">
        <v>62</v>
      </c>
      <c r="M476" s="221" t="s">
        <v>62</v>
      </c>
      <c r="N476" s="299" t="s">
        <v>4574</v>
      </c>
      <c r="O476" s="232">
        <v>42052</v>
      </c>
      <c r="P476" s="221" t="s">
        <v>981</v>
      </c>
      <c r="Q476" s="221" t="s">
        <v>70</v>
      </c>
      <c r="R476" s="221" t="s">
        <v>792</v>
      </c>
      <c r="S476" s="221" t="s">
        <v>972</v>
      </c>
      <c r="T476" s="233">
        <v>3.29</v>
      </c>
      <c r="U476" s="221" t="s">
        <v>1060</v>
      </c>
      <c r="V476" s="234">
        <v>2.9779E-2</v>
      </c>
      <c r="W476" s="299" t="s">
        <v>4574</v>
      </c>
      <c r="X476" s="299" t="s">
        <v>4574</v>
      </c>
      <c r="Y476" s="299" t="s">
        <v>4574</v>
      </c>
      <c r="Z476" s="228">
        <v>2.9100000000000001E-2</v>
      </c>
      <c r="AA476" s="232">
        <v>48304</v>
      </c>
      <c r="AB476" s="51" t="s">
        <v>634</v>
      </c>
      <c r="AC476" s="299" t="s">
        <v>4574</v>
      </c>
      <c r="AD476" s="299" t="s">
        <v>4574</v>
      </c>
      <c r="AE476" s="299" t="s">
        <v>4574</v>
      </c>
      <c r="AF476" s="232">
        <v>45291</v>
      </c>
      <c r="AG476" s="299" t="s">
        <v>4574</v>
      </c>
      <c r="AH476" s="299" t="s">
        <v>4574</v>
      </c>
      <c r="AI476" s="299" t="s">
        <v>4574</v>
      </c>
      <c r="AJ476" s="232" t="s">
        <v>62</v>
      </c>
      <c r="AK476" s="221" t="s">
        <v>788</v>
      </c>
      <c r="AL476" s="299" t="s">
        <v>4574</v>
      </c>
      <c r="AM476" s="233" t="s">
        <v>305</v>
      </c>
      <c r="AN476" s="236">
        <v>45930</v>
      </c>
      <c r="AO476" s="299" t="s">
        <v>4574</v>
      </c>
      <c r="AP476" s="301" t="s">
        <v>4574</v>
      </c>
      <c r="AQ476" s="233">
        <v>416127.18800000002</v>
      </c>
      <c r="AR476" s="235">
        <v>120.04</v>
      </c>
      <c r="AS476" s="237">
        <v>1</v>
      </c>
      <c r="AT476" s="103">
        <v>499.51900000000001</v>
      </c>
      <c r="AU476" s="235">
        <v>499.51900000000001</v>
      </c>
      <c r="AV476" s="302" t="s">
        <v>4574</v>
      </c>
      <c r="AW476" s="302" t="s">
        <v>4574</v>
      </c>
      <c r="AX476" s="302" t="s">
        <v>4574</v>
      </c>
      <c r="AY476" s="228" t="s">
        <v>17</v>
      </c>
      <c r="AZ476" s="247">
        <v>1.439511562058363E-3</v>
      </c>
      <c r="BA476" s="247">
        <v>1.2119359226523237E-4</v>
      </c>
    </row>
    <row r="477" spans="1:53">
      <c r="A477" s="221">
        <v>520004896</v>
      </c>
      <c r="B477" s="221">
        <v>9599</v>
      </c>
      <c r="C477" s="299" t="s">
        <v>4574</v>
      </c>
      <c r="D477" s="299" t="s">
        <v>4574</v>
      </c>
      <c r="E477" s="299" t="s">
        <v>4574</v>
      </c>
      <c r="F477" s="221">
        <v>4100</v>
      </c>
      <c r="G477" s="221" t="s">
        <v>245</v>
      </c>
      <c r="H477" s="299" t="s">
        <v>4574</v>
      </c>
      <c r="I477" s="221" t="s">
        <v>53</v>
      </c>
      <c r="J477" s="299" t="s">
        <v>4574</v>
      </c>
      <c r="K477" s="221" t="s">
        <v>645</v>
      </c>
      <c r="L477" s="221" t="s">
        <v>62</v>
      </c>
      <c r="M477" s="221" t="s">
        <v>62</v>
      </c>
      <c r="N477" s="299" t="s">
        <v>4574</v>
      </c>
      <c r="O477" s="232">
        <v>42052</v>
      </c>
      <c r="P477" s="221" t="s">
        <v>988</v>
      </c>
      <c r="Q477" s="221" t="s">
        <v>70</v>
      </c>
      <c r="R477" s="221" t="s">
        <v>792</v>
      </c>
      <c r="S477" s="221" t="s">
        <v>972</v>
      </c>
      <c r="T477" s="233">
        <v>3.25</v>
      </c>
      <c r="U477" s="221" t="s">
        <v>1060</v>
      </c>
      <c r="V477" s="234">
        <v>2.9779E-2</v>
      </c>
      <c r="W477" s="299" t="s">
        <v>4574</v>
      </c>
      <c r="X477" s="299" t="s">
        <v>4574</v>
      </c>
      <c r="Y477" s="299" t="s">
        <v>4574</v>
      </c>
      <c r="Z477" s="228">
        <v>3.6799999999999999E-2</v>
      </c>
      <c r="AA477" s="232">
        <v>48304</v>
      </c>
      <c r="AB477" s="51" t="s">
        <v>634</v>
      </c>
      <c r="AC477" s="299" t="s">
        <v>4574</v>
      </c>
      <c r="AD477" s="299" t="s">
        <v>4574</v>
      </c>
      <c r="AE477" s="299" t="s">
        <v>4574</v>
      </c>
      <c r="AF477" s="232">
        <v>45291</v>
      </c>
      <c r="AG477" s="299" t="s">
        <v>4574</v>
      </c>
      <c r="AH477" s="299" t="s">
        <v>4574</v>
      </c>
      <c r="AI477" s="299" t="s">
        <v>4574</v>
      </c>
      <c r="AJ477" s="232" t="s">
        <v>62</v>
      </c>
      <c r="AK477" s="221" t="s">
        <v>788</v>
      </c>
      <c r="AL477" s="299" t="s">
        <v>4574</v>
      </c>
      <c r="AM477" s="233" t="s">
        <v>305</v>
      </c>
      <c r="AN477" s="236">
        <v>45930</v>
      </c>
      <c r="AO477" s="299" t="s">
        <v>4574</v>
      </c>
      <c r="AP477" s="301" t="s">
        <v>4574</v>
      </c>
      <c r="AQ477" s="233">
        <v>471148.36</v>
      </c>
      <c r="AR477" s="235">
        <v>117.13</v>
      </c>
      <c r="AS477" s="237">
        <v>1</v>
      </c>
      <c r="AT477" s="103">
        <v>551.85599999999999</v>
      </c>
      <c r="AU477" s="235">
        <v>551.85599999999999</v>
      </c>
      <c r="AV477" s="302" t="s">
        <v>4574</v>
      </c>
      <c r="AW477" s="302" t="s">
        <v>4574</v>
      </c>
      <c r="AX477" s="302" t="s">
        <v>4574</v>
      </c>
      <c r="AY477" s="228" t="s">
        <v>17</v>
      </c>
      <c r="AZ477" s="247">
        <v>1.5903360884996966E-3</v>
      </c>
      <c r="BA477" s="247">
        <v>1.3389162585031214E-4</v>
      </c>
    </row>
    <row r="478" spans="1:53">
      <c r="A478" s="221">
        <v>520004896</v>
      </c>
      <c r="B478" s="221">
        <v>9599</v>
      </c>
      <c r="C478" s="299" t="s">
        <v>4574</v>
      </c>
      <c r="D478" s="299" t="s">
        <v>4574</v>
      </c>
      <c r="E478" s="299" t="s">
        <v>4574</v>
      </c>
      <c r="F478" s="221">
        <v>4101</v>
      </c>
      <c r="G478" s="221" t="s">
        <v>245</v>
      </c>
      <c r="H478" s="299" t="s">
        <v>4574</v>
      </c>
      <c r="I478" s="221" t="s">
        <v>53</v>
      </c>
      <c r="J478" s="299" t="s">
        <v>4574</v>
      </c>
      <c r="K478" s="221" t="s">
        <v>156</v>
      </c>
      <c r="L478" s="221" t="s">
        <v>62</v>
      </c>
      <c r="M478" s="221" t="s">
        <v>55</v>
      </c>
      <c r="N478" s="299" t="s">
        <v>4574</v>
      </c>
      <c r="O478" s="232">
        <v>42054</v>
      </c>
      <c r="P478" s="221" t="s">
        <v>982</v>
      </c>
      <c r="Q478" s="221" t="s">
        <v>70</v>
      </c>
      <c r="R478" s="221" t="s">
        <v>792</v>
      </c>
      <c r="S478" s="221" t="s">
        <v>972</v>
      </c>
      <c r="T478" s="233">
        <v>2.82</v>
      </c>
      <c r="U478" s="221" t="s">
        <v>1060</v>
      </c>
      <c r="V478" s="234">
        <v>5.0999999999999997E-2</v>
      </c>
      <c r="W478" s="299" t="s">
        <v>4574</v>
      </c>
      <c r="X478" s="299" t="s">
        <v>4574</v>
      </c>
      <c r="Y478" s="299" t="s">
        <v>4574</v>
      </c>
      <c r="Z478" s="228">
        <v>2.9100000000000001E-2</v>
      </c>
      <c r="AA478" s="232">
        <v>47994</v>
      </c>
      <c r="AB478" s="51" t="s">
        <v>634</v>
      </c>
      <c r="AC478" s="299" t="s">
        <v>4574</v>
      </c>
      <c r="AD478" s="299" t="s">
        <v>4574</v>
      </c>
      <c r="AE478" s="299" t="s">
        <v>4574</v>
      </c>
      <c r="AF478" s="232">
        <v>45747</v>
      </c>
      <c r="AG478" s="299" t="s">
        <v>4574</v>
      </c>
      <c r="AH478" s="299" t="s">
        <v>4574</v>
      </c>
      <c r="AI478" s="299" t="s">
        <v>4574</v>
      </c>
      <c r="AJ478" s="232" t="s">
        <v>62</v>
      </c>
      <c r="AK478" s="221" t="s">
        <v>788</v>
      </c>
      <c r="AL478" s="299" t="s">
        <v>4574</v>
      </c>
      <c r="AM478" s="233" t="s">
        <v>305</v>
      </c>
      <c r="AN478" s="236">
        <v>45930</v>
      </c>
      <c r="AO478" s="299" t="s">
        <v>4574</v>
      </c>
      <c r="AP478" s="301" t="s">
        <v>4574</v>
      </c>
      <c r="AQ478" s="233">
        <v>167137.67600000001</v>
      </c>
      <c r="AR478" s="235">
        <v>129.37</v>
      </c>
      <c r="AS478" s="237">
        <v>1</v>
      </c>
      <c r="AT478" s="103">
        <v>216.226</v>
      </c>
      <c r="AU478" s="235">
        <v>216.226</v>
      </c>
      <c r="AV478" s="302" t="s">
        <v>4574</v>
      </c>
      <c r="AW478" s="302" t="s">
        <v>4574</v>
      </c>
      <c r="AX478" s="302" t="s">
        <v>4574</v>
      </c>
      <c r="AY478" s="228" t="s">
        <v>17</v>
      </c>
      <c r="AZ478" s="247">
        <v>6.2311909460427254E-4</v>
      </c>
      <c r="BA478" s="247">
        <v>5.2460878727620239E-5</v>
      </c>
    </row>
    <row r="479" spans="1:53">
      <c r="A479" s="221">
        <v>520004896</v>
      </c>
      <c r="B479" s="221">
        <v>9599</v>
      </c>
      <c r="C479" s="299" t="s">
        <v>4574</v>
      </c>
      <c r="D479" s="299" t="s">
        <v>4574</v>
      </c>
      <c r="E479" s="299" t="s">
        <v>4574</v>
      </c>
      <c r="F479" s="221">
        <v>4106</v>
      </c>
      <c r="G479" s="221" t="s">
        <v>245</v>
      </c>
      <c r="H479" s="299" t="s">
        <v>4574</v>
      </c>
      <c r="I479" s="221" t="s">
        <v>53</v>
      </c>
      <c r="J479" s="299" t="s">
        <v>4574</v>
      </c>
      <c r="K479" s="221" t="s">
        <v>645</v>
      </c>
      <c r="L479" s="221" t="s">
        <v>62</v>
      </c>
      <c r="M479" s="221" t="s">
        <v>62</v>
      </c>
      <c r="N479" s="299" t="s">
        <v>4574</v>
      </c>
      <c r="O479" s="232">
        <v>42054</v>
      </c>
      <c r="P479" s="221" t="s">
        <v>981</v>
      </c>
      <c r="Q479" s="221" t="s">
        <v>70</v>
      </c>
      <c r="R479" s="221" t="s">
        <v>792</v>
      </c>
      <c r="S479" s="221" t="s">
        <v>972</v>
      </c>
      <c r="T479" s="233">
        <v>3.29</v>
      </c>
      <c r="U479" s="221" t="s">
        <v>1060</v>
      </c>
      <c r="V479" s="234">
        <v>2.9779E-2</v>
      </c>
      <c r="W479" s="299" t="s">
        <v>4574</v>
      </c>
      <c r="X479" s="299" t="s">
        <v>4574</v>
      </c>
      <c r="Y479" s="299" t="s">
        <v>4574</v>
      </c>
      <c r="Z479" s="228">
        <v>2.9100000000000001E-2</v>
      </c>
      <c r="AA479" s="232">
        <v>48304</v>
      </c>
      <c r="AB479" s="51" t="s">
        <v>634</v>
      </c>
      <c r="AC479" s="299" t="s">
        <v>4574</v>
      </c>
      <c r="AD479" s="299" t="s">
        <v>4574</v>
      </c>
      <c r="AE479" s="299" t="s">
        <v>4574</v>
      </c>
      <c r="AF479" s="232">
        <v>45291</v>
      </c>
      <c r="AG479" s="299" t="s">
        <v>4574</v>
      </c>
      <c r="AH479" s="299" t="s">
        <v>4574</v>
      </c>
      <c r="AI479" s="299" t="s">
        <v>4574</v>
      </c>
      <c r="AJ479" s="232" t="s">
        <v>62</v>
      </c>
      <c r="AK479" s="221" t="s">
        <v>788</v>
      </c>
      <c r="AL479" s="299" t="s">
        <v>4574</v>
      </c>
      <c r="AM479" s="233" t="s">
        <v>305</v>
      </c>
      <c r="AN479" s="236">
        <v>45930</v>
      </c>
      <c r="AO479" s="299" t="s">
        <v>4574</v>
      </c>
      <c r="AP479" s="301" t="s">
        <v>4574</v>
      </c>
      <c r="AQ479" s="233">
        <v>11768.303</v>
      </c>
      <c r="AR479" s="235">
        <v>120.04</v>
      </c>
      <c r="AS479" s="237">
        <v>1</v>
      </c>
      <c r="AT479" s="103">
        <v>14.127000000000001</v>
      </c>
      <c r="AU479" s="235">
        <v>14.127000000000001</v>
      </c>
      <c r="AV479" s="302" t="s">
        <v>4574</v>
      </c>
      <c r="AW479" s="302" t="s">
        <v>4574</v>
      </c>
      <c r="AX479" s="302" t="s">
        <v>4574</v>
      </c>
      <c r="AY479" s="228" t="s">
        <v>17</v>
      </c>
      <c r="AZ479" s="247">
        <v>4.071112377546899E-5</v>
      </c>
      <c r="BA479" s="247">
        <v>3.4275010118352611E-6</v>
      </c>
    </row>
    <row r="480" spans="1:53">
      <c r="A480" s="221">
        <v>520004896</v>
      </c>
      <c r="B480" s="221">
        <v>9599</v>
      </c>
      <c r="C480" s="299" t="s">
        <v>4574</v>
      </c>
      <c r="D480" s="299" t="s">
        <v>4574</v>
      </c>
      <c r="E480" s="299" t="s">
        <v>4574</v>
      </c>
      <c r="F480" s="221">
        <v>4246</v>
      </c>
      <c r="G480" s="221" t="s">
        <v>245</v>
      </c>
      <c r="H480" s="299" t="s">
        <v>4574</v>
      </c>
      <c r="I480" s="221" t="s">
        <v>53</v>
      </c>
      <c r="J480" s="299" t="s">
        <v>4574</v>
      </c>
      <c r="K480" s="221" t="s">
        <v>156</v>
      </c>
      <c r="L480" s="221" t="s">
        <v>62</v>
      </c>
      <c r="M480" s="221" t="s">
        <v>55</v>
      </c>
      <c r="N480" s="299" t="s">
        <v>4574</v>
      </c>
      <c r="O480" s="232">
        <v>42122</v>
      </c>
      <c r="P480" s="221" t="s">
        <v>981</v>
      </c>
      <c r="Q480" s="221" t="s">
        <v>70</v>
      </c>
      <c r="R480" s="221" t="s">
        <v>792</v>
      </c>
      <c r="S480" s="221" t="s">
        <v>972</v>
      </c>
      <c r="T480" s="233">
        <v>3.42</v>
      </c>
      <c r="U480" s="221" t="s">
        <v>1060</v>
      </c>
      <c r="V480" s="234">
        <v>2.98E-2</v>
      </c>
      <c r="W480" s="299" t="s">
        <v>4574</v>
      </c>
      <c r="X480" s="299" t="s">
        <v>4574</v>
      </c>
      <c r="Y480" s="299" t="s">
        <v>4574</v>
      </c>
      <c r="Z480" s="228">
        <v>2.9499999999999998E-2</v>
      </c>
      <c r="AA480" s="232">
        <v>48482</v>
      </c>
      <c r="AB480" s="51" t="s">
        <v>634</v>
      </c>
      <c r="AC480" s="299" t="s">
        <v>4574</v>
      </c>
      <c r="AD480" s="299" t="s">
        <v>4574</v>
      </c>
      <c r="AE480" s="299" t="s">
        <v>4574</v>
      </c>
      <c r="AF480" s="232">
        <v>45838</v>
      </c>
      <c r="AG480" s="299" t="s">
        <v>4574</v>
      </c>
      <c r="AH480" s="299" t="s">
        <v>4574</v>
      </c>
      <c r="AI480" s="299" t="s">
        <v>4574</v>
      </c>
      <c r="AJ480" s="232" t="s">
        <v>62</v>
      </c>
      <c r="AK480" s="221" t="s">
        <v>788</v>
      </c>
      <c r="AL480" s="299" t="s">
        <v>4574</v>
      </c>
      <c r="AM480" s="233" t="s">
        <v>305</v>
      </c>
      <c r="AN480" s="236">
        <v>45930</v>
      </c>
      <c r="AO480" s="299" t="s">
        <v>4574</v>
      </c>
      <c r="AP480" s="301" t="s">
        <v>4574</v>
      </c>
      <c r="AQ480" s="233">
        <v>3710093.165</v>
      </c>
      <c r="AR480" s="235">
        <v>120.46</v>
      </c>
      <c r="AS480" s="237">
        <v>1</v>
      </c>
      <c r="AT480" s="103">
        <v>4469.1779999999999</v>
      </c>
      <c r="AU480" s="235">
        <v>4469.1779999999999</v>
      </c>
      <c r="AV480" s="302" t="s">
        <v>4574</v>
      </c>
      <c r="AW480" s="302" t="s">
        <v>4574</v>
      </c>
      <c r="AX480" s="302" t="s">
        <v>4574</v>
      </c>
      <c r="AY480" s="228" t="s">
        <v>17</v>
      </c>
      <c r="AZ480" s="247">
        <v>1.2879256652693632E-2</v>
      </c>
      <c r="BA480" s="247">
        <v>1.0843145832145457E-3</v>
      </c>
    </row>
    <row r="481" spans="1:53">
      <c r="A481" s="221">
        <v>520004896</v>
      </c>
      <c r="B481" s="221">
        <v>9599</v>
      </c>
      <c r="C481" s="299" t="s">
        <v>4574</v>
      </c>
      <c r="D481" s="299" t="s">
        <v>4574</v>
      </c>
      <c r="E481" s="299" t="s">
        <v>4574</v>
      </c>
      <c r="F481" s="221">
        <v>4314</v>
      </c>
      <c r="G481" s="221" t="s">
        <v>245</v>
      </c>
      <c r="H481" s="299" t="s">
        <v>4574</v>
      </c>
      <c r="I481" s="221" t="s">
        <v>53</v>
      </c>
      <c r="J481" s="299" t="s">
        <v>4574</v>
      </c>
      <c r="K481" s="221" t="s">
        <v>645</v>
      </c>
      <c r="L481" s="221" t="s">
        <v>62</v>
      </c>
      <c r="M481" s="221" t="s">
        <v>55</v>
      </c>
      <c r="N481" s="299" t="s">
        <v>4574</v>
      </c>
      <c r="O481" s="232">
        <v>42151</v>
      </c>
      <c r="P481" s="221" t="s">
        <v>298</v>
      </c>
      <c r="Q481" s="221" t="s">
        <v>298</v>
      </c>
      <c r="R481" s="221" t="s">
        <v>298</v>
      </c>
      <c r="S481" s="221" t="s">
        <v>972</v>
      </c>
      <c r="T481" s="233">
        <v>5.45</v>
      </c>
      <c r="U481" s="221" t="s">
        <v>1060</v>
      </c>
      <c r="V481" s="234">
        <v>4.4999999999999998E-2</v>
      </c>
      <c r="W481" s="299" t="s">
        <v>4574</v>
      </c>
      <c r="X481" s="299" t="s">
        <v>4574</v>
      </c>
      <c r="Y481" s="299" t="s">
        <v>4574</v>
      </c>
      <c r="Z481" s="228">
        <v>5.6000000000000001E-2</v>
      </c>
      <c r="AA481" s="232">
        <v>50399</v>
      </c>
      <c r="AB481" s="51" t="s">
        <v>634</v>
      </c>
      <c r="AC481" s="299" t="s">
        <v>4574</v>
      </c>
      <c r="AD481" s="299" t="s">
        <v>4574</v>
      </c>
      <c r="AE481" s="299" t="s">
        <v>4574</v>
      </c>
      <c r="AF481" s="232">
        <v>45747</v>
      </c>
      <c r="AG481" s="299" t="s">
        <v>4574</v>
      </c>
      <c r="AH481" s="299" t="s">
        <v>4574</v>
      </c>
      <c r="AI481" s="299" t="s">
        <v>4574</v>
      </c>
      <c r="AJ481" s="232" t="s">
        <v>62</v>
      </c>
      <c r="AK481" s="221" t="s">
        <v>788</v>
      </c>
      <c r="AL481" s="299" t="s">
        <v>4574</v>
      </c>
      <c r="AM481" s="233" t="s">
        <v>305</v>
      </c>
      <c r="AN481" s="236">
        <v>45930</v>
      </c>
      <c r="AO481" s="299" t="s">
        <v>4574</v>
      </c>
      <c r="AP481" s="301" t="s">
        <v>4574</v>
      </c>
      <c r="AQ481" s="233">
        <v>214574.95</v>
      </c>
      <c r="AR481" s="235">
        <v>113.41</v>
      </c>
      <c r="AS481" s="237">
        <v>1</v>
      </c>
      <c r="AT481" s="103">
        <v>243.34899999999999</v>
      </c>
      <c r="AU481" s="235">
        <v>243.34899999999999</v>
      </c>
      <c r="AV481" s="302" t="s">
        <v>4574</v>
      </c>
      <c r="AW481" s="302" t="s">
        <v>4574</v>
      </c>
      <c r="AX481" s="302" t="s">
        <v>4574</v>
      </c>
      <c r="AY481" s="228" t="s">
        <v>17</v>
      </c>
      <c r="AZ481" s="247">
        <v>7.0128203154502745E-4</v>
      </c>
      <c r="BA481" s="247">
        <v>5.9041476869052085E-5</v>
      </c>
    </row>
    <row r="482" spans="1:53">
      <c r="A482" s="221">
        <v>520004896</v>
      </c>
      <c r="B482" s="221">
        <v>9599</v>
      </c>
      <c r="C482" s="299" t="s">
        <v>4574</v>
      </c>
      <c r="D482" s="299" t="s">
        <v>4574</v>
      </c>
      <c r="E482" s="299" t="s">
        <v>4574</v>
      </c>
      <c r="F482" s="221">
        <v>4342</v>
      </c>
      <c r="G482" s="221" t="s">
        <v>245</v>
      </c>
      <c r="H482" s="299" t="s">
        <v>4574</v>
      </c>
      <c r="I482" s="221" t="s">
        <v>53</v>
      </c>
      <c r="J482" s="299" t="s">
        <v>4574</v>
      </c>
      <c r="K482" s="221" t="s">
        <v>645</v>
      </c>
      <c r="L482" s="221" t="s">
        <v>62</v>
      </c>
      <c r="M482" s="221" t="s">
        <v>55</v>
      </c>
      <c r="N482" s="299" t="s">
        <v>4574</v>
      </c>
      <c r="O482" s="232">
        <v>42166</v>
      </c>
      <c r="P482" s="221" t="s">
        <v>298</v>
      </c>
      <c r="Q482" s="221" t="s">
        <v>298</v>
      </c>
      <c r="R482" s="221" t="s">
        <v>298</v>
      </c>
      <c r="S482" s="221" t="s">
        <v>972</v>
      </c>
      <c r="T482" s="233">
        <v>5.45</v>
      </c>
      <c r="U482" s="221" t="s">
        <v>1060</v>
      </c>
      <c r="V482" s="234">
        <v>4.4999999999999998E-2</v>
      </c>
      <c r="W482" s="299" t="s">
        <v>4574</v>
      </c>
      <c r="X482" s="299" t="s">
        <v>4574</v>
      </c>
      <c r="Y482" s="299" t="s">
        <v>4574</v>
      </c>
      <c r="Z482" s="228">
        <v>5.6000000000000001E-2</v>
      </c>
      <c r="AA482" s="232">
        <v>50399</v>
      </c>
      <c r="AB482" s="51" t="s">
        <v>634</v>
      </c>
      <c r="AC482" s="299" t="s">
        <v>4574</v>
      </c>
      <c r="AD482" s="299" t="s">
        <v>4574</v>
      </c>
      <c r="AE482" s="299" t="s">
        <v>4574</v>
      </c>
      <c r="AF482" s="232">
        <v>45747</v>
      </c>
      <c r="AG482" s="299" t="s">
        <v>4574</v>
      </c>
      <c r="AH482" s="299" t="s">
        <v>4574</v>
      </c>
      <c r="AI482" s="299" t="s">
        <v>4574</v>
      </c>
      <c r="AJ482" s="232" t="s">
        <v>62</v>
      </c>
      <c r="AK482" s="221" t="s">
        <v>788</v>
      </c>
      <c r="AL482" s="299" t="s">
        <v>4574</v>
      </c>
      <c r="AM482" s="233" t="s">
        <v>305</v>
      </c>
      <c r="AN482" s="236">
        <v>45930</v>
      </c>
      <c r="AO482" s="299" t="s">
        <v>4574</v>
      </c>
      <c r="AP482" s="301" t="s">
        <v>4574</v>
      </c>
      <c r="AQ482" s="233">
        <v>201891.443</v>
      </c>
      <c r="AR482" s="235">
        <v>113.41</v>
      </c>
      <c r="AS482" s="237">
        <v>1</v>
      </c>
      <c r="AT482" s="103">
        <v>228.965</v>
      </c>
      <c r="AU482" s="235">
        <v>228.965</v>
      </c>
      <c r="AV482" s="302" t="s">
        <v>4574</v>
      </c>
      <c r="AW482" s="302" t="s">
        <v>4574</v>
      </c>
      <c r="AX482" s="302" t="s">
        <v>4574</v>
      </c>
      <c r="AY482" s="228" t="s">
        <v>17</v>
      </c>
      <c r="AZ482" s="247">
        <v>6.5983028634885373E-4</v>
      </c>
      <c r="BA482" s="247">
        <v>5.5551622366734656E-5</v>
      </c>
    </row>
    <row r="483" spans="1:53">
      <c r="A483" s="221">
        <v>520004896</v>
      </c>
      <c r="B483" s="221">
        <v>9599</v>
      </c>
      <c r="C483" s="299" t="s">
        <v>4574</v>
      </c>
      <c r="D483" s="299" t="s">
        <v>4574</v>
      </c>
      <c r="E483" s="299" t="s">
        <v>4574</v>
      </c>
      <c r="F483" s="221">
        <v>4482</v>
      </c>
      <c r="G483" s="221" t="s">
        <v>245</v>
      </c>
      <c r="H483" s="299" t="s">
        <v>4574</v>
      </c>
      <c r="I483" s="221" t="s">
        <v>53</v>
      </c>
      <c r="J483" s="299" t="s">
        <v>4574</v>
      </c>
      <c r="K483" s="221" t="s">
        <v>645</v>
      </c>
      <c r="L483" s="221" t="s">
        <v>62</v>
      </c>
      <c r="M483" s="221" t="s">
        <v>55</v>
      </c>
      <c r="N483" s="299" t="s">
        <v>4574</v>
      </c>
      <c r="O483" s="232">
        <v>42257</v>
      </c>
      <c r="P483" s="221" t="s">
        <v>298</v>
      </c>
      <c r="Q483" s="221" t="s">
        <v>298</v>
      </c>
      <c r="R483" s="221" t="s">
        <v>298</v>
      </c>
      <c r="S483" s="221" t="s">
        <v>972</v>
      </c>
      <c r="T483" s="233">
        <v>5.45</v>
      </c>
      <c r="U483" s="221" t="s">
        <v>1060</v>
      </c>
      <c r="V483" s="234">
        <v>4.4999999999999998E-2</v>
      </c>
      <c r="W483" s="299" t="s">
        <v>4574</v>
      </c>
      <c r="X483" s="299" t="s">
        <v>4574</v>
      </c>
      <c r="Y483" s="299" t="s">
        <v>4574</v>
      </c>
      <c r="Z483" s="228">
        <v>5.6000000000000001E-2</v>
      </c>
      <c r="AA483" s="232">
        <v>50399</v>
      </c>
      <c r="AB483" s="51" t="s">
        <v>634</v>
      </c>
      <c r="AC483" s="299" t="s">
        <v>4574</v>
      </c>
      <c r="AD483" s="299" t="s">
        <v>4574</v>
      </c>
      <c r="AE483" s="299" t="s">
        <v>4574</v>
      </c>
      <c r="AF483" s="232">
        <v>45747</v>
      </c>
      <c r="AG483" s="299" t="s">
        <v>4574</v>
      </c>
      <c r="AH483" s="299" t="s">
        <v>4574</v>
      </c>
      <c r="AI483" s="299" t="s">
        <v>4574</v>
      </c>
      <c r="AJ483" s="232" t="s">
        <v>62</v>
      </c>
      <c r="AK483" s="221" t="s">
        <v>788</v>
      </c>
      <c r="AL483" s="299" t="s">
        <v>4574</v>
      </c>
      <c r="AM483" s="233" t="s">
        <v>305</v>
      </c>
      <c r="AN483" s="236">
        <v>45930</v>
      </c>
      <c r="AO483" s="299" t="s">
        <v>4574</v>
      </c>
      <c r="AP483" s="301" t="s">
        <v>4574</v>
      </c>
      <c r="AQ483" s="233">
        <v>107286.014</v>
      </c>
      <c r="AR483" s="235">
        <v>112.61</v>
      </c>
      <c r="AS483" s="237">
        <v>1</v>
      </c>
      <c r="AT483" s="103">
        <v>120.815</v>
      </c>
      <c r="AU483" s="235">
        <v>120.815</v>
      </c>
      <c r="AV483" s="302" t="s">
        <v>4574</v>
      </c>
      <c r="AW483" s="302" t="s">
        <v>4574</v>
      </c>
      <c r="AX483" s="302" t="s">
        <v>4574</v>
      </c>
      <c r="AY483" s="228" t="s">
        <v>17</v>
      </c>
      <c r="AZ483" s="247">
        <v>3.4816411261649933E-4</v>
      </c>
      <c r="BA483" s="247">
        <v>2.9312206041259788E-5</v>
      </c>
    </row>
    <row r="484" spans="1:53">
      <c r="A484" s="221">
        <v>520004896</v>
      </c>
      <c r="B484" s="221">
        <v>9599</v>
      </c>
      <c r="C484" s="299" t="s">
        <v>4574</v>
      </c>
      <c r="D484" s="299" t="s">
        <v>4574</v>
      </c>
      <c r="E484" s="299" t="s">
        <v>4574</v>
      </c>
      <c r="F484" s="221">
        <v>4604</v>
      </c>
      <c r="G484" s="221" t="s">
        <v>245</v>
      </c>
      <c r="H484" s="299" t="s">
        <v>4574</v>
      </c>
      <c r="I484" s="221" t="s">
        <v>53</v>
      </c>
      <c r="J484" s="299" t="s">
        <v>4574</v>
      </c>
      <c r="K484" s="221" t="s">
        <v>645</v>
      </c>
      <c r="L484" s="221" t="s">
        <v>62</v>
      </c>
      <c r="M484" s="221" t="s">
        <v>55</v>
      </c>
      <c r="N484" s="299" t="s">
        <v>4574</v>
      </c>
      <c r="O484" s="232">
        <v>42348</v>
      </c>
      <c r="P484" s="221" t="s">
        <v>298</v>
      </c>
      <c r="Q484" s="221" t="s">
        <v>298</v>
      </c>
      <c r="R484" s="221" t="s">
        <v>298</v>
      </c>
      <c r="S484" s="221" t="s">
        <v>972</v>
      </c>
      <c r="T484" s="233">
        <v>5.45</v>
      </c>
      <c r="U484" s="221" t="s">
        <v>1060</v>
      </c>
      <c r="V484" s="234">
        <v>4.4999999999999998E-2</v>
      </c>
      <c r="W484" s="299" t="s">
        <v>4574</v>
      </c>
      <c r="X484" s="299" t="s">
        <v>4574</v>
      </c>
      <c r="Y484" s="299" t="s">
        <v>4574</v>
      </c>
      <c r="Z484" s="228">
        <v>5.6000000000000001E-2</v>
      </c>
      <c r="AA484" s="232">
        <v>50399</v>
      </c>
      <c r="AB484" s="51" t="s">
        <v>634</v>
      </c>
      <c r="AC484" s="299" t="s">
        <v>4574</v>
      </c>
      <c r="AD484" s="299" t="s">
        <v>4574</v>
      </c>
      <c r="AE484" s="299" t="s">
        <v>4574</v>
      </c>
      <c r="AF484" s="232">
        <v>45747</v>
      </c>
      <c r="AG484" s="299" t="s">
        <v>4574</v>
      </c>
      <c r="AH484" s="299" t="s">
        <v>4574</v>
      </c>
      <c r="AI484" s="299" t="s">
        <v>4574</v>
      </c>
      <c r="AJ484" s="232" t="s">
        <v>62</v>
      </c>
      <c r="AK484" s="221" t="s">
        <v>788</v>
      </c>
      <c r="AL484" s="299" t="s">
        <v>4574</v>
      </c>
      <c r="AM484" s="233" t="s">
        <v>305</v>
      </c>
      <c r="AN484" s="236">
        <v>45930</v>
      </c>
      <c r="AO484" s="299" t="s">
        <v>4574</v>
      </c>
      <c r="AP484" s="301" t="s">
        <v>4574</v>
      </c>
      <c r="AQ484" s="233">
        <v>185785.84899999999</v>
      </c>
      <c r="AR484" s="235">
        <v>113.18</v>
      </c>
      <c r="AS484" s="237">
        <v>1</v>
      </c>
      <c r="AT484" s="103">
        <v>210.27199999999999</v>
      </c>
      <c r="AU484" s="235">
        <v>210.27199999999999</v>
      </c>
      <c r="AV484" s="302" t="s">
        <v>4574</v>
      </c>
      <c r="AW484" s="302" t="s">
        <v>4574</v>
      </c>
      <c r="AX484" s="302" t="s">
        <v>4574</v>
      </c>
      <c r="AY484" s="228" t="s">
        <v>17</v>
      </c>
      <c r="AZ484" s="247">
        <v>6.0596088472537803E-4</v>
      </c>
      <c r="BA484" s="247">
        <v>5.1016315761352301E-5</v>
      </c>
    </row>
    <row r="485" spans="1:53">
      <c r="A485" s="221">
        <v>520004896</v>
      </c>
      <c r="B485" s="221">
        <v>9599</v>
      </c>
      <c r="C485" s="299" t="s">
        <v>4574</v>
      </c>
      <c r="D485" s="299" t="s">
        <v>4574</v>
      </c>
      <c r="E485" s="299" t="s">
        <v>4574</v>
      </c>
      <c r="F485" s="221">
        <v>4605</v>
      </c>
      <c r="G485" s="221" t="s">
        <v>245</v>
      </c>
      <c r="H485" s="299" t="s">
        <v>4574</v>
      </c>
      <c r="I485" s="221" t="s">
        <v>53</v>
      </c>
      <c r="J485" s="299" t="s">
        <v>4574</v>
      </c>
      <c r="K485" s="221" t="s">
        <v>649</v>
      </c>
      <c r="L485" s="221" t="s">
        <v>62</v>
      </c>
      <c r="M485" s="221" t="s">
        <v>62</v>
      </c>
      <c r="N485" s="299" t="s">
        <v>4574</v>
      </c>
      <c r="O485" s="232">
        <v>42352</v>
      </c>
      <c r="P485" s="221" t="s">
        <v>982</v>
      </c>
      <c r="Q485" s="221" t="s">
        <v>70</v>
      </c>
      <c r="R485" s="221" t="s">
        <v>792</v>
      </c>
      <c r="S485" s="221" t="s">
        <v>972</v>
      </c>
      <c r="T485" s="233">
        <v>4.25</v>
      </c>
      <c r="U485" s="221" t="s">
        <v>1060</v>
      </c>
      <c r="V485" s="234">
        <v>0.05</v>
      </c>
      <c r="W485" s="299" t="s">
        <v>4574</v>
      </c>
      <c r="X485" s="299" t="s">
        <v>4574</v>
      </c>
      <c r="Y485" s="299" t="s">
        <v>4574</v>
      </c>
      <c r="Z485" s="228">
        <v>2.7199999999999998E-2</v>
      </c>
      <c r="AA485" s="232">
        <v>49309</v>
      </c>
      <c r="AB485" s="51" t="s">
        <v>634</v>
      </c>
      <c r="AC485" s="299" t="s">
        <v>4574</v>
      </c>
      <c r="AD485" s="299" t="s">
        <v>4574</v>
      </c>
      <c r="AE485" s="299" t="s">
        <v>4574</v>
      </c>
      <c r="AF485" s="232">
        <v>45838</v>
      </c>
      <c r="AG485" s="299" t="s">
        <v>4574</v>
      </c>
      <c r="AH485" s="299" t="s">
        <v>4574</v>
      </c>
      <c r="AI485" s="299" t="s">
        <v>4574</v>
      </c>
      <c r="AJ485" s="232" t="s">
        <v>62</v>
      </c>
      <c r="AK485" s="221" t="s">
        <v>788</v>
      </c>
      <c r="AL485" s="299" t="s">
        <v>4574</v>
      </c>
      <c r="AM485" s="233" t="s">
        <v>305</v>
      </c>
      <c r="AN485" s="236">
        <v>45930</v>
      </c>
      <c r="AO485" s="299" t="s">
        <v>4574</v>
      </c>
      <c r="AP485" s="301" t="s">
        <v>4574</v>
      </c>
      <c r="AQ485" s="233">
        <v>468543.24200000003</v>
      </c>
      <c r="AR485" s="235">
        <v>132.62</v>
      </c>
      <c r="AS485" s="237">
        <v>1</v>
      </c>
      <c r="AT485" s="103">
        <v>621.38199999999995</v>
      </c>
      <c r="AU485" s="235">
        <v>621.38199999999995</v>
      </c>
      <c r="AV485" s="302" t="s">
        <v>4574</v>
      </c>
      <c r="AW485" s="302" t="s">
        <v>4574</v>
      </c>
      <c r="AX485" s="302" t="s">
        <v>4574</v>
      </c>
      <c r="AY485" s="228" t="s">
        <v>17</v>
      </c>
      <c r="AZ485" s="247">
        <v>1.7906957962659071E-3</v>
      </c>
      <c r="BA485" s="247">
        <v>1.507600646801315E-4</v>
      </c>
    </row>
    <row r="486" spans="1:53">
      <c r="A486" s="221">
        <v>520004896</v>
      </c>
      <c r="B486" s="221">
        <v>9599</v>
      </c>
      <c r="C486" s="299" t="s">
        <v>4574</v>
      </c>
      <c r="D486" s="299" t="s">
        <v>4574</v>
      </c>
      <c r="E486" s="299" t="s">
        <v>4574</v>
      </c>
      <c r="F486" s="221">
        <v>4606</v>
      </c>
      <c r="G486" s="221" t="s">
        <v>245</v>
      </c>
      <c r="H486" s="299" t="s">
        <v>4574</v>
      </c>
      <c r="I486" s="221" t="s">
        <v>53</v>
      </c>
      <c r="J486" s="299" t="s">
        <v>4574</v>
      </c>
      <c r="K486" s="221" t="s">
        <v>649</v>
      </c>
      <c r="L486" s="221" t="s">
        <v>62</v>
      </c>
      <c r="M486" s="221" t="s">
        <v>62</v>
      </c>
      <c r="N486" s="299" t="s">
        <v>4574</v>
      </c>
      <c r="O486" s="232">
        <v>42352</v>
      </c>
      <c r="P486" s="221" t="s">
        <v>982</v>
      </c>
      <c r="Q486" s="221" t="s">
        <v>70</v>
      </c>
      <c r="R486" s="221" t="s">
        <v>792</v>
      </c>
      <c r="S486" s="221" t="s">
        <v>972</v>
      </c>
      <c r="T486" s="233">
        <v>5.9</v>
      </c>
      <c r="U486" s="221" t="s">
        <v>1060</v>
      </c>
      <c r="V486" s="234">
        <v>4.1000000000000002E-2</v>
      </c>
      <c r="W486" s="299" t="s">
        <v>4574</v>
      </c>
      <c r="X486" s="299" t="s">
        <v>4574</v>
      </c>
      <c r="Y486" s="299" t="s">
        <v>4574</v>
      </c>
      <c r="Z486" s="228">
        <v>2.7199999999999998E-2</v>
      </c>
      <c r="AA486" s="232">
        <v>50405</v>
      </c>
      <c r="AB486" s="51" t="s">
        <v>634</v>
      </c>
      <c r="AC486" s="299" t="s">
        <v>4574</v>
      </c>
      <c r="AD486" s="299" t="s">
        <v>4574</v>
      </c>
      <c r="AE486" s="299" t="s">
        <v>4574</v>
      </c>
      <c r="AF486" s="232">
        <v>45838</v>
      </c>
      <c r="AG486" s="299" t="s">
        <v>4574</v>
      </c>
      <c r="AH486" s="299" t="s">
        <v>4574</v>
      </c>
      <c r="AI486" s="299" t="s">
        <v>4574</v>
      </c>
      <c r="AJ486" s="232" t="s">
        <v>62</v>
      </c>
      <c r="AK486" s="221" t="s">
        <v>788</v>
      </c>
      <c r="AL486" s="299" t="s">
        <v>4574</v>
      </c>
      <c r="AM486" s="233" t="s">
        <v>305</v>
      </c>
      <c r="AN486" s="236">
        <v>45930</v>
      </c>
      <c r="AO486" s="299" t="s">
        <v>4574</v>
      </c>
      <c r="AP486" s="301" t="s">
        <v>4574</v>
      </c>
      <c r="AQ486" s="233">
        <v>1551311.0249999999</v>
      </c>
      <c r="AR486" s="235">
        <v>130.44999999999999</v>
      </c>
      <c r="AS486" s="237">
        <v>1</v>
      </c>
      <c r="AT486" s="103">
        <v>2023.6849999999999</v>
      </c>
      <c r="AU486" s="235">
        <v>2023.6849999999999</v>
      </c>
      <c r="AV486" s="302" t="s">
        <v>4574</v>
      </c>
      <c r="AW486" s="302" t="s">
        <v>4574</v>
      </c>
      <c r="AX486" s="302" t="s">
        <v>4574</v>
      </c>
      <c r="AY486" s="228" t="s">
        <v>17</v>
      </c>
      <c r="AZ486" s="247">
        <v>5.8318461469214948E-3</v>
      </c>
      <c r="BA486" s="247">
        <v>4.9098763963586318E-4</v>
      </c>
    </row>
    <row r="487" spans="1:53">
      <c r="A487" s="221">
        <v>520004896</v>
      </c>
      <c r="B487" s="221">
        <v>9599</v>
      </c>
      <c r="C487" s="299" t="s">
        <v>4574</v>
      </c>
      <c r="D487" s="299" t="s">
        <v>4574</v>
      </c>
      <c r="E487" s="299" t="s">
        <v>4574</v>
      </c>
      <c r="F487" s="221">
        <v>4647</v>
      </c>
      <c r="G487" s="221" t="s">
        <v>245</v>
      </c>
      <c r="H487" s="299" t="s">
        <v>4574</v>
      </c>
      <c r="I487" s="221" t="s">
        <v>53</v>
      </c>
      <c r="J487" s="299" t="s">
        <v>4574</v>
      </c>
      <c r="K487" s="221" t="s">
        <v>258</v>
      </c>
      <c r="L487" s="221" t="s">
        <v>62</v>
      </c>
      <c r="M487" s="221" t="s">
        <v>55</v>
      </c>
      <c r="N487" s="299" t="s">
        <v>4574</v>
      </c>
      <c r="O487" s="232">
        <v>42372</v>
      </c>
      <c r="P487" s="221" t="s">
        <v>984</v>
      </c>
      <c r="Q487" s="221" t="s">
        <v>70</v>
      </c>
      <c r="R487" s="221" t="s">
        <v>792</v>
      </c>
      <c r="S487" s="221" t="s">
        <v>972</v>
      </c>
      <c r="T487" s="233">
        <v>8.8800000000000008</v>
      </c>
      <c r="U487" s="221" t="s">
        <v>1060</v>
      </c>
      <c r="V487" s="234">
        <v>6.7000000000000004E-2</v>
      </c>
      <c r="W487" s="299" t="s">
        <v>4574</v>
      </c>
      <c r="X487" s="299" t="s">
        <v>4574</v>
      </c>
      <c r="Y487" s="299" t="s">
        <v>4574</v>
      </c>
      <c r="Z487" s="228">
        <v>3.3399999999999999E-2</v>
      </c>
      <c r="AA487" s="232">
        <v>53782</v>
      </c>
      <c r="AB487" s="51" t="s">
        <v>633</v>
      </c>
      <c r="AC487" s="299" t="s">
        <v>4574</v>
      </c>
      <c r="AD487" s="299" t="s">
        <v>4574</v>
      </c>
      <c r="AE487" s="299" t="s">
        <v>4574</v>
      </c>
      <c r="AF487" s="232">
        <v>45747</v>
      </c>
      <c r="AG487" s="299" t="s">
        <v>4574</v>
      </c>
      <c r="AH487" s="299" t="s">
        <v>4574</v>
      </c>
      <c r="AI487" s="299" t="s">
        <v>4574</v>
      </c>
      <c r="AJ487" s="232" t="s">
        <v>62</v>
      </c>
      <c r="AK487" s="221" t="s">
        <v>788</v>
      </c>
      <c r="AL487" s="299" t="s">
        <v>4574</v>
      </c>
      <c r="AM487" s="233" t="s">
        <v>305</v>
      </c>
      <c r="AN487" s="236">
        <v>45930</v>
      </c>
      <c r="AO487" s="299" t="s">
        <v>4574</v>
      </c>
      <c r="AP487" s="301" t="s">
        <v>4574</v>
      </c>
      <c r="AQ487" s="233">
        <v>1032747.96</v>
      </c>
      <c r="AR487" s="235">
        <v>157.51</v>
      </c>
      <c r="AS487" s="237">
        <v>1</v>
      </c>
      <c r="AT487" s="103">
        <v>1626.681</v>
      </c>
      <c r="AU487" s="235">
        <v>1626.681</v>
      </c>
      <c r="AV487" s="302" t="s">
        <v>4574</v>
      </c>
      <c r="AW487" s="302" t="s">
        <v>4574</v>
      </c>
      <c r="AX487" s="302" t="s">
        <v>4574</v>
      </c>
      <c r="AY487" s="228" t="s">
        <v>17</v>
      </c>
      <c r="AZ487" s="247">
        <v>4.6877618414527976E-3</v>
      </c>
      <c r="BA487" s="247">
        <v>3.9466629669662306E-4</v>
      </c>
    </row>
    <row r="488" spans="1:53">
      <c r="A488" s="221">
        <v>520004896</v>
      </c>
      <c r="B488" s="221">
        <v>9599</v>
      </c>
      <c r="C488" s="299" t="s">
        <v>4574</v>
      </c>
      <c r="D488" s="299" t="s">
        <v>4574</v>
      </c>
      <c r="E488" s="299" t="s">
        <v>4574</v>
      </c>
      <c r="F488" s="221">
        <v>4653</v>
      </c>
      <c r="G488" s="221" t="s">
        <v>245</v>
      </c>
      <c r="H488" s="299" t="s">
        <v>4574</v>
      </c>
      <c r="I488" s="221" t="s">
        <v>53</v>
      </c>
      <c r="J488" s="299" t="s">
        <v>4574</v>
      </c>
      <c r="K488" s="221" t="s">
        <v>258</v>
      </c>
      <c r="L488" s="221" t="s">
        <v>62</v>
      </c>
      <c r="M488" s="221" t="s">
        <v>55</v>
      </c>
      <c r="N488" s="299" t="s">
        <v>4574</v>
      </c>
      <c r="O488" s="232">
        <v>42368</v>
      </c>
      <c r="P488" s="221" t="s">
        <v>983</v>
      </c>
      <c r="Q488" s="221" t="s">
        <v>65</v>
      </c>
      <c r="R488" s="221" t="s">
        <v>792</v>
      </c>
      <c r="S488" s="221" t="s">
        <v>972</v>
      </c>
      <c r="T488" s="233">
        <v>5.75</v>
      </c>
      <c r="U488" s="221" t="s">
        <v>1060</v>
      </c>
      <c r="V488" s="234">
        <v>3.1699999999999999E-2</v>
      </c>
      <c r="W488" s="299" t="s">
        <v>4574</v>
      </c>
      <c r="X488" s="299" t="s">
        <v>4574</v>
      </c>
      <c r="Y488" s="299" t="s">
        <v>4574</v>
      </c>
      <c r="Z488" s="228">
        <v>2.5399999999999999E-2</v>
      </c>
      <c r="AA488" s="232">
        <v>49485</v>
      </c>
      <c r="AB488" s="51" t="s">
        <v>634</v>
      </c>
      <c r="AC488" s="299" t="s">
        <v>4574</v>
      </c>
      <c r="AD488" s="299" t="s">
        <v>4574</v>
      </c>
      <c r="AE488" s="299" t="s">
        <v>4574</v>
      </c>
      <c r="AF488" s="232">
        <v>45107</v>
      </c>
      <c r="AG488" s="299" t="s">
        <v>4574</v>
      </c>
      <c r="AH488" s="299" t="s">
        <v>4574</v>
      </c>
      <c r="AI488" s="299" t="s">
        <v>4574</v>
      </c>
      <c r="AJ488" s="232" t="s">
        <v>62</v>
      </c>
      <c r="AK488" s="221" t="s">
        <v>788</v>
      </c>
      <c r="AL488" s="299" t="s">
        <v>4574</v>
      </c>
      <c r="AM488" s="233" t="s">
        <v>305</v>
      </c>
      <c r="AN488" s="236">
        <v>45930</v>
      </c>
      <c r="AO488" s="299" t="s">
        <v>4574</v>
      </c>
      <c r="AP488" s="301" t="s">
        <v>4574</v>
      </c>
      <c r="AQ488" s="233">
        <v>231650.11799999999</v>
      </c>
      <c r="AR488" s="235">
        <v>124.29</v>
      </c>
      <c r="AS488" s="237">
        <v>1</v>
      </c>
      <c r="AT488" s="103">
        <v>287.91800000000001</v>
      </c>
      <c r="AU488" s="235">
        <v>287.91800000000001</v>
      </c>
      <c r="AV488" s="302" t="s">
        <v>4574</v>
      </c>
      <c r="AW488" s="302" t="s">
        <v>4574</v>
      </c>
      <c r="AX488" s="302" t="s">
        <v>4574</v>
      </c>
      <c r="AY488" s="228" t="s">
        <v>17</v>
      </c>
      <c r="AZ488" s="247">
        <v>8.2972077123136408E-4</v>
      </c>
      <c r="BA488" s="247">
        <v>6.9854833745705721E-5</v>
      </c>
    </row>
    <row r="489" spans="1:53">
      <c r="A489" s="221">
        <v>520004896</v>
      </c>
      <c r="B489" s="221">
        <v>9599</v>
      </c>
      <c r="C489" s="299" t="s">
        <v>4574</v>
      </c>
      <c r="D489" s="299" t="s">
        <v>4574</v>
      </c>
      <c r="E489" s="299" t="s">
        <v>4574</v>
      </c>
      <c r="F489" s="221">
        <v>4693</v>
      </c>
      <c r="G489" s="221" t="s">
        <v>245</v>
      </c>
      <c r="H489" s="299" t="s">
        <v>4574</v>
      </c>
      <c r="I489" s="221" t="s">
        <v>53</v>
      </c>
      <c r="J489" s="299" t="s">
        <v>4574</v>
      </c>
      <c r="K489" s="221" t="s">
        <v>258</v>
      </c>
      <c r="L489" s="221" t="s">
        <v>62</v>
      </c>
      <c r="M489" s="221" t="s">
        <v>55</v>
      </c>
      <c r="N489" s="299" t="s">
        <v>4574</v>
      </c>
      <c r="O489" s="232">
        <v>42388</v>
      </c>
      <c r="P489" s="221" t="s">
        <v>983</v>
      </c>
      <c r="Q489" s="221" t="s">
        <v>65</v>
      </c>
      <c r="R489" s="221" t="s">
        <v>792</v>
      </c>
      <c r="S489" s="221" t="s">
        <v>972</v>
      </c>
      <c r="T489" s="233">
        <v>5.75</v>
      </c>
      <c r="U489" s="221" t="s">
        <v>1060</v>
      </c>
      <c r="V489" s="234">
        <v>3.1899999999999998E-2</v>
      </c>
      <c r="W489" s="299" t="s">
        <v>4574</v>
      </c>
      <c r="X489" s="299" t="s">
        <v>4574</v>
      </c>
      <c r="Y489" s="299" t="s">
        <v>4574</v>
      </c>
      <c r="Z489" s="228">
        <v>2.5399999999999999E-2</v>
      </c>
      <c r="AA489" s="232">
        <v>49485</v>
      </c>
      <c r="AB489" s="51" t="s">
        <v>634</v>
      </c>
      <c r="AC489" s="299" t="s">
        <v>4574</v>
      </c>
      <c r="AD489" s="299" t="s">
        <v>4574</v>
      </c>
      <c r="AE489" s="299" t="s">
        <v>4574</v>
      </c>
      <c r="AF489" s="232">
        <v>45107</v>
      </c>
      <c r="AG489" s="299" t="s">
        <v>4574</v>
      </c>
      <c r="AH489" s="299" t="s">
        <v>4574</v>
      </c>
      <c r="AI489" s="299" t="s">
        <v>4574</v>
      </c>
      <c r="AJ489" s="232" t="s">
        <v>62</v>
      </c>
      <c r="AK489" s="221" t="s">
        <v>788</v>
      </c>
      <c r="AL489" s="299" t="s">
        <v>4574</v>
      </c>
      <c r="AM489" s="233" t="s">
        <v>305</v>
      </c>
      <c r="AN489" s="236">
        <v>45930</v>
      </c>
      <c r="AO489" s="299" t="s">
        <v>4574</v>
      </c>
      <c r="AP489" s="301" t="s">
        <v>4574</v>
      </c>
      <c r="AQ489" s="233">
        <v>324310.16800000001</v>
      </c>
      <c r="AR489" s="235">
        <v>124.52</v>
      </c>
      <c r="AS489" s="237">
        <v>1</v>
      </c>
      <c r="AT489" s="103">
        <v>403.83100000000002</v>
      </c>
      <c r="AU489" s="235">
        <v>403.83100000000002</v>
      </c>
      <c r="AV489" s="302" t="s">
        <v>4574</v>
      </c>
      <c r="AW489" s="302" t="s">
        <v>4574</v>
      </c>
      <c r="AX489" s="302" t="s">
        <v>4574</v>
      </c>
      <c r="AY489" s="228" t="s">
        <v>17</v>
      </c>
      <c r="AZ489" s="247">
        <v>1.1637583227416591E-3</v>
      </c>
      <c r="BA489" s="247">
        <v>9.7977713676679074E-5</v>
      </c>
    </row>
    <row r="490" spans="1:53">
      <c r="A490" s="221">
        <v>520004896</v>
      </c>
      <c r="B490" s="221">
        <v>9599</v>
      </c>
      <c r="C490" s="299" t="s">
        <v>4574</v>
      </c>
      <c r="D490" s="299" t="s">
        <v>4574</v>
      </c>
      <c r="E490" s="299" t="s">
        <v>4574</v>
      </c>
      <c r="F490" s="221">
        <v>4756</v>
      </c>
      <c r="G490" s="221" t="s">
        <v>245</v>
      </c>
      <c r="H490" s="299" t="s">
        <v>4574</v>
      </c>
      <c r="I490" s="221" t="s">
        <v>53</v>
      </c>
      <c r="J490" s="299" t="s">
        <v>4574</v>
      </c>
      <c r="K490" s="221" t="s">
        <v>645</v>
      </c>
      <c r="L490" s="221" t="s">
        <v>62</v>
      </c>
      <c r="M490" s="221" t="s">
        <v>62</v>
      </c>
      <c r="N490" s="299" t="s">
        <v>4574</v>
      </c>
      <c r="O490" s="232">
        <v>42432</v>
      </c>
      <c r="P490" s="221" t="s">
        <v>1061</v>
      </c>
      <c r="Q490" s="221" t="s">
        <v>78</v>
      </c>
      <c r="R490" s="221" t="s">
        <v>792</v>
      </c>
      <c r="S490" s="221" t="s">
        <v>972</v>
      </c>
      <c r="T490" s="233">
        <v>3.82</v>
      </c>
      <c r="U490" s="221" t="s">
        <v>1060</v>
      </c>
      <c r="V490" s="234">
        <v>2.5399999999999999E-2</v>
      </c>
      <c r="W490" s="299" t="s">
        <v>4574</v>
      </c>
      <c r="X490" s="299" t="s">
        <v>4574</v>
      </c>
      <c r="Y490" s="299" t="s">
        <v>4574</v>
      </c>
      <c r="Z490" s="228">
        <v>2.5000000000000001E-2</v>
      </c>
      <c r="AA490" s="232">
        <v>48669</v>
      </c>
      <c r="AB490" s="51" t="s">
        <v>634</v>
      </c>
      <c r="AC490" s="299" t="s">
        <v>4574</v>
      </c>
      <c r="AD490" s="299" t="s">
        <v>4574</v>
      </c>
      <c r="AE490" s="299" t="s">
        <v>4574</v>
      </c>
      <c r="AF490" s="232">
        <v>45291</v>
      </c>
      <c r="AG490" s="299" t="s">
        <v>4574</v>
      </c>
      <c r="AH490" s="299" t="s">
        <v>4574</v>
      </c>
      <c r="AI490" s="299" t="s">
        <v>4574</v>
      </c>
      <c r="AJ490" s="232" t="s">
        <v>62</v>
      </c>
      <c r="AK490" s="221" t="s">
        <v>788</v>
      </c>
      <c r="AL490" s="299" t="s">
        <v>4574</v>
      </c>
      <c r="AM490" s="233" t="s">
        <v>305</v>
      </c>
      <c r="AN490" s="236">
        <v>45930</v>
      </c>
      <c r="AO490" s="299" t="s">
        <v>4574</v>
      </c>
      <c r="AP490" s="301" t="s">
        <v>4574</v>
      </c>
      <c r="AQ490" s="233">
        <v>693731.85400000005</v>
      </c>
      <c r="AR490" s="235">
        <v>120.69</v>
      </c>
      <c r="AS490" s="237">
        <v>1</v>
      </c>
      <c r="AT490" s="103">
        <v>837.26499999999999</v>
      </c>
      <c r="AU490" s="235">
        <v>837.26499999999999</v>
      </c>
      <c r="AV490" s="302" t="s">
        <v>4574</v>
      </c>
      <c r="AW490" s="302" t="s">
        <v>4574</v>
      </c>
      <c r="AX490" s="302" t="s">
        <v>4574</v>
      </c>
      <c r="AY490" s="228" t="s">
        <v>17</v>
      </c>
      <c r="AZ490" s="247">
        <v>2.412826435044103E-3</v>
      </c>
      <c r="BA490" s="247">
        <v>2.0313772454691369E-4</v>
      </c>
    </row>
    <row r="491" spans="1:53">
      <c r="A491" s="221">
        <v>520004896</v>
      </c>
      <c r="B491" s="221">
        <v>9599</v>
      </c>
      <c r="C491" s="299" t="s">
        <v>4574</v>
      </c>
      <c r="D491" s="299" t="s">
        <v>4574</v>
      </c>
      <c r="E491" s="299" t="s">
        <v>4574</v>
      </c>
      <c r="F491" s="221">
        <v>4771</v>
      </c>
      <c r="G491" s="221" t="s">
        <v>245</v>
      </c>
      <c r="H491" s="299" t="s">
        <v>4574</v>
      </c>
      <c r="I491" s="221" t="s">
        <v>53</v>
      </c>
      <c r="J491" s="299" t="s">
        <v>4574</v>
      </c>
      <c r="K491" s="221" t="s">
        <v>645</v>
      </c>
      <c r="L491" s="221" t="s">
        <v>62</v>
      </c>
      <c r="M491" s="221" t="s">
        <v>55</v>
      </c>
      <c r="N491" s="299" t="s">
        <v>4574</v>
      </c>
      <c r="O491" s="232">
        <v>42439</v>
      </c>
      <c r="P491" s="221" t="s">
        <v>298</v>
      </c>
      <c r="Q491" s="221" t="s">
        <v>298</v>
      </c>
      <c r="R491" s="221" t="s">
        <v>298</v>
      </c>
      <c r="S491" s="221" t="s">
        <v>972</v>
      </c>
      <c r="T491" s="233">
        <v>5.45</v>
      </c>
      <c r="U491" s="221" t="s">
        <v>1060</v>
      </c>
      <c r="V491" s="234">
        <v>4.4999999999999998E-2</v>
      </c>
      <c r="W491" s="299" t="s">
        <v>4574</v>
      </c>
      <c r="X491" s="299" t="s">
        <v>4574</v>
      </c>
      <c r="Y491" s="299" t="s">
        <v>4574</v>
      </c>
      <c r="Z491" s="228">
        <v>5.6000000000000001E-2</v>
      </c>
      <c r="AA491" s="232">
        <v>50399</v>
      </c>
      <c r="AB491" s="51" t="s">
        <v>634</v>
      </c>
      <c r="AC491" s="299" t="s">
        <v>4574</v>
      </c>
      <c r="AD491" s="299" t="s">
        <v>4574</v>
      </c>
      <c r="AE491" s="299" t="s">
        <v>4574</v>
      </c>
      <c r="AF491" s="232">
        <v>45747</v>
      </c>
      <c r="AG491" s="299" t="s">
        <v>4574</v>
      </c>
      <c r="AH491" s="299" t="s">
        <v>4574</v>
      </c>
      <c r="AI491" s="299" t="s">
        <v>4574</v>
      </c>
      <c r="AJ491" s="232" t="s">
        <v>62</v>
      </c>
      <c r="AK491" s="221" t="s">
        <v>788</v>
      </c>
      <c r="AL491" s="299" t="s">
        <v>4574</v>
      </c>
      <c r="AM491" s="233" t="s">
        <v>305</v>
      </c>
      <c r="AN491" s="236">
        <v>45930</v>
      </c>
      <c r="AO491" s="299" t="s">
        <v>4574</v>
      </c>
      <c r="AP491" s="301" t="s">
        <v>4574</v>
      </c>
      <c r="AQ491" s="233">
        <v>220655.12899999999</v>
      </c>
      <c r="AR491" s="235">
        <v>114.32</v>
      </c>
      <c r="AS491" s="237">
        <v>1</v>
      </c>
      <c r="AT491" s="103">
        <v>252.25299999999999</v>
      </c>
      <c r="AU491" s="235">
        <v>252.25299999999999</v>
      </c>
      <c r="AV491" s="302" t="s">
        <v>4574</v>
      </c>
      <c r="AW491" s="302" t="s">
        <v>4574</v>
      </c>
      <c r="AX491" s="302" t="s">
        <v>4574</v>
      </c>
      <c r="AY491" s="228" t="s">
        <v>17</v>
      </c>
      <c r="AZ491" s="247">
        <v>7.2694153788726396E-4</v>
      </c>
      <c r="BA491" s="247">
        <v>6.1201770562644575E-5</v>
      </c>
    </row>
    <row r="492" spans="1:53">
      <c r="A492" s="221">
        <v>520004896</v>
      </c>
      <c r="B492" s="221">
        <v>9599</v>
      </c>
      <c r="C492" s="299" t="s">
        <v>4574</v>
      </c>
      <c r="D492" s="299" t="s">
        <v>4574</v>
      </c>
      <c r="E492" s="299" t="s">
        <v>4574</v>
      </c>
      <c r="F492" s="221">
        <v>4894</v>
      </c>
      <c r="G492" s="221" t="s">
        <v>245</v>
      </c>
      <c r="H492" s="299" t="s">
        <v>4574</v>
      </c>
      <c r="I492" s="221" t="s">
        <v>53</v>
      </c>
      <c r="J492" s="299" t="s">
        <v>4574</v>
      </c>
      <c r="K492" s="221" t="s">
        <v>258</v>
      </c>
      <c r="L492" s="221" t="s">
        <v>62</v>
      </c>
      <c r="M492" s="221" t="s">
        <v>55</v>
      </c>
      <c r="N492" s="299" t="s">
        <v>4574</v>
      </c>
      <c r="O492" s="232">
        <v>42509</v>
      </c>
      <c r="P492" s="221" t="s">
        <v>983</v>
      </c>
      <c r="Q492" s="221" t="s">
        <v>65</v>
      </c>
      <c r="R492" s="221" t="s">
        <v>792</v>
      </c>
      <c r="S492" s="221" t="s">
        <v>972</v>
      </c>
      <c r="T492" s="233">
        <v>5.8</v>
      </c>
      <c r="U492" s="221" t="s">
        <v>1060</v>
      </c>
      <c r="V492" s="234">
        <v>2.7400000000000001E-2</v>
      </c>
      <c r="W492" s="299" t="s">
        <v>4574</v>
      </c>
      <c r="X492" s="299" t="s">
        <v>4574</v>
      </c>
      <c r="Y492" s="299" t="s">
        <v>4574</v>
      </c>
      <c r="Z492" s="228">
        <v>2.6599999999999999E-2</v>
      </c>
      <c r="AA492" s="232">
        <v>49485</v>
      </c>
      <c r="AB492" s="51" t="s">
        <v>634</v>
      </c>
      <c r="AC492" s="299" t="s">
        <v>4574</v>
      </c>
      <c r="AD492" s="299" t="s">
        <v>4574</v>
      </c>
      <c r="AE492" s="299" t="s">
        <v>4574</v>
      </c>
      <c r="AF492" s="232">
        <v>45107</v>
      </c>
      <c r="AG492" s="299" t="s">
        <v>4574</v>
      </c>
      <c r="AH492" s="299" t="s">
        <v>4574</v>
      </c>
      <c r="AI492" s="299" t="s">
        <v>4574</v>
      </c>
      <c r="AJ492" s="232" t="s">
        <v>62</v>
      </c>
      <c r="AK492" s="221" t="s">
        <v>788</v>
      </c>
      <c r="AL492" s="299" t="s">
        <v>4574</v>
      </c>
      <c r="AM492" s="233" t="s">
        <v>305</v>
      </c>
      <c r="AN492" s="236">
        <v>45930</v>
      </c>
      <c r="AO492" s="299" t="s">
        <v>4574</v>
      </c>
      <c r="AP492" s="301" t="s">
        <v>4574</v>
      </c>
      <c r="AQ492" s="233">
        <v>324310.16800000001</v>
      </c>
      <c r="AR492" s="235">
        <v>121.34</v>
      </c>
      <c r="AS492" s="237">
        <v>1</v>
      </c>
      <c r="AT492" s="103">
        <v>393.51799999999997</v>
      </c>
      <c r="AU492" s="235">
        <v>393.51799999999997</v>
      </c>
      <c r="AV492" s="302" t="s">
        <v>4574</v>
      </c>
      <c r="AW492" s="302" t="s">
        <v>4574</v>
      </c>
      <c r="AX492" s="302" t="s">
        <v>4574</v>
      </c>
      <c r="AY492" s="228" t="s">
        <v>17</v>
      </c>
      <c r="AZ492" s="247">
        <v>1.1340383666648974E-3</v>
      </c>
      <c r="BA492" s="247">
        <v>9.5475567578069521E-5</v>
      </c>
    </row>
    <row r="493" spans="1:53">
      <c r="A493" s="221">
        <v>520004896</v>
      </c>
      <c r="B493" s="221">
        <v>9599</v>
      </c>
      <c r="C493" s="299" t="s">
        <v>4574</v>
      </c>
      <c r="D493" s="299" t="s">
        <v>4574</v>
      </c>
      <c r="E493" s="299" t="s">
        <v>4574</v>
      </c>
      <c r="F493" s="221">
        <v>4916</v>
      </c>
      <c r="G493" s="221" t="s">
        <v>245</v>
      </c>
      <c r="H493" s="299" t="s">
        <v>4574</v>
      </c>
      <c r="I493" s="221" t="s">
        <v>53</v>
      </c>
      <c r="J493" s="299" t="s">
        <v>4574</v>
      </c>
      <c r="K493" s="221" t="s">
        <v>156</v>
      </c>
      <c r="L493" s="221" t="s">
        <v>62</v>
      </c>
      <c r="M493" s="221" t="s">
        <v>55</v>
      </c>
      <c r="N493" s="299" t="s">
        <v>4574</v>
      </c>
      <c r="O493" s="232">
        <v>42516</v>
      </c>
      <c r="P493" s="221" t="s">
        <v>980</v>
      </c>
      <c r="Q493" s="221" t="s">
        <v>65</v>
      </c>
      <c r="R493" s="221" t="s">
        <v>792</v>
      </c>
      <c r="S493" s="221" t="s">
        <v>972</v>
      </c>
      <c r="T493" s="233">
        <v>2.69</v>
      </c>
      <c r="U493" s="221" t="s">
        <v>1060</v>
      </c>
      <c r="V493" s="234">
        <v>2.3269999999999999E-2</v>
      </c>
      <c r="W493" s="299" t="s">
        <v>4574</v>
      </c>
      <c r="X493" s="299" t="s">
        <v>4574</v>
      </c>
      <c r="Y493" s="299" t="s">
        <v>4574</v>
      </c>
      <c r="Z493" s="228">
        <v>3.0300000000000001E-2</v>
      </c>
      <c r="AA493" s="232">
        <v>47937</v>
      </c>
      <c r="AB493" s="51" t="s">
        <v>634</v>
      </c>
      <c r="AC493" s="299" t="s">
        <v>4574</v>
      </c>
      <c r="AD493" s="299" t="s">
        <v>4574</v>
      </c>
      <c r="AE493" s="299" t="s">
        <v>4574</v>
      </c>
      <c r="AF493" s="232">
        <v>45747</v>
      </c>
      <c r="AG493" s="299" t="s">
        <v>4574</v>
      </c>
      <c r="AH493" s="299" t="s">
        <v>4574</v>
      </c>
      <c r="AI493" s="299" t="s">
        <v>4574</v>
      </c>
      <c r="AJ493" s="232" t="s">
        <v>62</v>
      </c>
      <c r="AK493" s="221" t="s">
        <v>788</v>
      </c>
      <c r="AL493" s="299" t="s">
        <v>4574</v>
      </c>
      <c r="AM493" s="233" t="s">
        <v>305</v>
      </c>
      <c r="AN493" s="236">
        <v>45930</v>
      </c>
      <c r="AO493" s="299" t="s">
        <v>4574</v>
      </c>
      <c r="AP493" s="301" t="s">
        <v>4574</v>
      </c>
      <c r="AQ493" s="233">
        <v>799164.60199999996</v>
      </c>
      <c r="AR493" s="235">
        <v>118.41</v>
      </c>
      <c r="AS493" s="237">
        <v>1</v>
      </c>
      <c r="AT493" s="103">
        <v>946.29100000000005</v>
      </c>
      <c r="AU493" s="235">
        <v>946.29100000000005</v>
      </c>
      <c r="AV493" s="302" t="s">
        <v>4574</v>
      </c>
      <c r="AW493" s="302" t="s">
        <v>4574</v>
      </c>
      <c r="AX493" s="302" t="s">
        <v>4574</v>
      </c>
      <c r="AY493" s="228" t="s">
        <v>17</v>
      </c>
      <c r="AZ493" s="247">
        <v>2.7270170615567584E-3</v>
      </c>
      <c r="BA493" s="247">
        <v>2.2958967650531614E-4</v>
      </c>
    </row>
    <row r="494" spans="1:53">
      <c r="A494" s="221">
        <v>520004896</v>
      </c>
      <c r="B494" s="221">
        <v>9599</v>
      </c>
      <c r="C494" s="299" t="s">
        <v>4574</v>
      </c>
      <c r="D494" s="299" t="s">
        <v>4574</v>
      </c>
      <c r="E494" s="299" t="s">
        <v>4574</v>
      </c>
      <c r="F494" s="221">
        <v>4977</v>
      </c>
      <c r="G494" s="221" t="s">
        <v>245</v>
      </c>
      <c r="H494" s="299" t="s">
        <v>4574</v>
      </c>
      <c r="I494" s="221" t="s">
        <v>53</v>
      </c>
      <c r="J494" s="299" t="s">
        <v>4574</v>
      </c>
      <c r="K494" s="221" t="s">
        <v>645</v>
      </c>
      <c r="L494" s="221" t="s">
        <v>62</v>
      </c>
      <c r="M494" s="221" t="s">
        <v>55</v>
      </c>
      <c r="N494" s="299" t="s">
        <v>4574</v>
      </c>
      <c r="O494" s="232">
        <v>42549</v>
      </c>
      <c r="P494" s="221" t="s">
        <v>298</v>
      </c>
      <c r="Q494" s="221" t="s">
        <v>298</v>
      </c>
      <c r="R494" s="221" t="s">
        <v>298</v>
      </c>
      <c r="S494" s="221" t="s">
        <v>972</v>
      </c>
      <c r="T494" s="233">
        <v>5.45</v>
      </c>
      <c r="U494" s="221" t="s">
        <v>1060</v>
      </c>
      <c r="V494" s="234">
        <v>4.4999999999999998E-2</v>
      </c>
      <c r="W494" s="299" t="s">
        <v>4574</v>
      </c>
      <c r="X494" s="299" t="s">
        <v>4574</v>
      </c>
      <c r="Y494" s="299" t="s">
        <v>4574</v>
      </c>
      <c r="Z494" s="228">
        <v>5.5399999999999998E-2</v>
      </c>
      <c r="AA494" s="232">
        <v>50399</v>
      </c>
      <c r="AB494" s="51" t="s">
        <v>634</v>
      </c>
      <c r="AC494" s="299" t="s">
        <v>4574</v>
      </c>
      <c r="AD494" s="299" t="s">
        <v>4574</v>
      </c>
      <c r="AE494" s="299" t="s">
        <v>4574</v>
      </c>
      <c r="AF494" s="232">
        <v>45747</v>
      </c>
      <c r="AG494" s="299" t="s">
        <v>4574</v>
      </c>
      <c r="AH494" s="299" t="s">
        <v>4574</v>
      </c>
      <c r="AI494" s="299" t="s">
        <v>4574</v>
      </c>
      <c r="AJ494" s="232" t="s">
        <v>62</v>
      </c>
      <c r="AK494" s="221" t="s">
        <v>788</v>
      </c>
      <c r="AL494" s="299" t="s">
        <v>4574</v>
      </c>
      <c r="AM494" s="233" t="s">
        <v>305</v>
      </c>
      <c r="AN494" s="236">
        <v>45930</v>
      </c>
      <c r="AO494" s="299" t="s">
        <v>4574</v>
      </c>
      <c r="AP494" s="301" t="s">
        <v>4574</v>
      </c>
      <c r="AQ494" s="233">
        <v>155206.242</v>
      </c>
      <c r="AR494" s="235">
        <v>114.45</v>
      </c>
      <c r="AS494" s="237">
        <v>1</v>
      </c>
      <c r="AT494" s="103">
        <v>177.63399999999999</v>
      </c>
      <c r="AU494" s="235">
        <v>177.63399999999999</v>
      </c>
      <c r="AV494" s="302" t="s">
        <v>4574</v>
      </c>
      <c r="AW494" s="302" t="s">
        <v>4574</v>
      </c>
      <c r="AX494" s="302" t="s">
        <v>4574</v>
      </c>
      <c r="AY494" s="228" t="s">
        <v>17</v>
      </c>
      <c r="AZ494" s="247">
        <v>5.1190484609129033E-4</v>
      </c>
      <c r="BA494" s="247">
        <v>4.3097665090701823E-5</v>
      </c>
    </row>
    <row r="495" spans="1:53">
      <c r="A495" s="221">
        <v>520004896</v>
      </c>
      <c r="B495" s="221">
        <v>9599</v>
      </c>
      <c r="C495" s="299" t="s">
        <v>4574</v>
      </c>
      <c r="D495" s="299" t="s">
        <v>4574</v>
      </c>
      <c r="E495" s="299" t="s">
        <v>4574</v>
      </c>
      <c r="F495" s="221">
        <v>5018</v>
      </c>
      <c r="G495" s="221" t="s">
        <v>245</v>
      </c>
      <c r="H495" s="299" t="s">
        <v>4574</v>
      </c>
      <c r="I495" s="221" t="s">
        <v>53</v>
      </c>
      <c r="J495" s="299" t="s">
        <v>4574</v>
      </c>
      <c r="K495" s="221" t="s">
        <v>156</v>
      </c>
      <c r="L495" s="221" t="s">
        <v>62</v>
      </c>
      <c r="M495" s="221" t="s">
        <v>55</v>
      </c>
      <c r="N495" s="299" t="s">
        <v>4574</v>
      </c>
      <c r="O495" s="232">
        <v>42565</v>
      </c>
      <c r="P495" s="221" t="s">
        <v>982</v>
      </c>
      <c r="Q495" s="221" t="s">
        <v>70</v>
      </c>
      <c r="R495" s="221" t="s">
        <v>792</v>
      </c>
      <c r="S495" s="221" t="s">
        <v>972</v>
      </c>
      <c r="T495" s="233">
        <v>2.81</v>
      </c>
      <c r="U495" s="221" t="s">
        <v>1060</v>
      </c>
      <c r="V495" s="234">
        <v>5.0999999999999997E-2</v>
      </c>
      <c r="W495" s="299" t="s">
        <v>4574</v>
      </c>
      <c r="X495" s="299" t="s">
        <v>4574</v>
      </c>
      <c r="Y495" s="299" t="s">
        <v>4574</v>
      </c>
      <c r="Z495" s="228">
        <v>2.9100000000000001E-2</v>
      </c>
      <c r="AA495" s="232">
        <v>47994</v>
      </c>
      <c r="AB495" s="51" t="s">
        <v>634</v>
      </c>
      <c r="AC495" s="299" t="s">
        <v>4574</v>
      </c>
      <c r="AD495" s="299" t="s">
        <v>4574</v>
      </c>
      <c r="AE495" s="299" t="s">
        <v>4574</v>
      </c>
      <c r="AF495" s="232">
        <v>45747</v>
      </c>
      <c r="AG495" s="299" t="s">
        <v>4574</v>
      </c>
      <c r="AH495" s="299" t="s">
        <v>4574</v>
      </c>
      <c r="AI495" s="299" t="s">
        <v>4574</v>
      </c>
      <c r="AJ495" s="232" t="s">
        <v>62</v>
      </c>
      <c r="AK495" s="221" t="s">
        <v>788</v>
      </c>
      <c r="AL495" s="299" t="s">
        <v>4574</v>
      </c>
      <c r="AM495" s="233" t="s">
        <v>305</v>
      </c>
      <c r="AN495" s="236">
        <v>45930</v>
      </c>
      <c r="AO495" s="299" t="s">
        <v>4574</v>
      </c>
      <c r="AP495" s="301" t="s">
        <v>4574</v>
      </c>
      <c r="AQ495" s="233">
        <v>204006.397</v>
      </c>
      <c r="AR495" s="235">
        <v>129.88999999999999</v>
      </c>
      <c r="AS495" s="237">
        <v>1</v>
      </c>
      <c r="AT495" s="103">
        <v>264.98399999999998</v>
      </c>
      <c r="AU495" s="235">
        <v>264.98399999999998</v>
      </c>
      <c r="AV495" s="302" t="s">
        <v>4574</v>
      </c>
      <c r="AW495" s="302" t="s">
        <v>4574</v>
      </c>
      <c r="AX495" s="302" t="s">
        <v>4574</v>
      </c>
      <c r="AY495" s="228" t="s">
        <v>17</v>
      </c>
      <c r="AZ495" s="247">
        <v>7.6362967526855477E-4</v>
      </c>
      <c r="BA495" s="247">
        <v>6.4290573237074734E-5</v>
      </c>
    </row>
    <row r="496" spans="1:53">
      <c r="A496" s="221">
        <v>520004896</v>
      </c>
      <c r="B496" s="221">
        <v>9599</v>
      </c>
      <c r="C496" s="299" t="s">
        <v>4574</v>
      </c>
      <c r="D496" s="299" t="s">
        <v>4574</v>
      </c>
      <c r="E496" s="299" t="s">
        <v>4574</v>
      </c>
      <c r="F496" s="221">
        <v>5022</v>
      </c>
      <c r="G496" s="221" t="s">
        <v>641</v>
      </c>
      <c r="H496" s="299" t="s">
        <v>4574</v>
      </c>
      <c r="I496" s="221" t="s">
        <v>53</v>
      </c>
      <c r="J496" s="299" t="s">
        <v>4574</v>
      </c>
      <c r="K496" s="221" t="s">
        <v>176</v>
      </c>
      <c r="L496" s="221" t="s">
        <v>62</v>
      </c>
      <c r="M496" s="221" t="s">
        <v>62</v>
      </c>
      <c r="N496" s="299" t="s">
        <v>4574</v>
      </c>
      <c r="O496" s="232">
        <v>42551</v>
      </c>
      <c r="P496" s="221" t="s">
        <v>298</v>
      </c>
      <c r="Q496" s="221" t="s">
        <v>298</v>
      </c>
      <c r="R496" s="221" t="s">
        <v>298</v>
      </c>
      <c r="S496" s="221" t="s">
        <v>972</v>
      </c>
      <c r="T496" s="233">
        <v>6.28</v>
      </c>
      <c r="U496" s="221" t="s">
        <v>1060</v>
      </c>
      <c r="V496" s="234">
        <v>2.46E-2</v>
      </c>
      <c r="W496" s="299" t="s">
        <v>4574</v>
      </c>
      <c r="X496" s="299" t="s">
        <v>4574</v>
      </c>
      <c r="Y496" s="299" t="s">
        <v>4574</v>
      </c>
      <c r="Z496" s="228">
        <v>2.46E-2</v>
      </c>
      <c r="AA496" s="232">
        <v>53571</v>
      </c>
      <c r="AB496" s="51" t="s">
        <v>634</v>
      </c>
      <c r="AC496" s="299" t="s">
        <v>4574</v>
      </c>
      <c r="AD496" s="299" t="s">
        <v>4574</v>
      </c>
      <c r="AE496" s="299" t="s">
        <v>4574</v>
      </c>
      <c r="AF496" s="232">
        <v>45657</v>
      </c>
      <c r="AG496" s="299" t="s">
        <v>4574</v>
      </c>
      <c r="AH496" s="299" t="s">
        <v>4574</v>
      </c>
      <c r="AI496" s="299" t="s">
        <v>4574</v>
      </c>
      <c r="AJ496" s="232" t="s">
        <v>62</v>
      </c>
      <c r="AK496" s="221" t="s">
        <v>788</v>
      </c>
      <c r="AL496" s="299" t="s">
        <v>4574</v>
      </c>
      <c r="AM496" s="233" t="s">
        <v>305</v>
      </c>
      <c r="AN496" s="236">
        <v>45930</v>
      </c>
      <c r="AO496" s="299" t="s">
        <v>4574</v>
      </c>
      <c r="AP496" s="301" t="s">
        <v>4574</v>
      </c>
      <c r="AQ496" s="233">
        <v>742934.42799999996</v>
      </c>
      <c r="AR496" s="235">
        <v>122.01</v>
      </c>
      <c r="AS496" s="237">
        <v>1</v>
      </c>
      <c r="AT496" s="103">
        <v>906.45399999999995</v>
      </c>
      <c r="AU496" s="235">
        <v>906.45399999999995</v>
      </c>
      <c r="AV496" s="302" t="s">
        <v>4574</v>
      </c>
      <c r="AW496" s="302" t="s">
        <v>4574</v>
      </c>
      <c r="AX496" s="302" t="s">
        <v>4574</v>
      </c>
      <c r="AY496" s="228" t="s">
        <v>17</v>
      </c>
      <c r="AZ496" s="247">
        <v>2.6122149777567044E-3</v>
      </c>
      <c r="BA496" s="247">
        <v>2.1992440023940819E-4</v>
      </c>
    </row>
    <row r="497" spans="1:53">
      <c r="A497" s="221">
        <v>520004896</v>
      </c>
      <c r="B497" s="221">
        <v>9599</v>
      </c>
      <c r="C497" s="299" t="s">
        <v>4574</v>
      </c>
      <c r="D497" s="299" t="s">
        <v>4574</v>
      </c>
      <c r="E497" s="299" t="s">
        <v>4574</v>
      </c>
      <c r="F497" s="221">
        <v>5023</v>
      </c>
      <c r="G497" s="221" t="s">
        <v>641</v>
      </c>
      <c r="H497" s="299" t="s">
        <v>4574</v>
      </c>
      <c r="I497" s="221" t="s">
        <v>53</v>
      </c>
      <c r="J497" s="299" t="s">
        <v>4574</v>
      </c>
      <c r="K497" s="221" t="s">
        <v>176</v>
      </c>
      <c r="L497" s="221" t="s">
        <v>62</v>
      </c>
      <c r="M497" s="221" t="s">
        <v>62</v>
      </c>
      <c r="N497" s="299" t="s">
        <v>4574</v>
      </c>
      <c r="O497" s="232">
        <v>42551</v>
      </c>
      <c r="P497" s="221" t="s">
        <v>298</v>
      </c>
      <c r="Q497" s="221" t="s">
        <v>298</v>
      </c>
      <c r="R497" s="221" t="s">
        <v>298</v>
      </c>
      <c r="S497" s="221" t="s">
        <v>972</v>
      </c>
      <c r="T497" s="233">
        <v>6.46</v>
      </c>
      <c r="U497" s="221" t="s">
        <v>440</v>
      </c>
      <c r="V497" s="234">
        <v>5.2999999999999999E-2</v>
      </c>
      <c r="W497" s="299" t="s">
        <v>4574</v>
      </c>
      <c r="X497" s="299" t="s">
        <v>4574</v>
      </c>
      <c r="Y497" s="302" t="s">
        <v>4574</v>
      </c>
      <c r="Z497" s="228">
        <v>5.2999999999999999E-2</v>
      </c>
      <c r="AA497" s="232">
        <v>53571</v>
      </c>
      <c r="AB497" s="51" t="s">
        <v>634</v>
      </c>
      <c r="AC497" s="299" t="s">
        <v>4574</v>
      </c>
      <c r="AD497" s="299" t="s">
        <v>4574</v>
      </c>
      <c r="AE497" s="299" t="s">
        <v>4574</v>
      </c>
      <c r="AF497" s="232">
        <v>45657</v>
      </c>
      <c r="AG497" s="299" t="s">
        <v>4574</v>
      </c>
      <c r="AH497" s="299" t="s">
        <v>4574</v>
      </c>
      <c r="AI497" s="299" t="s">
        <v>4574</v>
      </c>
      <c r="AJ497" s="232" t="s">
        <v>62</v>
      </c>
      <c r="AK497" s="221" t="s">
        <v>788</v>
      </c>
      <c r="AL497" s="299" t="s">
        <v>4574</v>
      </c>
      <c r="AM497" s="233" t="s">
        <v>305</v>
      </c>
      <c r="AN497" s="236">
        <v>45930</v>
      </c>
      <c r="AO497" s="299" t="s">
        <v>4574</v>
      </c>
      <c r="AP497" s="301" t="s">
        <v>4574</v>
      </c>
      <c r="AQ497" s="233">
        <v>1123107.4950000001</v>
      </c>
      <c r="AR497" s="235">
        <v>132.32</v>
      </c>
      <c r="AS497" s="237">
        <v>1</v>
      </c>
      <c r="AT497" s="103">
        <v>1486.095</v>
      </c>
      <c r="AU497" s="235">
        <v>1486.095</v>
      </c>
      <c r="AV497" s="302" t="s">
        <v>4574</v>
      </c>
      <c r="AW497" s="302" t="s">
        <v>4574</v>
      </c>
      <c r="AX497" s="302" t="s">
        <v>4574</v>
      </c>
      <c r="AY497" s="228" t="s">
        <v>17</v>
      </c>
      <c r="AZ497" s="247">
        <v>4.2826217517594389E-3</v>
      </c>
      <c r="BA497" s="247">
        <v>3.6055723905877555E-4</v>
      </c>
    </row>
    <row r="498" spans="1:53">
      <c r="A498" s="221">
        <v>520004896</v>
      </c>
      <c r="B498" s="221">
        <v>9599</v>
      </c>
      <c r="C498" s="299" t="s">
        <v>4574</v>
      </c>
      <c r="D498" s="299" t="s">
        <v>4574</v>
      </c>
      <c r="E498" s="299" t="s">
        <v>4574</v>
      </c>
      <c r="F498" s="221">
        <v>5024</v>
      </c>
      <c r="G498" s="221" t="s">
        <v>641</v>
      </c>
      <c r="H498" s="299" t="s">
        <v>4574</v>
      </c>
      <c r="I498" s="221" t="s">
        <v>53</v>
      </c>
      <c r="J498" s="299" t="s">
        <v>4574</v>
      </c>
      <c r="K498" s="221" t="s">
        <v>176</v>
      </c>
      <c r="L498" s="221" t="s">
        <v>62</v>
      </c>
      <c r="M498" s="221" t="s">
        <v>62</v>
      </c>
      <c r="N498" s="299" t="s">
        <v>4574</v>
      </c>
      <c r="O498" s="232">
        <v>42551</v>
      </c>
      <c r="P498" s="221" t="s">
        <v>298</v>
      </c>
      <c r="Q498" s="221" t="s">
        <v>298</v>
      </c>
      <c r="R498" s="221" t="s">
        <v>298</v>
      </c>
      <c r="S498" s="221" t="s">
        <v>972</v>
      </c>
      <c r="T498" s="233">
        <v>5</v>
      </c>
      <c r="U498" s="221" t="s">
        <v>1060</v>
      </c>
      <c r="V498" s="234">
        <v>4.7500000000000001E-2</v>
      </c>
      <c r="W498" s="299" t="s">
        <v>4574</v>
      </c>
      <c r="X498" s="299" t="s">
        <v>4574</v>
      </c>
      <c r="Y498" s="299" t="s">
        <v>4574</v>
      </c>
      <c r="Z498" s="228">
        <v>4.7500000000000001E-2</v>
      </c>
      <c r="AA498" s="232">
        <v>53571</v>
      </c>
      <c r="AB498" s="51" t="s">
        <v>634</v>
      </c>
      <c r="AC498" s="299" t="s">
        <v>4574</v>
      </c>
      <c r="AD498" s="299" t="s">
        <v>4574</v>
      </c>
      <c r="AE498" s="299" t="s">
        <v>4574</v>
      </c>
      <c r="AF498" s="232">
        <v>45657</v>
      </c>
      <c r="AG498" s="299" t="s">
        <v>4574</v>
      </c>
      <c r="AH498" s="299" t="s">
        <v>4574</v>
      </c>
      <c r="AI498" s="299" t="s">
        <v>4574</v>
      </c>
      <c r="AJ498" s="232" t="s">
        <v>62</v>
      </c>
      <c r="AK498" s="221" t="s">
        <v>788</v>
      </c>
      <c r="AL498" s="299" t="s">
        <v>4574</v>
      </c>
      <c r="AM498" s="233" t="s">
        <v>305</v>
      </c>
      <c r="AN498" s="236">
        <v>45930</v>
      </c>
      <c r="AO498" s="299" t="s">
        <v>4574</v>
      </c>
      <c r="AP498" s="301" t="s">
        <v>4574</v>
      </c>
      <c r="AQ498" s="233">
        <v>779219.57400000002</v>
      </c>
      <c r="AR498" s="235">
        <v>98.88</v>
      </c>
      <c r="AS498" s="237">
        <v>1</v>
      </c>
      <c r="AT498" s="103">
        <v>770.49199999999996</v>
      </c>
      <c r="AU498" s="235">
        <v>770.49199999999996</v>
      </c>
      <c r="AV498" s="302" t="s">
        <v>4574</v>
      </c>
      <c r="AW498" s="302" t="s">
        <v>4574</v>
      </c>
      <c r="AX498" s="302" t="s">
        <v>4574</v>
      </c>
      <c r="AY498" s="228" t="s">
        <v>17</v>
      </c>
      <c r="AZ498" s="247">
        <v>2.2204003100452078E-3</v>
      </c>
      <c r="BA498" s="247">
        <v>1.869372201890687E-4</v>
      </c>
    </row>
    <row r="499" spans="1:53">
      <c r="A499" s="221">
        <v>520004896</v>
      </c>
      <c r="B499" s="221">
        <v>9599</v>
      </c>
      <c r="C499" s="299" t="s">
        <v>4574</v>
      </c>
      <c r="D499" s="299" t="s">
        <v>4574</v>
      </c>
      <c r="E499" s="299" t="s">
        <v>4574</v>
      </c>
      <c r="F499" s="221">
        <v>5025</v>
      </c>
      <c r="G499" s="221" t="s">
        <v>641</v>
      </c>
      <c r="H499" s="299" t="s">
        <v>4574</v>
      </c>
      <c r="I499" s="221" t="s">
        <v>53</v>
      </c>
      <c r="J499" s="299" t="s">
        <v>4574</v>
      </c>
      <c r="K499" s="221" t="s">
        <v>176</v>
      </c>
      <c r="L499" s="221" t="s">
        <v>62</v>
      </c>
      <c r="M499" s="221" t="s">
        <v>62</v>
      </c>
      <c r="N499" s="299" t="s">
        <v>4574</v>
      </c>
      <c r="O499" s="232">
        <v>42551</v>
      </c>
      <c r="P499" s="221" t="s">
        <v>298</v>
      </c>
      <c r="Q499" s="221" t="s">
        <v>298</v>
      </c>
      <c r="R499" s="221" t="s">
        <v>298</v>
      </c>
      <c r="S499" s="221" t="s">
        <v>972</v>
      </c>
      <c r="T499" s="233">
        <v>7.06</v>
      </c>
      <c r="U499" s="221" t="s">
        <v>440</v>
      </c>
      <c r="V499" s="234">
        <v>4.5900000000000003E-2</v>
      </c>
      <c r="W499" s="299" t="s">
        <v>4574</v>
      </c>
      <c r="X499" s="299" t="s">
        <v>4574</v>
      </c>
      <c r="Y499" s="299" t="s">
        <v>4574</v>
      </c>
      <c r="Z499" s="228">
        <v>4.5900000000000003E-2</v>
      </c>
      <c r="AA499" s="232">
        <v>53571</v>
      </c>
      <c r="AB499" s="51" t="s">
        <v>634</v>
      </c>
      <c r="AC499" s="299" t="s">
        <v>4574</v>
      </c>
      <c r="AD499" s="299" t="s">
        <v>4574</v>
      </c>
      <c r="AE499" s="299" t="s">
        <v>4574</v>
      </c>
      <c r="AF499" s="232">
        <v>45657</v>
      </c>
      <c r="AG499" s="299" t="s">
        <v>4574</v>
      </c>
      <c r="AH499" s="299" t="s">
        <v>4574</v>
      </c>
      <c r="AI499" s="299" t="s">
        <v>4574</v>
      </c>
      <c r="AJ499" s="232" t="s">
        <v>62</v>
      </c>
      <c r="AK499" s="221" t="s">
        <v>788</v>
      </c>
      <c r="AL499" s="299" t="s">
        <v>4574</v>
      </c>
      <c r="AM499" s="233" t="s">
        <v>305</v>
      </c>
      <c r="AN499" s="236">
        <v>45930</v>
      </c>
      <c r="AO499" s="299" t="s">
        <v>4574</v>
      </c>
      <c r="AP499" s="301" t="s">
        <v>4574</v>
      </c>
      <c r="AQ499" s="233">
        <v>1282276.5649999999</v>
      </c>
      <c r="AR499" s="235">
        <v>102.99</v>
      </c>
      <c r="AS499" s="237">
        <v>1</v>
      </c>
      <c r="AT499" s="103">
        <v>1320.617</v>
      </c>
      <c r="AU499" s="235">
        <v>1320.617</v>
      </c>
      <c r="AV499" s="302" t="s">
        <v>4574</v>
      </c>
      <c r="AW499" s="302" t="s">
        <v>4574</v>
      </c>
      <c r="AX499" s="302" t="s">
        <v>4574</v>
      </c>
      <c r="AY499" s="228" t="s">
        <v>17</v>
      </c>
      <c r="AZ499" s="247">
        <v>3.80574801068794E-3</v>
      </c>
      <c r="BA499" s="247">
        <v>3.2040886980582193E-4</v>
      </c>
    </row>
    <row r="500" spans="1:53">
      <c r="A500" s="221">
        <v>520004896</v>
      </c>
      <c r="B500" s="221">
        <v>9599</v>
      </c>
      <c r="C500" s="299" t="s">
        <v>4574</v>
      </c>
      <c r="D500" s="299" t="s">
        <v>4574</v>
      </c>
      <c r="E500" s="299" t="s">
        <v>4574</v>
      </c>
      <c r="F500" s="221">
        <v>5093</v>
      </c>
      <c r="G500" s="221" t="s">
        <v>245</v>
      </c>
      <c r="H500" s="299" t="s">
        <v>4574</v>
      </c>
      <c r="I500" s="221" t="s">
        <v>53</v>
      </c>
      <c r="J500" s="299" t="s">
        <v>4574</v>
      </c>
      <c r="K500" s="221" t="s">
        <v>645</v>
      </c>
      <c r="L500" s="221" t="s">
        <v>62</v>
      </c>
      <c r="M500" s="221" t="s">
        <v>55</v>
      </c>
      <c r="N500" s="299" t="s">
        <v>4574</v>
      </c>
      <c r="O500" s="232">
        <v>42604</v>
      </c>
      <c r="P500" s="221" t="s">
        <v>298</v>
      </c>
      <c r="Q500" s="221" t="s">
        <v>298</v>
      </c>
      <c r="R500" s="221" t="s">
        <v>298</v>
      </c>
      <c r="S500" s="221" t="s">
        <v>972</v>
      </c>
      <c r="T500" s="233">
        <v>5.45</v>
      </c>
      <c r="U500" s="221" t="s">
        <v>1060</v>
      </c>
      <c r="V500" s="234">
        <v>4.4999999999999998E-2</v>
      </c>
      <c r="W500" s="299" t="s">
        <v>4574</v>
      </c>
      <c r="X500" s="299" t="s">
        <v>4574</v>
      </c>
      <c r="Y500" s="299" t="s">
        <v>4574</v>
      </c>
      <c r="Z500" s="228">
        <v>5.6000000000000001E-2</v>
      </c>
      <c r="AA500" s="232">
        <v>50399</v>
      </c>
      <c r="AB500" s="51" t="s">
        <v>634</v>
      </c>
      <c r="AC500" s="299" t="s">
        <v>4574</v>
      </c>
      <c r="AD500" s="299" t="s">
        <v>4574</v>
      </c>
      <c r="AE500" s="299" t="s">
        <v>4574</v>
      </c>
      <c r="AF500" s="232">
        <v>45747</v>
      </c>
      <c r="AG500" s="299" t="s">
        <v>4574</v>
      </c>
      <c r="AH500" s="299" t="s">
        <v>4574</v>
      </c>
      <c r="AI500" s="299" t="s">
        <v>4574</v>
      </c>
      <c r="AJ500" s="232" t="s">
        <v>62</v>
      </c>
      <c r="AK500" s="221" t="s">
        <v>788</v>
      </c>
      <c r="AL500" s="299" t="s">
        <v>4574</v>
      </c>
      <c r="AM500" s="233" t="s">
        <v>305</v>
      </c>
      <c r="AN500" s="236">
        <v>45930</v>
      </c>
      <c r="AO500" s="299" t="s">
        <v>4574</v>
      </c>
      <c r="AP500" s="301" t="s">
        <v>4574</v>
      </c>
      <c r="AQ500" s="233">
        <v>202959.177</v>
      </c>
      <c r="AR500" s="235">
        <v>113.3</v>
      </c>
      <c r="AS500" s="237">
        <v>1</v>
      </c>
      <c r="AT500" s="103">
        <v>229.953</v>
      </c>
      <c r="AU500" s="235">
        <v>229.953</v>
      </c>
      <c r="AV500" s="302" t="s">
        <v>4574</v>
      </c>
      <c r="AW500" s="302" t="s">
        <v>4574</v>
      </c>
      <c r="AX500" s="302" t="s">
        <v>4574</v>
      </c>
      <c r="AY500" s="228" t="s">
        <v>17</v>
      </c>
      <c r="AZ500" s="247">
        <v>6.6267750021522056E-4</v>
      </c>
      <c r="BA500" s="247">
        <v>5.5791331505242001E-5</v>
      </c>
    </row>
    <row r="501" spans="1:53">
      <c r="A501" s="221">
        <v>520004896</v>
      </c>
      <c r="B501" s="221">
        <v>9599</v>
      </c>
      <c r="C501" s="299" t="s">
        <v>4574</v>
      </c>
      <c r="D501" s="299" t="s">
        <v>4574</v>
      </c>
      <c r="E501" s="299" t="s">
        <v>4574</v>
      </c>
      <c r="F501" s="221">
        <v>5116</v>
      </c>
      <c r="G501" s="221" t="s">
        <v>245</v>
      </c>
      <c r="H501" s="299" t="s">
        <v>4574</v>
      </c>
      <c r="I501" s="221" t="s">
        <v>53</v>
      </c>
      <c r="J501" s="299" t="s">
        <v>4574</v>
      </c>
      <c r="K501" s="221" t="s">
        <v>645</v>
      </c>
      <c r="L501" s="221" t="s">
        <v>62</v>
      </c>
      <c r="M501" s="221" t="s">
        <v>55</v>
      </c>
      <c r="N501" s="299" t="s">
        <v>4574</v>
      </c>
      <c r="O501" s="232">
        <v>42625</v>
      </c>
      <c r="P501" s="221" t="s">
        <v>298</v>
      </c>
      <c r="Q501" s="221" t="s">
        <v>298</v>
      </c>
      <c r="R501" s="221" t="s">
        <v>298</v>
      </c>
      <c r="S501" s="221" t="s">
        <v>972</v>
      </c>
      <c r="T501" s="233">
        <v>5.45</v>
      </c>
      <c r="U501" s="221" t="s">
        <v>1060</v>
      </c>
      <c r="V501" s="234">
        <v>4.4999999999999998E-2</v>
      </c>
      <c r="W501" s="299" t="s">
        <v>4574</v>
      </c>
      <c r="X501" s="299" t="s">
        <v>4574</v>
      </c>
      <c r="Y501" s="299" t="s">
        <v>4574</v>
      </c>
      <c r="Z501" s="228">
        <v>5.6000000000000001E-2</v>
      </c>
      <c r="AA501" s="232">
        <v>50399</v>
      </c>
      <c r="AB501" s="51" t="s">
        <v>634</v>
      </c>
      <c r="AC501" s="299" t="s">
        <v>4574</v>
      </c>
      <c r="AD501" s="299" t="s">
        <v>4574</v>
      </c>
      <c r="AE501" s="299" t="s">
        <v>4574</v>
      </c>
      <c r="AF501" s="232">
        <v>45747</v>
      </c>
      <c r="AG501" s="299" t="s">
        <v>4574</v>
      </c>
      <c r="AH501" s="299" t="s">
        <v>4574</v>
      </c>
      <c r="AI501" s="299" t="s">
        <v>4574</v>
      </c>
      <c r="AJ501" s="232" t="s">
        <v>62</v>
      </c>
      <c r="AK501" s="221" t="s">
        <v>788</v>
      </c>
      <c r="AL501" s="299" t="s">
        <v>4574</v>
      </c>
      <c r="AM501" s="233" t="s">
        <v>305</v>
      </c>
      <c r="AN501" s="236">
        <v>45930</v>
      </c>
      <c r="AO501" s="299" t="s">
        <v>4574</v>
      </c>
      <c r="AP501" s="301" t="s">
        <v>4574</v>
      </c>
      <c r="AQ501" s="233">
        <v>83161.896999999997</v>
      </c>
      <c r="AR501" s="235">
        <v>113.3</v>
      </c>
      <c r="AS501" s="237">
        <v>1</v>
      </c>
      <c r="AT501" s="103">
        <v>94.221999999999994</v>
      </c>
      <c r="AU501" s="235">
        <v>94.221999999999994</v>
      </c>
      <c r="AV501" s="302" t="s">
        <v>4574</v>
      </c>
      <c r="AW501" s="302" t="s">
        <v>4574</v>
      </c>
      <c r="AX501" s="302" t="s">
        <v>4574</v>
      </c>
      <c r="AY501" s="228" t="s">
        <v>17</v>
      </c>
      <c r="AZ501" s="247">
        <v>2.7152852724373461E-4</v>
      </c>
      <c r="BA501" s="247">
        <v>2.2860196810160821E-5</v>
      </c>
    </row>
    <row r="502" spans="1:53">
      <c r="A502" s="221">
        <v>520004896</v>
      </c>
      <c r="B502" s="221">
        <v>9599</v>
      </c>
      <c r="C502" s="299" t="s">
        <v>4574</v>
      </c>
      <c r="D502" s="299" t="s">
        <v>4574</v>
      </c>
      <c r="E502" s="299" t="s">
        <v>4574</v>
      </c>
      <c r="F502" s="221">
        <v>5150</v>
      </c>
      <c r="G502" s="221" t="s">
        <v>245</v>
      </c>
      <c r="H502" s="299" t="s">
        <v>4574</v>
      </c>
      <c r="I502" s="221" t="s">
        <v>53</v>
      </c>
      <c r="J502" s="299" t="s">
        <v>4574</v>
      </c>
      <c r="K502" s="221" t="s">
        <v>649</v>
      </c>
      <c r="L502" s="221" t="s">
        <v>62</v>
      </c>
      <c r="M502" s="221" t="s">
        <v>62</v>
      </c>
      <c r="N502" s="299" t="s">
        <v>4574</v>
      </c>
      <c r="O502" s="232">
        <v>42631</v>
      </c>
      <c r="P502" s="221" t="s">
        <v>982</v>
      </c>
      <c r="Q502" s="221" t="s">
        <v>70</v>
      </c>
      <c r="R502" s="221" t="s">
        <v>792</v>
      </c>
      <c r="S502" s="221" t="s">
        <v>972</v>
      </c>
      <c r="T502" s="233">
        <v>5.89</v>
      </c>
      <c r="U502" s="221" t="s">
        <v>1060</v>
      </c>
      <c r="V502" s="234">
        <v>4.1000000000000002E-2</v>
      </c>
      <c r="W502" s="299" t="s">
        <v>4574</v>
      </c>
      <c r="X502" s="299" t="s">
        <v>4574</v>
      </c>
      <c r="Y502" s="299" t="s">
        <v>4574</v>
      </c>
      <c r="Z502" s="228">
        <v>2.86E-2</v>
      </c>
      <c r="AA502" s="232">
        <v>50405</v>
      </c>
      <c r="AB502" s="51" t="s">
        <v>634</v>
      </c>
      <c r="AC502" s="299" t="s">
        <v>4574</v>
      </c>
      <c r="AD502" s="299" t="s">
        <v>4574</v>
      </c>
      <c r="AE502" s="299" t="s">
        <v>4574</v>
      </c>
      <c r="AF502" s="232">
        <v>45838</v>
      </c>
      <c r="AG502" s="299" t="s">
        <v>4574</v>
      </c>
      <c r="AH502" s="299" t="s">
        <v>4574</v>
      </c>
      <c r="AI502" s="299" t="s">
        <v>4574</v>
      </c>
      <c r="AJ502" s="232" t="s">
        <v>62</v>
      </c>
      <c r="AK502" s="221" t="s">
        <v>788</v>
      </c>
      <c r="AL502" s="299" t="s">
        <v>4574</v>
      </c>
      <c r="AM502" s="233" t="s">
        <v>305</v>
      </c>
      <c r="AN502" s="236">
        <v>45930</v>
      </c>
      <c r="AO502" s="299" t="s">
        <v>4574</v>
      </c>
      <c r="AP502" s="301" t="s">
        <v>4574</v>
      </c>
      <c r="AQ502" s="233">
        <v>460352.70600000001</v>
      </c>
      <c r="AR502" s="235">
        <v>129.97999999999999</v>
      </c>
      <c r="AS502" s="237">
        <v>1</v>
      </c>
      <c r="AT502" s="103">
        <v>598.36599999999999</v>
      </c>
      <c r="AU502" s="235">
        <v>598.36599999999999</v>
      </c>
      <c r="AV502" s="302" t="s">
        <v>4574</v>
      </c>
      <c r="AW502" s="302" t="s">
        <v>4574</v>
      </c>
      <c r="AX502" s="302" t="s">
        <v>4574</v>
      </c>
      <c r="AY502" s="228" t="s">
        <v>17</v>
      </c>
      <c r="AZ502" s="247">
        <v>1.7243683930793711E-3</v>
      </c>
      <c r="BA502" s="247">
        <v>1.4517590928348677E-4</v>
      </c>
    </row>
    <row r="503" spans="1:53">
      <c r="A503" s="221">
        <v>520004896</v>
      </c>
      <c r="B503" s="221">
        <v>9599</v>
      </c>
      <c r="C503" s="299" t="s">
        <v>4574</v>
      </c>
      <c r="D503" s="299" t="s">
        <v>4574</v>
      </c>
      <c r="E503" s="299" t="s">
        <v>4574</v>
      </c>
      <c r="F503" s="221">
        <v>5209</v>
      </c>
      <c r="G503" s="221" t="s">
        <v>641</v>
      </c>
      <c r="H503" s="299" t="s">
        <v>4574</v>
      </c>
      <c r="I503" s="221" t="s">
        <v>53</v>
      </c>
      <c r="J503" s="299" t="s">
        <v>4574</v>
      </c>
      <c r="K503" s="221" t="s">
        <v>176</v>
      </c>
      <c r="L503" s="221" t="s">
        <v>62</v>
      </c>
      <c r="M503" s="221" t="s">
        <v>62</v>
      </c>
      <c r="N503" s="299" t="s">
        <v>4574</v>
      </c>
      <c r="O503" s="232">
        <v>42643</v>
      </c>
      <c r="P503" s="221" t="s">
        <v>298</v>
      </c>
      <c r="Q503" s="221" t="s">
        <v>298</v>
      </c>
      <c r="R503" s="221" t="s">
        <v>298</v>
      </c>
      <c r="S503" s="221" t="s">
        <v>972</v>
      </c>
      <c r="T503" s="233">
        <v>5.38</v>
      </c>
      <c r="U503" s="221" t="s">
        <v>1060</v>
      </c>
      <c r="V503" s="234">
        <v>2.5600000000000001E-2</v>
      </c>
      <c r="W503" s="299" t="s">
        <v>4574</v>
      </c>
      <c r="X503" s="299" t="s">
        <v>4574</v>
      </c>
      <c r="Y503" s="299" t="s">
        <v>4574</v>
      </c>
      <c r="Z503" s="228">
        <v>2.5600000000000001E-2</v>
      </c>
      <c r="AA503" s="232">
        <v>53052</v>
      </c>
      <c r="AB503" s="51" t="s">
        <v>634</v>
      </c>
      <c r="AC503" s="299" t="s">
        <v>4574</v>
      </c>
      <c r="AD503" s="299" t="s">
        <v>4574</v>
      </c>
      <c r="AE503" s="299" t="s">
        <v>4574</v>
      </c>
      <c r="AF503" s="232">
        <v>45657</v>
      </c>
      <c r="AG503" s="299" t="s">
        <v>4574</v>
      </c>
      <c r="AH503" s="299" t="s">
        <v>4574</v>
      </c>
      <c r="AI503" s="299" t="s">
        <v>4574</v>
      </c>
      <c r="AJ503" s="232" t="s">
        <v>62</v>
      </c>
      <c r="AK503" s="221" t="s">
        <v>788</v>
      </c>
      <c r="AL503" s="299" t="s">
        <v>4574</v>
      </c>
      <c r="AM503" s="233" t="s">
        <v>305</v>
      </c>
      <c r="AN503" s="236">
        <v>45930</v>
      </c>
      <c r="AO503" s="299" t="s">
        <v>4574</v>
      </c>
      <c r="AP503" s="301" t="s">
        <v>4574</v>
      </c>
      <c r="AQ503" s="233">
        <v>521826.52299999999</v>
      </c>
      <c r="AR503" s="235">
        <v>120.91</v>
      </c>
      <c r="AS503" s="237">
        <v>1</v>
      </c>
      <c r="AT503" s="103">
        <v>630.94100000000003</v>
      </c>
      <c r="AU503" s="235">
        <v>630.94100000000003</v>
      </c>
      <c r="AV503" s="302" t="s">
        <v>4574</v>
      </c>
      <c r="AW503" s="302" t="s">
        <v>4574</v>
      </c>
      <c r="AX503" s="302" t="s">
        <v>4574</v>
      </c>
      <c r="AY503" s="228" t="s">
        <v>17</v>
      </c>
      <c r="AZ503" s="247">
        <v>1.8182428786025469E-3</v>
      </c>
      <c r="BA503" s="247">
        <v>1.5307927485724862E-4</v>
      </c>
    </row>
    <row r="504" spans="1:53">
      <c r="A504" s="221">
        <v>520004896</v>
      </c>
      <c r="B504" s="221">
        <v>9599</v>
      </c>
      <c r="C504" s="299" t="s">
        <v>4574</v>
      </c>
      <c r="D504" s="299" t="s">
        <v>4574</v>
      </c>
      <c r="E504" s="299" t="s">
        <v>4574</v>
      </c>
      <c r="F504" s="221">
        <v>5210</v>
      </c>
      <c r="G504" s="221" t="s">
        <v>641</v>
      </c>
      <c r="H504" s="299" t="s">
        <v>4574</v>
      </c>
      <c r="I504" s="221" t="s">
        <v>53</v>
      </c>
      <c r="J504" s="299" t="s">
        <v>4574</v>
      </c>
      <c r="K504" s="221" t="s">
        <v>176</v>
      </c>
      <c r="L504" s="221" t="s">
        <v>62</v>
      </c>
      <c r="M504" s="221" t="s">
        <v>62</v>
      </c>
      <c r="N504" s="299" t="s">
        <v>4574</v>
      </c>
      <c r="O504" s="232">
        <v>42643</v>
      </c>
      <c r="P504" s="221" t="s">
        <v>298</v>
      </c>
      <c r="Q504" s="221" t="s">
        <v>298</v>
      </c>
      <c r="R504" s="221" t="s">
        <v>298</v>
      </c>
      <c r="S504" s="221" t="s">
        <v>972</v>
      </c>
      <c r="T504" s="233">
        <v>6.49</v>
      </c>
      <c r="U504" s="221" t="s">
        <v>440</v>
      </c>
      <c r="V504" s="234">
        <v>2.53E-2</v>
      </c>
      <c r="W504" s="299" t="s">
        <v>4574</v>
      </c>
      <c r="X504" s="299" t="s">
        <v>4574</v>
      </c>
      <c r="Y504" s="302" t="s">
        <v>4574</v>
      </c>
      <c r="Z504" s="228">
        <v>2.53E-2</v>
      </c>
      <c r="AA504" s="232">
        <v>53052</v>
      </c>
      <c r="AB504" s="51" t="s">
        <v>634</v>
      </c>
      <c r="AC504" s="299" t="s">
        <v>4574</v>
      </c>
      <c r="AD504" s="299" t="s">
        <v>4574</v>
      </c>
      <c r="AE504" s="299" t="s">
        <v>4574</v>
      </c>
      <c r="AF504" s="232">
        <v>45657</v>
      </c>
      <c r="AG504" s="299" t="s">
        <v>4574</v>
      </c>
      <c r="AH504" s="299" t="s">
        <v>4574</v>
      </c>
      <c r="AI504" s="299" t="s">
        <v>4574</v>
      </c>
      <c r="AJ504" s="232" t="s">
        <v>62</v>
      </c>
      <c r="AK504" s="221" t="s">
        <v>788</v>
      </c>
      <c r="AL504" s="299" t="s">
        <v>4574</v>
      </c>
      <c r="AM504" s="233" t="s">
        <v>305</v>
      </c>
      <c r="AN504" s="236">
        <v>45930</v>
      </c>
      <c r="AO504" s="299" t="s">
        <v>4574</v>
      </c>
      <c r="AP504" s="301" t="s">
        <v>4574</v>
      </c>
      <c r="AQ504" s="233">
        <v>805621.94</v>
      </c>
      <c r="AR504" s="235">
        <v>133.93</v>
      </c>
      <c r="AS504" s="237">
        <v>1</v>
      </c>
      <c r="AT504" s="103">
        <v>1078.9690000000001</v>
      </c>
      <c r="AU504" s="235">
        <v>1078.9690000000001</v>
      </c>
      <c r="AV504" s="302" t="s">
        <v>4574</v>
      </c>
      <c r="AW504" s="302" t="s">
        <v>4574</v>
      </c>
      <c r="AX504" s="302" t="s">
        <v>4574</v>
      </c>
      <c r="AY504" s="228" t="s">
        <v>17</v>
      </c>
      <c r="AZ504" s="247">
        <v>3.1093679131375383E-3</v>
      </c>
      <c r="BA504" s="247">
        <v>2.6178009055276275E-4</v>
      </c>
    </row>
    <row r="505" spans="1:53">
      <c r="A505" s="221">
        <v>520004896</v>
      </c>
      <c r="B505" s="221">
        <v>9599</v>
      </c>
      <c r="C505" s="299" t="s">
        <v>4574</v>
      </c>
      <c r="D505" s="299" t="s">
        <v>4574</v>
      </c>
      <c r="E505" s="299" t="s">
        <v>4574</v>
      </c>
      <c r="F505" s="221">
        <v>5211</v>
      </c>
      <c r="G505" s="221" t="s">
        <v>641</v>
      </c>
      <c r="H505" s="299" t="s">
        <v>4574</v>
      </c>
      <c r="I505" s="221" t="s">
        <v>53</v>
      </c>
      <c r="J505" s="299" t="s">
        <v>4574</v>
      </c>
      <c r="K505" s="221" t="s">
        <v>176</v>
      </c>
      <c r="L505" s="221" t="s">
        <v>62</v>
      </c>
      <c r="M505" s="221" t="s">
        <v>62</v>
      </c>
      <c r="N505" s="299" t="s">
        <v>4574</v>
      </c>
      <c r="O505" s="232">
        <v>42643</v>
      </c>
      <c r="P505" s="221" t="s">
        <v>298</v>
      </c>
      <c r="Q505" s="221" t="s">
        <v>298</v>
      </c>
      <c r="R505" s="221" t="s">
        <v>298</v>
      </c>
      <c r="S505" s="221" t="s">
        <v>972</v>
      </c>
      <c r="T505" s="233">
        <v>4.2300000000000004</v>
      </c>
      <c r="U505" s="221" t="s">
        <v>1060</v>
      </c>
      <c r="V505" s="234">
        <v>4.7500000000000001E-2</v>
      </c>
      <c r="W505" s="299" t="s">
        <v>4574</v>
      </c>
      <c r="X505" s="299" t="s">
        <v>4574</v>
      </c>
      <c r="Y505" s="299" t="s">
        <v>4574</v>
      </c>
      <c r="Z505" s="228">
        <v>4.7500000000000001E-2</v>
      </c>
      <c r="AA505" s="232">
        <v>53052</v>
      </c>
      <c r="AB505" s="51" t="s">
        <v>634</v>
      </c>
      <c r="AC505" s="299" t="s">
        <v>4574</v>
      </c>
      <c r="AD505" s="299" t="s">
        <v>4574</v>
      </c>
      <c r="AE505" s="299" t="s">
        <v>4574</v>
      </c>
      <c r="AF505" s="232">
        <v>45657</v>
      </c>
      <c r="AG505" s="299" t="s">
        <v>4574</v>
      </c>
      <c r="AH505" s="299" t="s">
        <v>4574</v>
      </c>
      <c r="AI505" s="299" t="s">
        <v>4574</v>
      </c>
      <c r="AJ505" s="232" t="s">
        <v>62</v>
      </c>
      <c r="AK505" s="221" t="s">
        <v>788</v>
      </c>
      <c r="AL505" s="299" t="s">
        <v>4574</v>
      </c>
      <c r="AM505" s="233" t="s">
        <v>305</v>
      </c>
      <c r="AN505" s="236">
        <v>45930</v>
      </c>
      <c r="AO505" s="299" t="s">
        <v>4574</v>
      </c>
      <c r="AP505" s="301" t="s">
        <v>4574</v>
      </c>
      <c r="AQ505" s="233">
        <v>820431.777</v>
      </c>
      <c r="AR505" s="235">
        <v>96.95</v>
      </c>
      <c r="AS505" s="237">
        <v>1</v>
      </c>
      <c r="AT505" s="103">
        <v>795.40899999999999</v>
      </c>
      <c r="AU505" s="235">
        <v>795.40899999999999</v>
      </c>
      <c r="AV505" s="302" t="s">
        <v>4574</v>
      </c>
      <c r="AW505" s="302" t="s">
        <v>4574</v>
      </c>
      <c r="AX505" s="302" t="s">
        <v>4574</v>
      </c>
      <c r="AY505" s="228" t="s">
        <v>17</v>
      </c>
      <c r="AZ505" s="247">
        <v>2.2922060063086296E-3</v>
      </c>
      <c r="BA505" s="247">
        <v>1.9298259731881311E-4</v>
      </c>
    </row>
    <row r="506" spans="1:53">
      <c r="A506" s="221">
        <v>520004896</v>
      </c>
      <c r="B506" s="221">
        <v>9599</v>
      </c>
      <c r="C506" s="299" t="s">
        <v>4574</v>
      </c>
      <c r="D506" s="299" t="s">
        <v>4574</v>
      </c>
      <c r="E506" s="299" t="s">
        <v>4574</v>
      </c>
      <c r="F506" s="221">
        <v>5212</v>
      </c>
      <c r="G506" s="221" t="s">
        <v>641</v>
      </c>
      <c r="H506" s="299" t="s">
        <v>4574</v>
      </c>
      <c r="I506" s="221" t="s">
        <v>53</v>
      </c>
      <c r="J506" s="299" t="s">
        <v>4574</v>
      </c>
      <c r="K506" s="221" t="s">
        <v>176</v>
      </c>
      <c r="L506" s="221" t="s">
        <v>62</v>
      </c>
      <c r="M506" s="221" t="s">
        <v>62</v>
      </c>
      <c r="N506" s="299" t="s">
        <v>4574</v>
      </c>
      <c r="O506" s="232">
        <v>42643</v>
      </c>
      <c r="P506" s="221" t="s">
        <v>298</v>
      </c>
      <c r="Q506" s="221" t="s">
        <v>298</v>
      </c>
      <c r="R506" s="221" t="s">
        <v>298</v>
      </c>
      <c r="S506" s="221" t="s">
        <v>972</v>
      </c>
      <c r="T506" s="233">
        <v>6.46</v>
      </c>
      <c r="U506" s="221" t="s">
        <v>440</v>
      </c>
      <c r="V506" s="234">
        <v>4.3700000000000003E-2</v>
      </c>
      <c r="W506" s="299" t="s">
        <v>4574</v>
      </c>
      <c r="X506" s="299" t="s">
        <v>4574</v>
      </c>
      <c r="Y506" s="299" t="s">
        <v>4574</v>
      </c>
      <c r="Z506" s="228">
        <v>4.3700000000000003E-2</v>
      </c>
      <c r="AA506" s="232">
        <v>53052</v>
      </c>
      <c r="AB506" s="51" t="s">
        <v>634</v>
      </c>
      <c r="AC506" s="299" t="s">
        <v>4574</v>
      </c>
      <c r="AD506" s="299" t="s">
        <v>4574</v>
      </c>
      <c r="AE506" s="299" t="s">
        <v>4574</v>
      </c>
      <c r="AF506" s="232">
        <v>45657</v>
      </c>
      <c r="AG506" s="299" t="s">
        <v>4574</v>
      </c>
      <c r="AH506" s="299" t="s">
        <v>4574</v>
      </c>
      <c r="AI506" s="299" t="s">
        <v>4574</v>
      </c>
      <c r="AJ506" s="232" t="s">
        <v>62</v>
      </c>
      <c r="AK506" s="221" t="s">
        <v>788</v>
      </c>
      <c r="AL506" s="299" t="s">
        <v>4574</v>
      </c>
      <c r="AM506" s="233" t="s">
        <v>305</v>
      </c>
      <c r="AN506" s="236">
        <v>45930</v>
      </c>
      <c r="AO506" s="299" t="s">
        <v>4574</v>
      </c>
      <c r="AP506" s="301" t="s">
        <v>4574</v>
      </c>
      <c r="AQ506" s="233">
        <v>1133278.375</v>
      </c>
      <c r="AR506" s="235">
        <v>103.3</v>
      </c>
      <c r="AS506" s="237">
        <v>1</v>
      </c>
      <c r="AT506" s="103">
        <v>1170.6769999999999</v>
      </c>
      <c r="AU506" s="235">
        <v>1170.6769999999999</v>
      </c>
      <c r="AV506" s="302" t="s">
        <v>4574</v>
      </c>
      <c r="AW506" s="302" t="s">
        <v>4574</v>
      </c>
      <c r="AX506" s="302" t="s">
        <v>4574</v>
      </c>
      <c r="AY506" s="228" t="s">
        <v>17</v>
      </c>
      <c r="AZ506" s="247">
        <v>3.3736516067172581E-3</v>
      </c>
      <c r="BA506" s="247">
        <v>2.8403033921089169E-4</v>
      </c>
    </row>
    <row r="507" spans="1:53">
      <c r="A507" s="221">
        <v>520004896</v>
      </c>
      <c r="B507" s="221">
        <v>9599</v>
      </c>
      <c r="C507" s="299" t="s">
        <v>4574</v>
      </c>
      <c r="D507" s="299" t="s">
        <v>4574</v>
      </c>
      <c r="E507" s="299" t="s">
        <v>4574</v>
      </c>
      <c r="F507" s="221">
        <v>5237</v>
      </c>
      <c r="G507" s="221" t="s">
        <v>245</v>
      </c>
      <c r="H507" s="299" t="s">
        <v>4574</v>
      </c>
      <c r="I507" s="221" t="s">
        <v>53</v>
      </c>
      <c r="J507" s="299" t="s">
        <v>4574</v>
      </c>
      <c r="K507" s="221" t="s">
        <v>258</v>
      </c>
      <c r="L507" s="221" t="s">
        <v>62</v>
      </c>
      <c r="M507" s="221" t="s">
        <v>55</v>
      </c>
      <c r="N507" s="299" t="s">
        <v>4574</v>
      </c>
      <c r="O507" s="232">
        <v>42562</v>
      </c>
      <c r="P507" s="221" t="s">
        <v>975</v>
      </c>
      <c r="Q507" s="221" t="s">
        <v>78</v>
      </c>
      <c r="R507" s="221" t="s">
        <v>792</v>
      </c>
      <c r="S507" s="221" t="s">
        <v>972</v>
      </c>
      <c r="T507" s="233">
        <v>0.45</v>
      </c>
      <c r="U507" s="221" t="s">
        <v>1060</v>
      </c>
      <c r="V507" s="234">
        <v>3.3700000000000001E-2</v>
      </c>
      <c r="W507" s="299" t="s">
        <v>4574</v>
      </c>
      <c r="X507" s="299" t="s">
        <v>4574</v>
      </c>
      <c r="Y507" s="299" t="s">
        <v>4574</v>
      </c>
      <c r="Z507" s="228">
        <v>5.2400000000000002E-2</v>
      </c>
      <c r="AA507" s="232">
        <v>46249</v>
      </c>
      <c r="AB507" s="51" t="s">
        <v>634</v>
      </c>
      <c r="AC507" s="299" t="s">
        <v>4574</v>
      </c>
      <c r="AD507" s="299" t="s">
        <v>4574</v>
      </c>
      <c r="AE507" s="299" t="s">
        <v>4574</v>
      </c>
      <c r="AF507" s="232">
        <v>45265</v>
      </c>
      <c r="AG507" s="299" t="s">
        <v>4574</v>
      </c>
      <c r="AH507" s="299" t="s">
        <v>4574</v>
      </c>
      <c r="AI507" s="299" t="s">
        <v>4574</v>
      </c>
      <c r="AJ507" s="232" t="s">
        <v>62</v>
      </c>
      <c r="AK507" s="221" t="s">
        <v>788</v>
      </c>
      <c r="AL507" s="299" t="s">
        <v>4574</v>
      </c>
      <c r="AM507" s="233" t="s">
        <v>305</v>
      </c>
      <c r="AN507" s="236">
        <v>45930</v>
      </c>
      <c r="AO507" s="299" t="s">
        <v>4574</v>
      </c>
      <c r="AP507" s="301" t="s">
        <v>4574</v>
      </c>
      <c r="AQ507" s="233">
        <v>21678.237000000001</v>
      </c>
      <c r="AR507" s="235">
        <v>99.35</v>
      </c>
      <c r="AS507" s="237">
        <v>1</v>
      </c>
      <c r="AT507" s="103">
        <v>21.536999999999999</v>
      </c>
      <c r="AU507" s="235">
        <v>21.536999999999999</v>
      </c>
      <c r="AV507" s="302" t="s">
        <v>4574</v>
      </c>
      <c r="AW507" s="302" t="s">
        <v>4574</v>
      </c>
      <c r="AX507" s="302" t="s">
        <v>4574</v>
      </c>
      <c r="AY507" s="228" t="s">
        <v>17</v>
      </c>
      <c r="AZ507" s="247">
        <v>6.2065227773219756E-5</v>
      </c>
      <c r="BA507" s="247">
        <v>5.2253195506403346E-6</v>
      </c>
    </row>
    <row r="508" spans="1:53">
      <c r="A508" s="221">
        <v>520004896</v>
      </c>
      <c r="B508" s="221">
        <v>9599</v>
      </c>
      <c r="C508" s="299" t="s">
        <v>4574</v>
      </c>
      <c r="D508" s="299" t="s">
        <v>4574</v>
      </c>
      <c r="E508" s="299" t="s">
        <v>4574</v>
      </c>
      <c r="F508" s="221">
        <v>5242</v>
      </c>
      <c r="G508" s="221" t="s">
        <v>245</v>
      </c>
      <c r="H508" s="299" t="s">
        <v>4574</v>
      </c>
      <c r="I508" s="221" t="s">
        <v>53</v>
      </c>
      <c r="J508" s="299" t="s">
        <v>4574</v>
      </c>
      <c r="K508" s="221" t="s">
        <v>258</v>
      </c>
      <c r="L508" s="221" t="s">
        <v>62</v>
      </c>
      <c r="M508" s="221" t="s">
        <v>55</v>
      </c>
      <c r="N508" s="299" t="s">
        <v>4574</v>
      </c>
      <c r="O508" s="232">
        <v>42521</v>
      </c>
      <c r="P508" s="221" t="s">
        <v>975</v>
      </c>
      <c r="Q508" s="221" t="s">
        <v>78</v>
      </c>
      <c r="R508" s="221" t="s">
        <v>792</v>
      </c>
      <c r="S508" s="221" t="s">
        <v>972</v>
      </c>
      <c r="T508" s="233">
        <v>0.46</v>
      </c>
      <c r="U508" s="221" t="s">
        <v>1060</v>
      </c>
      <c r="V508" s="234">
        <v>2.3E-2</v>
      </c>
      <c r="W508" s="299" t="s">
        <v>4574</v>
      </c>
      <c r="X508" s="299" t="s">
        <v>4574</v>
      </c>
      <c r="Y508" s="299" t="s">
        <v>4574</v>
      </c>
      <c r="Z508" s="228">
        <v>3.1800000000000002E-2</v>
      </c>
      <c r="AA508" s="232">
        <v>46249</v>
      </c>
      <c r="AB508" s="51" t="s">
        <v>634</v>
      </c>
      <c r="AC508" s="299" t="s">
        <v>4574</v>
      </c>
      <c r="AD508" s="299" t="s">
        <v>4574</v>
      </c>
      <c r="AE508" s="299" t="s">
        <v>4574</v>
      </c>
      <c r="AF508" s="232">
        <v>45265</v>
      </c>
      <c r="AG508" s="299" t="s">
        <v>4574</v>
      </c>
      <c r="AH508" s="299" t="s">
        <v>4574</v>
      </c>
      <c r="AI508" s="299" t="s">
        <v>4574</v>
      </c>
      <c r="AJ508" s="232" t="s">
        <v>62</v>
      </c>
      <c r="AK508" s="221" t="s">
        <v>788</v>
      </c>
      <c r="AL508" s="299" t="s">
        <v>4574</v>
      </c>
      <c r="AM508" s="233" t="s">
        <v>305</v>
      </c>
      <c r="AN508" s="236">
        <v>45930</v>
      </c>
      <c r="AO508" s="299" t="s">
        <v>4574</v>
      </c>
      <c r="AP508" s="301" t="s">
        <v>4574</v>
      </c>
      <c r="AQ508" s="233">
        <v>41029.921999999999</v>
      </c>
      <c r="AR508" s="235">
        <v>120.2</v>
      </c>
      <c r="AS508" s="237">
        <v>1</v>
      </c>
      <c r="AT508" s="103">
        <v>49.317999999999998</v>
      </c>
      <c r="AU508" s="235">
        <v>49.317999999999998</v>
      </c>
      <c r="AV508" s="302" t="s">
        <v>4574</v>
      </c>
      <c r="AW508" s="302" t="s">
        <v>4574</v>
      </c>
      <c r="AX508" s="302" t="s">
        <v>4574</v>
      </c>
      <c r="AY508" s="228" t="s">
        <v>17</v>
      </c>
      <c r="AZ508" s="247">
        <v>1.421243860946117E-4</v>
      </c>
      <c r="BA508" s="247">
        <v>1.1965562037353393E-5</v>
      </c>
    </row>
    <row r="509" spans="1:53">
      <c r="A509" s="221">
        <v>520004896</v>
      </c>
      <c r="B509" s="221">
        <v>9599</v>
      </c>
      <c r="C509" s="299" t="s">
        <v>4574</v>
      </c>
      <c r="D509" s="299" t="s">
        <v>4574</v>
      </c>
      <c r="E509" s="299" t="s">
        <v>4574</v>
      </c>
      <c r="F509" s="221">
        <v>5311</v>
      </c>
      <c r="G509" s="221" t="s">
        <v>245</v>
      </c>
      <c r="H509" s="299" t="s">
        <v>4574</v>
      </c>
      <c r="I509" s="221" t="s">
        <v>53</v>
      </c>
      <c r="J509" s="299" t="s">
        <v>4574</v>
      </c>
      <c r="K509" s="221" t="s">
        <v>258</v>
      </c>
      <c r="L509" s="221" t="s">
        <v>62</v>
      </c>
      <c r="M509" s="221" t="s">
        <v>55</v>
      </c>
      <c r="N509" s="299" t="s">
        <v>4574</v>
      </c>
      <c r="O509" s="232">
        <v>42710</v>
      </c>
      <c r="P509" s="221" t="s">
        <v>975</v>
      </c>
      <c r="Q509" s="221" t="s">
        <v>78</v>
      </c>
      <c r="R509" s="221" t="s">
        <v>792</v>
      </c>
      <c r="S509" s="221" t="s">
        <v>972</v>
      </c>
      <c r="T509" s="233">
        <v>0.61</v>
      </c>
      <c r="U509" s="221" t="s">
        <v>1060</v>
      </c>
      <c r="V509" s="234">
        <v>3.8399999999999997E-2</v>
      </c>
      <c r="W509" s="299" t="s">
        <v>4574</v>
      </c>
      <c r="X509" s="299" t="s">
        <v>4574</v>
      </c>
      <c r="Y509" s="299" t="s">
        <v>4574</v>
      </c>
      <c r="Z509" s="228">
        <v>5.1999999999999998E-2</v>
      </c>
      <c r="AA509" s="232">
        <v>46371</v>
      </c>
      <c r="AB509" s="51" t="s">
        <v>634</v>
      </c>
      <c r="AC509" s="299" t="s">
        <v>4574</v>
      </c>
      <c r="AD509" s="299" t="s">
        <v>4574</v>
      </c>
      <c r="AE509" s="299" t="s">
        <v>4574</v>
      </c>
      <c r="AF509" s="232">
        <v>45265</v>
      </c>
      <c r="AG509" s="299" t="s">
        <v>4574</v>
      </c>
      <c r="AH509" s="299" t="s">
        <v>4574</v>
      </c>
      <c r="AI509" s="299" t="s">
        <v>4574</v>
      </c>
      <c r="AJ509" s="232" t="s">
        <v>62</v>
      </c>
      <c r="AK509" s="221" t="s">
        <v>788</v>
      </c>
      <c r="AL509" s="299" t="s">
        <v>4574</v>
      </c>
      <c r="AM509" s="233" t="s">
        <v>305</v>
      </c>
      <c r="AN509" s="236">
        <v>45930</v>
      </c>
      <c r="AO509" s="299" t="s">
        <v>4574</v>
      </c>
      <c r="AP509" s="301" t="s">
        <v>4574</v>
      </c>
      <c r="AQ509" s="233">
        <v>18898.091</v>
      </c>
      <c r="AR509" s="235">
        <v>99.4</v>
      </c>
      <c r="AS509" s="237">
        <v>1</v>
      </c>
      <c r="AT509" s="103">
        <v>18.785</v>
      </c>
      <c r="AU509" s="235">
        <v>18.785</v>
      </c>
      <c r="AV509" s="302" t="s">
        <v>4574</v>
      </c>
      <c r="AW509" s="302" t="s">
        <v>4574</v>
      </c>
      <c r="AX509" s="302" t="s">
        <v>4574</v>
      </c>
      <c r="AY509" s="228" t="s">
        <v>17</v>
      </c>
      <c r="AZ509" s="247">
        <v>5.4134526801315563E-5</v>
      </c>
      <c r="BA509" s="247">
        <v>4.5576276992514595E-6</v>
      </c>
    </row>
    <row r="510" spans="1:53">
      <c r="A510" s="221">
        <v>520004896</v>
      </c>
      <c r="B510" s="221">
        <v>9599</v>
      </c>
      <c r="C510" s="299" t="s">
        <v>4574</v>
      </c>
      <c r="D510" s="299" t="s">
        <v>4574</v>
      </c>
      <c r="E510" s="299" t="s">
        <v>4574</v>
      </c>
      <c r="F510" s="221">
        <v>5315</v>
      </c>
      <c r="G510" s="221" t="s">
        <v>245</v>
      </c>
      <c r="H510" s="299" t="s">
        <v>4574</v>
      </c>
      <c r="I510" s="221" t="s">
        <v>53</v>
      </c>
      <c r="J510" s="299" t="s">
        <v>4574</v>
      </c>
      <c r="K510" s="221" t="s">
        <v>258</v>
      </c>
      <c r="L510" s="221" t="s">
        <v>62</v>
      </c>
      <c r="M510" s="221" t="s">
        <v>55</v>
      </c>
      <c r="N510" s="299" t="s">
        <v>4574</v>
      </c>
      <c r="O510" s="232">
        <v>42717</v>
      </c>
      <c r="P510" s="221" t="s">
        <v>975</v>
      </c>
      <c r="Q510" s="221" t="s">
        <v>78</v>
      </c>
      <c r="R510" s="221" t="s">
        <v>792</v>
      </c>
      <c r="S510" s="221" t="s">
        <v>972</v>
      </c>
      <c r="T510" s="233">
        <v>0.61</v>
      </c>
      <c r="U510" s="221" t="s">
        <v>1060</v>
      </c>
      <c r="V510" s="234">
        <v>3.85E-2</v>
      </c>
      <c r="W510" s="299" t="s">
        <v>4574</v>
      </c>
      <c r="X510" s="299" t="s">
        <v>4574</v>
      </c>
      <c r="Y510" s="299" t="s">
        <v>4574</v>
      </c>
      <c r="Z510" s="228">
        <v>5.1999999999999998E-2</v>
      </c>
      <c r="AA510" s="232">
        <v>46371</v>
      </c>
      <c r="AB510" s="51" t="s">
        <v>634</v>
      </c>
      <c r="AC510" s="299" t="s">
        <v>4574</v>
      </c>
      <c r="AD510" s="299" t="s">
        <v>4574</v>
      </c>
      <c r="AE510" s="299" t="s">
        <v>4574</v>
      </c>
      <c r="AF510" s="232">
        <v>45265</v>
      </c>
      <c r="AG510" s="299" t="s">
        <v>4574</v>
      </c>
      <c r="AH510" s="299" t="s">
        <v>4574</v>
      </c>
      <c r="AI510" s="299" t="s">
        <v>4574</v>
      </c>
      <c r="AJ510" s="232" t="s">
        <v>62</v>
      </c>
      <c r="AK510" s="221" t="s">
        <v>788</v>
      </c>
      <c r="AL510" s="299" t="s">
        <v>4574</v>
      </c>
      <c r="AM510" s="233" t="s">
        <v>305</v>
      </c>
      <c r="AN510" s="236">
        <v>45930</v>
      </c>
      <c r="AO510" s="299" t="s">
        <v>4574</v>
      </c>
      <c r="AP510" s="301" t="s">
        <v>4574</v>
      </c>
      <c r="AQ510" s="233">
        <v>6321.0169999999998</v>
      </c>
      <c r="AR510" s="235">
        <v>99.41</v>
      </c>
      <c r="AS510" s="237">
        <v>1</v>
      </c>
      <c r="AT510" s="103">
        <v>6.2839999999999998</v>
      </c>
      <c r="AU510" s="235">
        <v>6.2839999999999998</v>
      </c>
      <c r="AV510" s="302" t="s">
        <v>4574</v>
      </c>
      <c r="AW510" s="302" t="s">
        <v>4574</v>
      </c>
      <c r="AX510" s="302" t="s">
        <v>4574</v>
      </c>
      <c r="AY510" s="228" t="s">
        <v>17</v>
      </c>
      <c r="AZ510" s="247">
        <v>1.8109202364624273E-5</v>
      </c>
      <c r="BA510" s="247">
        <v>1.5246277594940737E-6</v>
      </c>
    </row>
    <row r="511" spans="1:53">
      <c r="A511" s="221">
        <v>520004896</v>
      </c>
      <c r="B511" s="221">
        <v>9599</v>
      </c>
      <c r="C511" s="299" t="s">
        <v>4574</v>
      </c>
      <c r="D511" s="299" t="s">
        <v>4574</v>
      </c>
      <c r="E511" s="299" t="s">
        <v>4574</v>
      </c>
      <c r="F511" s="221">
        <v>5318</v>
      </c>
      <c r="G511" s="221" t="s">
        <v>245</v>
      </c>
      <c r="H511" s="299" t="s">
        <v>4574</v>
      </c>
      <c r="I511" s="221" t="s">
        <v>53</v>
      </c>
      <c r="J511" s="299" t="s">
        <v>4574</v>
      </c>
      <c r="K511" s="221" t="s">
        <v>645</v>
      </c>
      <c r="L511" s="221" t="s">
        <v>62</v>
      </c>
      <c r="M511" s="221" t="s">
        <v>55</v>
      </c>
      <c r="N511" s="299" t="s">
        <v>4574</v>
      </c>
      <c r="O511" s="232">
        <v>42716</v>
      </c>
      <c r="P511" s="221" t="s">
        <v>298</v>
      </c>
      <c r="Q511" s="221" t="s">
        <v>298</v>
      </c>
      <c r="R511" s="221" t="s">
        <v>298</v>
      </c>
      <c r="S511" s="221" t="s">
        <v>972</v>
      </c>
      <c r="T511" s="233">
        <v>5.45</v>
      </c>
      <c r="U511" s="221" t="s">
        <v>1060</v>
      </c>
      <c r="V511" s="234">
        <v>4.4999999999999998E-2</v>
      </c>
      <c r="W511" s="299" t="s">
        <v>4574</v>
      </c>
      <c r="X511" s="299" t="s">
        <v>4574</v>
      </c>
      <c r="Y511" s="299" t="s">
        <v>4574</v>
      </c>
      <c r="Z511" s="228">
        <v>5.6000000000000001E-2</v>
      </c>
      <c r="AA511" s="232">
        <v>50399</v>
      </c>
      <c r="AB511" s="51" t="s">
        <v>634</v>
      </c>
      <c r="AC511" s="299" t="s">
        <v>4574</v>
      </c>
      <c r="AD511" s="299" t="s">
        <v>4574</v>
      </c>
      <c r="AE511" s="299" t="s">
        <v>4574</v>
      </c>
      <c r="AF511" s="232">
        <v>45747</v>
      </c>
      <c r="AG511" s="299" t="s">
        <v>4574</v>
      </c>
      <c r="AH511" s="299" t="s">
        <v>4574</v>
      </c>
      <c r="AI511" s="299" t="s">
        <v>4574</v>
      </c>
      <c r="AJ511" s="232" t="s">
        <v>62</v>
      </c>
      <c r="AK511" s="221" t="s">
        <v>788</v>
      </c>
      <c r="AL511" s="299" t="s">
        <v>4574</v>
      </c>
      <c r="AM511" s="233" t="s">
        <v>305</v>
      </c>
      <c r="AN511" s="236">
        <v>45930</v>
      </c>
      <c r="AO511" s="299" t="s">
        <v>4574</v>
      </c>
      <c r="AP511" s="301" t="s">
        <v>4574</v>
      </c>
      <c r="AQ511" s="233">
        <v>62916.860999999997</v>
      </c>
      <c r="AR511" s="235">
        <v>113.52</v>
      </c>
      <c r="AS511" s="237">
        <v>1</v>
      </c>
      <c r="AT511" s="103">
        <v>71.423000000000002</v>
      </c>
      <c r="AU511" s="235">
        <v>71.423000000000002</v>
      </c>
      <c r="AV511" s="302" t="s">
        <v>4574</v>
      </c>
      <c r="AW511" s="302" t="s">
        <v>4574</v>
      </c>
      <c r="AX511" s="302" t="s">
        <v>4574</v>
      </c>
      <c r="AY511" s="228" t="s">
        <v>17</v>
      </c>
      <c r="AZ511" s="247">
        <v>2.0582647366145125E-4</v>
      </c>
      <c r="BA511" s="247">
        <v>1.7328690080576897E-5</v>
      </c>
    </row>
    <row r="512" spans="1:53">
      <c r="A512" s="221">
        <v>520004896</v>
      </c>
      <c r="B512" s="221">
        <v>9599</v>
      </c>
      <c r="C512" s="299" t="s">
        <v>4574</v>
      </c>
      <c r="D512" s="299" t="s">
        <v>4574</v>
      </c>
      <c r="E512" s="299" t="s">
        <v>4574</v>
      </c>
      <c r="F512" s="221">
        <v>5337</v>
      </c>
      <c r="G512" s="221" t="s">
        <v>245</v>
      </c>
      <c r="H512" s="299" t="s">
        <v>4574</v>
      </c>
      <c r="I512" s="221" t="s">
        <v>53</v>
      </c>
      <c r="J512" s="299" t="s">
        <v>4574</v>
      </c>
      <c r="K512" s="221" t="s">
        <v>258</v>
      </c>
      <c r="L512" s="221" t="s">
        <v>62</v>
      </c>
      <c r="M512" s="221" t="s">
        <v>55</v>
      </c>
      <c r="N512" s="299" t="s">
        <v>4574</v>
      </c>
      <c r="O512" s="232">
        <v>42723</v>
      </c>
      <c r="P512" s="221" t="s">
        <v>983</v>
      </c>
      <c r="Q512" s="221" t="s">
        <v>65</v>
      </c>
      <c r="R512" s="221" t="s">
        <v>792</v>
      </c>
      <c r="S512" s="221" t="s">
        <v>972</v>
      </c>
      <c r="T512" s="233">
        <v>5.74</v>
      </c>
      <c r="U512" s="221" t="s">
        <v>1060</v>
      </c>
      <c r="V512" s="234">
        <v>3.15E-2</v>
      </c>
      <c r="W512" s="299" t="s">
        <v>4574</v>
      </c>
      <c r="X512" s="299" t="s">
        <v>4574</v>
      </c>
      <c r="Y512" s="299" t="s">
        <v>4574</v>
      </c>
      <c r="Z512" s="228">
        <v>2.7699999999999999E-2</v>
      </c>
      <c r="AA512" s="232">
        <v>49485</v>
      </c>
      <c r="AB512" s="51" t="s">
        <v>634</v>
      </c>
      <c r="AC512" s="299" t="s">
        <v>4574</v>
      </c>
      <c r="AD512" s="299" t="s">
        <v>4574</v>
      </c>
      <c r="AE512" s="299" t="s">
        <v>4574</v>
      </c>
      <c r="AF512" s="232">
        <v>45107</v>
      </c>
      <c r="AG512" s="299" t="s">
        <v>4574</v>
      </c>
      <c r="AH512" s="299" t="s">
        <v>4574</v>
      </c>
      <c r="AI512" s="299" t="s">
        <v>4574</v>
      </c>
      <c r="AJ512" s="232" t="s">
        <v>62</v>
      </c>
      <c r="AK512" s="221" t="s">
        <v>788</v>
      </c>
      <c r="AL512" s="299" t="s">
        <v>4574</v>
      </c>
      <c r="AM512" s="233" t="s">
        <v>305</v>
      </c>
      <c r="AN512" s="236">
        <v>45930</v>
      </c>
      <c r="AO512" s="299" t="s">
        <v>4574</v>
      </c>
      <c r="AP512" s="301" t="s">
        <v>4574</v>
      </c>
      <c r="AQ512" s="233">
        <v>46330.023000000001</v>
      </c>
      <c r="AR512" s="235">
        <v>122.89</v>
      </c>
      <c r="AS512" s="237">
        <v>1</v>
      </c>
      <c r="AT512" s="103">
        <v>56.935000000000002</v>
      </c>
      <c r="AU512" s="235">
        <v>56.935000000000002</v>
      </c>
      <c r="AV512" s="302" t="s">
        <v>4574</v>
      </c>
      <c r="AW512" s="302" t="s">
        <v>4574</v>
      </c>
      <c r="AX512" s="302" t="s">
        <v>4574</v>
      </c>
      <c r="AY512" s="228" t="s">
        <v>17</v>
      </c>
      <c r="AZ512" s="247">
        <v>1.6407502174250208E-4</v>
      </c>
      <c r="BA512" s="247">
        <v>1.3813603037363954E-5</v>
      </c>
    </row>
    <row r="513" spans="1:53">
      <c r="A513" s="221">
        <v>520004896</v>
      </c>
      <c r="B513" s="221">
        <v>9599</v>
      </c>
      <c r="C513" s="299" t="s">
        <v>4574</v>
      </c>
      <c r="D513" s="299" t="s">
        <v>4574</v>
      </c>
      <c r="E513" s="299" t="s">
        <v>4574</v>
      </c>
      <c r="F513" s="221">
        <v>5345</v>
      </c>
      <c r="G513" s="221" t="s">
        <v>245</v>
      </c>
      <c r="H513" s="299" t="s">
        <v>4574</v>
      </c>
      <c r="I513" s="221" t="s">
        <v>53</v>
      </c>
      <c r="J513" s="299" t="s">
        <v>4574</v>
      </c>
      <c r="K513" s="221" t="s">
        <v>258</v>
      </c>
      <c r="L513" s="221" t="s">
        <v>62</v>
      </c>
      <c r="M513" s="221" t="s">
        <v>55</v>
      </c>
      <c r="N513" s="299" t="s">
        <v>4574</v>
      </c>
      <c r="O513" s="232">
        <v>42732</v>
      </c>
      <c r="P513" s="221" t="s">
        <v>1030</v>
      </c>
      <c r="Q513" s="221" t="s">
        <v>78</v>
      </c>
      <c r="R513" s="221" t="s">
        <v>792</v>
      </c>
      <c r="S513" s="221" t="s">
        <v>972</v>
      </c>
      <c r="T513" s="233">
        <v>1.34</v>
      </c>
      <c r="U513" s="221" t="s">
        <v>1060</v>
      </c>
      <c r="V513" s="234">
        <v>2.1613E-2</v>
      </c>
      <c r="W513" s="299" t="s">
        <v>4574</v>
      </c>
      <c r="X513" s="299" t="s">
        <v>4574</v>
      </c>
      <c r="Y513" s="299" t="s">
        <v>4574</v>
      </c>
      <c r="Z513" s="228">
        <v>2.7799999999999998E-2</v>
      </c>
      <c r="AA513" s="232">
        <v>46932</v>
      </c>
      <c r="AB513" s="51" t="s">
        <v>634</v>
      </c>
      <c r="AC513" s="299" t="s">
        <v>4574</v>
      </c>
      <c r="AD513" s="299" t="s">
        <v>4574</v>
      </c>
      <c r="AE513" s="299" t="s">
        <v>4574</v>
      </c>
      <c r="AF513" s="232">
        <v>45266</v>
      </c>
      <c r="AG513" s="299" t="s">
        <v>4574</v>
      </c>
      <c r="AH513" s="299" t="s">
        <v>4574</v>
      </c>
      <c r="AI513" s="299" t="s">
        <v>4574</v>
      </c>
      <c r="AJ513" s="232" t="s">
        <v>62</v>
      </c>
      <c r="AK513" s="221" t="s">
        <v>788</v>
      </c>
      <c r="AL513" s="299" t="s">
        <v>4574</v>
      </c>
      <c r="AM513" s="233" t="s">
        <v>305</v>
      </c>
      <c r="AN513" s="236">
        <v>45930</v>
      </c>
      <c r="AO513" s="299" t="s">
        <v>4574</v>
      </c>
      <c r="AP513" s="301" t="s">
        <v>4574</v>
      </c>
      <c r="AQ513" s="233">
        <v>458028.18</v>
      </c>
      <c r="AR513" s="235">
        <v>119.14</v>
      </c>
      <c r="AS513" s="237">
        <v>1</v>
      </c>
      <c r="AT513" s="103">
        <v>545.69500000000005</v>
      </c>
      <c r="AU513" s="235">
        <v>545.69500000000005</v>
      </c>
      <c r="AV513" s="302" t="s">
        <v>4574</v>
      </c>
      <c r="AW513" s="302" t="s">
        <v>4574</v>
      </c>
      <c r="AX513" s="302" t="s">
        <v>4574</v>
      </c>
      <c r="AY513" s="228" t="s">
        <v>17</v>
      </c>
      <c r="AZ513" s="247">
        <v>1.5725813469706627E-3</v>
      </c>
      <c r="BA513" s="247">
        <v>1.3239684042283873E-4</v>
      </c>
    </row>
    <row r="514" spans="1:53">
      <c r="A514" s="221">
        <v>520004896</v>
      </c>
      <c r="B514" s="221">
        <v>9599</v>
      </c>
      <c r="C514" s="299" t="s">
        <v>4574</v>
      </c>
      <c r="D514" s="299" t="s">
        <v>4574</v>
      </c>
      <c r="E514" s="299" t="s">
        <v>4574</v>
      </c>
      <c r="F514" s="221">
        <v>5407</v>
      </c>
      <c r="G514" s="221" t="s">
        <v>245</v>
      </c>
      <c r="H514" s="299" t="s">
        <v>4574</v>
      </c>
      <c r="I514" s="221" t="s">
        <v>53</v>
      </c>
      <c r="J514" s="299" t="s">
        <v>4574</v>
      </c>
      <c r="K514" s="221" t="s">
        <v>75</v>
      </c>
      <c r="L514" s="221" t="s">
        <v>62</v>
      </c>
      <c r="M514" s="221" t="s">
        <v>62</v>
      </c>
      <c r="N514" s="299" t="s">
        <v>4574</v>
      </c>
      <c r="O514" s="232">
        <v>42759</v>
      </c>
      <c r="P514" s="221" t="s">
        <v>980</v>
      </c>
      <c r="Q514" s="221" t="s">
        <v>65</v>
      </c>
      <c r="R514" s="221" t="s">
        <v>792</v>
      </c>
      <c r="S514" s="221" t="s">
        <v>972</v>
      </c>
      <c r="T514" s="233">
        <v>0.8</v>
      </c>
      <c r="U514" s="221" t="s">
        <v>1060</v>
      </c>
      <c r="V514" s="234">
        <v>3.8800000000000001E-2</v>
      </c>
      <c r="W514" s="299" t="s">
        <v>4574</v>
      </c>
      <c r="X514" s="299" t="s">
        <v>4574</v>
      </c>
      <c r="Y514" s="299" t="s">
        <v>4574</v>
      </c>
      <c r="Z514" s="228">
        <v>4.8099999999999997E-2</v>
      </c>
      <c r="AA514" s="232">
        <v>46411</v>
      </c>
      <c r="AB514" s="51" t="s">
        <v>634</v>
      </c>
      <c r="AC514" s="299" t="s">
        <v>4574</v>
      </c>
      <c r="AD514" s="299" t="s">
        <v>4574</v>
      </c>
      <c r="AE514" s="301" t="s">
        <v>4574</v>
      </c>
      <c r="AF514" s="238">
        <v>0</v>
      </c>
      <c r="AG514" s="299" t="s">
        <v>4574</v>
      </c>
      <c r="AH514" s="299" t="s">
        <v>4574</v>
      </c>
      <c r="AI514" s="299" t="s">
        <v>4574</v>
      </c>
      <c r="AJ514" s="232" t="s">
        <v>62</v>
      </c>
      <c r="AK514" s="221" t="s">
        <v>788</v>
      </c>
      <c r="AL514" s="299" t="s">
        <v>4574</v>
      </c>
      <c r="AM514" s="233" t="s">
        <v>305</v>
      </c>
      <c r="AN514" s="236">
        <v>45930</v>
      </c>
      <c r="AO514" s="299" t="s">
        <v>4574</v>
      </c>
      <c r="AP514" s="301" t="s">
        <v>4574</v>
      </c>
      <c r="AQ514" s="233">
        <v>158244.622</v>
      </c>
      <c r="AR514" s="235">
        <v>100.03</v>
      </c>
      <c r="AS514" s="237">
        <v>1</v>
      </c>
      <c r="AT514" s="103">
        <v>158.292</v>
      </c>
      <c r="AU514" s="235">
        <v>158.292</v>
      </c>
      <c r="AV514" s="302" t="s">
        <v>4574</v>
      </c>
      <c r="AW514" s="302" t="s">
        <v>4574</v>
      </c>
      <c r="AX514" s="302" t="s">
        <v>4574</v>
      </c>
      <c r="AY514" s="228" t="s">
        <v>17</v>
      </c>
      <c r="AZ514" s="247">
        <v>4.5616515924587931E-4</v>
      </c>
      <c r="BA514" s="247">
        <v>3.8404897725308072E-5</v>
      </c>
    </row>
    <row r="515" spans="1:53">
      <c r="A515" s="221">
        <v>520004896</v>
      </c>
      <c r="B515" s="221">
        <v>9599</v>
      </c>
      <c r="C515" s="299" t="s">
        <v>4574</v>
      </c>
      <c r="D515" s="299" t="s">
        <v>4574</v>
      </c>
      <c r="E515" s="299" t="s">
        <v>4574</v>
      </c>
      <c r="F515" s="221">
        <v>5494</v>
      </c>
      <c r="G515" s="221" t="s">
        <v>245</v>
      </c>
      <c r="H515" s="299" t="s">
        <v>4574</v>
      </c>
      <c r="I515" s="221" t="s">
        <v>53</v>
      </c>
      <c r="J515" s="299" t="s">
        <v>4574</v>
      </c>
      <c r="K515" s="221" t="s">
        <v>645</v>
      </c>
      <c r="L515" s="221" t="s">
        <v>62</v>
      </c>
      <c r="M515" s="221" t="s">
        <v>55</v>
      </c>
      <c r="N515" s="299" t="s">
        <v>4574</v>
      </c>
      <c r="O515" s="232">
        <v>42803</v>
      </c>
      <c r="P515" s="221" t="s">
        <v>298</v>
      </c>
      <c r="Q515" s="221" t="s">
        <v>298</v>
      </c>
      <c r="R515" s="221" t="s">
        <v>298</v>
      </c>
      <c r="S515" s="221" t="s">
        <v>972</v>
      </c>
      <c r="T515" s="233">
        <v>5.45</v>
      </c>
      <c r="U515" s="221" t="s">
        <v>1060</v>
      </c>
      <c r="V515" s="234">
        <v>4.4999999999999998E-2</v>
      </c>
      <c r="W515" s="299" t="s">
        <v>4574</v>
      </c>
      <c r="X515" s="299" t="s">
        <v>4574</v>
      </c>
      <c r="Y515" s="299" t="s">
        <v>4574</v>
      </c>
      <c r="Z515" s="228">
        <v>5.6000000000000001E-2</v>
      </c>
      <c r="AA515" s="232">
        <v>50399</v>
      </c>
      <c r="AB515" s="51" t="s">
        <v>634</v>
      </c>
      <c r="AC515" s="299" t="s">
        <v>4574</v>
      </c>
      <c r="AD515" s="299" t="s">
        <v>4574</v>
      </c>
      <c r="AE515" s="299" t="s">
        <v>4574</v>
      </c>
      <c r="AF515" s="232">
        <v>45747</v>
      </c>
      <c r="AG515" s="299" t="s">
        <v>4574</v>
      </c>
      <c r="AH515" s="299" t="s">
        <v>4574</v>
      </c>
      <c r="AI515" s="299" t="s">
        <v>4574</v>
      </c>
      <c r="AJ515" s="232" t="s">
        <v>62</v>
      </c>
      <c r="AK515" s="221" t="s">
        <v>788</v>
      </c>
      <c r="AL515" s="299" t="s">
        <v>4574</v>
      </c>
      <c r="AM515" s="233" t="s">
        <v>305</v>
      </c>
      <c r="AN515" s="236">
        <v>45930</v>
      </c>
      <c r="AO515" s="299" t="s">
        <v>4574</v>
      </c>
      <c r="AP515" s="301" t="s">
        <v>4574</v>
      </c>
      <c r="AQ515" s="233">
        <v>403218.467</v>
      </c>
      <c r="AR515" s="235">
        <v>114.21</v>
      </c>
      <c r="AS515" s="237">
        <v>1</v>
      </c>
      <c r="AT515" s="103">
        <v>460.51600000000002</v>
      </c>
      <c r="AU515" s="235">
        <v>460.51600000000002</v>
      </c>
      <c r="AV515" s="302" t="s">
        <v>4574</v>
      </c>
      <c r="AW515" s="302" t="s">
        <v>4574</v>
      </c>
      <c r="AX515" s="302" t="s">
        <v>4574</v>
      </c>
      <c r="AY515" s="228" t="s">
        <v>17</v>
      </c>
      <c r="AZ515" s="247">
        <v>1.3271128956313357E-3</v>
      </c>
      <c r="BA515" s="247">
        <v>1.1173066156765958E-4</v>
      </c>
    </row>
    <row r="516" spans="1:53">
      <c r="A516" s="221">
        <v>520004896</v>
      </c>
      <c r="B516" s="221">
        <v>9599</v>
      </c>
      <c r="C516" s="299" t="s">
        <v>4574</v>
      </c>
      <c r="D516" s="299" t="s">
        <v>4574</v>
      </c>
      <c r="E516" s="299" t="s">
        <v>4574</v>
      </c>
      <c r="F516" s="221">
        <v>5626</v>
      </c>
      <c r="G516" s="221" t="s">
        <v>245</v>
      </c>
      <c r="H516" s="299" t="s">
        <v>4574</v>
      </c>
      <c r="I516" s="221" t="s">
        <v>53</v>
      </c>
      <c r="J516" s="299" t="s">
        <v>4574</v>
      </c>
      <c r="K516" s="221" t="s">
        <v>645</v>
      </c>
      <c r="L516" s="221" t="s">
        <v>62</v>
      </c>
      <c r="M516" s="221" t="s">
        <v>55</v>
      </c>
      <c r="N516" s="299" t="s">
        <v>4574</v>
      </c>
      <c r="O516" s="232">
        <v>42898</v>
      </c>
      <c r="P516" s="221" t="s">
        <v>298</v>
      </c>
      <c r="Q516" s="221" t="s">
        <v>298</v>
      </c>
      <c r="R516" s="221" t="s">
        <v>298</v>
      </c>
      <c r="S516" s="221" t="s">
        <v>972</v>
      </c>
      <c r="T516" s="233">
        <v>5.45</v>
      </c>
      <c r="U516" s="221" t="s">
        <v>1060</v>
      </c>
      <c r="V516" s="234">
        <v>4.4999999999999998E-2</v>
      </c>
      <c r="W516" s="299" t="s">
        <v>4574</v>
      </c>
      <c r="X516" s="299" t="s">
        <v>4574</v>
      </c>
      <c r="Y516" s="299" t="s">
        <v>4574</v>
      </c>
      <c r="Z516" s="228">
        <v>5.6000000000000001E-2</v>
      </c>
      <c r="AA516" s="232">
        <v>50399</v>
      </c>
      <c r="AB516" s="51" t="s">
        <v>634</v>
      </c>
      <c r="AC516" s="299" t="s">
        <v>4574</v>
      </c>
      <c r="AD516" s="299" t="s">
        <v>4574</v>
      </c>
      <c r="AE516" s="299" t="s">
        <v>4574</v>
      </c>
      <c r="AF516" s="232">
        <v>45747</v>
      </c>
      <c r="AG516" s="299" t="s">
        <v>4574</v>
      </c>
      <c r="AH516" s="299" t="s">
        <v>4574</v>
      </c>
      <c r="AI516" s="299" t="s">
        <v>4574</v>
      </c>
      <c r="AJ516" s="232" t="s">
        <v>62</v>
      </c>
      <c r="AK516" s="221" t="s">
        <v>788</v>
      </c>
      <c r="AL516" s="299" t="s">
        <v>4574</v>
      </c>
      <c r="AM516" s="233" t="s">
        <v>305</v>
      </c>
      <c r="AN516" s="236">
        <v>45930</v>
      </c>
      <c r="AO516" s="299" t="s">
        <v>4574</v>
      </c>
      <c r="AP516" s="301" t="s">
        <v>4574</v>
      </c>
      <c r="AQ516" s="233">
        <v>75835.061000000002</v>
      </c>
      <c r="AR516" s="235">
        <v>113.63</v>
      </c>
      <c r="AS516" s="237">
        <v>1</v>
      </c>
      <c r="AT516" s="103">
        <v>86.171000000000006</v>
      </c>
      <c r="AU516" s="235">
        <v>86.171000000000006</v>
      </c>
      <c r="AV516" s="302" t="s">
        <v>4574</v>
      </c>
      <c r="AW516" s="302" t="s">
        <v>4574</v>
      </c>
      <c r="AX516" s="302" t="s">
        <v>4574</v>
      </c>
      <c r="AY516" s="228" t="s">
        <v>17</v>
      </c>
      <c r="AZ516" s="247">
        <v>2.4832719238733903E-4</v>
      </c>
      <c r="BA516" s="247">
        <v>2.0906858476028616E-5</v>
      </c>
    </row>
    <row r="517" spans="1:53">
      <c r="A517" s="221">
        <v>520004896</v>
      </c>
      <c r="B517" s="221">
        <v>9599</v>
      </c>
      <c r="C517" s="299" t="s">
        <v>4574</v>
      </c>
      <c r="D517" s="299" t="s">
        <v>4574</v>
      </c>
      <c r="E517" s="299" t="s">
        <v>4574</v>
      </c>
      <c r="F517" s="221">
        <v>5669</v>
      </c>
      <c r="G517" s="221" t="s">
        <v>245</v>
      </c>
      <c r="H517" s="299" t="s">
        <v>4574</v>
      </c>
      <c r="I517" s="221" t="s">
        <v>53</v>
      </c>
      <c r="J517" s="299" t="s">
        <v>4574</v>
      </c>
      <c r="K517" s="221" t="s">
        <v>258</v>
      </c>
      <c r="L517" s="221" t="s">
        <v>62</v>
      </c>
      <c r="M517" s="221" t="s">
        <v>55</v>
      </c>
      <c r="N517" s="299" t="s">
        <v>4574</v>
      </c>
      <c r="O517" s="232">
        <v>42918</v>
      </c>
      <c r="P517" s="221" t="s">
        <v>983</v>
      </c>
      <c r="Q517" s="221" t="s">
        <v>65</v>
      </c>
      <c r="R517" s="221" t="s">
        <v>792</v>
      </c>
      <c r="S517" s="221" t="s">
        <v>972</v>
      </c>
      <c r="T517" s="233">
        <v>5.73</v>
      </c>
      <c r="U517" s="221" t="s">
        <v>1060</v>
      </c>
      <c r="V517" s="234">
        <v>3.1899999999999998E-2</v>
      </c>
      <c r="W517" s="299" t="s">
        <v>4574</v>
      </c>
      <c r="X517" s="299" t="s">
        <v>4574</v>
      </c>
      <c r="Y517" s="299" t="s">
        <v>4574</v>
      </c>
      <c r="Z517" s="228">
        <v>2.86E-2</v>
      </c>
      <c r="AA517" s="232">
        <v>49485</v>
      </c>
      <c r="AB517" s="51" t="s">
        <v>634</v>
      </c>
      <c r="AC517" s="299" t="s">
        <v>4574</v>
      </c>
      <c r="AD517" s="299" t="s">
        <v>4574</v>
      </c>
      <c r="AE517" s="299" t="s">
        <v>4574</v>
      </c>
      <c r="AF517" s="232">
        <v>45107</v>
      </c>
      <c r="AG517" s="299" t="s">
        <v>4574</v>
      </c>
      <c r="AH517" s="299" t="s">
        <v>4574</v>
      </c>
      <c r="AI517" s="299" t="s">
        <v>4574</v>
      </c>
      <c r="AJ517" s="232" t="s">
        <v>62</v>
      </c>
      <c r="AK517" s="221" t="s">
        <v>788</v>
      </c>
      <c r="AL517" s="299" t="s">
        <v>4574</v>
      </c>
      <c r="AM517" s="233" t="s">
        <v>305</v>
      </c>
      <c r="AN517" s="236">
        <v>45930</v>
      </c>
      <c r="AO517" s="299" t="s">
        <v>4574</v>
      </c>
      <c r="AP517" s="301" t="s">
        <v>4574</v>
      </c>
      <c r="AQ517" s="233">
        <v>231650.11799999999</v>
      </c>
      <c r="AR517" s="235">
        <v>121.69</v>
      </c>
      <c r="AS517" s="237">
        <v>1</v>
      </c>
      <c r="AT517" s="103">
        <v>281.89499999999998</v>
      </c>
      <c r="AU517" s="235">
        <v>281.89499999999998</v>
      </c>
      <c r="AV517" s="302" t="s">
        <v>4574</v>
      </c>
      <c r="AW517" s="302" t="s">
        <v>4574</v>
      </c>
      <c r="AX517" s="302" t="s">
        <v>4574</v>
      </c>
      <c r="AY517" s="228" t="s">
        <v>17</v>
      </c>
      <c r="AZ517" s="247">
        <v>8.1236371746908965E-4</v>
      </c>
      <c r="BA517" s="247">
        <v>6.8393529959035945E-5</v>
      </c>
    </row>
    <row r="518" spans="1:53">
      <c r="A518" s="221">
        <v>520004896</v>
      </c>
      <c r="B518" s="221">
        <v>9599</v>
      </c>
      <c r="C518" s="299" t="s">
        <v>4574</v>
      </c>
      <c r="D518" s="299" t="s">
        <v>4574</v>
      </c>
      <c r="E518" s="299" t="s">
        <v>4574</v>
      </c>
      <c r="F518" s="221">
        <v>5700</v>
      </c>
      <c r="G518" s="221" t="s">
        <v>245</v>
      </c>
      <c r="H518" s="299" t="s">
        <v>4574</v>
      </c>
      <c r="I518" s="221" t="s">
        <v>53</v>
      </c>
      <c r="J518" s="299" t="s">
        <v>4574</v>
      </c>
      <c r="K518" s="221" t="s">
        <v>645</v>
      </c>
      <c r="L518" s="221" t="s">
        <v>62</v>
      </c>
      <c r="M518" s="221" t="s">
        <v>55</v>
      </c>
      <c r="N518" s="299" t="s">
        <v>4574</v>
      </c>
      <c r="O518" s="232">
        <v>42935</v>
      </c>
      <c r="P518" s="221" t="s">
        <v>984</v>
      </c>
      <c r="Q518" s="221" t="s">
        <v>70</v>
      </c>
      <c r="R518" s="221" t="s">
        <v>792</v>
      </c>
      <c r="S518" s="221" t="s">
        <v>972</v>
      </c>
      <c r="T518" s="233">
        <v>6.81</v>
      </c>
      <c r="U518" s="221" t="s">
        <v>1060</v>
      </c>
      <c r="V518" s="234">
        <v>3.73E-2</v>
      </c>
      <c r="W518" s="299" t="s">
        <v>4574</v>
      </c>
      <c r="X518" s="299" t="s">
        <v>4574</v>
      </c>
      <c r="Y518" s="299" t="s">
        <v>4574</v>
      </c>
      <c r="Z518" s="228">
        <v>3.9E-2</v>
      </c>
      <c r="AA518" s="232">
        <v>51677</v>
      </c>
      <c r="AB518" s="51" t="s">
        <v>634</v>
      </c>
      <c r="AC518" s="299" t="s">
        <v>4574</v>
      </c>
      <c r="AD518" s="299" t="s">
        <v>4574</v>
      </c>
      <c r="AE518" s="299" t="s">
        <v>4574</v>
      </c>
      <c r="AF518" s="232">
        <v>45838</v>
      </c>
      <c r="AG518" s="299" t="s">
        <v>4574</v>
      </c>
      <c r="AH518" s="299" t="s">
        <v>4574</v>
      </c>
      <c r="AI518" s="299" t="s">
        <v>4574</v>
      </c>
      <c r="AJ518" s="232" t="s">
        <v>62</v>
      </c>
      <c r="AK518" s="221" t="s">
        <v>788</v>
      </c>
      <c r="AL518" s="299" t="s">
        <v>4574</v>
      </c>
      <c r="AM518" s="233" t="s">
        <v>305</v>
      </c>
      <c r="AN518" s="236">
        <v>45930</v>
      </c>
      <c r="AO518" s="299" t="s">
        <v>4574</v>
      </c>
      <c r="AP518" s="301" t="s">
        <v>4574</v>
      </c>
      <c r="AQ518" s="233">
        <v>650825.72</v>
      </c>
      <c r="AR518" s="235">
        <v>119.15</v>
      </c>
      <c r="AS518" s="237">
        <v>1</v>
      </c>
      <c r="AT518" s="103">
        <v>775.45899999999995</v>
      </c>
      <c r="AU518" s="235">
        <v>775.45899999999995</v>
      </c>
      <c r="AV518" s="302" t="s">
        <v>4574</v>
      </c>
      <c r="AW518" s="302" t="s">
        <v>4574</v>
      </c>
      <c r="AX518" s="302" t="s">
        <v>4574</v>
      </c>
      <c r="AY518" s="228" t="s">
        <v>17</v>
      </c>
      <c r="AZ518" s="247">
        <v>2.2347141878531467E-3</v>
      </c>
      <c r="BA518" s="247">
        <v>1.8814231663741483E-4</v>
      </c>
    </row>
    <row r="519" spans="1:53">
      <c r="A519" s="221">
        <v>520004896</v>
      </c>
      <c r="B519" s="221">
        <v>9599</v>
      </c>
      <c r="C519" s="299" t="s">
        <v>4574</v>
      </c>
      <c r="D519" s="299" t="s">
        <v>4574</v>
      </c>
      <c r="E519" s="299" t="s">
        <v>4574</v>
      </c>
      <c r="F519" s="221">
        <v>5793</v>
      </c>
      <c r="G519" s="221" t="s">
        <v>245</v>
      </c>
      <c r="H519" s="299" t="s">
        <v>4574</v>
      </c>
      <c r="I519" s="221" t="s">
        <v>53</v>
      </c>
      <c r="J519" s="299" t="s">
        <v>4574</v>
      </c>
      <c r="K519" s="221" t="s">
        <v>645</v>
      </c>
      <c r="L519" s="221" t="s">
        <v>62</v>
      </c>
      <c r="M519" s="221" t="s">
        <v>55</v>
      </c>
      <c r="N519" s="299" t="s">
        <v>4574</v>
      </c>
      <c r="O519" s="232">
        <v>42989</v>
      </c>
      <c r="P519" s="221" t="s">
        <v>298</v>
      </c>
      <c r="Q519" s="221" t="s">
        <v>298</v>
      </c>
      <c r="R519" s="221" t="s">
        <v>298</v>
      </c>
      <c r="S519" s="221" t="s">
        <v>972</v>
      </c>
      <c r="T519" s="233">
        <v>5.44</v>
      </c>
      <c r="U519" s="221" t="s">
        <v>1060</v>
      </c>
      <c r="V519" s="234">
        <v>4.4999999999999998E-2</v>
      </c>
      <c r="W519" s="299" t="s">
        <v>4574</v>
      </c>
      <c r="X519" s="299" t="s">
        <v>4574</v>
      </c>
      <c r="Y519" s="299" t="s">
        <v>4574</v>
      </c>
      <c r="Z519" s="228">
        <v>5.6000000000000001E-2</v>
      </c>
      <c r="AA519" s="232">
        <v>50399</v>
      </c>
      <c r="AB519" s="51" t="s">
        <v>634</v>
      </c>
      <c r="AC519" s="299" t="s">
        <v>4574</v>
      </c>
      <c r="AD519" s="299" t="s">
        <v>4574</v>
      </c>
      <c r="AE519" s="299" t="s">
        <v>4574</v>
      </c>
      <c r="AF519" s="232">
        <v>45747</v>
      </c>
      <c r="AG519" s="299" t="s">
        <v>4574</v>
      </c>
      <c r="AH519" s="299" t="s">
        <v>4574</v>
      </c>
      <c r="AI519" s="299" t="s">
        <v>4574</v>
      </c>
      <c r="AJ519" s="232" t="s">
        <v>62</v>
      </c>
      <c r="AK519" s="221" t="s">
        <v>788</v>
      </c>
      <c r="AL519" s="299" t="s">
        <v>4574</v>
      </c>
      <c r="AM519" s="233" t="s">
        <v>305</v>
      </c>
      <c r="AN519" s="236">
        <v>45930</v>
      </c>
      <c r="AO519" s="299" t="s">
        <v>4574</v>
      </c>
      <c r="AP519" s="301" t="s">
        <v>4574</v>
      </c>
      <c r="AQ519" s="233">
        <v>95561.722999999998</v>
      </c>
      <c r="AR519" s="235">
        <v>114.08</v>
      </c>
      <c r="AS519" s="237">
        <v>1</v>
      </c>
      <c r="AT519" s="103">
        <v>109.017</v>
      </c>
      <c r="AU519" s="235">
        <v>109.017</v>
      </c>
      <c r="AV519" s="302" t="s">
        <v>4574</v>
      </c>
      <c r="AW519" s="302" t="s">
        <v>4574</v>
      </c>
      <c r="AX519" s="302" t="s">
        <v>4574</v>
      </c>
      <c r="AY519" s="228" t="s">
        <v>17</v>
      </c>
      <c r="AZ519" s="247">
        <v>3.1416469035395361E-4</v>
      </c>
      <c r="BA519" s="247">
        <v>2.6449768373132628E-5</v>
      </c>
    </row>
    <row r="520" spans="1:53">
      <c r="A520" s="221">
        <v>520004896</v>
      </c>
      <c r="B520" s="221">
        <v>9599</v>
      </c>
      <c r="C520" s="299" t="s">
        <v>4574</v>
      </c>
      <c r="D520" s="299" t="s">
        <v>4574</v>
      </c>
      <c r="E520" s="299" t="s">
        <v>4574</v>
      </c>
      <c r="F520" s="221">
        <v>5805</v>
      </c>
      <c r="G520" s="221" t="s">
        <v>245</v>
      </c>
      <c r="H520" s="299" t="s">
        <v>4574</v>
      </c>
      <c r="I520" s="221" t="s">
        <v>53</v>
      </c>
      <c r="J520" s="299" t="s">
        <v>4574</v>
      </c>
      <c r="K520" s="221" t="s">
        <v>645</v>
      </c>
      <c r="L520" s="221" t="s">
        <v>62</v>
      </c>
      <c r="M520" s="221" t="s">
        <v>55</v>
      </c>
      <c r="N520" s="299" t="s">
        <v>4574</v>
      </c>
      <c r="O520" s="232">
        <v>42794</v>
      </c>
      <c r="P520" s="221" t="s">
        <v>982</v>
      </c>
      <c r="Q520" s="221" t="s">
        <v>70</v>
      </c>
      <c r="R520" s="221" t="s">
        <v>792</v>
      </c>
      <c r="S520" s="221" t="s">
        <v>972</v>
      </c>
      <c r="T520" s="233">
        <v>4.74</v>
      </c>
      <c r="U520" s="221" t="s">
        <v>1060</v>
      </c>
      <c r="V520" s="234">
        <v>2.9000000000000001E-2</v>
      </c>
      <c r="W520" s="299" t="s">
        <v>4574</v>
      </c>
      <c r="X520" s="299" t="s">
        <v>4574</v>
      </c>
      <c r="Y520" s="299" t="s">
        <v>4574</v>
      </c>
      <c r="Z520" s="228">
        <v>2.5600000000000001E-2</v>
      </c>
      <c r="AA520" s="232">
        <v>49400</v>
      </c>
      <c r="AB520" s="51" t="s">
        <v>634</v>
      </c>
      <c r="AC520" s="299" t="s">
        <v>4574</v>
      </c>
      <c r="AD520" s="299" t="s">
        <v>4574</v>
      </c>
      <c r="AE520" s="299" t="s">
        <v>4574</v>
      </c>
      <c r="AF520" s="232">
        <v>45657</v>
      </c>
      <c r="AG520" s="299" t="s">
        <v>4574</v>
      </c>
      <c r="AH520" s="299" t="s">
        <v>4574</v>
      </c>
      <c r="AI520" s="299" t="s">
        <v>4574</v>
      </c>
      <c r="AJ520" s="232" t="s">
        <v>62</v>
      </c>
      <c r="AK520" s="221" t="s">
        <v>788</v>
      </c>
      <c r="AL520" s="299" t="s">
        <v>4574</v>
      </c>
      <c r="AM520" s="233" t="s">
        <v>305</v>
      </c>
      <c r="AN520" s="236">
        <v>45930</v>
      </c>
      <c r="AO520" s="299" t="s">
        <v>4574</v>
      </c>
      <c r="AP520" s="301" t="s">
        <v>4574</v>
      </c>
      <c r="AQ520" s="233">
        <v>1886070.602</v>
      </c>
      <c r="AR520" s="235">
        <v>122.29</v>
      </c>
      <c r="AS520" s="237">
        <v>1</v>
      </c>
      <c r="AT520" s="103">
        <v>2306.4760000000001</v>
      </c>
      <c r="AU520" s="235">
        <v>2306.4760000000001</v>
      </c>
      <c r="AV520" s="302" t="s">
        <v>4574</v>
      </c>
      <c r="AW520" s="302" t="s">
        <v>4574</v>
      </c>
      <c r="AX520" s="302" t="s">
        <v>4574</v>
      </c>
      <c r="AY520" s="228" t="s">
        <v>17</v>
      </c>
      <c r="AZ520" s="247">
        <v>6.6467919530791121E-3</v>
      </c>
      <c r="BA520" s="247">
        <v>5.5959855763953743E-4</v>
      </c>
    </row>
    <row r="521" spans="1:53">
      <c r="A521" s="221">
        <v>520004896</v>
      </c>
      <c r="B521" s="221">
        <v>9599</v>
      </c>
      <c r="C521" s="299" t="s">
        <v>4574</v>
      </c>
      <c r="D521" s="299" t="s">
        <v>4574</v>
      </c>
      <c r="E521" s="299" t="s">
        <v>4574</v>
      </c>
      <c r="F521" s="221">
        <v>5833</v>
      </c>
      <c r="G521" s="221" t="s">
        <v>245</v>
      </c>
      <c r="H521" s="299" t="s">
        <v>4574</v>
      </c>
      <c r="I521" s="221" t="s">
        <v>53</v>
      </c>
      <c r="J521" s="299" t="s">
        <v>4574</v>
      </c>
      <c r="K521" s="221" t="s">
        <v>645</v>
      </c>
      <c r="L521" s="221" t="s">
        <v>62</v>
      </c>
      <c r="M521" s="221" t="s">
        <v>55</v>
      </c>
      <c r="N521" s="299" t="s">
        <v>4574</v>
      </c>
      <c r="O521" s="232">
        <v>43011</v>
      </c>
      <c r="P521" s="221" t="s">
        <v>984</v>
      </c>
      <c r="Q521" s="221" t="s">
        <v>70</v>
      </c>
      <c r="R521" s="221" t="s">
        <v>792</v>
      </c>
      <c r="S521" s="221" t="s">
        <v>972</v>
      </c>
      <c r="T521" s="233">
        <v>6.83</v>
      </c>
      <c r="U521" s="221" t="s">
        <v>1060</v>
      </c>
      <c r="V521" s="234">
        <v>3.5499999999999997E-2</v>
      </c>
      <c r="W521" s="299" t="s">
        <v>4574</v>
      </c>
      <c r="X521" s="299" t="s">
        <v>4574</v>
      </c>
      <c r="Y521" s="299" t="s">
        <v>4574</v>
      </c>
      <c r="Z521" s="228">
        <v>3.9E-2</v>
      </c>
      <c r="AA521" s="232">
        <v>51677</v>
      </c>
      <c r="AB521" s="51" t="s">
        <v>634</v>
      </c>
      <c r="AC521" s="299" t="s">
        <v>4574</v>
      </c>
      <c r="AD521" s="299" t="s">
        <v>4574</v>
      </c>
      <c r="AE521" s="299" t="s">
        <v>4574</v>
      </c>
      <c r="AF521" s="232">
        <v>45838</v>
      </c>
      <c r="AG521" s="299" t="s">
        <v>4574</v>
      </c>
      <c r="AH521" s="299" t="s">
        <v>4574</v>
      </c>
      <c r="AI521" s="299" t="s">
        <v>4574</v>
      </c>
      <c r="AJ521" s="232" t="s">
        <v>62</v>
      </c>
      <c r="AK521" s="221" t="s">
        <v>788</v>
      </c>
      <c r="AL521" s="299" t="s">
        <v>4574</v>
      </c>
      <c r="AM521" s="233" t="s">
        <v>305</v>
      </c>
      <c r="AN521" s="236">
        <v>45930</v>
      </c>
      <c r="AO521" s="299" t="s">
        <v>4574</v>
      </c>
      <c r="AP521" s="301" t="s">
        <v>4574</v>
      </c>
      <c r="AQ521" s="233">
        <v>138945.68700000001</v>
      </c>
      <c r="AR521" s="235">
        <v>117.47</v>
      </c>
      <c r="AS521" s="237">
        <v>1</v>
      </c>
      <c r="AT521" s="103">
        <v>163.21899999999999</v>
      </c>
      <c r="AU521" s="235">
        <v>163.21899999999999</v>
      </c>
      <c r="AV521" s="302" t="s">
        <v>4574</v>
      </c>
      <c r="AW521" s="302" t="s">
        <v>4574</v>
      </c>
      <c r="AX521" s="302" t="s">
        <v>4574</v>
      </c>
      <c r="AY521" s="228" t="s">
        <v>17</v>
      </c>
      <c r="AZ521" s="247">
        <v>4.7036376523736621E-4</v>
      </c>
      <c r="BA521" s="247">
        <v>3.9600289350232847E-5</v>
      </c>
    </row>
    <row r="522" spans="1:53">
      <c r="A522" s="221">
        <v>520004896</v>
      </c>
      <c r="B522" s="221">
        <v>9599</v>
      </c>
      <c r="C522" s="299" t="s">
        <v>4574</v>
      </c>
      <c r="D522" s="299" t="s">
        <v>4574</v>
      </c>
      <c r="E522" s="299" t="s">
        <v>4574</v>
      </c>
      <c r="F522" s="221">
        <v>5958</v>
      </c>
      <c r="G522" s="221" t="s">
        <v>245</v>
      </c>
      <c r="H522" s="299" t="s">
        <v>4574</v>
      </c>
      <c r="I522" s="221" t="s">
        <v>53</v>
      </c>
      <c r="J522" s="299" t="s">
        <v>4574</v>
      </c>
      <c r="K522" s="221" t="s">
        <v>645</v>
      </c>
      <c r="L522" s="221" t="s">
        <v>62</v>
      </c>
      <c r="M522" s="221" t="s">
        <v>55</v>
      </c>
      <c r="N522" s="299" t="s">
        <v>4574</v>
      </c>
      <c r="O522" s="232">
        <v>43080</v>
      </c>
      <c r="P522" s="221" t="s">
        <v>298</v>
      </c>
      <c r="Q522" s="221" t="s">
        <v>298</v>
      </c>
      <c r="R522" s="221" t="s">
        <v>298</v>
      </c>
      <c r="S522" s="221" t="s">
        <v>972</v>
      </c>
      <c r="T522" s="233">
        <v>5.45</v>
      </c>
      <c r="U522" s="221" t="s">
        <v>1060</v>
      </c>
      <c r="V522" s="234">
        <v>4.4999999999999998E-2</v>
      </c>
      <c r="W522" s="299" t="s">
        <v>4574</v>
      </c>
      <c r="X522" s="299" t="s">
        <v>4574</v>
      </c>
      <c r="Y522" s="299" t="s">
        <v>4574</v>
      </c>
      <c r="Z522" s="228">
        <v>5.6000000000000001E-2</v>
      </c>
      <c r="AA522" s="232">
        <v>50399</v>
      </c>
      <c r="AB522" s="51" t="s">
        <v>634</v>
      </c>
      <c r="AC522" s="299" t="s">
        <v>4574</v>
      </c>
      <c r="AD522" s="299" t="s">
        <v>4574</v>
      </c>
      <c r="AE522" s="299" t="s">
        <v>4574</v>
      </c>
      <c r="AF522" s="232">
        <v>45747</v>
      </c>
      <c r="AG522" s="299" t="s">
        <v>4574</v>
      </c>
      <c r="AH522" s="299" t="s">
        <v>4574</v>
      </c>
      <c r="AI522" s="299" t="s">
        <v>4574</v>
      </c>
      <c r="AJ522" s="232" t="s">
        <v>62</v>
      </c>
      <c r="AK522" s="221" t="s">
        <v>788</v>
      </c>
      <c r="AL522" s="299" t="s">
        <v>4574</v>
      </c>
      <c r="AM522" s="233" t="s">
        <v>305</v>
      </c>
      <c r="AN522" s="236">
        <v>45930</v>
      </c>
      <c r="AO522" s="299" t="s">
        <v>4574</v>
      </c>
      <c r="AP522" s="301" t="s">
        <v>4574</v>
      </c>
      <c r="AQ522" s="233">
        <v>29608.325000000001</v>
      </c>
      <c r="AR522" s="235">
        <v>113.31</v>
      </c>
      <c r="AS522" s="237">
        <v>1</v>
      </c>
      <c r="AT522" s="103">
        <v>33.548999999999999</v>
      </c>
      <c r="AU522" s="235">
        <v>33.548999999999999</v>
      </c>
      <c r="AV522" s="302" t="s">
        <v>4574</v>
      </c>
      <c r="AW522" s="302" t="s">
        <v>4574</v>
      </c>
      <c r="AX522" s="302" t="s">
        <v>4574</v>
      </c>
      <c r="AY522" s="228" t="s">
        <v>17</v>
      </c>
      <c r="AZ522" s="247">
        <v>9.6681354253784176E-5</v>
      </c>
      <c r="BA522" s="247">
        <v>8.1396780240717184E-6</v>
      </c>
    </row>
    <row r="523" spans="1:53">
      <c r="A523" s="221">
        <v>520004896</v>
      </c>
      <c r="B523" s="221">
        <v>9599</v>
      </c>
      <c r="C523" s="299" t="s">
        <v>4574</v>
      </c>
      <c r="D523" s="299" t="s">
        <v>4574</v>
      </c>
      <c r="E523" s="299" t="s">
        <v>4574</v>
      </c>
      <c r="F523" s="221">
        <v>6003</v>
      </c>
      <c r="G523" s="221" t="s">
        <v>245</v>
      </c>
      <c r="H523" s="299" t="s">
        <v>4574</v>
      </c>
      <c r="I523" s="221" t="s">
        <v>53</v>
      </c>
      <c r="J523" s="299" t="s">
        <v>4574</v>
      </c>
      <c r="K523" s="221" t="s">
        <v>645</v>
      </c>
      <c r="L523" s="221" t="s">
        <v>62</v>
      </c>
      <c r="M523" s="221" t="s">
        <v>55</v>
      </c>
      <c r="N523" s="299" t="s">
        <v>4574</v>
      </c>
      <c r="O523" s="232">
        <v>43104</v>
      </c>
      <c r="P523" s="221" t="s">
        <v>984</v>
      </c>
      <c r="Q523" s="221" t="s">
        <v>70</v>
      </c>
      <c r="R523" s="221" t="s">
        <v>792</v>
      </c>
      <c r="S523" s="221" t="s">
        <v>972</v>
      </c>
      <c r="T523" s="233">
        <v>6.84</v>
      </c>
      <c r="U523" s="221" t="s">
        <v>1060</v>
      </c>
      <c r="V523" s="234">
        <v>3.4700000000000002E-2</v>
      </c>
      <c r="W523" s="299" t="s">
        <v>4574</v>
      </c>
      <c r="X523" s="299" t="s">
        <v>4574</v>
      </c>
      <c r="Y523" s="299" t="s">
        <v>4574</v>
      </c>
      <c r="Z523" s="228">
        <v>3.9E-2</v>
      </c>
      <c r="AA523" s="232">
        <v>51677</v>
      </c>
      <c r="AB523" s="51" t="s">
        <v>634</v>
      </c>
      <c r="AC523" s="299" t="s">
        <v>4574</v>
      </c>
      <c r="AD523" s="299" t="s">
        <v>4574</v>
      </c>
      <c r="AE523" s="299" t="s">
        <v>4574</v>
      </c>
      <c r="AF523" s="232">
        <v>45838</v>
      </c>
      <c r="AG523" s="299" t="s">
        <v>4574</v>
      </c>
      <c r="AH523" s="299" t="s">
        <v>4574</v>
      </c>
      <c r="AI523" s="299" t="s">
        <v>4574</v>
      </c>
      <c r="AJ523" s="232" t="s">
        <v>62</v>
      </c>
      <c r="AK523" s="221" t="s">
        <v>788</v>
      </c>
      <c r="AL523" s="299" t="s">
        <v>4574</v>
      </c>
      <c r="AM523" s="233" t="s">
        <v>305</v>
      </c>
      <c r="AN523" s="236">
        <v>45930</v>
      </c>
      <c r="AO523" s="299" t="s">
        <v>4574</v>
      </c>
      <c r="AP523" s="301" t="s">
        <v>4574</v>
      </c>
      <c r="AQ523" s="233">
        <v>246891.40299999999</v>
      </c>
      <c r="AR523" s="235">
        <v>116.71</v>
      </c>
      <c r="AS523" s="237">
        <v>1</v>
      </c>
      <c r="AT523" s="103">
        <v>288.14699999999999</v>
      </c>
      <c r="AU523" s="235">
        <v>288.14699999999999</v>
      </c>
      <c r="AV523" s="302" t="s">
        <v>4574</v>
      </c>
      <c r="AW523" s="302" t="s">
        <v>4574</v>
      </c>
      <c r="AX523" s="302" t="s">
        <v>4574</v>
      </c>
      <c r="AY523" s="228" t="s">
        <v>17</v>
      </c>
      <c r="AZ523" s="247">
        <v>8.3038070238055229E-4</v>
      </c>
      <c r="BA523" s="247">
        <v>6.9910393859792938E-5</v>
      </c>
    </row>
    <row r="524" spans="1:53">
      <c r="A524" s="221">
        <v>520004896</v>
      </c>
      <c r="B524" s="221">
        <v>9599</v>
      </c>
      <c r="C524" s="299" t="s">
        <v>4574</v>
      </c>
      <c r="D524" s="299" t="s">
        <v>4574</v>
      </c>
      <c r="E524" s="299" t="s">
        <v>4574</v>
      </c>
      <c r="F524" s="221">
        <v>6024</v>
      </c>
      <c r="G524" s="221" t="s">
        <v>641</v>
      </c>
      <c r="H524" s="299" t="s">
        <v>4574</v>
      </c>
      <c r="I524" s="221" t="s">
        <v>53</v>
      </c>
      <c r="J524" s="299" t="s">
        <v>4574</v>
      </c>
      <c r="K524" s="221" t="s">
        <v>176</v>
      </c>
      <c r="L524" s="221" t="s">
        <v>62</v>
      </c>
      <c r="M524" s="221" t="s">
        <v>62</v>
      </c>
      <c r="N524" s="299" t="s">
        <v>4574</v>
      </c>
      <c r="O524" s="232">
        <v>43100</v>
      </c>
      <c r="P524" s="221" t="s">
        <v>298</v>
      </c>
      <c r="Q524" s="221" t="s">
        <v>298</v>
      </c>
      <c r="R524" s="221" t="s">
        <v>298</v>
      </c>
      <c r="S524" s="221" t="s">
        <v>972</v>
      </c>
      <c r="T524" s="233">
        <v>6.51</v>
      </c>
      <c r="U524" s="221" t="s">
        <v>1060</v>
      </c>
      <c r="V524" s="234">
        <v>2.3699999999999999E-2</v>
      </c>
      <c r="W524" s="299" t="s">
        <v>4574</v>
      </c>
      <c r="X524" s="299" t="s">
        <v>4574</v>
      </c>
      <c r="Y524" s="299" t="s">
        <v>4574</v>
      </c>
      <c r="Z524" s="228">
        <v>2.3699999999999999E-2</v>
      </c>
      <c r="AA524" s="232">
        <v>54179</v>
      </c>
      <c r="AB524" s="51" t="s">
        <v>634</v>
      </c>
      <c r="AC524" s="299" t="s">
        <v>4574</v>
      </c>
      <c r="AD524" s="299" t="s">
        <v>4574</v>
      </c>
      <c r="AE524" s="299" t="s">
        <v>4574</v>
      </c>
      <c r="AF524" s="232">
        <v>45657</v>
      </c>
      <c r="AG524" s="299" t="s">
        <v>4574</v>
      </c>
      <c r="AH524" s="299" t="s">
        <v>4574</v>
      </c>
      <c r="AI524" s="299" t="s">
        <v>4574</v>
      </c>
      <c r="AJ524" s="232" t="s">
        <v>62</v>
      </c>
      <c r="AK524" s="221" t="s">
        <v>788</v>
      </c>
      <c r="AL524" s="299" t="s">
        <v>4574</v>
      </c>
      <c r="AM524" s="233" t="s">
        <v>305</v>
      </c>
      <c r="AN524" s="236">
        <v>45930</v>
      </c>
      <c r="AO524" s="299" t="s">
        <v>4574</v>
      </c>
      <c r="AP524" s="301" t="s">
        <v>4574</v>
      </c>
      <c r="AQ524" s="233">
        <v>794337.06499999994</v>
      </c>
      <c r="AR524" s="235">
        <v>123.22</v>
      </c>
      <c r="AS524" s="237">
        <v>1</v>
      </c>
      <c r="AT524" s="103">
        <v>978.78200000000004</v>
      </c>
      <c r="AU524" s="235">
        <v>978.78200000000004</v>
      </c>
      <c r="AV524" s="302" t="s">
        <v>4574</v>
      </c>
      <c r="AW524" s="302" t="s">
        <v>4574</v>
      </c>
      <c r="AX524" s="302" t="s">
        <v>4574</v>
      </c>
      <c r="AY524" s="228" t="s">
        <v>17</v>
      </c>
      <c r="AZ524" s="247">
        <v>2.8206494762653845E-3</v>
      </c>
      <c r="BA524" s="247">
        <v>2.3747266194989314E-4</v>
      </c>
    </row>
    <row r="525" spans="1:53">
      <c r="A525" s="221">
        <v>520004896</v>
      </c>
      <c r="B525" s="221">
        <v>9599</v>
      </c>
      <c r="C525" s="299" t="s">
        <v>4574</v>
      </c>
      <c r="D525" s="299" t="s">
        <v>4574</v>
      </c>
      <c r="E525" s="299" t="s">
        <v>4574</v>
      </c>
      <c r="F525" s="221">
        <v>6025</v>
      </c>
      <c r="G525" s="221" t="s">
        <v>641</v>
      </c>
      <c r="H525" s="299" t="s">
        <v>4574</v>
      </c>
      <c r="I525" s="221" t="s">
        <v>53</v>
      </c>
      <c r="J525" s="299" t="s">
        <v>4574</v>
      </c>
      <c r="K525" s="221" t="s">
        <v>176</v>
      </c>
      <c r="L525" s="221" t="s">
        <v>62</v>
      </c>
      <c r="M525" s="221" t="s">
        <v>62</v>
      </c>
      <c r="N525" s="299" t="s">
        <v>4574</v>
      </c>
      <c r="O525" s="232">
        <v>43100</v>
      </c>
      <c r="P525" s="221" t="s">
        <v>298</v>
      </c>
      <c r="Q525" s="221" t="s">
        <v>298</v>
      </c>
      <c r="R525" s="221" t="s">
        <v>298</v>
      </c>
      <c r="S525" s="221" t="s">
        <v>972</v>
      </c>
      <c r="T525" s="233">
        <v>6.78</v>
      </c>
      <c r="U525" s="221" t="s">
        <v>440</v>
      </c>
      <c r="V525" s="234">
        <v>5.4199999999999998E-2</v>
      </c>
      <c r="W525" s="299" t="s">
        <v>4574</v>
      </c>
      <c r="X525" s="299" t="s">
        <v>4574</v>
      </c>
      <c r="Y525" s="302" t="s">
        <v>4574</v>
      </c>
      <c r="Z525" s="228">
        <v>5.4199999999999998E-2</v>
      </c>
      <c r="AA525" s="232">
        <v>54179</v>
      </c>
      <c r="AB525" s="51" t="s">
        <v>634</v>
      </c>
      <c r="AC525" s="299" t="s">
        <v>4574</v>
      </c>
      <c r="AD525" s="299" t="s">
        <v>4574</v>
      </c>
      <c r="AE525" s="299" t="s">
        <v>4574</v>
      </c>
      <c r="AF525" s="232">
        <v>45657</v>
      </c>
      <c r="AG525" s="299" t="s">
        <v>4574</v>
      </c>
      <c r="AH525" s="299" t="s">
        <v>4574</v>
      </c>
      <c r="AI525" s="299" t="s">
        <v>4574</v>
      </c>
      <c r="AJ525" s="232" t="s">
        <v>62</v>
      </c>
      <c r="AK525" s="221" t="s">
        <v>788</v>
      </c>
      <c r="AL525" s="299" t="s">
        <v>4574</v>
      </c>
      <c r="AM525" s="233" t="s">
        <v>305</v>
      </c>
      <c r="AN525" s="236">
        <v>45930</v>
      </c>
      <c r="AO525" s="299" t="s">
        <v>4574</v>
      </c>
      <c r="AP525" s="301" t="s">
        <v>4574</v>
      </c>
      <c r="AQ525" s="233">
        <v>1125469.291</v>
      </c>
      <c r="AR525" s="235">
        <v>139.34</v>
      </c>
      <c r="AS525" s="237">
        <v>1</v>
      </c>
      <c r="AT525" s="103">
        <v>1568.229</v>
      </c>
      <c r="AU525" s="235">
        <v>1568.229</v>
      </c>
      <c r="AV525" s="302" t="s">
        <v>4574</v>
      </c>
      <c r="AW525" s="302" t="s">
        <v>4574</v>
      </c>
      <c r="AX525" s="302" t="s">
        <v>4574</v>
      </c>
      <c r="AY525" s="228" t="s">
        <v>17</v>
      </c>
      <c r="AZ525" s="247">
        <v>4.5193151360713498E-3</v>
      </c>
      <c r="BA525" s="247">
        <v>3.8048463823100439E-4</v>
      </c>
    </row>
    <row r="526" spans="1:53">
      <c r="A526" s="221">
        <v>520004896</v>
      </c>
      <c r="B526" s="221">
        <v>9599</v>
      </c>
      <c r="C526" s="299" t="s">
        <v>4574</v>
      </c>
      <c r="D526" s="299" t="s">
        <v>4574</v>
      </c>
      <c r="E526" s="299" t="s">
        <v>4574</v>
      </c>
      <c r="F526" s="221">
        <v>6026</v>
      </c>
      <c r="G526" s="221" t="s">
        <v>641</v>
      </c>
      <c r="H526" s="299" t="s">
        <v>4574</v>
      </c>
      <c r="I526" s="221" t="s">
        <v>53</v>
      </c>
      <c r="J526" s="299" t="s">
        <v>4574</v>
      </c>
      <c r="K526" s="221" t="s">
        <v>176</v>
      </c>
      <c r="L526" s="221" t="s">
        <v>62</v>
      </c>
      <c r="M526" s="221" t="s">
        <v>62</v>
      </c>
      <c r="N526" s="299" t="s">
        <v>4574</v>
      </c>
      <c r="O526" s="232">
        <v>43100</v>
      </c>
      <c r="P526" s="221" t="s">
        <v>298</v>
      </c>
      <c r="Q526" s="221" t="s">
        <v>298</v>
      </c>
      <c r="R526" s="221" t="s">
        <v>298</v>
      </c>
      <c r="S526" s="221" t="s">
        <v>972</v>
      </c>
      <c r="T526" s="233">
        <v>5.59</v>
      </c>
      <c r="U526" s="221" t="s">
        <v>1060</v>
      </c>
      <c r="V526" s="234">
        <v>4.7500000000000001E-2</v>
      </c>
      <c r="W526" s="299" t="s">
        <v>4574</v>
      </c>
      <c r="X526" s="299" t="s">
        <v>4574</v>
      </c>
      <c r="Y526" s="299" t="s">
        <v>4574</v>
      </c>
      <c r="Z526" s="228">
        <v>4.7500000000000001E-2</v>
      </c>
      <c r="AA526" s="232">
        <v>54179</v>
      </c>
      <c r="AB526" s="51" t="s">
        <v>634</v>
      </c>
      <c r="AC526" s="299" t="s">
        <v>4574</v>
      </c>
      <c r="AD526" s="299" t="s">
        <v>4574</v>
      </c>
      <c r="AE526" s="299" t="s">
        <v>4574</v>
      </c>
      <c r="AF526" s="232">
        <v>45657</v>
      </c>
      <c r="AG526" s="299" t="s">
        <v>4574</v>
      </c>
      <c r="AH526" s="299" t="s">
        <v>4574</v>
      </c>
      <c r="AI526" s="299" t="s">
        <v>4574</v>
      </c>
      <c r="AJ526" s="232" t="s">
        <v>62</v>
      </c>
      <c r="AK526" s="221" t="s">
        <v>788</v>
      </c>
      <c r="AL526" s="299" t="s">
        <v>4574</v>
      </c>
      <c r="AM526" s="233" t="s">
        <v>305</v>
      </c>
      <c r="AN526" s="236">
        <v>45930</v>
      </c>
      <c r="AO526" s="299" t="s">
        <v>4574</v>
      </c>
      <c r="AP526" s="301" t="s">
        <v>4574</v>
      </c>
      <c r="AQ526" s="233">
        <v>2510599.554</v>
      </c>
      <c r="AR526" s="235">
        <v>95.42</v>
      </c>
      <c r="AS526" s="237">
        <v>1</v>
      </c>
      <c r="AT526" s="103">
        <v>2395.614</v>
      </c>
      <c r="AU526" s="235">
        <v>2395.614</v>
      </c>
      <c r="AV526" s="302" t="s">
        <v>4574</v>
      </c>
      <c r="AW526" s="302" t="s">
        <v>4574</v>
      </c>
      <c r="AX526" s="302" t="s">
        <v>4574</v>
      </c>
      <c r="AY526" s="228" t="s">
        <v>17</v>
      </c>
      <c r="AZ526" s="247">
        <v>6.9036694324517848E-3</v>
      </c>
      <c r="BA526" s="247">
        <v>5.8122527139284471E-4</v>
      </c>
    </row>
    <row r="527" spans="1:53">
      <c r="A527" s="221">
        <v>520004896</v>
      </c>
      <c r="B527" s="221">
        <v>9599</v>
      </c>
      <c r="C527" s="299" t="s">
        <v>4574</v>
      </c>
      <c r="D527" s="299" t="s">
        <v>4574</v>
      </c>
      <c r="E527" s="299" t="s">
        <v>4574</v>
      </c>
      <c r="F527" s="221">
        <v>6027</v>
      </c>
      <c r="G527" s="221" t="s">
        <v>641</v>
      </c>
      <c r="H527" s="299" t="s">
        <v>4574</v>
      </c>
      <c r="I527" s="221" t="s">
        <v>53</v>
      </c>
      <c r="J527" s="299" t="s">
        <v>4574</v>
      </c>
      <c r="K527" s="221" t="s">
        <v>176</v>
      </c>
      <c r="L527" s="221" t="s">
        <v>62</v>
      </c>
      <c r="M527" s="221" t="s">
        <v>62</v>
      </c>
      <c r="N527" s="299" t="s">
        <v>4574</v>
      </c>
      <c r="O527" s="232">
        <v>43100</v>
      </c>
      <c r="P527" s="221" t="s">
        <v>298</v>
      </c>
      <c r="Q527" s="221" t="s">
        <v>298</v>
      </c>
      <c r="R527" s="221" t="s">
        <v>298</v>
      </c>
      <c r="S527" s="221" t="s">
        <v>972</v>
      </c>
      <c r="T527" s="233">
        <v>7.67</v>
      </c>
      <c r="U527" s="221" t="s">
        <v>440</v>
      </c>
      <c r="V527" s="234">
        <v>4.2700000000000002E-2</v>
      </c>
      <c r="W527" s="299" t="s">
        <v>4574</v>
      </c>
      <c r="X527" s="299" t="s">
        <v>4574</v>
      </c>
      <c r="Y527" s="299" t="s">
        <v>4574</v>
      </c>
      <c r="Z527" s="228">
        <v>4.2700000000000002E-2</v>
      </c>
      <c r="AA527" s="232">
        <v>54179</v>
      </c>
      <c r="AB527" s="51" t="s">
        <v>634</v>
      </c>
      <c r="AC527" s="299" t="s">
        <v>4574</v>
      </c>
      <c r="AD527" s="299" t="s">
        <v>4574</v>
      </c>
      <c r="AE527" s="299" t="s">
        <v>4574</v>
      </c>
      <c r="AF527" s="232">
        <v>45657</v>
      </c>
      <c r="AG527" s="299" t="s">
        <v>4574</v>
      </c>
      <c r="AH527" s="299" t="s">
        <v>4574</v>
      </c>
      <c r="AI527" s="299" t="s">
        <v>4574</v>
      </c>
      <c r="AJ527" s="232" t="s">
        <v>62</v>
      </c>
      <c r="AK527" s="221" t="s">
        <v>788</v>
      </c>
      <c r="AL527" s="299" t="s">
        <v>4574</v>
      </c>
      <c r="AM527" s="233" t="s">
        <v>305</v>
      </c>
      <c r="AN527" s="236">
        <v>45930</v>
      </c>
      <c r="AO527" s="299" t="s">
        <v>4574</v>
      </c>
      <c r="AP527" s="301" t="s">
        <v>4574</v>
      </c>
      <c r="AQ527" s="233">
        <v>2086641.5789999999</v>
      </c>
      <c r="AR527" s="235">
        <v>105.24</v>
      </c>
      <c r="AS527" s="237">
        <v>1</v>
      </c>
      <c r="AT527" s="103">
        <v>2195.982</v>
      </c>
      <c r="AU527" s="235">
        <v>2195.982</v>
      </c>
      <c r="AV527" s="302" t="s">
        <v>4574</v>
      </c>
      <c r="AW527" s="302" t="s">
        <v>4574</v>
      </c>
      <c r="AX527" s="302" t="s">
        <v>4574</v>
      </c>
      <c r="AY527" s="228" t="s">
        <v>17</v>
      </c>
      <c r="AZ527" s="247">
        <v>6.3283708509026641E-3</v>
      </c>
      <c r="BA527" s="247">
        <v>5.3279043866157148E-4</v>
      </c>
    </row>
    <row r="528" spans="1:53">
      <c r="A528" s="221">
        <v>520004896</v>
      </c>
      <c r="B528" s="221">
        <v>9599</v>
      </c>
      <c r="C528" s="299" t="s">
        <v>4574</v>
      </c>
      <c r="D528" s="299" t="s">
        <v>4574</v>
      </c>
      <c r="E528" s="299" t="s">
        <v>4574</v>
      </c>
      <c r="F528" s="221">
        <v>6028</v>
      </c>
      <c r="G528" s="221" t="s">
        <v>641</v>
      </c>
      <c r="H528" s="299" t="s">
        <v>4574</v>
      </c>
      <c r="I528" s="221" t="s">
        <v>53</v>
      </c>
      <c r="J528" s="299" t="s">
        <v>4574</v>
      </c>
      <c r="K528" s="221" t="s">
        <v>176</v>
      </c>
      <c r="L528" s="221" t="s">
        <v>62</v>
      </c>
      <c r="M528" s="221" t="s">
        <v>62</v>
      </c>
      <c r="N528" s="299" t="s">
        <v>4574</v>
      </c>
      <c r="O528" s="232">
        <v>43100</v>
      </c>
      <c r="P528" s="221" t="s">
        <v>298</v>
      </c>
      <c r="Q528" s="221" t="s">
        <v>298</v>
      </c>
      <c r="R528" s="221" t="s">
        <v>298</v>
      </c>
      <c r="S528" s="221" t="s">
        <v>972</v>
      </c>
      <c r="T528" s="233">
        <v>6.74</v>
      </c>
      <c r="U528" s="221" t="s">
        <v>440</v>
      </c>
      <c r="V528" s="234">
        <v>6.0299999999999999E-2</v>
      </c>
      <c r="W528" s="299" t="s">
        <v>4574</v>
      </c>
      <c r="X528" s="299" t="s">
        <v>4574</v>
      </c>
      <c r="Y528" s="302" t="s">
        <v>4574</v>
      </c>
      <c r="Z528" s="228">
        <v>6.0299999999999999E-2</v>
      </c>
      <c r="AA528" s="232">
        <v>54179</v>
      </c>
      <c r="AB528" s="51" t="s">
        <v>634</v>
      </c>
      <c r="AC528" s="299" t="s">
        <v>4574</v>
      </c>
      <c r="AD528" s="299" t="s">
        <v>4574</v>
      </c>
      <c r="AE528" s="299" t="s">
        <v>4574</v>
      </c>
      <c r="AF528" s="232">
        <v>45657</v>
      </c>
      <c r="AG528" s="299" t="s">
        <v>4574</v>
      </c>
      <c r="AH528" s="299" t="s">
        <v>4574</v>
      </c>
      <c r="AI528" s="299" t="s">
        <v>4574</v>
      </c>
      <c r="AJ528" s="232" t="s">
        <v>62</v>
      </c>
      <c r="AK528" s="221" t="s">
        <v>788</v>
      </c>
      <c r="AL528" s="299" t="s">
        <v>4574</v>
      </c>
      <c r="AM528" s="233" t="s">
        <v>305</v>
      </c>
      <c r="AN528" s="236">
        <v>45930</v>
      </c>
      <c r="AO528" s="299" t="s">
        <v>4574</v>
      </c>
      <c r="AP528" s="301" t="s">
        <v>4574</v>
      </c>
      <c r="AQ528" s="233">
        <v>562606.24899999995</v>
      </c>
      <c r="AR528" s="235">
        <v>124.77</v>
      </c>
      <c r="AS528" s="237">
        <v>1</v>
      </c>
      <c r="AT528" s="103">
        <v>701.96400000000006</v>
      </c>
      <c r="AU528" s="235">
        <v>701.96400000000006</v>
      </c>
      <c r="AV528" s="302" t="s">
        <v>4574</v>
      </c>
      <c r="AW528" s="302" t="s">
        <v>4574</v>
      </c>
      <c r="AX528" s="302" t="s">
        <v>4574</v>
      </c>
      <c r="AY528" s="228" t="s">
        <v>17</v>
      </c>
      <c r="AZ528" s="247">
        <v>2.0229166340994774E-3</v>
      </c>
      <c r="BA528" s="247">
        <v>1.7031091670361204E-4</v>
      </c>
    </row>
    <row r="529" spans="1:53">
      <c r="A529" s="221">
        <v>520004896</v>
      </c>
      <c r="B529" s="221">
        <v>9599</v>
      </c>
      <c r="C529" s="299" t="s">
        <v>4574</v>
      </c>
      <c r="D529" s="299" t="s">
        <v>4574</v>
      </c>
      <c r="E529" s="299" t="s">
        <v>4574</v>
      </c>
      <c r="F529" s="221">
        <v>6112</v>
      </c>
      <c r="G529" s="221" t="s">
        <v>245</v>
      </c>
      <c r="H529" s="299" t="s">
        <v>4574</v>
      </c>
      <c r="I529" s="221" t="s">
        <v>53</v>
      </c>
      <c r="J529" s="299" t="s">
        <v>4574</v>
      </c>
      <c r="K529" s="221" t="s">
        <v>645</v>
      </c>
      <c r="L529" s="221" t="s">
        <v>62</v>
      </c>
      <c r="M529" s="221" t="s">
        <v>55</v>
      </c>
      <c r="N529" s="299" t="s">
        <v>4574</v>
      </c>
      <c r="O529" s="232">
        <v>43138</v>
      </c>
      <c r="P529" s="221" t="s">
        <v>988</v>
      </c>
      <c r="Q529" s="221" t="s">
        <v>70</v>
      </c>
      <c r="R529" s="221" t="s">
        <v>792</v>
      </c>
      <c r="S529" s="221" t="s">
        <v>972</v>
      </c>
      <c r="T529" s="233">
        <v>6.33</v>
      </c>
      <c r="U529" s="221" t="s">
        <v>1060</v>
      </c>
      <c r="V529" s="234">
        <v>2.6242999999999999E-2</v>
      </c>
      <c r="W529" s="299" t="s">
        <v>4574</v>
      </c>
      <c r="X529" s="299" t="s">
        <v>4574</v>
      </c>
      <c r="Y529" s="299" t="s">
        <v>4574</v>
      </c>
      <c r="Z529" s="228">
        <v>3.0499999999999999E-2</v>
      </c>
      <c r="AA529" s="232">
        <v>50676</v>
      </c>
      <c r="AB529" s="51" t="s">
        <v>634</v>
      </c>
      <c r="AC529" s="299" t="s">
        <v>4574</v>
      </c>
      <c r="AD529" s="299" t="s">
        <v>4574</v>
      </c>
      <c r="AE529" s="299" t="s">
        <v>4574</v>
      </c>
      <c r="AF529" s="232">
        <v>45747</v>
      </c>
      <c r="AG529" s="299" t="s">
        <v>4574</v>
      </c>
      <c r="AH529" s="299" t="s">
        <v>4574</v>
      </c>
      <c r="AI529" s="299" t="s">
        <v>4574</v>
      </c>
      <c r="AJ529" s="232" t="s">
        <v>62</v>
      </c>
      <c r="AK529" s="221" t="s">
        <v>788</v>
      </c>
      <c r="AL529" s="299" t="s">
        <v>4574</v>
      </c>
      <c r="AM529" s="233" t="s">
        <v>305</v>
      </c>
      <c r="AN529" s="236">
        <v>45930</v>
      </c>
      <c r="AO529" s="299" t="s">
        <v>4574</v>
      </c>
      <c r="AP529" s="301" t="s">
        <v>4574</v>
      </c>
      <c r="AQ529" s="233">
        <v>417581.05200000003</v>
      </c>
      <c r="AR529" s="235">
        <v>116.61</v>
      </c>
      <c r="AS529" s="237">
        <v>1</v>
      </c>
      <c r="AT529" s="103">
        <v>486.94099999999997</v>
      </c>
      <c r="AU529" s="235">
        <v>486.94099999999997</v>
      </c>
      <c r="AV529" s="302" t="s">
        <v>4574</v>
      </c>
      <c r="AW529" s="302" t="s">
        <v>4574</v>
      </c>
      <c r="AX529" s="302" t="s">
        <v>4574</v>
      </c>
      <c r="AY529" s="228" t="s">
        <v>17</v>
      </c>
      <c r="AZ529" s="247">
        <v>1.4032643393750014E-3</v>
      </c>
      <c r="BA529" s="247">
        <v>1.1814191054038888E-4</v>
      </c>
    </row>
    <row r="530" spans="1:53">
      <c r="A530" s="221">
        <v>520004896</v>
      </c>
      <c r="B530" s="221">
        <v>9599</v>
      </c>
      <c r="C530" s="299" t="s">
        <v>4574</v>
      </c>
      <c r="D530" s="299" t="s">
        <v>4574</v>
      </c>
      <c r="E530" s="299" t="s">
        <v>4574</v>
      </c>
      <c r="F530" s="221">
        <v>6174</v>
      </c>
      <c r="G530" s="221" t="s">
        <v>245</v>
      </c>
      <c r="H530" s="299" t="s">
        <v>4574</v>
      </c>
      <c r="I530" s="221" t="s">
        <v>53</v>
      </c>
      <c r="J530" s="299" t="s">
        <v>4574</v>
      </c>
      <c r="K530" s="221" t="s">
        <v>645</v>
      </c>
      <c r="L530" s="221" t="s">
        <v>62</v>
      </c>
      <c r="M530" s="221" t="s">
        <v>55</v>
      </c>
      <c r="N530" s="299" t="s">
        <v>4574</v>
      </c>
      <c r="O530" s="232">
        <v>43171</v>
      </c>
      <c r="P530" s="221" t="s">
        <v>298</v>
      </c>
      <c r="Q530" s="221" t="s">
        <v>298</v>
      </c>
      <c r="R530" s="221" t="s">
        <v>298</v>
      </c>
      <c r="S530" s="221" t="s">
        <v>972</v>
      </c>
      <c r="T530" s="233">
        <v>5.44</v>
      </c>
      <c r="U530" s="221" t="s">
        <v>1060</v>
      </c>
      <c r="V530" s="234">
        <v>4.4999999999999998E-2</v>
      </c>
      <c r="W530" s="299" t="s">
        <v>4574</v>
      </c>
      <c r="X530" s="299" t="s">
        <v>4574</v>
      </c>
      <c r="Y530" s="299" t="s">
        <v>4574</v>
      </c>
      <c r="Z530" s="228">
        <v>5.6000000000000001E-2</v>
      </c>
      <c r="AA530" s="232">
        <v>50399</v>
      </c>
      <c r="AB530" s="51" t="s">
        <v>634</v>
      </c>
      <c r="AC530" s="299" t="s">
        <v>4574</v>
      </c>
      <c r="AD530" s="299" t="s">
        <v>4574</v>
      </c>
      <c r="AE530" s="299" t="s">
        <v>4574</v>
      </c>
      <c r="AF530" s="232">
        <v>45747</v>
      </c>
      <c r="AG530" s="299" t="s">
        <v>4574</v>
      </c>
      <c r="AH530" s="299" t="s">
        <v>4574</v>
      </c>
      <c r="AI530" s="299" t="s">
        <v>4574</v>
      </c>
      <c r="AJ530" s="232" t="s">
        <v>62</v>
      </c>
      <c r="AK530" s="221" t="s">
        <v>788</v>
      </c>
      <c r="AL530" s="299" t="s">
        <v>4574</v>
      </c>
      <c r="AM530" s="233" t="s">
        <v>305</v>
      </c>
      <c r="AN530" s="236">
        <v>45930</v>
      </c>
      <c r="AO530" s="299" t="s">
        <v>4574</v>
      </c>
      <c r="AP530" s="301" t="s">
        <v>4574</v>
      </c>
      <c r="AQ530" s="233">
        <v>22122.904999999999</v>
      </c>
      <c r="AR530" s="235">
        <v>114.08</v>
      </c>
      <c r="AS530" s="237">
        <v>1</v>
      </c>
      <c r="AT530" s="103">
        <v>25.238</v>
      </c>
      <c r="AU530" s="235">
        <v>25.238</v>
      </c>
      <c r="AV530" s="302" t="s">
        <v>4574</v>
      </c>
      <c r="AW530" s="302" t="s">
        <v>4574</v>
      </c>
      <c r="AX530" s="302" t="s">
        <v>4574</v>
      </c>
      <c r="AY530" s="228" t="s">
        <v>17</v>
      </c>
      <c r="AZ530" s="247">
        <v>7.2730752590449937E-5</v>
      </c>
      <c r="BA530" s="247">
        <v>6.1232583377007371E-6</v>
      </c>
    </row>
    <row r="531" spans="1:53">
      <c r="A531" s="221">
        <v>520004896</v>
      </c>
      <c r="B531" s="221">
        <v>9599</v>
      </c>
      <c r="C531" s="299" t="s">
        <v>4574</v>
      </c>
      <c r="D531" s="299" t="s">
        <v>4574</v>
      </c>
      <c r="E531" s="299" t="s">
        <v>4574</v>
      </c>
      <c r="F531" s="221">
        <v>6221</v>
      </c>
      <c r="G531" s="221" t="s">
        <v>245</v>
      </c>
      <c r="H531" s="299" t="s">
        <v>4574</v>
      </c>
      <c r="I531" s="221" t="s">
        <v>53</v>
      </c>
      <c r="J531" s="299" t="s">
        <v>4574</v>
      </c>
      <c r="K531" s="221" t="s">
        <v>645</v>
      </c>
      <c r="L531" s="221" t="s">
        <v>62</v>
      </c>
      <c r="M531" s="221" t="s">
        <v>55</v>
      </c>
      <c r="N531" s="299" t="s">
        <v>4574</v>
      </c>
      <c r="O531" s="232">
        <v>43194</v>
      </c>
      <c r="P531" s="221" t="s">
        <v>984</v>
      </c>
      <c r="Q531" s="221" t="s">
        <v>70</v>
      </c>
      <c r="R531" s="221" t="s">
        <v>792</v>
      </c>
      <c r="S531" s="221" t="s">
        <v>972</v>
      </c>
      <c r="T531" s="233">
        <v>6.85</v>
      </c>
      <c r="U531" s="221" t="s">
        <v>1060</v>
      </c>
      <c r="V531" s="234">
        <v>3.44E-2</v>
      </c>
      <c r="W531" s="299" t="s">
        <v>4574</v>
      </c>
      <c r="X531" s="299" t="s">
        <v>4574</v>
      </c>
      <c r="Y531" s="299" t="s">
        <v>4574</v>
      </c>
      <c r="Z531" s="228">
        <v>3.9E-2</v>
      </c>
      <c r="AA531" s="232">
        <v>51677</v>
      </c>
      <c r="AB531" s="51" t="s">
        <v>634</v>
      </c>
      <c r="AC531" s="299" t="s">
        <v>4574</v>
      </c>
      <c r="AD531" s="299" t="s">
        <v>4574</v>
      </c>
      <c r="AE531" s="299" t="s">
        <v>4574</v>
      </c>
      <c r="AF531" s="232">
        <v>45838</v>
      </c>
      <c r="AG531" s="299" t="s">
        <v>4574</v>
      </c>
      <c r="AH531" s="299" t="s">
        <v>4574</v>
      </c>
      <c r="AI531" s="299" t="s">
        <v>4574</v>
      </c>
      <c r="AJ531" s="232" t="s">
        <v>62</v>
      </c>
      <c r="AK531" s="221" t="s">
        <v>788</v>
      </c>
      <c r="AL531" s="299" t="s">
        <v>4574</v>
      </c>
      <c r="AM531" s="233" t="s">
        <v>305</v>
      </c>
      <c r="AN531" s="236">
        <v>45930</v>
      </c>
      <c r="AO531" s="299" t="s">
        <v>4574</v>
      </c>
      <c r="AP531" s="301" t="s">
        <v>4574</v>
      </c>
      <c r="AQ531" s="233">
        <v>159293.709</v>
      </c>
      <c r="AR531" s="235">
        <v>116.81</v>
      </c>
      <c r="AS531" s="237">
        <v>1</v>
      </c>
      <c r="AT531" s="103">
        <v>186.071</v>
      </c>
      <c r="AU531" s="235">
        <v>186.071</v>
      </c>
      <c r="AV531" s="302" t="s">
        <v>4574</v>
      </c>
      <c r="AW531" s="302" t="s">
        <v>4574</v>
      </c>
      <c r="AX531" s="302" t="s">
        <v>4574</v>
      </c>
      <c r="AY531" s="228" t="s">
        <v>17</v>
      </c>
      <c r="AZ531" s="247">
        <v>5.3621855397644868E-4</v>
      </c>
      <c r="BA531" s="247">
        <v>4.5144654970850058E-5</v>
      </c>
    </row>
    <row r="532" spans="1:53">
      <c r="A532" s="221">
        <v>520004896</v>
      </c>
      <c r="B532" s="221">
        <v>9599</v>
      </c>
      <c r="C532" s="299" t="s">
        <v>4574</v>
      </c>
      <c r="D532" s="299" t="s">
        <v>4574</v>
      </c>
      <c r="E532" s="299" t="s">
        <v>4574</v>
      </c>
      <c r="F532" s="221">
        <v>6281</v>
      </c>
      <c r="G532" s="221" t="s">
        <v>245</v>
      </c>
      <c r="H532" s="299" t="s">
        <v>4574</v>
      </c>
      <c r="I532" s="221" t="s">
        <v>53</v>
      </c>
      <c r="J532" s="299" t="s">
        <v>4574</v>
      </c>
      <c r="K532" s="221" t="s">
        <v>645</v>
      </c>
      <c r="L532" s="221" t="s">
        <v>62</v>
      </c>
      <c r="M532" s="221" t="s">
        <v>55</v>
      </c>
      <c r="N532" s="299" t="s">
        <v>4574</v>
      </c>
      <c r="O532" s="232">
        <v>43227</v>
      </c>
      <c r="P532" s="221" t="s">
        <v>988</v>
      </c>
      <c r="Q532" s="221" t="s">
        <v>70</v>
      </c>
      <c r="R532" s="221" t="s">
        <v>792</v>
      </c>
      <c r="S532" s="221" t="s">
        <v>972</v>
      </c>
      <c r="T532" s="233">
        <v>6.33</v>
      </c>
      <c r="U532" s="221" t="s">
        <v>1060</v>
      </c>
      <c r="V532" s="234">
        <v>2.7806000000000001E-2</v>
      </c>
      <c r="W532" s="299" t="s">
        <v>4574</v>
      </c>
      <c r="X532" s="299" t="s">
        <v>4574</v>
      </c>
      <c r="Y532" s="299" t="s">
        <v>4574</v>
      </c>
      <c r="Z532" s="228">
        <v>2.9399999999999999E-2</v>
      </c>
      <c r="AA532" s="232">
        <v>50676</v>
      </c>
      <c r="AB532" s="51" t="s">
        <v>634</v>
      </c>
      <c r="AC532" s="299" t="s">
        <v>4574</v>
      </c>
      <c r="AD532" s="299" t="s">
        <v>4574</v>
      </c>
      <c r="AE532" s="299" t="s">
        <v>4574</v>
      </c>
      <c r="AF532" s="232">
        <v>45747</v>
      </c>
      <c r="AG532" s="299" t="s">
        <v>4574</v>
      </c>
      <c r="AH532" s="299" t="s">
        <v>4574</v>
      </c>
      <c r="AI532" s="299" t="s">
        <v>4574</v>
      </c>
      <c r="AJ532" s="232" t="s">
        <v>62</v>
      </c>
      <c r="AK532" s="221" t="s">
        <v>788</v>
      </c>
      <c r="AL532" s="299" t="s">
        <v>4574</v>
      </c>
      <c r="AM532" s="233" t="s">
        <v>305</v>
      </c>
      <c r="AN532" s="236">
        <v>45930</v>
      </c>
      <c r="AO532" s="299" t="s">
        <v>4574</v>
      </c>
      <c r="AP532" s="301" t="s">
        <v>4574</v>
      </c>
      <c r="AQ532" s="233">
        <v>66598.241999999998</v>
      </c>
      <c r="AR532" s="235">
        <v>118.72</v>
      </c>
      <c r="AS532" s="237">
        <v>1</v>
      </c>
      <c r="AT532" s="103">
        <v>79.064999999999998</v>
      </c>
      <c r="AU532" s="235">
        <v>79.064999999999998</v>
      </c>
      <c r="AV532" s="302" t="s">
        <v>4574</v>
      </c>
      <c r="AW532" s="302" t="s">
        <v>4574</v>
      </c>
      <c r="AX532" s="302" t="s">
        <v>4574</v>
      </c>
      <c r="AY532" s="228" t="s">
        <v>17</v>
      </c>
      <c r="AZ532" s="247">
        <v>2.2784915419462416E-4</v>
      </c>
      <c r="BA532" s="247">
        <v>1.9182796595225801E-5</v>
      </c>
    </row>
    <row r="533" spans="1:53">
      <c r="A533" s="221">
        <v>520004896</v>
      </c>
      <c r="B533" s="221">
        <v>9599</v>
      </c>
      <c r="C533" s="299" t="s">
        <v>4574</v>
      </c>
      <c r="D533" s="299" t="s">
        <v>4574</v>
      </c>
      <c r="E533" s="299" t="s">
        <v>4574</v>
      </c>
      <c r="F533" s="221">
        <v>6355</v>
      </c>
      <c r="G533" s="221" t="s">
        <v>245</v>
      </c>
      <c r="H533" s="299" t="s">
        <v>4574</v>
      </c>
      <c r="I533" s="221" t="s">
        <v>53</v>
      </c>
      <c r="J533" s="299" t="s">
        <v>4574</v>
      </c>
      <c r="K533" s="221" t="s">
        <v>645</v>
      </c>
      <c r="L533" s="221" t="s">
        <v>62</v>
      </c>
      <c r="M533" s="221" t="s">
        <v>62</v>
      </c>
      <c r="N533" s="299" t="s">
        <v>4574</v>
      </c>
      <c r="O533" s="232">
        <v>43256</v>
      </c>
      <c r="P533" s="221" t="s">
        <v>988</v>
      </c>
      <c r="Q533" s="221" t="s">
        <v>70</v>
      </c>
      <c r="R533" s="221" t="s">
        <v>792</v>
      </c>
      <c r="S533" s="221" t="s">
        <v>972</v>
      </c>
      <c r="T533" s="233">
        <v>4.3600000000000003</v>
      </c>
      <c r="U533" s="221" t="s">
        <v>1060</v>
      </c>
      <c r="V533" s="234">
        <v>0.04</v>
      </c>
      <c r="W533" s="299" t="s">
        <v>4574</v>
      </c>
      <c r="X533" s="299" t="s">
        <v>4574</v>
      </c>
      <c r="Y533" s="299" t="s">
        <v>4574</v>
      </c>
      <c r="Z533" s="228">
        <v>3.04E-2</v>
      </c>
      <c r="AA533" s="232">
        <v>49488</v>
      </c>
      <c r="AB533" s="51" t="s">
        <v>634</v>
      </c>
      <c r="AC533" s="299" t="s">
        <v>4574</v>
      </c>
      <c r="AD533" s="299" t="s">
        <v>4574</v>
      </c>
      <c r="AE533" s="299" t="s">
        <v>4574</v>
      </c>
      <c r="AF533" s="232">
        <v>45657</v>
      </c>
      <c r="AG533" s="299" t="s">
        <v>4574</v>
      </c>
      <c r="AH533" s="299" t="s">
        <v>4574</v>
      </c>
      <c r="AI533" s="299" t="s">
        <v>4574</v>
      </c>
      <c r="AJ533" s="232" t="s">
        <v>62</v>
      </c>
      <c r="AK533" s="221" t="s">
        <v>788</v>
      </c>
      <c r="AL533" s="299" t="s">
        <v>4574</v>
      </c>
      <c r="AM533" s="233" t="s">
        <v>305</v>
      </c>
      <c r="AN533" s="236">
        <v>45930</v>
      </c>
      <c r="AO533" s="299" t="s">
        <v>4574</v>
      </c>
      <c r="AP533" s="301" t="s">
        <v>4574</v>
      </c>
      <c r="AQ533" s="233">
        <v>1295827.929</v>
      </c>
      <c r="AR533" s="235">
        <v>125.58</v>
      </c>
      <c r="AS533" s="237">
        <v>1</v>
      </c>
      <c r="AT533" s="103">
        <v>1627.3009999999999</v>
      </c>
      <c r="AU533" s="235">
        <v>1627.3009999999999</v>
      </c>
      <c r="AV533" s="302" t="s">
        <v>4574</v>
      </c>
      <c r="AW533" s="302" t="s">
        <v>4574</v>
      </c>
      <c r="AX533" s="302" t="s">
        <v>4574</v>
      </c>
      <c r="AY533" s="228" t="s">
        <v>17</v>
      </c>
      <c r="AZ533" s="247">
        <v>4.689548554607805E-3</v>
      </c>
      <c r="BA533" s="247">
        <v>3.9481672145965394E-4</v>
      </c>
    </row>
    <row r="534" spans="1:53">
      <c r="A534" s="221">
        <v>520004896</v>
      </c>
      <c r="B534" s="221">
        <v>9599</v>
      </c>
      <c r="C534" s="299" t="s">
        <v>4574</v>
      </c>
      <c r="D534" s="299" t="s">
        <v>4574</v>
      </c>
      <c r="E534" s="299" t="s">
        <v>4574</v>
      </c>
      <c r="F534" s="221">
        <v>6381</v>
      </c>
      <c r="G534" s="221" t="s">
        <v>245</v>
      </c>
      <c r="H534" s="299" t="s">
        <v>4574</v>
      </c>
      <c r="I534" s="221" t="s">
        <v>53</v>
      </c>
      <c r="J534" s="299" t="s">
        <v>4574</v>
      </c>
      <c r="K534" s="221" t="s">
        <v>645</v>
      </c>
      <c r="L534" s="221" t="s">
        <v>62</v>
      </c>
      <c r="M534" s="221" t="s">
        <v>55</v>
      </c>
      <c r="N534" s="299" t="s">
        <v>4574</v>
      </c>
      <c r="O534" s="232">
        <v>43279</v>
      </c>
      <c r="P534" s="221" t="s">
        <v>988</v>
      </c>
      <c r="Q534" s="221" t="s">
        <v>70</v>
      </c>
      <c r="R534" s="221" t="s">
        <v>792</v>
      </c>
      <c r="S534" s="221" t="s">
        <v>972</v>
      </c>
      <c r="T534" s="233">
        <v>6.33</v>
      </c>
      <c r="U534" s="221" t="s">
        <v>1060</v>
      </c>
      <c r="V534" s="234">
        <v>2.7796999999999999E-2</v>
      </c>
      <c r="W534" s="299" t="s">
        <v>4574</v>
      </c>
      <c r="X534" s="299" t="s">
        <v>4574</v>
      </c>
      <c r="Y534" s="299" t="s">
        <v>4574</v>
      </c>
      <c r="Z534" s="228">
        <v>2.8899999999999999E-2</v>
      </c>
      <c r="AA534" s="232">
        <v>50676</v>
      </c>
      <c r="AB534" s="51" t="s">
        <v>634</v>
      </c>
      <c r="AC534" s="299" t="s">
        <v>4574</v>
      </c>
      <c r="AD534" s="299" t="s">
        <v>4574</v>
      </c>
      <c r="AE534" s="299" t="s">
        <v>4574</v>
      </c>
      <c r="AF534" s="232">
        <v>45747</v>
      </c>
      <c r="AG534" s="299" t="s">
        <v>4574</v>
      </c>
      <c r="AH534" s="299" t="s">
        <v>4574</v>
      </c>
      <c r="AI534" s="299" t="s">
        <v>4574</v>
      </c>
      <c r="AJ534" s="232" t="s">
        <v>62</v>
      </c>
      <c r="AK534" s="221" t="s">
        <v>788</v>
      </c>
      <c r="AL534" s="299" t="s">
        <v>4574</v>
      </c>
      <c r="AM534" s="233" t="s">
        <v>305</v>
      </c>
      <c r="AN534" s="236">
        <v>45930</v>
      </c>
      <c r="AO534" s="299" t="s">
        <v>4574</v>
      </c>
      <c r="AP534" s="301" t="s">
        <v>4574</v>
      </c>
      <c r="AQ534" s="233">
        <v>77888.695000000007</v>
      </c>
      <c r="AR534" s="235">
        <v>118.02</v>
      </c>
      <c r="AS534" s="237">
        <v>1</v>
      </c>
      <c r="AT534" s="103">
        <v>91.924000000000007</v>
      </c>
      <c r="AU534" s="235">
        <v>91.924000000000007</v>
      </c>
      <c r="AV534" s="302" t="s">
        <v>4574</v>
      </c>
      <c r="AW534" s="302" t="s">
        <v>4574</v>
      </c>
      <c r="AX534" s="302" t="s">
        <v>4574</v>
      </c>
      <c r="AY534" s="228" t="s">
        <v>17</v>
      </c>
      <c r="AZ534" s="247">
        <v>2.6490616138856172E-4</v>
      </c>
      <c r="BA534" s="247">
        <v>2.2302654704604272E-5</v>
      </c>
    </row>
    <row r="535" spans="1:53">
      <c r="A535" s="221">
        <v>520004896</v>
      </c>
      <c r="B535" s="221">
        <v>9599</v>
      </c>
      <c r="C535" s="299" t="s">
        <v>4574</v>
      </c>
      <c r="D535" s="299" t="s">
        <v>4574</v>
      </c>
      <c r="E535" s="299" t="s">
        <v>4574</v>
      </c>
      <c r="F535" s="221">
        <v>6391</v>
      </c>
      <c r="G535" s="221" t="s">
        <v>245</v>
      </c>
      <c r="H535" s="299" t="s">
        <v>4574</v>
      </c>
      <c r="I535" s="221" t="s">
        <v>53</v>
      </c>
      <c r="J535" s="299" t="s">
        <v>4574</v>
      </c>
      <c r="K535" s="221" t="s">
        <v>645</v>
      </c>
      <c r="L535" s="221" t="s">
        <v>62</v>
      </c>
      <c r="M535" s="221" t="s">
        <v>55</v>
      </c>
      <c r="N535" s="299" t="s">
        <v>4574</v>
      </c>
      <c r="O535" s="232">
        <v>43285</v>
      </c>
      <c r="P535" s="221" t="s">
        <v>984</v>
      </c>
      <c r="Q535" s="221" t="s">
        <v>70</v>
      </c>
      <c r="R535" s="221" t="s">
        <v>792</v>
      </c>
      <c r="S535" s="221" t="s">
        <v>972</v>
      </c>
      <c r="T535" s="233">
        <v>6.82</v>
      </c>
      <c r="U535" s="221" t="s">
        <v>1060</v>
      </c>
      <c r="V535" s="234">
        <v>3.6600000000000001E-2</v>
      </c>
      <c r="W535" s="299" t="s">
        <v>4574</v>
      </c>
      <c r="X535" s="299" t="s">
        <v>4574</v>
      </c>
      <c r="Y535" s="299" t="s">
        <v>4574</v>
      </c>
      <c r="Z535" s="228">
        <v>3.9E-2</v>
      </c>
      <c r="AA535" s="232">
        <v>51677</v>
      </c>
      <c r="AB535" s="51" t="s">
        <v>634</v>
      </c>
      <c r="AC535" s="299" t="s">
        <v>4574</v>
      </c>
      <c r="AD535" s="299" t="s">
        <v>4574</v>
      </c>
      <c r="AE535" s="299" t="s">
        <v>4574</v>
      </c>
      <c r="AF535" s="232">
        <v>45838</v>
      </c>
      <c r="AG535" s="299" t="s">
        <v>4574</v>
      </c>
      <c r="AH535" s="299" t="s">
        <v>4574</v>
      </c>
      <c r="AI535" s="299" t="s">
        <v>4574</v>
      </c>
      <c r="AJ535" s="232" t="s">
        <v>62</v>
      </c>
      <c r="AK535" s="221" t="s">
        <v>788</v>
      </c>
      <c r="AL535" s="299" t="s">
        <v>4574</v>
      </c>
      <c r="AM535" s="233" t="s">
        <v>305</v>
      </c>
      <c r="AN535" s="236">
        <v>45930</v>
      </c>
      <c r="AO535" s="299" t="s">
        <v>4574</v>
      </c>
      <c r="AP535" s="301" t="s">
        <v>4574</v>
      </c>
      <c r="AQ535" s="233">
        <v>212508.60200000001</v>
      </c>
      <c r="AR535" s="235">
        <v>117.18</v>
      </c>
      <c r="AS535" s="237">
        <v>1</v>
      </c>
      <c r="AT535" s="103">
        <v>249.018</v>
      </c>
      <c r="AU535" s="235">
        <v>249.018</v>
      </c>
      <c r="AV535" s="302" t="s">
        <v>4574</v>
      </c>
      <c r="AW535" s="302" t="s">
        <v>4574</v>
      </c>
      <c r="AX535" s="302" t="s">
        <v>4574</v>
      </c>
      <c r="AY535" s="228" t="s">
        <v>17</v>
      </c>
      <c r="AZ535" s="247">
        <v>7.1761892973170075E-4</v>
      </c>
      <c r="BA535" s="247">
        <v>6.0416892968442908E-5</v>
      </c>
    </row>
    <row r="536" spans="1:53">
      <c r="A536" s="221">
        <v>520004896</v>
      </c>
      <c r="B536" s="221">
        <v>9599</v>
      </c>
      <c r="C536" s="299" t="s">
        <v>4574</v>
      </c>
      <c r="D536" s="299" t="s">
        <v>4574</v>
      </c>
      <c r="E536" s="299" t="s">
        <v>4574</v>
      </c>
      <c r="F536" s="221">
        <v>6471</v>
      </c>
      <c r="G536" s="221" t="s">
        <v>245</v>
      </c>
      <c r="H536" s="299" t="s">
        <v>4574</v>
      </c>
      <c r="I536" s="221" t="s">
        <v>53</v>
      </c>
      <c r="J536" s="299" t="s">
        <v>4574</v>
      </c>
      <c r="K536" s="221" t="s">
        <v>645</v>
      </c>
      <c r="L536" s="221" t="s">
        <v>62</v>
      </c>
      <c r="M536" s="221" t="s">
        <v>55</v>
      </c>
      <c r="N536" s="299" t="s">
        <v>4574</v>
      </c>
      <c r="O536" s="232">
        <v>43321</v>
      </c>
      <c r="P536" s="221" t="s">
        <v>988</v>
      </c>
      <c r="Q536" s="221" t="s">
        <v>70</v>
      </c>
      <c r="R536" s="221" t="s">
        <v>792</v>
      </c>
      <c r="S536" s="221" t="s">
        <v>972</v>
      </c>
      <c r="T536" s="233">
        <v>6.33</v>
      </c>
      <c r="U536" s="221" t="s">
        <v>1060</v>
      </c>
      <c r="V536" s="234">
        <v>2.8528999999999999E-2</v>
      </c>
      <c r="W536" s="299" t="s">
        <v>4574</v>
      </c>
      <c r="X536" s="299" t="s">
        <v>4574</v>
      </c>
      <c r="Y536" s="299" t="s">
        <v>4574</v>
      </c>
      <c r="Z536" s="228">
        <v>2.8799999999999999E-2</v>
      </c>
      <c r="AA536" s="232">
        <v>50676</v>
      </c>
      <c r="AB536" s="51" t="s">
        <v>634</v>
      </c>
      <c r="AC536" s="299" t="s">
        <v>4574</v>
      </c>
      <c r="AD536" s="299" t="s">
        <v>4574</v>
      </c>
      <c r="AE536" s="299" t="s">
        <v>4574</v>
      </c>
      <c r="AF536" s="232">
        <v>45747</v>
      </c>
      <c r="AG536" s="299" t="s">
        <v>4574</v>
      </c>
      <c r="AH536" s="299" t="s">
        <v>4574</v>
      </c>
      <c r="AI536" s="299" t="s">
        <v>4574</v>
      </c>
      <c r="AJ536" s="232" t="s">
        <v>62</v>
      </c>
      <c r="AK536" s="221" t="s">
        <v>788</v>
      </c>
      <c r="AL536" s="299" t="s">
        <v>4574</v>
      </c>
      <c r="AM536" s="233" t="s">
        <v>305</v>
      </c>
      <c r="AN536" s="236">
        <v>45930</v>
      </c>
      <c r="AO536" s="299" t="s">
        <v>4574</v>
      </c>
      <c r="AP536" s="301" t="s">
        <v>4574</v>
      </c>
      <c r="AQ536" s="233">
        <v>436321.27899999998</v>
      </c>
      <c r="AR536" s="235">
        <v>118.52</v>
      </c>
      <c r="AS536" s="237">
        <v>1</v>
      </c>
      <c r="AT536" s="103">
        <v>517.12800000000004</v>
      </c>
      <c r="AU536" s="235">
        <v>517.12800000000004</v>
      </c>
      <c r="AV536" s="302" t="s">
        <v>4574</v>
      </c>
      <c r="AW536" s="302" t="s">
        <v>4574</v>
      </c>
      <c r="AX536" s="302" t="s">
        <v>4574</v>
      </c>
      <c r="AY536" s="228" t="s">
        <v>17</v>
      </c>
      <c r="AZ536" s="247">
        <v>1.4902570974559871E-3</v>
      </c>
      <c r="BA536" s="247">
        <v>1.2546589815589615E-4</v>
      </c>
    </row>
    <row r="537" spans="1:53">
      <c r="A537" s="221">
        <v>520004896</v>
      </c>
      <c r="B537" s="221">
        <v>9599</v>
      </c>
      <c r="C537" s="299" t="s">
        <v>4574</v>
      </c>
      <c r="D537" s="299" t="s">
        <v>4574</v>
      </c>
      <c r="E537" s="299" t="s">
        <v>4574</v>
      </c>
      <c r="F537" s="221">
        <v>6486</v>
      </c>
      <c r="G537" s="221" t="s">
        <v>245</v>
      </c>
      <c r="H537" s="299" t="s">
        <v>4574</v>
      </c>
      <c r="I537" s="221" t="s">
        <v>53</v>
      </c>
      <c r="J537" s="299" t="s">
        <v>4574</v>
      </c>
      <c r="K537" s="221" t="s">
        <v>645</v>
      </c>
      <c r="L537" s="221" t="s">
        <v>62</v>
      </c>
      <c r="M537" s="221" t="s">
        <v>55</v>
      </c>
      <c r="N537" s="299" t="s">
        <v>4574</v>
      </c>
      <c r="O537" s="232">
        <v>43341</v>
      </c>
      <c r="P537" s="221" t="s">
        <v>298</v>
      </c>
      <c r="Q537" s="221" t="s">
        <v>298</v>
      </c>
      <c r="R537" s="221" t="s">
        <v>298</v>
      </c>
      <c r="S537" s="221" t="s">
        <v>972</v>
      </c>
      <c r="T537" s="233">
        <v>5.44</v>
      </c>
      <c r="U537" s="221" t="s">
        <v>1060</v>
      </c>
      <c r="V537" s="234">
        <v>4.4999999999999998E-2</v>
      </c>
      <c r="W537" s="299" t="s">
        <v>4574</v>
      </c>
      <c r="X537" s="299" t="s">
        <v>4574</v>
      </c>
      <c r="Y537" s="299" t="s">
        <v>4574</v>
      </c>
      <c r="Z537" s="228">
        <v>5.6000000000000001E-2</v>
      </c>
      <c r="AA537" s="232">
        <v>50399</v>
      </c>
      <c r="AB537" s="51" t="s">
        <v>634</v>
      </c>
      <c r="AC537" s="299" t="s">
        <v>4574</v>
      </c>
      <c r="AD537" s="299" t="s">
        <v>4574</v>
      </c>
      <c r="AE537" s="299" t="s">
        <v>4574</v>
      </c>
      <c r="AF537" s="232">
        <v>45747</v>
      </c>
      <c r="AG537" s="299" t="s">
        <v>4574</v>
      </c>
      <c r="AH537" s="299" t="s">
        <v>4574</v>
      </c>
      <c r="AI537" s="299" t="s">
        <v>4574</v>
      </c>
      <c r="AJ537" s="232" t="s">
        <v>62</v>
      </c>
      <c r="AK537" s="221" t="s">
        <v>788</v>
      </c>
      <c r="AL537" s="299" t="s">
        <v>4574</v>
      </c>
      <c r="AM537" s="233" t="s">
        <v>305</v>
      </c>
      <c r="AN537" s="236">
        <v>45930</v>
      </c>
      <c r="AO537" s="299" t="s">
        <v>4574</v>
      </c>
      <c r="AP537" s="301" t="s">
        <v>4574</v>
      </c>
      <c r="AQ537" s="233">
        <v>55501.012000000002</v>
      </c>
      <c r="AR537" s="235">
        <v>114.08</v>
      </c>
      <c r="AS537" s="237">
        <v>1</v>
      </c>
      <c r="AT537" s="103">
        <v>63.316000000000003</v>
      </c>
      <c r="AU537" s="235">
        <v>63.316000000000003</v>
      </c>
      <c r="AV537" s="302" t="s">
        <v>4574</v>
      </c>
      <c r="AW537" s="302" t="s">
        <v>4574</v>
      </c>
      <c r="AX537" s="302" t="s">
        <v>4574</v>
      </c>
      <c r="AY537" s="228" t="s">
        <v>17</v>
      </c>
      <c r="AZ537" s="247">
        <v>1.824637582620227E-4</v>
      </c>
      <c r="BA537" s="247">
        <v>1.5361764993654802E-5</v>
      </c>
    </row>
    <row r="538" spans="1:53">
      <c r="A538" s="221">
        <v>520004896</v>
      </c>
      <c r="B538" s="221">
        <v>9599</v>
      </c>
      <c r="C538" s="299" t="s">
        <v>4574</v>
      </c>
      <c r="D538" s="299" t="s">
        <v>4574</v>
      </c>
      <c r="E538" s="299" t="s">
        <v>4574</v>
      </c>
      <c r="F538" s="221">
        <v>6531</v>
      </c>
      <c r="G538" s="221" t="s">
        <v>245</v>
      </c>
      <c r="H538" s="299" t="s">
        <v>4574</v>
      </c>
      <c r="I538" s="221" t="s">
        <v>53</v>
      </c>
      <c r="J538" s="299" t="s">
        <v>4574</v>
      </c>
      <c r="K538" s="221" t="s">
        <v>645</v>
      </c>
      <c r="L538" s="221" t="s">
        <v>62</v>
      </c>
      <c r="M538" s="221" t="s">
        <v>55</v>
      </c>
      <c r="N538" s="299" t="s">
        <v>4574</v>
      </c>
      <c r="O538" s="232">
        <v>43377</v>
      </c>
      <c r="P538" s="221" t="s">
        <v>984</v>
      </c>
      <c r="Q538" s="221" t="s">
        <v>70</v>
      </c>
      <c r="R538" s="221" t="s">
        <v>792</v>
      </c>
      <c r="S538" s="221" t="s">
        <v>972</v>
      </c>
      <c r="T538" s="233">
        <v>6.82</v>
      </c>
      <c r="U538" s="221" t="s">
        <v>1060</v>
      </c>
      <c r="V538" s="234">
        <v>3.6200000000000003E-2</v>
      </c>
      <c r="W538" s="299" t="s">
        <v>4574</v>
      </c>
      <c r="X538" s="299" t="s">
        <v>4574</v>
      </c>
      <c r="Y538" s="299" t="s">
        <v>4574</v>
      </c>
      <c r="Z538" s="228">
        <v>3.9E-2</v>
      </c>
      <c r="AA538" s="232">
        <v>51677</v>
      </c>
      <c r="AB538" s="51" t="s">
        <v>634</v>
      </c>
      <c r="AC538" s="299" t="s">
        <v>4574</v>
      </c>
      <c r="AD538" s="299" t="s">
        <v>4574</v>
      </c>
      <c r="AE538" s="299" t="s">
        <v>4574</v>
      </c>
      <c r="AF538" s="232">
        <v>45838</v>
      </c>
      <c r="AG538" s="299" t="s">
        <v>4574</v>
      </c>
      <c r="AH538" s="299" t="s">
        <v>4574</v>
      </c>
      <c r="AI538" s="299" t="s">
        <v>4574</v>
      </c>
      <c r="AJ538" s="232" t="s">
        <v>62</v>
      </c>
      <c r="AK538" s="221" t="s">
        <v>788</v>
      </c>
      <c r="AL538" s="299" t="s">
        <v>4574</v>
      </c>
      <c r="AM538" s="233" t="s">
        <v>305</v>
      </c>
      <c r="AN538" s="236">
        <v>45930</v>
      </c>
      <c r="AO538" s="299" t="s">
        <v>4574</v>
      </c>
      <c r="AP538" s="301" t="s">
        <v>4574</v>
      </c>
      <c r="AQ538" s="233">
        <v>424873.37</v>
      </c>
      <c r="AR538" s="235">
        <v>116.64</v>
      </c>
      <c r="AS538" s="237">
        <v>1</v>
      </c>
      <c r="AT538" s="103">
        <v>495.572</v>
      </c>
      <c r="AU538" s="235">
        <v>495.572</v>
      </c>
      <c r="AV538" s="302" t="s">
        <v>4574</v>
      </c>
      <c r="AW538" s="302" t="s">
        <v>4574</v>
      </c>
      <c r="AX538" s="302" t="s">
        <v>4574</v>
      </c>
      <c r="AY538" s="228" t="s">
        <v>17</v>
      </c>
      <c r="AZ538" s="247">
        <v>1.4281371155699524E-3</v>
      </c>
      <c r="BA538" s="247">
        <v>1.2023596881413066E-4</v>
      </c>
    </row>
    <row r="539" spans="1:53">
      <c r="A539" s="221">
        <v>520004896</v>
      </c>
      <c r="B539" s="221">
        <v>9599</v>
      </c>
      <c r="C539" s="299" t="s">
        <v>4574</v>
      </c>
      <c r="D539" s="299" t="s">
        <v>4574</v>
      </c>
      <c r="E539" s="299" t="s">
        <v>4574</v>
      </c>
      <c r="F539" s="221">
        <v>6607</v>
      </c>
      <c r="G539" s="221" t="s">
        <v>245</v>
      </c>
      <c r="H539" s="299" t="s">
        <v>4574</v>
      </c>
      <c r="I539" s="221" t="s">
        <v>53</v>
      </c>
      <c r="J539" s="299" t="s">
        <v>4574</v>
      </c>
      <c r="K539" s="221" t="s">
        <v>645</v>
      </c>
      <c r="L539" s="221" t="s">
        <v>62</v>
      </c>
      <c r="M539" s="221" t="s">
        <v>55</v>
      </c>
      <c r="N539" s="299" t="s">
        <v>4574</v>
      </c>
      <c r="O539" s="232">
        <v>43417</v>
      </c>
      <c r="P539" s="221" t="s">
        <v>988</v>
      </c>
      <c r="Q539" s="221" t="s">
        <v>70</v>
      </c>
      <c r="R539" s="221" t="s">
        <v>792</v>
      </c>
      <c r="S539" s="221" t="s">
        <v>972</v>
      </c>
      <c r="T539" s="233">
        <v>6.3</v>
      </c>
      <c r="U539" s="221" t="s">
        <v>1060</v>
      </c>
      <c r="V539" s="234">
        <v>3.0797000000000001E-2</v>
      </c>
      <c r="W539" s="299" t="s">
        <v>4574</v>
      </c>
      <c r="X539" s="299" t="s">
        <v>4574</v>
      </c>
      <c r="Y539" s="299" t="s">
        <v>4574</v>
      </c>
      <c r="Z539" s="228">
        <v>2.9000000000000001E-2</v>
      </c>
      <c r="AA539" s="232">
        <v>50676</v>
      </c>
      <c r="AB539" s="51" t="s">
        <v>634</v>
      </c>
      <c r="AC539" s="299" t="s">
        <v>4574</v>
      </c>
      <c r="AD539" s="299" t="s">
        <v>4574</v>
      </c>
      <c r="AE539" s="299" t="s">
        <v>4574</v>
      </c>
      <c r="AF539" s="232">
        <v>45747</v>
      </c>
      <c r="AG539" s="299" t="s">
        <v>4574</v>
      </c>
      <c r="AH539" s="299" t="s">
        <v>4574</v>
      </c>
      <c r="AI539" s="299" t="s">
        <v>4574</v>
      </c>
      <c r="AJ539" s="232" t="s">
        <v>62</v>
      </c>
      <c r="AK539" s="221" t="s">
        <v>788</v>
      </c>
      <c r="AL539" s="299" t="s">
        <v>4574</v>
      </c>
      <c r="AM539" s="233" t="s">
        <v>305</v>
      </c>
      <c r="AN539" s="236">
        <v>45930</v>
      </c>
      <c r="AO539" s="299" t="s">
        <v>4574</v>
      </c>
      <c r="AP539" s="301" t="s">
        <v>4574</v>
      </c>
      <c r="AQ539" s="233">
        <v>496771.57199999999</v>
      </c>
      <c r="AR539" s="235">
        <v>119.69</v>
      </c>
      <c r="AS539" s="237">
        <v>1</v>
      </c>
      <c r="AT539" s="103">
        <v>594.58600000000001</v>
      </c>
      <c r="AU539" s="235">
        <v>594.58600000000001</v>
      </c>
      <c r="AV539" s="302" t="s">
        <v>4574</v>
      </c>
      <c r="AW539" s="302" t="s">
        <v>4574</v>
      </c>
      <c r="AX539" s="302" t="s">
        <v>4574</v>
      </c>
      <c r="AY539" s="228" t="s">
        <v>17</v>
      </c>
      <c r="AZ539" s="247">
        <v>1.7134752064246481E-3</v>
      </c>
      <c r="BA539" s="247">
        <v>1.4425880347016922E-4</v>
      </c>
    </row>
    <row r="540" spans="1:53">
      <c r="A540" s="221">
        <v>520004896</v>
      </c>
      <c r="B540" s="221">
        <v>9599</v>
      </c>
      <c r="C540" s="299" t="s">
        <v>4574</v>
      </c>
      <c r="D540" s="299" t="s">
        <v>4574</v>
      </c>
      <c r="E540" s="299" t="s">
        <v>4574</v>
      </c>
      <c r="F540" s="221">
        <v>6685</v>
      </c>
      <c r="G540" s="221" t="s">
        <v>245</v>
      </c>
      <c r="H540" s="299" t="s">
        <v>4574</v>
      </c>
      <c r="I540" s="221" t="s">
        <v>53</v>
      </c>
      <c r="J540" s="299" t="s">
        <v>4574</v>
      </c>
      <c r="K540" s="221" t="s">
        <v>645</v>
      </c>
      <c r="L540" s="221" t="s">
        <v>62</v>
      </c>
      <c r="M540" s="221" t="s">
        <v>55</v>
      </c>
      <c r="N540" s="299" t="s">
        <v>4574</v>
      </c>
      <c r="O540" s="232">
        <v>43469</v>
      </c>
      <c r="P540" s="221" t="s">
        <v>984</v>
      </c>
      <c r="Q540" s="221" t="s">
        <v>70</v>
      </c>
      <c r="R540" s="221" t="s">
        <v>792</v>
      </c>
      <c r="S540" s="221" t="s">
        <v>972</v>
      </c>
      <c r="T540" s="233">
        <v>6.8</v>
      </c>
      <c r="U540" s="221" t="s">
        <v>1060</v>
      </c>
      <c r="V540" s="234">
        <v>3.8199999999999998E-2</v>
      </c>
      <c r="W540" s="299" t="s">
        <v>4574</v>
      </c>
      <c r="X540" s="299" t="s">
        <v>4574</v>
      </c>
      <c r="Y540" s="299" t="s">
        <v>4574</v>
      </c>
      <c r="Z540" s="228">
        <v>3.9E-2</v>
      </c>
      <c r="AA540" s="232">
        <v>51677</v>
      </c>
      <c r="AB540" s="51" t="s">
        <v>634</v>
      </c>
      <c r="AC540" s="299" t="s">
        <v>4574</v>
      </c>
      <c r="AD540" s="299" t="s">
        <v>4574</v>
      </c>
      <c r="AE540" s="299" t="s">
        <v>4574</v>
      </c>
      <c r="AF540" s="232">
        <v>45838</v>
      </c>
      <c r="AG540" s="299" t="s">
        <v>4574</v>
      </c>
      <c r="AH540" s="299" t="s">
        <v>4574</v>
      </c>
      <c r="AI540" s="299" t="s">
        <v>4574</v>
      </c>
      <c r="AJ540" s="232" t="s">
        <v>62</v>
      </c>
      <c r="AK540" s="221" t="s">
        <v>788</v>
      </c>
      <c r="AL540" s="299" t="s">
        <v>4574</v>
      </c>
      <c r="AM540" s="233" t="s">
        <v>305</v>
      </c>
      <c r="AN540" s="236">
        <v>45930</v>
      </c>
      <c r="AO540" s="299" t="s">
        <v>4574</v>
      </c>
      <c r="AP540" s="301" t="s">
        <v>4574</v>
      </c>
      <c r="AQ540" s="233">
        <v>300133.25</v>
      </c>
      <c r="AR540" s="235">
        <v>118.11</v>
      </c>
      <c r="AS540" s="237">
        <v>1</v>
      </c>
      <c r="AT540" s="103">
        <v>354.48700000000002</v>
      </c>
      <c r="AU540" s="235">
        <v>354.48700000000002</v>
      </c>
      <c r="AV540" s="302" t="s">
        <v>4574</v>
      </c>
      <c r="AW540" s="302" t="s">
        <v>4574</v>
      </c>
      <c r="AX540" s="302" t="s">
        <v>4574</v>
      </c>
      <c r="AY540" s="228" t="s">
        <v>17</v>
      </c>
      <c r="AZ540" s="247">
        <v>1.0215590099663535E-3</v>
      </c>
      <c r="BA540" s="247">
        <v>8.6005843504101799E-5</v>
      </c>
    </row>
    <row r="541" spans="1:53">
      <c r="A541" s="221">
        <v>520004896</v>
      </c>
      <c r="B541" s="221">
        <v>9599</v>
      </c>
      <c r="C541" s="299" t="s">
        <v>4574</v>
      </c>
      <c r="D541" s="299" t="s">
        <v>4574</v>
      </c>
      <c r="E541" s="299" t="s">
        <v>4574</v>
      </c>
      <c r="F541" s="221">
        <v>6720</v>
      </c>
      <c r="G541" s="221" t="s">
        <v>245</v>
      </c>
      <c r="H541" s="299" t="s">
        <v>4574</v>
      </c>
      <c r="I541" s="221" t="s">
        <v>53</v>
      </c>
      <c r="J541" s="299" t="s">
        <v>4574</v>
      </c>
      <c r="K541" s="221" t="s">
        <v>645</v>
      </c>
      <c r="L541" s="221" t="s">
        <v>62</v>
      </c>
      <c r="M541" s="221" t="s">
        <v>55</v>
      </c>
      <c r="N541" s="299" t="s">
        <v>4574</v>
      </c>
      <c r="O541" s="232">
        <v>43485</v>
      </c>
      <c r="P541" s="221" t="s">
        <v>988</v>
      </c>
      <c r="Q541" s="221" t="s">
        <v>70</v>
      </c>
      <c r="R541" s="221" t="s">
        <v>792</v>
      </c>
      <c r="S541" s="221" t="s">
        <v>972</v>
      </c>
      <c r="T541" s="233">
        <v>6.31</v>
      </c>
      <c r="U541" s="221" t="s">
        <v>1060</v>
      </c>
      <c r="V541" s="234">
        <v>3.0190999999999999E-2</v>
      </c>
      <c r="W541" s="299" t="s">
        <v>4574</v>
      </c>
      <c r="X541" s="299" t="s">
        <v>4574</v>
      </c>
      <c r="Y541" s="299" t="s">
        <v>4574</v>
      </c>
      <c r="Z541" s="228">
        <v>2.86E-2</v>
      </c>
      <c r="AA541" s="232">
        <v>50676</v>
      </c>
      <c r="AB541" s="51" t="s">
        <v>634</v>
      </c>
      <c r="AC541" s="299" t="s">
        <v>4574</v>
      </c>
      <c r="AD541" s="299" t="s">
        <v>4574</v>
      </c>
      <c r="AE541" s="299" t="s">
        <v>4574</v>
      </c>
      <c r="AF541" s="232">
        <v>45747</v>
      </c>
      <c r="AG541" s="299" t="s">
        <v>4574</v>
      </c>
      <c r="AH541" s="299" t="s">
        <v>4574</v>
      </c>
      <c r="AI541" s="299" t="s">
        <v>4574</v>
      </c>
      <c r="AJ541" s="232" t="s">
        <v>62</v>
      </c>
      <c r="AK541" s="221" t="s">
        <v>788</v>
      </c>
      <c r="AL541" s="299" t="s">
        <v>4574</v>
      </c>
      <c r="AM541" s="233" t="s">
        <v>305</v>
      </c>
      <c r="AN541" s="236">
        <v>45930</v>
      </c>
      <c r="AO541" s="299" t="s">
        <v>4574</v>
      </c>
      <c r="AP541" s="301" t="s">
        <v>4574</v>
      </c>
      <c r="AQ541" s="233">
        <v>627769.46600000001</v>
      </c>
      <c r="AR541" s="235">
        <v>119.99</v>
      </c>
      <c r="AS541" s="237">
        <v>1</v>
      </c>
      <c r="AT541" s="103">
        <v>753.26099999999997</v>
      </c>
      <c r="AU541" s="235">
        <v>753.26099999999997</v>
      </c>
      <c r="AV541" s="302" t="s">
        <v>4574</v>
      </c>
      <c r="AW541" s="302" t="s">
        <v>4574</v>
      </c>
      <c r="AX541" s="302" t="s">
        <v>4574</v>
      </c>
      <c r="AY541" s="228" t="s">
        <v>17</v>
      </c>
      <c r="AZ541" s="247">
        <v>2.1707440933130561E-3</v>
      </c>
      <c r="BA541" s="247">
        <v>1.827566248797367E-4</v>
      </c>
    </row>
    <row r="542" spans="1:53">
      <c r="A542" s="221">
        <v>520004896</v>
      </c>
      <c r="B542" s="221">
        <v>9599</v>
      </c>
      <c r="C542" s="299" t="s">
        <v>4574</v>
      </c>
      <c r="D542" s="299" t="s">
        <v>4574</v>
      </c>
      <c r="E542" s="299" t="s">
        <v>4574</v>
      </c>
      <c r="F542" s="221">
        <v>6818</v>
      </c>
      <c r="G542" s="221" t="s">
        <v>245</v>
      </c>
      <c r="H542" s="299" t="s">
        <v>4574</v>
      </c>
      <c r="I542" s="221" t="s">
        <v>53</v>
      </c>
      <c r="J542" s="299" t="s">
        <v>4574</v>
      </c>
      <c r="K542" s="221" t="s">
        <v>645</v>
      </c>
      <c r="L542" s="221" t="s">
        <v>62</v>
      </c>
      <c r="M542" s="221" t="s">
        <v>55</v>
      </c>
      <c r="N542" s="299" t="s">
        <v>4574</v>
      </c>
      <c r="O542" s="232">
        <v>43541</v>
      </c>
      <c r="P542" s="221" t="s">
        <v>988</v>
      </c>
      <c r="Q542" s="221" t="s">
        <v>70</v>
      </c>
      <c r="R542" s="221" t="s">
        <v>792</v>
      </c>
      <c r="S542" s="221" t="s">
        <v>972</v>
      </c>
      <c r="T542" s="233">
        <v>6.34</v>
      </c>
      <c r="U542" s="221" t="s">
        <v>1060</v>
      </c>
      <c r="V542" s="234">
        <v>2.7271E-2</v>
      </c>
      <c r="W542" s="299" t="s">
        <v>4574</v>
      </c>
      <c r="X542" s="299" t="s">
        <v>4574</v>
      </c>
      <c r="Y542" s="299" t="s">
        <v>4574</v>
      </c>
      <c r="Z542" s="228">
        <v>2.8899999999999999E-2</v>
      </c>
      <c r="AA542" s="232">
        <v>50676</v>
      </c>
      <c r="AB542" s="51" t="s">
        <v>634</v>
      </c>
      <c r="AC542" s="299" t="s">
        <v>4574</v>
      </c>
      <c r="AD542" s="299" t="s">
        <v>4574</v>
      </c>
      <c r="AE542" s="299" t="s">
        <v>4574</v>
      </c>
      <c r="AF542" s="232">
        <v>45747</v>
      </c>
      <c r="AG542" s="299" t="s">
        <v>4574</v>
      </c>
      <c r="AH542" s="299" t="s">
        <v>4574</v>
      </c>
      <c r="AI542" s="299" t="s">
        <v>4574</v>
      </c>
      <c r="AJ542" s="232" t="s">
        <v>62</v>
      </c>
      <c r="AK542" s="221" t="s">
        <v>788</v>
      </c>
      <c r="AL542" s="299" t="s">
        <v>4574</v>
      </c>
      <c r="AM542" s="233" t="s">
        <v>305</v>
      </c>
      <c r="AN542" s="236">
        <v>45930</v>
      </c>
      <c r="AO542" s="299" t="s">
        <v>4574</v>
      </c>
      <c r="AP542" s="301" t="s">
        <v>4574</v>
      </c>
      <c r="AQ542" s="233">
        <v>53909.523999999998</v>
      </c>
      <c r="AR542" s="235">
        <v>117.62</v>
      </c>
      <c r="AS542" s="237">
        <v>1</v>
      </c>
      <c r="AT542" s="103">
        <v>63.408000000000001</v>
      </c>
      <c r="AU542" s="235">
        <v>63.408000000000001</v>
      </c>
      <c r="AV542" s="302" t="s">
        <v>4574</v>
      </c>
      <c r="AW542" s="302" t="s">
        <v>4574</v>
      </c>
      <c r="AX542" s="302" t="s">
        <v>4574</v>
      </c>
      <c r="AY542" s="228" t="s">
        <v>17</v>
      </c>
      <c r="AZ542" s="247">
        <v>1.827288834398625E-4</v>
      </c>
      <c r="BA542" s="247">
        <v>1.5384086087523907E-5</v>
      </c>
    </row>
    <row r="543" spans="1:53">
      <c r="A543" s="221">
        <v>520004896</v>
      </c>
      <c r="B543" s="221">
        <v>9599</v>
      </c>
      <c r="C543" s="299" t="s">
        <v>4574</v>
      </c>
      <c r="D543" s="299" t="s">
        <v>4574</v>
      </c>
      <c r="E543" s="299" t="s">
        <v>4574</v>
      </c>
      <c r="F543" s="221">
        <v>6853</v>
      </c>
      <c r="G543" s="221" t="s">
        <v>245</v>
      </c>
      <c r="H543" s="299" t="s">
        <v>4574</v>
      </c>
      <c r="I543" s="221" t="s">
        <v>53</v>
      </c>
      <c r="J543" s="299" t="s">
        <v>4574</v>
      </c>
      <c r="K543" s="221" t="s">
        <v>645</v>
      </c>
      <c r="L543" s="221" t="s">
        <v>62</v>
      </c>
      <c r="M543" s="221" t="s">
        <v>55</v>
      </c>
      <c r="N543" s="299" t="s">
        <v>4574</v>
      </c>
      <c r="O543" s="232">
        <v>43559</v>
      </c>
      <c r="P543" s="221" t="s">
        <v>984</v>
      </c>
      <c r="Q543" s="221" t="s">
        <v>70</v>
      </c>
      <c r="R543" s="221" t="s">
        <v>792</v>
      </c>
      <c r="S543" s="221" t="s">
        <v>972</v>
      </c>
      <c r="T543" s="233">
        <v>6.86</v>
      </c>
      <c r="U543" s="221" t="s">
        <v>1060</v>
      </c>
      <c r="V543" s="234">
        <v>3.3700000000000001E-2</v>
      </c>
      <c r="W543" s="299" t="s">
        <v>4574</v>
      </c>
      <c r="X543" s="299" t="s">
        <v>4574</v>
      </c>
      <c r="Y543" s="299" t="s">
        <v>4574</v>
      </c>
      <c r="Z543" s="228">
        <v>3.9E-2</v>
      </c>
      <c r="AA543" s="232">
        <v>51677</v>
      </c>
      <c r="AB543" s="51" t="s">
        <v>634</v>
      </c>
      <c r="AC543" s="299" t="s">
        <v>4574</v>
      </c>
      <c r="AD543" s="299" t="s">
        <v>4574</v>
      </c>
      <c r="AE543" s="299" t="s">
        <v>4574</v>
      </c>
      <c r="AF543" s="232">
        <v>45838</v>
      </c>
      <c r="AG543" s="299" t="s">
        <v>4574</v>
      </c>
      <c r="AH543" s="299" t="s">
        <v>4574</v>
      </c>
      <c r="AI543" s="299" t="s">
        <v>4574</v>
      </c>
      <c r="AJ543" s="232" t="s">
        <v>62</v>
      </c>
      <c r="AK543" s="221" t="s">
        <v>788</v>
      </c>
      <c r="AL543" s="299" t="s">
        <v>4574</v>
      </c>
      <c r="AM543" s="233" t="s">
        <v>305</v>
      </c>
      <c r="AN543" s="236">
        <v>45930</v>
      </c>
      <c r="AO543" s="299" t="s">
        <v>4574</v>
      </c>
      <c r="AP543" s="301" t="s">
        <v>4574</v>
      </c>
      <c r="AQ543" s="233">
        <v>712670.56</v>
      </c>
      <c r="AR543" s="235">
        <v>114.86</v>
      </c>
      <c r="AS543" s="237">
        <v>1</v>
      </c>
      <c r="AT543" s="103">
        <v>818.57299999999998</v>
      </c>
      <c r="AU543" s="235">
        <v>818.57299999999998</v>
      </c>
      <c r="AV543" s="302" t="s">
        <v>4574</v>
      </c>
      <c r="AW543" s="302" t="s">
        <v>4574</v>
      </c>
      <c r="AX543" s="302" t="s">
        <v>4574</v>
      </c>
      <c r="AY543" s="228" t="s">
        <v>17</v>
      </c>
      <c r="AZ543" s="247">
        <v>2.3589599152160387E-3</v>
      </c>
      <c r="BA543" s="247">
        <v>1.9860266056211687E-4</v>
      </c>
    </row>
    <row r="544" spans="1:53">
      <c r="A544" s="221">
        <v>520004896</v>
      </c>
      <c r="B544" s="221">
        <v>9599</v>
      </c>
      <c r="C544" s="299" t="s">
        <v>4574</v>
      </c>
      <c r="D544" s="299" t="s">
        <v>4574</v>
      </c>
      <c r="E544" s="299" t="s">
        <v>4574</v>
      </c>
      <c r="F544" s="221">
        <v>6865</v>
      </c>
      <c r="G544" s="221" t="s">
        <v>641</v>
      </c>
      <c r="H544" s="299" t="s">
        <v>4574</v>
      </c>
      <c r="I544" s="221" t="s">
        <v>53</v>
      </c>
      <c r="J544" s="299" t="s">
        <v>4574</v>
      </c>
      <c r="K544" s="221" t="s">
        <v>176</v>
      </c>
      <c r="L544" s="221" t="s">
        <v>62</v>
      </c>
      <c r="M544" s="221" t="s">
        <v>62</v>
      </c>
      <c r="N544" s="299" t="s">
        <v>4574</v>
      </c>
      <c r="O544" s="232">
        <v>43555</v>
      </c>
      <c r="P544" s="221" t="s">
        <v>298</v>
      </c>
      <c r="Q544" s="221" t="s">
        <v>298</v>
      </c>
      <c r="R544" s="221" t="s">
        <v>298</v>
      </c>
      <c r="S544" s="221" t="s">
        <v>972</v>
      </c>
      <c r="T544" s="233">
        <v>3.5</v>
      </c>
      <c r="U544" s="221" t="s">
        <v>1060</v>
      </c>
      <c r="V544" s="234">
        <v>2.63E-2</v>
      </c>
      <c r="W544" s="299" t="s">
        <v>4574</v>
      </c>
      <c r="X544" s="299" t="s">
        <v>4574</v>
      </c>
      <c r="Y544" s="299" t="s">
        <v>4574</v>
      </c>
      <c r="Z544" s="228">
        <v>2.63E-2</v>
      </c>
      <c r="AA544" s="232">
        <v>51805</v>
      </c>
      <c r="AB544" s="51" t="s">
        <v>634</v>
      </c>
      <c r="AC544" s="299" t="s">
        <v>4574</v>
      </c>
      <c r="AD544" s="299" t="s">
        <v>4574</v>
      </c>
      <c r="AE544" s="299" t="s">
        <v>4574</v>
      </c>
      <c r="AF544" s="232">
        <v>45657</v>
      </c>
      <c r="AG544" s="299" t="s">
        <v>4574</v>
      </c>
      <c r="AH544" s="299" t="s">
        <v>4574</v>
      </c>
      <c r="AI544" s="299" t="s">
        <v>4574</v>
      </c>
      <c r="AJ544" s="232" t="s">
        <v>62</v>
      </c>
      <c r="AK544" s="221" t="s">
        <v>788</v>
      </c>
      <c r="AL544" s="299" t="s">
        <v>4574</v>
      </c>
      <c r="AM544" s="233" t="s">
        <v>305</v>
      </c>
      <c r="AN544" s="236">
        <v>45930</v>
      </c>
      <c r="AO544" s="299" t="s">
        <v>4574</v>
      </c>
      <c r="AP544" s="301" t="s">
        <v>4574</v>
      </c>
      <c r="AQ544" s="233">
        <v>339874.24699999997</v>
      </c>
      <c r="AR544" s="235">
        <v>131.72999999999999</v>
      </c>
      <c r="AS544" s="237">
        <v>1</v>
      </c>
      <c r="AT544" s="103">
        <v>447.71600000000001</v>
      </c>
      <c r="AU544" s="235">
        <v>447.71600000000001</v>
      </c>
      <c r="AV544" s="302" t="s">
        <v>4574</v>
      </c>
      <c r="AW544" s="302" t="s">
        <v>4574</v>
      </c>
      <c r="AX544" s="302" t="s">
        <v>4574</v>
      </c>
      <c r="AY544" s="228" t="s">
        <v>17</v>
      </c>
      <c r="AZ544" s="247">
        <v>1.2902259143666649E-3</v>
      </c>
      <c r="BA544" s="247">
        <v>1.0862511807282761E-4</v>
      </c>
    </row>
    <row r="545" spans="1:53">
      <c r="A545" s="221">
        <v>520004896</v>
      </c>
      <c r="B545" s="221">
        <v>9599</v>
      </c>
      <c r="C545" s="299" t="s">
        <v>4574</v>
      </c>
      <c r="D545" s="299" t="s">
        <v>4574</v>
      </c>
      <c r="E545" s="299" t="s">
        <v>4574</v>
      </c>
      <c r="F545" s="221">
        <v>6866</v>
      </c>
      <c r="G545" s="221" t="s">
        <v>641</v>
      </c>
      <c r="H545" s="299" t="s">
        <v>4574</v>
      </c>
      <c r="I545" s="221" t="s">
        <v>53</v>
      </c>
      <c r="J545" s="299" t="s">
        <v>4574</v>
      </c>
      <c r="K545" s="221" t="s">
        <v>176</v>
      </c>
      <c r="L545" s="221" t="s">
        <v>62</v>
      </c>
      <c r="M545" s="221" t="s">
        <v>62</v>
      </c>
      <c r="N545" s="299" t="s">
        <v>4574</v>
      </c>
      <c r="O545" s="232">
        <v>43555</v>
      </c>
      <c r="P545" s="221" t="s">
        <v>298</v>
      </c>
      <c r="Q545" s="221" t="s">
        <v>298</v>
      </c>
      <c r="R545" s="221" t="s">
        <v>298</v>
      </c>
      <c r="S545" s="221" t="s">
        <v>972</v>
      </c>
      <c r="T545" s="233">
        <v>5.21</v>
      </c>
      <c r="U545" s="221" t="s">
        <v>440</v>
      </c>
      <c r="V545" s="234">
        <v>3.7100000000000001E-2</v>
      </c>
      <c r="W545" s="299" t="s">
        <v>4574</v>
      </c>
      <c r="X545" s="299" t="s">
        <v>4574</v>
      </c>
      <c r="Y545" s="302" t="s">
        <v>4574</v>
      </c>
      <c r="Z545" s="228">
        <v>3.7100000000000001E-2</v>
      </c>
      <c r="AA545" s="232">
        <v>52109</v>
      </c>
      <c r="AB545" s="51" t="s">
        <v>634</v>
      </c>
      <c r="AC545" s="299" t="s">
        <v>4574</v>
      </c>
      <c r="AD545" s="299" t="s">
        <v>4574</v>
      </c>
      <c r="AE545" s="299" t="s">
        <v>4574</v>
      </c>
      <c r="AF545" s="232">
        <v>45657</v>
      </c>
      <c r="AG545" s="299" t="s">
        <v>4574</v>
      </c>
      <c r="AH545" s="299" t="s">
        <v>4574</v>
      </c>
      <c r="AI545" s="299" t="s">
        <v>4574</v>
      </c>
      <c r="AJ545" s="232" t="s">
        <v>62</v>
      </c>
      <c r="AK545" s="221" t="s">
        <v>788</v>
      </c>
      <c r="AL545" s="299" t="s">
        <v>4574</v>
      </c>
      <c r="AM545" s="233" t="s">
        <v>305</v>
      </c>
      <c r="AN545" s="236">
        <v>45930</v>
      </c>
      <c r="AO545" s="299" t="s">
        <v>4574</v>
      </c>
      <c r="AP545" s="301" t="s">
        <v>4574</v>
      </c>
      <c r="AQ545" s="233">
        <v>822284.88699999999</v>
      </c>
      <c r="AR545" s="235">
        <v>141.76</v>
      </c>
      <c r="AS545" s="237">
        <v>1</v>
      </c>
      <c r="AT545" s="103">
        <v>1165.672</v>
      </c>
      <c r="AU545" s="235">
        <v>1165.672</v>
      </c>
      <c r="AV545" s="302" t="s">
        <v>4574</v>
      </c>
      <c r="AW545" s="302" t="s">
        <v>4574</v>
      </c>
      <c r="AX545" s="302" t="s">
        <v>4574</v>
      </c>
      <c r="AY545" s="228" t="s">
        <v>17</v>
      </c>
      <c r="AZ545" s="247">
        <v>3.3592282206836902E-3</v>
      </c>
      <c r="BA545" s="247">
        <v>2.8281602318029533E-4</v>
      </c>
    </row>
    <row r="546" spans="1:53">
      <c r="A546" s="221">
        <v>520004896</v>
      </c>
      <c r="B546" s="221">
        <v>9599</v>
      </c>
      <c r="C546" s="299" t="s">
        <v>4574</v>
      </c>
      <c r="D546" s="299" t="s">
        <v>4574</v>
      </c>
      <c r="E546" s="299" t="s">
        <v>4574</v>
      </c>
      <c r="F546" s="221">
        <v>6867</v>
      </c>
      <c r="G546" s="221" t="s">
        <v>641</v>
      </c>
      <c r="H546" s="299" t="s">
        <v>4574</v>
      </c>
      <c r="I546" s="221" t="s">
        <v>53</v>
      </c>
      <c r="J546" s="299" t="s">
        <v>4574</v>
      </c>
      <c r="K546" s="221" t="s">
        <v>176</v>
      </c>
      <c r="L546" s="221" t="s">
        <v>62</v>
      </c>
      <c r="M546" s="221" t="s">
        <v>62</v>
      </c>
      <c r="N546" s="299" t="s">
        <v>4574</v>
      </c>
      <c r="O546" s="232">
        <v>43555</v>
      </c>
      <c r="P546" s="221" t="s">
        <v>298</v>
      </c>
      <c r="Q546" s="221" t="s">
        <v>298</v>
      </c>
      <c r="R546" s="221" t="s">
        <v>298</v>
      </c>
      <c r="S546" s="221" t="s">
        <v>972</v>
      </c>
      <c r="T546" s="233">
        <v>4.6399999999999997</v>
      </c>
      <c r="U546" s="221" t="s">
        <v>440</v>
      </c>
      <c r="V546" s="234">
        <v>2.98E-2</v>
      </c>
      <c r="W546" s="299" t="s">
        <v>4574</v>
      </c>
      <c r="X546" s="299" t="s">
        <v>4574</v>
      </c>
      <c r="Y546" s="302" t="s">
        <v>4574</v>
      </c>
      <c r="Z546" s="228">
        <v>2.98E-2</v>
      </c>
      <c r="AA546" s="232">
        <v>52290</v>
      </c>
      <c r="AB546" s="51" t="s">
        <v>634</v>
      </c>
      <c r="AC546" s="299" t="s">
        <v>4574</v>
      </c>
      <c r="AD546" s="299" t="s">
        <v>4574</v>
      </c>
      <c r="AE546" s="299" t="s">
        <v>4574</v>
      </c>
      <c r="AF546" s="232">
        <v>45657</v>
      </c>
      <c r="AG546" s="299" t="s">
        <v>4574</v>
      </c>
      <c r="AH546" s="299" t="s">
        <v>4574</v>
      </c>
      <c r="AI546" s="299" t="s">
        <v>4574</v>
      </c>
      <c r="AJ546" s="232" t="s">
        <v>62</v>
      </c>
      <c r="AK546" s="221" t="s">
        <v>788</v>
      </c>
      <c r="AL546" s="299" t="s">
        <v>4574</v>
      </c>
      <c r="AM546" s="233" t="s">
        <v>305</v>
      </c>
      <c r="AN546" s="236">
        <v>45930</v>
      </c>
      <c r="AO546" s="299" t="s">
        <v>4574</v>
      </c>
      <c r="AP546" s="301" t="s">
        <v>4574</v>
      </c>
      <c r="AQ546" s="233">
        <v>504271.353</v>
      </c>
      <c r="AR546" s="235">
        <v>137.38</v>
      </c>
      <c r="AS546" s="237">
        <v>1</v>
      </c>
      <c r="AT546" s="103">
        <v>692.76800000000003</v>
      </c>
      <c r="AU546" s="235">
        <v>692.76800000000003</v>
      </c>
      <c r="AV546" s="302" t="s">
        <v>4574</v>
      </c>
      <c r="AW546" s="302" t="s">
        <v>4574</v>
      </c>
      <c r="AX546" s="302" t="s">
        <v>4574</v>
      </c>
      <c r="AY546" s="228" t="s">
        <v>17</v>
      </c>
      <c r="AZ546" s="247">
        <v>1.9964156434971402E-3</v>
      </c>
      <c r="BA546" s="247">
        <v>1.6807977779904367E-4</v>
      </c>
    </row>
    <row r="547" spans="1:53">
      <c r="A547" s="221">
        <v>520004896</v>
      </c>
      <c r="B547" s="221">
        <v>9599</v>
      </c>
      <c r="C547" s="299" t="s">
        <v>4574</v>
      </c>
      <c r="D547" s="299" t="s">
        <v>4574</v>
      </c>
      <c r="E547" s="299" t="s">
        <v>4574</v>
      </c>
      <c r="F547" s="221">
        <v>6868</v>
      </c>
      <c r="G547" s="221" t="s">
        <v>641</v>
      </c>
      <c r="H547" s="299" t="s">
        <v>4574</v>
      </c>
      <c r="I547" s="221" t="s">
        <v>53</v>
      </c>
      <c r="J547" s="299" t="s">
        <v>4574</v>
      </c>
      <c r="K547" s="221" t="s">
        <v>176</v>
      </c>
      <c r="L547" s="221" t="s">
        <v>62</v>
      </c>
      <c r="M547" s="221" t="s">
        <v>62</v>
      </c>
      <c r="N547" s="299" t="s">
        <v>4574</v>
      </c>
      <c r="O547" s="232">
        <v>43555</v>
      </c>
      <c r="P547" s="221" t="s">
        <v>298</v>
      </c>
      <c r="Q547" s="221" t="s">
        <v>298</v>
      </c>
      <c r="R547" s="221" t="s">
        <v>298</v>
      </c>
      <c r="S547" s="221" t="s">
        <v>972</v>
      </c>
      <c r="T547" s="233">
        <v>4.95</v>
      </c>
      <c r="U547" s="221" t="s">
        <v>440</v>
      </c>
      <c r="V547" s="234">
        <v>2.7699999999999999E-2</v>
      </c>
      <c r="W547" s="299" t="s">
        <v>4574</v>
      </c>
      <c r="X547" s="299" t="s">
        <v>4574</v>
      </c>
      <c r="Y547" s="302" t="s">
        <v>4574</v>
      </c>
      <c r="Z547" s="228">
        <v>2.7699999999999999E-2</v>
      </c>
      <c r="AA547" s="232">
        <v>52290</v>
      </c>
      <c r="AB547" s="51" t="s">
        <v>634</v>
      </c>
      <c r="AC547" s="299" t="s">
        <v>4574</v>
      </c>
      <c r="AD547" s="299" t="s">
        <v>4574</v>
      </c>
      <c r="AE547" s="299" t="s">
        <v>4574</v>
      </c>
      <c r="AF547" s="232">
        <v>45657</v>
      </c>
      <c r="AG547" s="299" t="s">
        <v>4574</v>
      </c>
      <c r="AH547" s="299" t="s">
        <v>4574</v>
      </c>
      <c r="AI547" s="299" t="s">
        <v>4574</v>
      </c>
      <c r="AJ547" s="232" t="s">
        <v>62</v>
      </c>
      <c r="AK547" s="221" t="s">
        <v>788</v>
      </c>
      <c r="AL547" s="299" t="s">
        <v>4574</v>
      </c>
      <c r="AM547" s="233" t="s">
        <v>305</v>
      </c>
      <c r="AN547" s="236">
        <v>45930</v>
      </c>
      <c r="AO547" s="299" t="s">
        <v>4574</v>
      </c>
      <c r="AP547" s="301" t="s">
        <v>4574</v>
      </c>
      <c r="AQ547" s="233">
        <v>207423.288</v>
      </c>
      <c r="AR547" s="235">
        <v>140.97</v>
      </c>
      <c r="AS547" s="237">
        <v>1</v>
      </c>
      <c r="AT547" s="103">
        <v>292.40499999999997</v>
      </c>
      <c r="AU547" s="235">
        <v>292.40499999999997</v>
      </c>
      <c r="AV547" s="302" t="s">
        <v>4574</v>
      </c>
      <c r="AW547" s="302" t="s">
        <v>4574</v>
      </c>
      <c r="AX547" s="302" t="s">
        <v>4574</v>
      </c>
      <c r="AY547" s="228" t="s">
        <v>17</v>
      </c>
      <c r="AZ547" s="247">
        <v>8.4265138724187792E-4</v>
      </c>
      <c r="BA547" s="247">
        <v>7.0943472312995641E-5</v>
      </c>
    </row>
    <row r="548" spans="1:53">
      <c r="A548" s="221">
        <v>520004896</v>
      </c>
      <c r="B548" s="221">
        <v>9599</v>
      </c>
      <c r="C548" s="299" t="s">
        <v>4574</v>
      </c>
      <c r="D548" s="299" t="s">
        <v>4574</v>
      </c>
      <c r="E548" s="299" t="s">
        <v>4574</v>
      </c>
      <c r="F548" s="221">
        <v>6869</v>
      </c>
      <c r="G548" s="221" t="s">
        <v>641</v>
      </c>
      <c r="H548" s="299" t="s">
        <v>4574</v>
      </c>
      <c r="I548" s="221" t="s">
        <v>53</v>
      </c>
      <c r="J548" s="299" t="s">
        <v>4574</v>
      </c>
      <c r="K548" s="221" t="s">
        <v>176</v>
      </c>
      <c r="L548" s="221" t="s">
        <v>62</v>
      </c>
      <c r="M548" s="221" t="s">
        <v>62</v>
      </c>
      <c r="N548" s="299" t="s">
        <v>4574</v>
      </c>
      <c r="O548" s="232">
        <v>43555</v>
      </c>
      <c r="P548" s="221" t="s">
        <v>298</v>
      </c>
      <c r="Q548" s="221" t="s">
        <v>298</v>
      </c>
      <c r="R548" s="221" t="s">
        <v>298</v>
      </c>
      <c r="S548" s="221" t="s">
        <v>972</v>
      </c>
      <c r="T548" s="233">
        <v>2.94</v>
      </c>
      <c r="U548" s="221" t="s">
        <v>1060</v>
      </c>
      <c r="V548" s="234">
        <v>5.2999999999999999E-2</v>
      </c>
      <c r="W548" s="299" t="s">
        <v>4574</v>
      </c>
      <c r="X548" s="299" t="s">
        <v>4574</v>
      </c>
      <c r="Y548" s="299" t="s">
        <v>4574</v>
      </c>
      <c r="Z548" s="228">
        <v>5.2999999999999999E-2</v>
      </c>
      <c r="AA548" s="232">
        <v>51682</v>
      </c>
      <c r="AB548" s="51" t="s">
        <v>634</v>
      </c>
      <c r="AC548" s="299" t="s">
        <v>4574</v>
      </c>
      <c r="AD548" s="299" t="s">
        <v>4574</v>
      </c>
      <c r="AE548" s="299" t="s">
        <v>4574</v>
      </c>
      <c r="AF548" s="232">
        <v>45657</v>
      </c>
      <c r="AG548" s="299" t="s">
        <v>4574</v>
      </c>
      <c r="AH548" s="299" t="s">
        <v>4574</v>
      </c>
      <c r="AI548" s="299" t="s">
        <v>4574</v>
      </c>
      <c r="AJ548" s="232" t="s">
        <v>62</v>
      </c>
      <c r="AK548" s="221" t="s">
        <v>788</v>
      </c>
      <c r="AL548" s="299" t="s">
        <v>4574</v>
      </c>
      <c r="AM548" s="233" t="s">
        <v>305</v>
      </c>
      <c r="AN548" s="236">
        <v>45930</v>
      </c>
      <c r="AO548" s="299" t="s">
        <v>4574</v>
      </c>
      <c r="AP548" s="301" t="s">
        <v>4574</v>
      </c>
      <c r="AQ548" s="233">
        <v>85143.11</v>
      </c>
      <c r="AR548" s="235">
        <v>101.73</v>
      </c>
      <c r="AS548" s="237">
        <v>1</v>
      </c>
      <c r="AT548" s="103">
        <v>86.616</v>
      </c>
      <c r="AU548" s="235">
        <v>86.616</v>
      </c>
      <c r="AV548" s="302" t="s">
        <v>4574</v>
      </c>
      <c r="AW548" s="302" t="s">
        <v>4574</v>
      </c>
      <c r="AX548" s="302" t="s">
        <v>4574</v>
      </c>
      <c r="AY548" s="228" t="s">
        <v>17</v>
      </c>
      <c r="AZ548" s="247">
        <v>2.4960959134536859E-4</v>
      </c>
      <c r="BA548" s="247">
        <v>2.1014824636591135E-5</v>
      </c>
    </row>
    <row r="549" spans="1:53">
      <c r="A549" s="221">
        <v>520004896</v>
      </c>
      <c r="B549" s="221">
        <v>9599</v>
      </c>
      <c r="C549" s="299" t="s">
        <v>4574</v>
      </c>
      <c r="D549" s="299" t="s">
        <v>4574</v>
      </c>
      <c r="E549" s="299" t="s">
        <v>4574</v>
      </c>
      <c r="F549" s="221">
        <v>6870</v>
      </c>
      <c r="G549" s="221" t="s">
        <v>641</v>
      </c>
      <c r="H549" s="299" t="s">
        <v>4574</v>
      </c>
      <c r="I549" s="221" t="s">
        <v>53</v>
      </c>
      <c r="J549" s="299" t="s">
        <v>4574</v>
      </c>
      <c r="K549" s="221" t="s">
        <v>176</v>
      </c>
      <c r="L549" s="221" t="s">
        <v>62</v>
      </c>
      <c r="M549" s="221" t="s">
        <v>62</v>
      </c>
      <c r="N549" s="299" t="s">
        <v>4574</v>
      </c>
      <c r="O549" s="232">
        <v>43555</v>
      </c>
      <c r="P549" s="221" t="s">
        <v>298</v>
      </c>
      <c r="Q549" s="221" t="s">
        <v>298</v>
      </c>
      <c r="R549" s="221" t="s">
        <v>298</v>
      </c>
      <c r="S549" s="221" t="s">
        <v>972</v>
      </c>
      <c r="T549" s="233">
        <v>4.71</v>
      </c>
      <c r="U549" s="221" t="s">
        <v>440</v>
      </c>
      <c r="V549" s="234">
        <v>3.9899999999999998E-2</v>
      </c>
      <c r="W549" s="299" t="s">
        <v>4574</v>
      </c>
      <c r="X549" s="299" t="s">
        <v>4574</v>
      </c>
      <c r="Y549" s="299" t="s">
        <v>4574</v>
      </c>
      <c r="Z549" s="228">
        <v>3.9899999999999998E-2</v>
      </c>
      <c r="AA549" s="232">
        <v>52565</v>
      </c>
      <c r="AB549" s="51" t="s">
        <v>634</v>
      </c>
      <c r="AC549" s="299" t="s">
        <v>4574</v>
      </c>
      <c r="AD549" s="299" t="s">
        <v>4574</v>
      </c>
      <c r="AE549" s="299" t="s">
        <v>4574</v>
      </c>
      <c r="AF549" s="232">
        <v>45657</v>
      </c>
      <c r="AG549" s="299" t="s">
        <v>4574</v>
      </c>
      <c r="AH549" s="299" t="s">
        <v>4574</v>
      </c>
      <c r="AI549" s="299" t="s">
        <v>4574</v>
      </c>
      <c r="AJ549" s="232" t="s">
        <v>62</v>
      </c>
      <c r="AK549" s="221" t="s">
        <v>788</v>
      </c>
      <c r="AL549" s="299" t="s">
        <v>4574</v>
      </c>
      <c r="AM549" s="233" t="s">
        <v>305</v>
      </c>
      <c r="AN549" s="236">
        <v>45930</v>
      </c>
      <c r="AO549" s="299" t="s">
        <v>4574</v>
      </c>
      <c r="AP549" s="301" t="s">
        <v>4574</v>
      </c>
      <c r="AQ549" s="233">
        <v>1179018.7649999999</v>
      </c>
      <c r="AR549" s="235">
        <v>103.64</v>
      </c>
      <c r="AS549" s="237">
        <v>1</v>
      </c>
      <c r="AT549" s="103">
        <v>1221.9349999999999</v>
      </c>
      <c r="AU549" s="235">
        <v>1221.9349999999999</v>
      </c>
      <c r="AV549" s="302" t="s">
        <v>4574</v>
      </c>
      <c r="AW549" s="302" t="s">
        <v>4574</v>
      </c>
      <c r="AX549" s="302" t="s">
        <v>4574</v>
      </c>
      <c r="AY549" s="228" t="s">
        <v>17</v>
      </c>
      <c r="AZ549" s="247">
        <v>3.5213666759097966E-3</v>
      </c>
      <c r="BA549" s="247">
        <v>2.9646658518418058E-4</v>
      </c>
    </row>
    <row r="550" spans="1:53">
      <c r="A550" s="221">
        <v>520004896</v>
      </c>
      <c r="B550" s="221">
        <v>9599</v>
      </c>
      <c r="C550" s="299" t="s">
        <v>4574</v>
      </c>
      <c r="D550" s="299" t="s">
        <v>4574</v>
      </c>
      <c r="E550" s="299" t="s">
        <v>4574</v>
      </c>
      <c r="F550" s="221">
        <v>6925</v>
      </c>
      <c r="G550" s="221" t="s">
        <v>245</v>
      </c>
      <c r="H550" s="299" t="s">
        <v>4574</v>
      </c>
      <c r="I550" s="221" t="s">
        <v>53</v>
      </c>
      <c r="J550" s="299" t="s">
        <v>4574</v>
      </c>
      <c r="K550" s="221" t="s">
        <v>645</v>
      </c>
      <c r="L550" s="221" t="s">
        <v>62</v>
      </c>
      <c r="M550" s="221" t="s">
        <v>55</v>
      </c>
      <c r="N550" s="299" t="s">
        <v>4574</v>
      </c>
      <c r="O550" s="232">
        <v>43613</v>
      </c>
      <c r="P550" s="221" t="s">
        <v>988</v>
      </c>
      <c r="Q550" s="221" t="s">
        <v>70</v>
      </c>
      <c r="R550" s="221" t="s">
        <v>792</v>
      </c>
      <c r="S550" s="221" t="s">
        <v>972</v>
      </c>
      <c r="T550" s="233">
        <v>6.35</v>
      </c>
      <c r="U550" s="221" t="s">
        <v>1060</v>
      </c>
      <c r="V550" s="234">
        <v>2.5243000000000002E-2</v>
      </c>
      <c r="W550" s="299" t="s">
        <v>4574</v>
      </c>
      <c r="X550" s="299" t="s">
        <v>4574</v>
      </c>
      <c r="Y550" s="299" t="s">
        <v>4574</v>
      </c>
      <c r="Z550" s="228">
        <v>2.9399999999999999E-2</v>
      </c>
      <c r="AA550" s="232">
        <v>50676</v>
      </c>
      <c r="AB550" s="51" t="s">
        <v>634</v>
      </c>
      <c r="AC550" s="299" t="s">
        <v>4574</v>
      </c>
      <c r="AD550" s="299" t="s">
        <v>4574</v>
      </c>
      <c r="AE550" s="299" t="s">
        <v>4574</v>
      </c>
      <c r="AF550" s="232">
        <v>45747</v>
      </c>
      <c r="AG550" s="299" t="s">
        <v>4574</v>
      </c>
      <c r="AH550" s="299" t="s">
        <v>4574</v>
      </c>
      <c r="AI550" s="299" t="s">
        <v>4574</v>
      </c>
      <c r="AJ550" s="232" t="s">
        <v>62</v>
      </c>
      <c r="AK550" s="221" t="s">
        <v>788</v>
      </c>
      <c r="AL550" s="299" t="s">
        <v>4574</v>
      </c>
      <c r="AM550" s="233" t="s">
        <v>305</v>
      </c>
      <c r="AN550" s="236">
        <v>45930</v>
      </c>
      <c r="AO550" s="299" t="s">
        <v>4574</v>
      </c>
      <c r="AP550" s="301" t="s">
        <v>4574</v>
      </c>
      <c r="AQ550" s="233">
        <v>165690.07199999999</v>
      </c>
      <c r="AR550" s="235">
        <v>114.79</v>
      </c>
      <c r="AS550" s="237">
        <v>1</v>
      </c>
      <c r="AT550" s="103">
        <v>190.196</v>
      </c>
      <c r="AU550" s="235">
        <v>190.196</v>
      </c>
      <c r="AV550" s="302" t="s">
        <v>4574</v>
      </c>
      <c r="AW550" s="302" t="s">
        <v>4574</v>
      </c>
      <c r="AX550" s="302" t="s">
        <v>4574</v>
      </c>
      <c r="AY550" s="228" t="s">
        <v>17</v>
      </c>
      <c r="AZ550" s="247">
        <v>5.48105960048071E-4</v>
      </c>
      <c r="BA550" s="247">
        <v>4.6145464886176775E-5</v>
      </c>
    </row>
    <row r="551" spans="1:53">
      <c r="A551" s="221">
        <v>520004896</v>
      </c>
      <c r="B551" s="221">
        <v>9599</v>
      </c>
      <c r="C551" s="299" t="s">
        <v>4574</v>
      </c>
      <c r="D551" s="299" t="s">
        <v>4574</v>
      </c>
      <c r="E551" s="299" t="s">
        <v>4574</v>
      </c>
      <c r="F551" s="221">
        <v>7048</v>
      </c>
      <c r="G551" s="221" t="s">
        <v>245</v>
      </c>
      <c r="H551" s="299" t="s">
        <v>4574</v>
      </c>
      <c r="I551" s="221" t="s">
        <v>53</v>
      </c>
      <c r="J551" s="299" t="s">
        <v>4574</v>
      </c>
      <c r="K551" s="221" t="s">
        <v>645</v>
      </c>
      <c r="L551" s="221" t="s">
        <v>62</v>
      </c>
      <c r="M551" s="221" t="s">
        <v>55</v>
      </c>
      <c r="N551" s="299" t="s">
        <v>4574</v>
      </c>
      <c r="O551" s="232">
        <v>43657</v>
      </c>
      <c r="P551" s="221" t="s">
        <v>988</v>
      </c>
      <c r="Q551" s="221" t="s">
        <v>70</v>
      </c>
      <c r="R551" s="221" t="s">
        <v>792</v>
      </c>
      <c r="S551" s="221" t="s">
        <v>972</v>
      </c>
      <c r="T551" s="233">
        <v>6.34</v>
      </c>
      <c r="U551" s="221" t="s">
        <v>1060</v>
      </c>
      <c r="V551" s="234">
        <v>2.5243000000000002E-2</v>
      </c>
      <c r="W551" s="299" t="s">
        <v>4574</v>
      </c>
      <c r="X551" s="299" t="s">
        <v>4574</v>
      </c>
      <c r="Y551" s="299" t="s">
        <v>4574</v>
      </c>
      <c r="Z551" s="228">
        <v>3.0499999999999999E-2</v>
      </c>
      <c r="AA551" s="232">
        <v>50676</v>
      </c>
      <c r="AB551" s="51" t="s">
        <v>634</v>
      </c>
      <c r="AC551" s="299" t="s">
        <v>4574</v>
      </c>
      <c r="AD551" s="299" t="s">
        <v>4574</v>
      </c>
      <c r="AE551" s="299" t="s">
        <v>4574</v>
      </c>
      <c r="AF551" s="232">
        <v>45747</v>
      </c>
      <c r="AG551" s="299" t="s">
        <v>4574</v>
      </c>
      <c r="AH551" s="299" t="s">
        <v>4574</v>
      </c>
      <c r="AI551" s="299" t="s">
        <v>4574</v>
      </c>
      <c r="AJ551" s="232" t="s">
        <v>62</v>
      </c>
      <c r="AK551" s="221" t="s">
        <v>788</v>
      </c>
      <c r="AL551" s="299" t="s">
        <v>4574</v>
      </c>
      <c r="AM551" s="233" t="s">
        <v>305</v>
      </c>
      <c r="AN551" s="236">
        <v>45930</v>
      </c>
      <c r="AO551" s="299" t="s">
        <v>4574</v>
      </c>
      <c r="AP551" s="301" t="s">
        <v>4574</v>
      </c>
      <c r="AQ551" s="233">
        <v>163470.62</v>
      </c>
      <c r="AR551" s="235">
        <v>113.26</v>
      </c>
      <c r="AS551" s="237">
        <v>1</v>
      </c>
      <c r="AT551" s="103">
        <v>185.14699999999999</v>
      </c>
      <c r="AU551" s="235">
        <v>185.14699999999999</v>
      </c>
      <c r="AV551" s="302" t="s">
        <v>4574</v>
      </c>
      <c r="AW551" s="302" t="s">
        <v>4574</v>
      </c>
      <c r="AX551" s="302" t="s">
        <v>4574</v>
      </c>
      <c r="AY551" s="228" t="s">
        <v>17</v>
      </c>
      <c r="AZ551" s="247">
        <v>5.3355577501640523E-4</v>
      </c>
      <c r="BA551" s="247">
        <v>4.4920473549816876E-5</v>
      </c>
    </row>
    <row r="552" spans="1:53">
      <c r="A552" s="221">
        <v>520004896</v>
      </c>
      <c r="B552" s="221">
        <v>9599</v>
      </c>
      <c r="C552" s="299" t="s">
        <v>4574</v>
      </c>
      <c r="D552" s="299" t="s">
        <v>4574</v>
      </c>
      <c r="E552" s="299" t="s">
        <v>4574</v>
      </c>
      <c r="F552" s="221">
        <v>7127</v>
      </c>
      <c r="G552" s="221" t="s">
        <v>245</v>
      </c>
      <c r="H552" s="221" t="s">
        <v>831</v>
      </c>
      <c r="I552" s="221" t="s">
        <v>53</v>
      </c>
      <c r="J552" s="299" t="s">
        <v>4574</v>
      </c>
      <c r="K552" s="221" t="s">
        <v>649</v>
      </c>
      <c r="L552" s="221" t="s">
        <v>62</v>
      </c>
      <c r="M552" s="221" t="s">
        <v>55</v>
      </c>
      <c r="N552" s="299" t="s">
        <v>4574</v>
      </c>
      <c r="O552" s="232">
        <v>43631</v>
      </c>
      <c r="P552" s="221" t="s">
        <v>1061</v>
      </c>
      <c r="Q552" s="221" t="s">
        <v>78</v>
      </c>
      <c r="R552" s="221" t="s">
        <v>792</v>
      </c>
      <c r="S552" s="221" t="s">
        <v>972</v>
      </c>
      <c r="T552" s="233">
        <v>3.7</v>
      </c>
      <c r="U552" s="221" t="s">
        <v>1060</v>
      </c>
      <c r="V552" s="234">
        <v>3.1E-2</v>
      </c>
      <c r="W552" s="299" t="s">
        <v>4574</v>
      </c>
      <c r="X552" s="299" t="s">
        <v>4574</v>
      </c>
      <c r="Y552" s="299" t="s">
        <v>4574</v>
      </c>
      <c r="Z552" s="228">
        <v>2.98E-2</v>
      </c>
      <c r="AA552" s="232">
        <v>47741</v>
      </c>
      <c r="AB552" s="51" t="s">
        <v>634</v>
      </c>
      <c r="AC552" s="299" t="s">
        <v>4574</v>
      </c>
      <c r="AD552" s="299" t="s">
        <v>4574</v>
      </c>
      <c r="AE552" s="299" t="s">
        <v>4574</v>
      </c>
      <c r="AF552" s="232">
        <v>44561</v>
      </c>
      <c r="AG552" s="299" t="s">
        <v>4574</v>
      </c>
      <c r="AH552" s="299" t="s">
        <v>4574</v>
      </c>
      <c r="AI552" s="299" t="s">
        <v>4574</v>
      </c>
      <c r="AJ552" s="232" t="s">
        <v>62</v>
      </c>
      <c r="AK552" s="221" t="s">
        <v>788</v>
      </c>
      <c r="AL552" s="299" t="s">
        <v>4574</v>
      </c>
      <c r="AM552" s="233" t="s">
        <v>305</v>
      </c>
      <c r="AN552" s="236">
        <v>45930</v>
      </c>
      <c r="AO552" s="299" t="s">
        <v>4574</v>
      </c>
      <c r="AP552" s="301" t="s">
        <v>4574</v>
      </c>
      <c r="AQ552" s="233">
        <v>1011998.503</v>
      </c>
      <c r="AR552" s="235">
        <v>121.45</v>
      </c>
      <c r="AS552" s="237">
        <v>1</v>
      </c>
      <c r="AT552" s="103">
        <v>1229.0719999999999</v>
      </c>
      <c r="AU552" s="235">
        <v>1229.0719999999999</v>
      </c>
      <c r="AV552" s="302" t="s">
        <v>4574</v>
      </c>
      <c r="AW552" s="302" t="s">
        <v>4574</v>
      </c>
      <c r="AX552" s="302" t="s">
        <v>4574</v>
      </c>
      <c r="AY552" s="228" t="s">
        <v>17</v>
      </c>
      <c r="AZ552" s="247">
        <v>3.5419340497602615E-3</v>
      </c>
      <c r="BA552" s="247">
        <v>2.9819816830313494E-4</v>
      </c>
    </row>
    <row r="553" spans="1:53">
      <c r="A553" s="221">
        <v>520004896</v>
      </c>
      <c r="B553" s="221">
        <v>9599</v>
      </c>
      <c r="C553" s="299" t="s">
        <v>4574</v>
      </c>
      <c r="D553" s="299" t="s">
        <v>4574</v>
      </c>
      <c r="E553" s="299" t="s">
        <v>4574</v>
      </c>
      <c r="F553" s="221">
        <v>7128</v>
      </c>
      <c r="G553" s="221" t="s">
        <v>245</v>
      </c>
      <c r="H553" s="221" t="s">
        <v>831</v>
      </c>
      <c r="I553" s="221" t="s">
        <v>53</v>
      </c>
      <c r="J553" s="299" t="s">
        <v>4574</v>
      </c>
      <c r="K553" s="221" t="s">
        <v>649</v>
      </c>
      <c r="L553" s="221" t="s">
        <v>62</v>
      </c>
      <c r="M553" s="221" t="s">
        <v>55</v>
      </c>
      <c r="N553" s="299" t="s">
        <v>4574</v>
      </c>
      <c r="O553" s="232">
        <v>43634</v>
      </c>
      <c r="P553" s="221" t="s">
        <v>1061</v>
      </c>
      <c r="Q553" s="221" t="s">
        <v>78</v>
      </c>
      <c r="R553" s="221" t="s">
        <v>792</v>
      </c>
      <c r="S553" s="221" t="s">
        <v>972</v>
      </c>
      <c r="T553" s="233">
        <v>3.72</v>
      </c>
      <c r="U553" s="221" t="s">
        <v>1060</v>
      </c>
      <c r="V553" s="234">
        <v>2.4899999999999999E-2</v>
      </c>
      <c r="W553" s="299" t="s">
        <v>4574</v>
      </c>
      <c r="X553" s="299" t="s">
        <v>4574</v>
      </c>
      <c r="Y553" s="299" t="s">
        <v>4574</v>
      </c>
      <c r="Z553" s="228">
        <v>2.98E-2</v>
      </c>
      <c r="AA553" s="232">
        <v>47744</v>
      </c>
      <c r="AB553" s="51" t="s">
        <v>634</v>
      </c>
      <c r="AC553" s="299" t="s">
        <v>4574</v>
      </c>
      <c r="AD553" s="299" t="s">
        <v>4574</v>
      </c>
      <c r="AE553" s="299" t="s">
        <v>4574</v>
      </c>
      <c r="AF553" s="232">
        <v>44561</v>
      </c>
      <c r="AG553" s="299" t="s">
        <v>4574</v>
      </c>
      <c r="AH553" s="299" t="s">
        <v>4574</v>
      </c>
      <c r="AI553" s="299" t="s">
        <v>4574</v>
      </c>
      <c r="AJ553" s="232" t="s">
        <v>62</v>
      </c>
      <c r="AK553" s="221" t="s">
        <v>788</v>
      </c>
      <c r="AL553" s="299" t="s">
        <v>4574</v>
      </c>
      <c r="AM553" s="233" t="s">
        <v>305</v>
      </c>
      <c r="AN553" s="236">
        <v>45930</v>
      </c>
      <c r="AO553" s="299" t="s">
        <v>4574</v>
      </c>
      <c r="AP553" s="301" t="s">
        <v>4574</v>
      </c>
      <c r="AQ553" s="233">
        <v>423120.59899999999</v>
      </c>
      <c r="AR553" s="235">
        <v>120.84</v>
      </c>
      <c r="AS553" s="237">
        <v>1</v>
      </c>
      <c r="AT553" s="103">
        <v>511.29899999999998</v>
      </c>
      <c r="AU553" s="235">
        <v>511.29899999999998</v>
      </c>
      <c r="AV553" s="302" t="s">
        <v>4574</v>
      </c>
      <c r="AW553" s="302" t="s">
        <v>4574</v>
      </c>
      <c r="AX553" s="302" t="s">
        <v>4574</v>
      </c>
      <c r="AY553" s="228" t="s">
        <v>17</v>
      </c>
      <c r="AZ553" s="247">
        <v>1.4734591120035051E-3</v>
      </c>
      <c r="BA553" s="247">
        <v>1.2405166276281991E-4</v>
      </c>
    </row>
    <row r="554" spans="1:53">
      <c r="A554" s="221">
        <v>520004896</v>
      </c>
      <c r="B554" s="221">
        <v>9599</v>
      </c>
      <c r="C554" s="299" t="s">
        <v>4574</v>
      </c>
      <c r="D554" s="299" t="s">
        <v>4574</v>
      </c>
      <c r="E554" s="299" t="s">
        <v>4574</v>
      </c>
      <c r="F554" s="221">
        <v>7130</v>
      </c>
      <c r="G554" s="221" t="s">
        <v>245</v>
      </c>
      <c r="H554" s="221" t="s">
        <v>831</v>
      </c>
      <c r="I554" s="221" t="s">
        <v>53</v>
      </c>
      <c r="J554" s="299" t="s">
        <v>4574</v>
      </c>
      <c r="K554" s="221" t="s">
        <v>649</v>
      </c>
      <c r="L554" s="221" t="s">
        <v>62</v>
      </c>
      <c r="M554" s="221" t="s">
        <v>55</v>
      </c>
      <c r="N554" s="299" t="s">
        <v>4574</v>
      </c>
      <c r="O554" s="232">
        <v>43634</v>
      </c>
      <c r="P554" s="221" t="s">
        <v>1061</v>
      </c>
      <c r="Q554" s="221" t="s">
        <v>78</v>
      </c>
      <c r="R554" s="221" t="s">
        <v>792</v>
      </c>
      <c r="S554" s="221" t="s">
        <v>972</v>
      </c>
      <c r="T554" s="233">
        <v>3.91</v>
      </c>
      <c r="U554" s="221" t="s">
        <v>1060</v>
      </c>
      <c r="V554" s="234">
        <v>3.5999999999999997E-2</v>
      </c>
      <c r="W554" s="299" t="s">
        <v>4574</v>
      </c>
      <c r="X554" s="299" t="s">
        <v>4574</v>
      </c>
      <c r="Y554" s="299" t="s">
        <v>4574</v>
      </c>
      <c r="Z554" s="228">
        <v>2.98E-2</v>
      </c>
      <c r="AA554" s="232">
        <v>47744</v>
      </c>
      <c r="AB554" s="51" t="s">
        <v>634</v>
      </c>
      <c r="AC554" s="299" t="s">
        <v>4574</v>
      </c>
      <c r="AD554" s="299" t="s">
        <v>4574</v>
      </c>
      <c r="AE554" s="299" t="s">
        <v>4574</v>
      </c>
      <c r="AF554" s="232">
        <v>44561</v>
      </c>
      <c r="AG554" s="299" t="s">
        <v>4574</v>
      </c>
      <c r="AH554" s="299" t="s">
        <v>4574</v>
      </c>
      <c r="AI554" s="299" t="s">
        <v>4574</v>
      </c>
      <c r="AJ554" s="232" t="s">
        <v>62</v>
      </c>
      <c r="AK554" s="221" t="s">
        <v>788</v>
      </c>
      <c r="AL554" s="299" t="s">
        <v>4574</v>
      </c>
      <c r="AM554" s="233" t="s">
        <v>305</v>
      </c>
      <c r="AN554" s="236">
        <v>45930</v>
      </c>
      <c r="AO554" s="299" t="s">
        <v>4574</v>
      </c>
      <c r="AP554" s="301" t="s">
        <v>4574</v>
      </c>
      <c r="AQ554" s="233">
        <v>291876.239</v>
      </c>
      <c r="AR554" s="235">
        <v>123.96</v>
      </c>
      <c r="AS554" s="237">
        <v>1</v>
      </c>
      <c r="AT554" s="103">
        <v>361.81</v>
      </c>
      <c r="AU554" s="235">
        <v>361.81</v>
      </c>
      <c r="AV554" s="302" t="s">
        <v>4574</v>
      </c>
      <c r="AW554" s="302" t="s">
        <v>4574</v>
      </c>
      <c r="AX554" s="302" t="s">
        <v>4574</v>
      </c>
      <c r="AY554" s="228" t="s">
        <v>17</v>
      </c>
      <c r="AZ554" s="247">
        <v>1.042662397763321E-3</v>
      </c>
      <c r="BA554" s="247">
        <v>8.7782554051965434E-5</v>
      </c>
    </row>
    <row r="555" spans="1:53">
      <c r="A555" s="221">
        <v>520004896</v>
      </c>
      <c r="B555" s="221">
        <v>9599</v>
      </c>
      <c r="C555" s="299" t="s">
        <v>4574</v>
      </c>
      <c r="D555" s="299" t="s">
        <v>4574</v>
      </c>
      <c r="E555" s="299" t="s">
        <v>4574</v>
      </c>
      <c r="F555" s="221">
        <v>7134</v>
      </c>
      <c r="G555" s="221" t="s">
        <v>245</v>
      </c>
      <c r="H555" s="299" t="s">
        <v>4574</v>
      </c>
      <c r="I555" s="221" t="s">
        <v>53</v>
      </c>
      <c r="J555" s="299" t="s">
        <v>4574</v>
      </c>
      <c r="K555" s="221" t="s">
        <v>645</v>
      </c>
      <c r="L555" s="221" t="s">
        <v>62</v>
      </c>
      <c r="M555" s="221" t="s">
        <v>62</v>
      </c>
      <c r="N555" s="299" t="s">
        <v>4574</v>
      </c>
      <c r="O555" s="232">
        <v>43705</v>
      </c>
      <c r="P555" s="221" t="s">
        <v>988</v>
      </c>
      <c r="Q555" s="221" t="s">
        <v>70</v>
      </c>
      <c r="R555" s="221" t="s">
        <v>792</v>
      </c>
      <c r="S555" s="221" t="s">
        <v>972</v>
      </c>
      <c r="T555" s="233">
        <v>4.3600000000000003</v>
      </c>
      <c r="U555" s="221" t="s">
        <v>1060</v>
      </c>
      <c r="V555" s="234">
        <v>0.04</v>
      </c>
      <c r="W555" s="299" t="s">
        <v>4574</v>
      </c>
      <c r="X555" s="299" t="s">
        <v>4574</v>
      </c>
      <c r="Y555" s="299" t="s">
        <v>4574</v>
      </c>
      <c r="Z555" s="228">
        <v>3.0499999999999999E-2</v>
      </c>
      <c r="AA555" s="232">
        <v>49488</v>
      </c>
      <c r="AB555" s="51" t="s">
        <v>634</v>
      </c>
      <c r="AC555" s="299" t="s">
        <v>4574</v>
      </c>
      <c r="AD555" s="299" t="s">
        <v>4574</v>
      </c>
      <c r="AE555" s="299" t="s">
        <v>4574</v>
      </c>
      <c r="AF555" s="232">
        <v>45657</v>
      </c>
      <c r="AG555" s="299" t="s">
        <v>4574</v>
      </c>
      <c r="AH555" s="299" t="s">
        <v>4574</v>
      </c>
      <c r="AI555" s="299" t="s">
        <v>4574</v>
      </c>
      <c r="AJ555" s="232" t="s">
        <v>62</v>
      </c>
      <c r="AK555" s="221" t="s">
        <v>788</v>
      </c>
      <c r="AL555" s="299" t="s">
        <v>4574</v>
      </c>
      <c r="AM555" s="233" t="s">
        <v>305</v>
      </c>
      <c r="AN555" s="236">
        <v>45930</v>
      </c>
      <c r="AO555" s="299" t="s">
        <v>4574</v>
      </c>
      <c r="AP555" s="301" t="s">
        <v>4574</v>
      </c>
      <c r="AQ555" s="233">
        <v>78870.034</v>
      </c>
      <c r="AR555" s="235">
        <v>124.15</v>
      </c>
      <c r="AS555" s="237">
        <v>1</v>
      </c>
      <c r="AT555" s="103">
        <v>97.917000000000002</v>
      </c>
      <c r="AU555" s="235">
        <v>97.917000000000002</v>
      </c>
      <c r="AV555" s="302" t="s">
        <v>4574</v>
      </c>
      <c r="AW555" s="302" t="s">
        <v>4574</v>
      </c>
      <c r="AX555" s="302" t="s">
        <v>4574</v>
      </c>
      <c r="AY555" s="228" t="s">
        <v>17</v>
      </c>
      <c r="AZ555" s="247">
        <v>2.8217676128849701E-4</v>
      </c>
      <c r="BA555" s="247">
        <v>2.3756679873708022E-5</v>
      </c>
    </row>
    <row r="556" spans="1:53">
      <c r="A556" s="221">
        <v>520004896</v>
      </c>
      <c r="B556" s="221">
        <v>9599</v>
      </c>
      <c r="C556" s="299" t="s">
        <v>4574</v>
      </c>
      <c r="D556" s="299" t="s">
        <v>4574</v>
      </c>
      <c r="E556" s="299" t="s">
        <v>4574</v>
      </c>
      <c r="F556" s="221">
        <v>7192</v>
      </c>
      <c r="G556" s="221" t="s">
        <v>245</v>
      </c>
      <c r="H556" s="299" t="s">
        <v>4574</v>
      </c>
      <c r="I556" s="221" t="s">
        <v>53</v>
      </c>
      <c r="J556" s="299" t="s">
        <v>4574</v>
      </c>
      <c r="K556" s="221" t="s">
        <v>645</v>
      </c>
      <c r="L556" s="221" t="s">
        <v>62</v>
      </c>
      <c r="M556" s="221" t="s">
        <v>55</v>
      </c>
      <c r="N556" s="299" t="s">
        <v>4574</v>
      </c>
      <c r="O556" s="232">
        <v>43742</v>
      </c>
      <c r="P556" s="221" t="s">
        <v>984</v>
      </c>
      <c r="Q556" s="221" t="s">
        <v>70</v>
      </c>
      <c r="R556" s="221" t="s">
        <v>792</v>
      </c>
      <c r="S556" s="221" t="s">
        <v>972</v>
      </c>
      <c r="T556" s="233">
        <v>6.94</v>
      </c>
      <c r="U556" s="221" t="s">
        <v>1060</v>
      </c>
      <c r="V556" s="234">
        <v>2.75E-2</v>
      </c>
      <c r="W556" s="299" t="s">
        <v>4574</v>
      </c>
      <c r="X556" s="299" t="s">
        <v>4574</v>
      </c>
      <c r="Y556" s="299" t="s">
        <v>4574</v>
      </c>
      <c r="Z556" s="228">
        <v>3.9E-2</v>
      </c>
      <c r="AA556" s="232">
        <v>51677</v>
      </c>
      <c r="AB556" s="51" t="s">
        <v>634</v>
      </c>
      <c r="AC556" s="299" t="s">
        <v>4574</v>
      </c>
      <c r="AD556" s="299" t="s">
        <v>4574</v>
      </c>
      <c r="AE556" s="299" t="s">
        <v>4574</v>
      </c>
      <c r="AF556" s="232">
        <v>45838</v>
      </c>
      <c r="AG556" s="299" t="s">
        <v>4574</v>
      </c>
      <c r="AH556" s="299" t="s">
        <v>4574</v>
      </c>
      <c r="AI556" s="299" t="s">
        <v>4574</v>
      </c>
      <c r="AJ556" s="232" t="s">
        <v>62</v>
      </c>
      <c r="AK556" s="221" t="s">
        <v>788</v>
      </c>
      <c r="AL556" s="299" t="s">
        <v>4574</v>
      </c>
      <c r="AM556" s="233" t="s">
        <v>305</v>
      </c>
      <c r="AN556" s="236">
        <v>45930</v>
      </c>
      <c r="AO556" s="299" t="s">
        <v>4574</v>
      </c>
      <c r="AP556" s="301" t="s">
        <v>4574</v>
      </c>
      <c r="AQ556" s="233">
        <v>829700.098</v>
      </c>
      <c r="AR556" s="235">
        <v>109.03</v>
      </c>
      <c r="AS556" s="237">
        <v>1</v>
      </c>
      <c r="AT556" s="103">
        <v>904.62199999999996</v>
      </c>
      <c r="AU556" s="235">
        <v>904.62199999999996</v>
      </c>
      <c r="AV556" s="302" t="s">
        <v>4574</v>
      </c>
      <c r="AW556" s="302" t="s">
        <v>4574</v>
      </c>
      <c r="AX556" s="302" t="s">
        <v>4574</v>
      </c>
      <c r="AY556" s="228" t="s">
        <v>17</v>
      </c>
      <c r="AZ556" s="247">
        <v>2.6069355285631987E-3</v>
      </c>
      <c r="BA556" s="247">
        <v>2.1947991932671034E-4</v>
      </c>
    </row>
    <row r="557" spans="1:53">
      <c r="A557" s="221">
        <v>520004896</v>
      </c>
      <c r="B557" s="221">
        <v>9599</v>
      </c>
      <c r="C557" s="299" t="s">
        <v>4574</v>
      </c>
      <c r="D557" s="299" t="s">
        <v>4574</v>
      </c>
      <c r="E557" s="299" t="s">
        <v>4574</v>
      </c>
      <c r="F557" s="221">
        <v>7265</v>
      </c>
      <c r="G557" s="221" t="s">
        <v>245</v>
      </c>
      <c r="H557" s="299" t="s">
        <v>4574</v>
      </c>
      <c r="I557" s="221" t="s">
        <v>53</v>
      </c>
      <c r="J557" s="299" t="s">
        <v>4574</v>
      </c>
      <c r="K557" s="221" t="s">
        <v>645</v>
      </c>
      <c r="L557" s="221" t="s">
        <v>62</v>
      </c>
      <c r="M557" s="221" t="s">
        <v>55</v>
      </c>
      <c r="N557" s="299" t="s">
        <v>4574</v>
      </c>
      <c r="O557" s="232">
        <v>43779</v>
      </c>
      <c r="P557" s="221" t="s">
        <v>988</v>
      </c>
      <c r="Q557" s="221" t="s">
        <v>70</v>
      </c>
      <c r="R557" s="221" t="s">
        <v>792</v>
      </c>
      <c r="S557" s="221" t="s">
        <v>972</v>
      </c>
      <c r="T557" s="233">
        <v>6.34</v>
      </c>
      <c r="U557" s="221" t="s">
        <v>1060</v>
      </c>
      <c r="V557" s="234">
        <v>2.5243000000000002E-2</v>
      </c>
      <c r="W557" s="299" t="s">
        <v>4574</v>
      </c>
      <c r="X557" s="299" t="s">
        <v>4574</v>
      </c>
      <c r="Y557" s="299" t="s">
        <v>4574</v>
      </c>
      <c r="Z557" s="228">
        <v>3.04E-2</v>
      </c>
      <c r="AA557" s="232">
        <v>50676</v>
      </c>
      <c r="AB557" s="51" t="s">
        <v>634</v>
      </c>
      <c r="AC557" s="299" t="s">
        <v>4574</v>
      </c>
      <c r="AD557" s="299" t="s">
        <v>4574</v>
      </c>
      <c r="AE557" s="299" t="s">
        <v>4574</v>
      </c>
      <c r="AF557" s="232">
        <v>45747</v>
      </c>
      <c r="AG557" s="299" t="s">
        <v>4574</v>
      </c>
      <c r="AH557" s="299" t="s">
        <v>4574</v>
      </c>
      <c r="AI557" s="299" t="s">
        <v>4574</v>
      </c>
      <c r="AJ557" s="232" t="s">
        <v>62</v>
      </c>
      <c r="AK557" s="221" t="s">
        <v>788</v>
      </c>
      <c r="AL557" s="299" t="s">
        <v>4574</v>
      </c>
      <c r="AM557" s="233" t="s">
        <v>305</v>
      </c>
      <c r="AN557" s="236">
        <v>45930</v>
      </c>
      <c r="AO557" s="299" t="s">
        <v>4574</v>
      </c>
      <c r="AP557" s="301" t="s">
        <v>4574</v>
      </c>
      <c r="AQ557" s="233">
        <v>202475.011</v>
      </c>
      <c r="AR557" s="235">
        <v>114.33</v>
      </c>
      <c r="AS557" s="237">
        <v>1</v>
      </c>
      <c r="AT557" s="103">
        <v>231.49</v>
      </c>
      <c r="AU557" s="235">
        <v>231.49</v>
      </c>
      <c r="AV557" s="302" t="s">
        <v>4574</v>
      </c>
      <c r="AW557" s="302" t="s">
        <v>4574</v>
      </c>
      <c r="AX557" s="302" t="s">
        <v>4574</v>
      </c>
      <c r="AY557" s="228" t="s">
        <v>17</v>
      </c>
      <c r="AZ557" s="247">
        <v>6.6710681976239229E-4</v>
      </c>
      <c r="BA557" s="247">
        <v>5.616423934520737E-5</v>
      </c>
    </row>
    <row r="558" spans="1:53">
      <c r="A558" s="221">
        <v>520004896</v>
      </c>
      <c r="B558" s="221">
        <v>9599</v>
      </c>
      <c r="C558" s="299" t="s">
        <v>4574</v>
      </c>
      <c r="D558" s="299" t="s">
        <v>4574</v>
      </c>
      <c r="E558" s="299" t="s">
        <v>4574</v>
      </c>
      <c r="F558" s="221">
        <v>7297</v>
      </c>
      <c r="G558" s="221" t="s">
        <v>245</v>
      </c>
      <c r="H558" s="299" t="s">
        <v>4574</v>
      </c>
      <c r="I558" s="221" t="s">
        <v>53</v>
      </c>
      <c r="J558" s="299" t="s">
        <v>4574</v>
      </c>
      <c r="K558" s="221" t="s">
        <v>156</v>
      </c>
      <c r="L558" s="221" t="s">
        <v>62</v>
      </c>
      <c r="M558" s="221" t="s">
        <v>55</v>
      </c>
      <c r="N558" s="299" t="s">
        <v>4574</v>
      </c>
      <c r="O558" s="232">
        <v>43801</v>
      </c>
      <c r="P558" s="221" t="s">
        <v>988</v>
      </c>
      <c r="Q558" s="221" t="s">
        <v>70</v>
      </c>
      <c r="R558" s="221" t="s">
        <v>792</v>
      </c>
      <c r="S558" s="221" t="s">
        <v>966</v>
      </c>
      <c r="T558" s="233">
        <v>3.99</v>
      </c>
      <c r="U558" s="221" t="s">
        <v>1060</v>
      </c>
      <c r="V558" s="234">
        <v>2.3630000000000002E-2</v>
      </c>
      <c r="W558" s="299" t="s">
        <v>4574</v>
      </c>
      <c r="X558" s="299" t="s">
        <v>4574</v>
      </c>
      <c r="Y558" s="299" t="s">
        <v>4574</v>
      </c>
      <c r="Z558" s="228">
        <v>4.1300000000000003E-2</v>
      </c>
      <c r="AA558" s="232">
        <v>49034</v>
      </c>
      <c r="AB558" s="51" t="s">
        <v>634</v>
      </c>
      <c r="AC558" s="299" t="s">
        <v>4574</v>
      </c>
      <c r="AD558" s="299" t="s">
        <v>4574</v>
      </c>
      <c r="AE558" s="299" t="s">
        <v>4574</v>
      </c>
      <c r="AF558" s="232">
        <v>45838</v>
      </c>
      <c r="AG558" s="299" t="s">
        <v>4574</v>
      </c>
      <c r="AH558" s="299" t="s">
        <v>4574</v>
      </c>
      <c r="AI558" s="299" t="s">
        <v>4574</v>
      </c>
      <c r="AJ558" s="232" t="s">
        <v>62</v>
      </c>
      <c r="AK558" s="221" t="s">
        <v>788</v>
      </c>
      <c r="AL558" s="299" t="s">
        <v>4574</v>
      </c>
      <c r="AM558" s="233" t="s">
        <v>305</v>
      </c>
      <c r="AN558" s="236">
        <v>45930</v>
      </c>
      <c r="AO558" s="299" t="s">
        <v>4574</v>
      </c>
      <c r="AP558" s="301" t="s">
        <v>4574</v>
      </c>
      <c r="AQ558" s="233">
        <v>1143930.969</v>
      </c>
      <c r="AR558" s="235">
        <v>93.39</v>
      </c>
      <c r="AS558" s="237">
        <v>3.8807</v>
      </c>
      <c r="AT558" s="103">
        <v>4145.8180000000002</v>
      </c>
      <c r="AU558" s="235">
        <v>1068.317</v>
      </c>
      <c r="AV558" s="302" t="s">
        <v>4574</v>
      </c>
      <c r="AW558" s="302" t="s">
        <v>4574</v>
      </c>
      <c r="AX558" s="302" t="s">
        <v>4574</v>
      </c>
      <c r="AY558" s="228" t="s">
        <v>17</v>
      </c>
      <c r="AZ558" s="247">
        <v>1.1947399288494889E-2</v>
      </c>
      <c r="BA558" s="247">
        <v>1.0058607906763529E-3</v>
      </c>
    </row>
    <row r="559" spans="1:53">
      <c r="A559" s="221">
        <v>520004896</v>
      </c>
      <c r="B559" s="221">
        <v>9599</v>
      </c>
      <c r="C559" s="299" t="s">
        <v>4574</v>
      </c>
      <c r="D559" s="299" t="s">
        <v>4574</v>
      </c>
      <c r="E559" s="299" t="s">
        <v>4574</v>
      </c>
      <c r="F559" s="221">
        <v>7342</v>
      </c>
      <c r="G559" s="221" t="s">
        <v>245</v>
      </c>
      <c r="H559" s="299" t="s">
        <v>4574</v>
      </c>
      <c r="I559" s="221" t="s">
        <v>53</v>
      </c>
      <c r="J559" s="299" t="s">
        <v>4574</v>
      </c>
      <c r="K559" s="221" t="s">
        <v>645</v>
      </c>
      <c r="L559" s="221" t="s">
        <v>62</v>
      </c>
      <c r="M559" s="221" t="s">
        <v>55</v>
      </c>
      <c r="N559" s="299" t="s">
        <v>4574</v>
      </c>
      <c r="O559" s="232">
        <v>43835</v>
      </c>
      <c r="P559" s="221" t="s">
        <v>988</v>
      </c>
      <c r="Q559" s="221" t="s">
        <v>70</v>
      </c>
      <c r="R559" s="221" t="s">
        <v>792</v>
      </c>
      <c r="S559" s="221" t="s">
        <v>972</v>
      </c>
      <c r="T559" s="233">
        <v>6.34</v>
      </c>
      <c r="U559" s="221" t="s">
        <v>1060</v>
      </c>
      <c r="V559" s="234">
        <v>2.5243000000000002E-2</v>
      </c>
      <c r="W559" s="299" t="s">
        <v>4574</v>
      </c>
      <c r="X559" s="299" t="s">
        <v>4574</v>
      </c>
      <c r="Y559" s="299" t="s">
        <v>4574</v>
      </c>
      <c r="Z559" s="228">
        <v>3.0499999999999999E-2</v>
      </c>
      <c r="AA559" s="232">
        <v>50676</v>
      </c>
      <c r="AB559" s="51" t="s">
        <v>634</v>
      </c>
      <c r="AC559" s="299" t="s">
        <v>4574</v>
      </c>
      <c r="AD559" s="299" t="s">
        <v>4574</v>
      </c>
      <c r="AE559" s="299" t="s">
        <v>4574</v>
      </c>
      <c r="AF559" s="232">
        <v>45747</v>
      </c>
      <c r="AG559" s="299" t="s">
        <v>4574</v>
      </c>
      <c r="AH559" s="299" t="s">
        <v>4574</v>
      </c>
      <c r="AI559" s="299" t="s">
        <v>4574</v>
      </c>
      <c r="AJ559" s="232" t="s">
        <v>62</v>
      </c>
      <c r="AK559" s="221" t="s">
        <v>788</v>
      </c>
      <c r="AL559" s="299" t="s">
        <v>4574</v>
      </c>
      <c r="AM559" s="233" t="s">
        <v>305</v>
      </c>
      <c r="AN559" s="236">
        <v>45930</v>
      </c>
      <c r="AO559" s="299" t="s">
        <v>4574</v>
      </c>
      <c r="AP559" s="301" t="s">
        <v>4574</v>
      </c>
      <c r="AQ559" s="233">
        <v>112750.079</v>
      </c>
      <c r="AR559" s="235">
        <v>114.27</v>
      </c>
      <c r="AS559" s="237">
        <v>1</v>
      </c>
      <c r="AT559" s="103">
        <v>128.84</v>
      </c>
      <c r="AU559" s="235">
        <v>128.84</v>
      </c>
      <c r="AV559" s="302" t="s">
        <v>4574</v>
      </c>
      <c r="AW559" s="302" t="s">
        <v>4574</v>
      </c>
      <c r="AX559" s="302" t="s">
        <v>4574</v>
      </c>
      <c r="AY559" s="228" t="s">
        <v>17</v>
      </c>
      <c r="AZ559" s="247">
        <v>3.7129052079220106E-4</v>
      </c>
      <c r="BA559" s="247">
        <v>3.1259236240168121E-5</v>
      </c>
    </row>
    <row r="560" spans="1:53">
      <c r="A560" s="221">
        <v>520004896</v>
      </c>
      <c r="B560" s="221">
        <v>9599</v>
      </c>
      <c r="C560" s="299" t="s">
        <v>4574</v>
      </c>
      <c r="D560" s="299" t="s">
        <v>4574</v>
      </c>
      <c r="E560" s="299" t="s">
        <v>4574</v>
      </c>
      <c r="F560" s="221">
        <v>7490</v>
      </c>
      <c r="G560" s="221" t="s">
        <v>245</v>
      </c>
      <c r="H560" s="299" t="s">
        <v>4574</v>
      </c>
      <c r="I560" s="221" t="s">
        <v>53</v>
      </c>
      <c r="J560" s="299" t="s">
        <v>4574</v>
      </c>
      <c r="K560" s="221" t="s">
        <v>258</v>
      </c>
      <c r="L560" s="221" t="s">
        <v>62</v>
      </c>
      <c r="M560" s="221" t="s">
        <v>62</v>
      </c>
      <c r="N560" s="299" t="s">
        <v>4574</v>
      </c>
      <c r="O560" s="232">
        <v>43899</v>
      </c>
      <c r="P560" s="221" t="s">
        <v>975</v>
      </c>
      <c r="Q560" s="221" t="s">
        <v>78</v>
      </c>
      <c r="R560" s="221" t="s">
        <v>792</v>
      </c>
      <c r="S560" s="221" t="s">
        <v>972</v>
      </c>
      <c r="T560" s="233">
        <v>2.13</v>
      </c>
      <c r="U560" s="221" t="s">
        <v>1060</v>
      </c>
      <c r="V560" s="234">
        <v>2.3890000000000002E-2</v>
      </c>
      <c r="W560" s="299" t="s">
        <v>4574</v>
      </c>
      <c r="X560" s="299" t="s">
        <v>4574</v>
      </c>
      <c r="Y560" s="299" t="s">
        <v>4574</v>
      </c>
      <c r="Z560" s="228">
        <v>4.5600000000000002E-2</v>
      </c>
      <c r="AA560" s="232">
        <v>47483</v>
      </c>
      <c r="AB560" s="51" t="s">
        <v>634</v>
      </c>
      <c r="AC560" s="299" t="s">
        <v>4574</v>
      </c>
      <c r="AD560" s="299" t="s">
        <v>4574</v>
      </c>
      <c r="AE560" s="299" t="s">
        <v>4574</v>
      </c>
      <c r="AF560" s="232">
        <v>45498</v>
      </c>
      <c r="AG560" s="299" t="s">
        <v>4574</v>
      </c>
      <c r="AH560" s="299" t="s">
        <v>4574</v>
      </c>
      <c r="AI560" s="299" t="s">
        <v>4574</v>
      </c>
      <c r="AJ560" s="232" t="s">
        <v>62</v>
      </c>
      <c r="AK560" s="221" t="s">
        <v>788</v>
      </c>
      <c r="AL560" s="299" t="s">
        <v>4574</v>
      </c>
      <c r="AM560" s="233" t="s">
        <v>305</v>
      </c>
      <c r="AN560" s="236">
        <v>45930</v>
      </c>
      <c r="AO560" s="299" t="s">
        <v>4574</v>
      </c>
      <c r="AP560" s="301" t="s">
        <v>4574</v>
      </c>
      <c r="AQ560" s="233">
        <v>448847.35</v>
      </c>
      <c r="AR560" s="235">
        <v>96.19</v>
      </c>
      <c r="AS560" s="237">
        <v>1</v>
      </c>
      <c r="AT560" s="103">
        <v>431.74599999999998</v>
      </c>
      <c r="AU560" s="235">
        <v>431.74599999999998</v>
      </c>
      <c r="AV560" s="302" t="s">
        <v>4574</v>
      </c>
      <c r="AW560" s="302" t="s">
        <v>4574</v>
      </c>
      <c r="AX560" s="302" t="s">
        <v>4574</v>
      </c>
      <c r="AY560" s="228" t="s">
        <v>17</v>
      </c>
      <c r="AZ560" s="247">
        <v>1.2442036416481655E-3</v>
      </c>
      <c r="BA560" s="247">
        <v>1.0475046732185364E-4</v>
      </c>
    </row>
    <row r="561" spans="1:53">
      <c r="A561" s="221">
        <v>520004896</v>
      </c>
      <c r="B561" s="221">
        <v>9599</v>
      </c>
      <c r="C561" s="299" t="s">
        <v>4574</v>
      </c>
      <c r="D561" s="299" t="s">
        <v>4574</v>
      </c>
      <c r="E561" s="299" t="s">
        <v>4574</v>
      </c>
      <c r="F561" s="221">
        <v>7491</v>
      </c>
      <c r="G561" s="221" t="s">
        <v>245</v>
      </c>
      <c r="H561" s="299" t="s">
        <v>4574</v>
      </c>
      <c r="I561" s="221" t="s">
        <v>53</v>
      </c>
      <c r="J561" s="299" t="s">
        <v>4574</v>
      </c>
      <c r="K561" s="221" t="s">
        <v>258</v>
      </c>
      <c r="L561" s="221" t="s">
        <v>62</v>
      </c>
      <c r="M561" s="221" t="s">
        <v>62</v>
      </c>
      <c r="N561" s="299" t="s">
        <v>4574</v>
      </c>
      <c r="O561" s="232">
        <v>43899</v>
      </c>
      <c r="P561" s="221" t="s">
        <v>975</v>
      </c>
      <c r="Q561" s="221" t="s">
        <v>78</v>
      </c>
      <c r="R561" s="221" t="s">
        <v>792</v>
      </c>
      <c r="S561" s="221" t="s">
        <v>972</v>
      </c>
      <c r="T561" s="233">
        <v>2.1800000000000002</v>
      </c>
      <c r="U561" s="221" t="s">
        <v>1060</v>
      </c>
      <c r="V561" s="234">
        <v>1.2970000000000001E-2</v>
      </c>
      <c r="W561" s="299" t="s">
        <v>4574</v>
      </c>
      <c r="X561" s="299" t="s">
        <v>4574</v>
      </c>
      <c r="Y561" s="299" t="s">
        <v>4574</v>
      </c>
      <c r="Z561" s="228">
        <v>2.5600000000000001E-2</v>
      </c>
      <c r="AA561" s="232">
        <v>47483</v>
      </c>
      <c r="AB561" s="51" t="s">
        <v>634</v>
      </c>
      <c r="AC561" s="299" t="s">
        <v>4574</v>
      </c>
      <c r="AD561" s="299" t="s">
        <v>4574</v>
      </c>
      <c r="AE561" s="299" t="s">
        <v>4574</v>
      </c>
      <c r="AF561" s="232">
        <v>45498</v>
      </c>
      <c r="AG561" s="299" t="s">
        <v>4574</v>
      </c>
      <c r="AH561" s="299" t="s">
        <v>4574</v>
      </c>
      <c r="AI561" s="299" t="s">
        <v>4574</v>
      </c>
      <c r="AJ561" s="232" t="s">
        <v>62</v>
      </c>
      <c r="AK561" s="221" t="s">
        <v>788</v>
      </c>
      <c r="AL561" s="299" t="s">
        <v>4574</v>
      </c>
      <c r="AM561" s="233" t="s">
        <v>305</v>
      </c>
      <c r="AN561" s="236">
        <v>45930</v>
      </c>
      <c r="AO561" s="299" t="s">
        <v>4574</v>
      </c>
      <c r="AP561" s="301" t="s">
        <v>4574</v>
      </c>
      <c r="AQ561" s="233">
        <v>897694.701</v>
      </c>
      <c r="AR561" s="235">
        <v>115.6</v>
      </c>
      <c r="AS561" s="237">
        <v>1</v>
      </c>
      <c r="AT561" s="103">
        <v>1037.7349999999999</v>
      </c>
      <c r="AU561" s="235">
        <v>1037.7349999999999</v>
      </c>
      <c r="AV561" s="302" t="s">
        <v>4574</v>
      </c>
      <c r="AW561" s="302" t="s">
        <v>4574</v>
      </c>
      <c r="AX561" s="302" t="s">
        <v>4574</v>
      </c>
      <c r="AY561" s="228" t="s">
        <v>17</v>
      </c>
      <c r="AZ561" s="247">
        <v>2.9905399611478947E-3</v>
      </c>
      <c r="BA561" s="247">
        <v>2.5177587332886418E-4</v>
      </c>
    </row>
    <row r="562" spans="1:53">
      <c r="A562" s="221">
        <v>520004896</v>
      </c>
      <c r="B562" s="221">
        <v>9599</v>
      </c>
      <c r="C562" s="299" t="s">
        <v>4574</v>
      </c>
      <c r="D562" s="299" t="s">
        <v>4574</v>
      </c>
      <c r="E562" s="299" t="s">
        <v>4574</v>
      </c>
      <c r="F562" s="221">
        <v>7520</v>
      </c>
      <c r="G562" s="221" t="s">
        <v>245</v>
      </c>
      <c r="H562" s="299" t="s">
        <v>4574</v>
      </c>
      <c r="I562" s="221" t="s">
        <v>53</v>
      </c>
      <c r="J562" s="299" t="s">
        <v>4574</v>
      </c>
      <c r="K562" s="221" t="s">
        <v>258</v>
      </c>
      <c r="L562" s="221" t="s">
        <v>62</v>
      </c>
      <c r="M562" s="221" t="s">
        <v>55</v>
      </c>
      <c r="N562" s="299" t="s">
        <v>4574</v>
      </c>
      <c r="O562" s="232">
        <v>43915</v>
      </c>
      <c r="P562" s="221" t="s">
        <v>983</v>
      </c>
      <c r="Q562" s="221" t="s">
        <v>65</v>
      </c>
      <c r="R562" s="221" t="s">
        <v>792</v>
      </c>
      <c r="S562" s="221" t="s">
        <v>972</v>
      </c>
      <c r="T562" s="233">
        <v>5.78</v>
      </c>
      <c r="U562" s="221" t="s">
        <v>1060</v>
      </c>
      <c r="V562" s="234">
        <v>2.6599999999999999E-2</v>
      </c>
      <c r="W562" s="299" t="s">
        <v>4574</v>
      </c>
      <c r="X562" s="299" t="s">
        <v>4574</v>
      </c>
      <c r="Y562" s="299" t="s">
        <v>4574</v>
      </c>
      <c r="Z562" s="228">
        <v>3.04E-2</v>
      </c>
      <c r="AA562" s="232">
        <v>49485</v>
      </c>
      <c r="AB562" s="51" t="s">
        <v>634</v>
      </c>
      <c r="AC562" s="299" t="s">
        <v>4574</v>
      </c>
      <c r="AD562" s="299" t="s">
        <v>4574</v>
      </c>
      <c r="AE562" s="299" t="s">
        <v>4574</v>
      </c>
      <c r="AF562" s="232">
        <v>45107</v>
      </c>
      <c r="AG562" s="299" t="s">
        <v>4574</v>
      </c>
      <c r="AH562" s="299" t="s">
        <v>4574</v>
      </c>
      <c r="AI562" s="299" t="s">
        <v>4574</v>
      </c>
      <c r="AJ562" s="232" t="s">
        <v>62</v>
      </c>
      <c r="AK562" s="221" t="s">
        <v>788</v>
      </c>
      <c r="AL562" s="299" t="s">
        <v>4574</v>
      </c>
      <c r="AM562" s="233" t="s">
        <v>305</v>
      </c>
      <c r="AN562" s="236">
        <v>45930</v>
      </c>
      <c r="AO562" s="299" t="s">
        <v>4574</v>
      </c>
      <c r="AP562" s="301" t="s">
        <v>4574</v>
      </c>
      <c r="AQ562" s="233">
        <v>487684.46100000001</v>
      </c>
      <c r="AR562" s="235">
        <v>116.18</v>
      </c>
      <c r="AS562" s="237">
        <v>1</v>
      </c>
      <c r="AT562" s="103">
        <v>566.59199999999998</v>
      </c>
      <c r="AU562" s="235">
        <v>566.59199999999998</v>
      </c>
      <c r="AV562" s="302" t="s">
        <v>4574</v>
      </c>
      <c r="AW562" s="302" t="s">
        <v>4574</v>
      </c>
      <c r="AX562" s="302" t="s">
        <v>4574</v>
      </c>
      <c r="AY562" s="228" t="s">
        <v>17</v>
      </c>
      <c r="AZ562" s="247">
        <v>1.6328022256806487E-3</v>
      </c>
      <c r="BA562" s="247">
        <v>1.3746688279873745E-4</v>
      </c>
    </row>
    <row r="563" spans="1:53">
      <c r="A563" s="221">
        <v>520004896</v>
      </c>
      <c r="B563" s="221">
        <v>9599</v>
      </c>
      <c r="C563" s="299" t="s">
        <v>4574</v>
      </c>
      <c r="D563" s="299" t="s">
        <v>4574</v>
      </c>
      <c r="E563" s="299" t="s">
        <v>4574</v>
      </c>
      <c r="F563" s="221">
        <v>7561</v>
      </c>
      <c r="G563" s="221" t="s">
        <v>245</v>
      </c>
      <c r="H563" s="299" t="s">
        <v>4574</v>
      </c>
      <c r="I563" s="221" t="s">
        <v>53</v>
      </c>
      <c r="J563" s="299" t="s">
        <v>4574</v>
      </c>
      <c r="K563" s="221" t="s">
        <v>260</v>
      </c>
      <c r="L563" s="221" t="s">
        <v>62</v>
      </c>
      <c r="M563" s="221" t="s">
        <v>62</v>
      </c>
      <c r="N563" s="299" t="s">
        <v>4574</v>
      </c>
      <c r="O563" s="232">
        <v>43920</v>
      </c>
      <c r="P563" s="221" t="s">
        <v>984</v>
      </c>
      <c r="Q563" s="221" t="s">
        <v>70</v>
      </c>
      <c r="R563" s="221" t="s">
        <v>792</v>
      </c>
      <c r="S563" s="221" t="s">
        <v>972</v>
      </c>
      <c r="T563" s="233">
        <v>3.23</v>
      </c>
      <c r="U563" s="221" t="s">
        <v>1060</v>
      </c>
      <c r="V563" s="234">
        <v>4.8918000000000003E-2</v>
      </c>
      <c r="W563" s="299" t="s">
        <v>4574</v>
      </c>
      <c r="X563" s="299" t="s">
        <v>4574</v>
      </c>
      <c r="Y563" s="299" t="s">
        <v>4574</v>
      </c>
      <c r="Z563" s="228">
        <v>0.05</v>
      </c>
      <c r="AA563" s="232">
        <v>48502</v>
      </c>
      <c r="AB563" s="51" t="s">
        <v>634</v>
      </c>
      <c r="AC563" s="299" t="s">
        <v>4574</v>
      </c>
      <c r="AD563" s="299" t="s">
        <v>4574</v>
      </c>
      <c r="AE563" s="299" t="s">
        <v>4574</v>
      </c>
      <c r="AF563" s="232">
        <v>45838</v>
      </c>
      <c r="AG563" s="299" t="s">
        <v>4574</v>
      </c>
      <c r="AH563" s="299" t="s">
        <v>4574</v>
      </c>
      <c r="AI563" s="299" t="s">
        <v>4574</v>
      </c>
      <c r="AJ563" s="232" t="s">
        <v>62</v>
      </c>
      <c r="AK563" s="221" t="s">
        <v>788</v>
      </c>
      <c r="AL563" s="299" t="s">
        <v>4574</v>
      </c>
      <c r="AM563" s="233" t="s">
        <v>305</v>
      </c>
      <c r="AN563" s="236">
        <v>45930</v>
      </c>
      <c r="AO563" s="299" t="s">
        <v>4574</v>
      </c>
      <c r="AP563" s="301" t="s">
        <v>4574</v>
      </c>
      <c r="AQ563" s="233">
        <v>877801.04399999999</v>
      </c>
      <c r="AR563" s="235">
        <v>100.97</v>
      </c>
      <c r="AS563" s="237">
        <v>1</v>
      </c>
      <c r="AT563" s="103">
        <v>886.31600000000003</v>
      </c>
      <c r="AU563" s="235">
        <v>886.31600000000003</v>
      </c>
      <c r="AV563" s="302" t="s">
        <v>4574</v>
      </c>
      <c r="AW563" s="302" t="s">
        <v>4574</v>
      </c>
      <c r="AX563" s="302" t="s">
        <v>4574</v>
      </c>
      <c r="AY563" s="228" t="s">
        <v>17</v>
      </c>
      <c r="AZ563" s="247">
        <v>2.554181381763897E-3</v>
      </c>
      <c r="BA563" s="247">
        <v>2.1503850688792958E-4</v>
      </c>
    </row>
    <row r="564" spans="1:53">
      <c r="A564" s="221">
        <v>520004896</v>
      </c>
      <c r="B564" s="221">
        <v>9599</v>
      </c>
      <c r="C564" s="299" t="s">
        <v>4574</v>
      </c>
      <c r="D564" s="299" t="s">
        <v>4574</v>
      </c>
      <c r="E564" s="299" t="s">
        <v>4574</v>
      </c>
      <c r="F564" s="221">
        <v>7573</v>
      </c>
      <c r="G564" s="221" t="s">
        <v>245</v>
      </c>
      <c r="H564" s="299" t="s">
        <v>4574</v>
      </c>
      <c r="I564" s="221" t="s">
        <v>53</v>
      </c>
      <c r="J564" s="299" t="s">
        <v>4574</v>
      </c>
      <c r="K564" s="221" t="s">
        <v>645</v>
      </c>
      <c r="L564" s="221" t="s">
        <v>62</v>
      </c>
      <c r="M564" s="221" t="s">
        <v>55</v>
      </c>
      <c r="N564" s="299" t="s">
        <v>4574</v>
      </c>
      <c r="O564" s="232">
        <v>43924</v>
      </c>
      <c r="P564" s="221" t="s">
        <v>984</v>
      </c>
      <c r="Q564" s="221" t="s">
        <v>70</v>
      </c>
      <c r="R564" s="221" t="s">
        <v>792</v>
      </c>
      <c r="S564" s="221" t="s">
        <v>972</v>
      </c>
      <c r="T564" s="233">
        <v>6.94</v>
      </c>
      <c r="U564" s="221" t="s">
        <v>1060</v>
      </c>
      <c r="V564" s="234">
        <v>2.7900000000000001E-2</v>
      </c>
      <c r="W564" s="299" t="s">
        <v>4574</v>
      </c>
      <c r="X564" s="299" t="s">
        <v>4574</v>
      </c>
      <c r="Y564" s="299" t="s">
        <v>4574</v>
      </c>
      <c r="Z564" s="228">
        <v>3.9100000000000003E-2</v>
      </c>
      <c r="AA564" s="232">
        <v>51677</v>
      </c>
      <c r="AB564" s="51" t="s">
        <v>634</v>
      </c>
      <c r="AC564" s="299" t="s">
        <v>4574</v>
      </c>
      <c r="AD564" s="299" t="s">
        <v>4574</v>
      </c>
      <c r="AE564" s="299" t="s">
        <v>4574</v>
      </c>
      <c r="AF564" s="232">
        <v>45838</v>
      </c>
      <c r="AG564" s="299" t="s">
        <v>4574</v>
      </c>
      <c r="AH564" s="299" t="s">
        <v>4574</v>
      </c>
      <c r="AI564" s="299" t="s">
        <v>4574</v>
      </c>
      <c r="AJ564" s="232" t="s">
        <v>62</v>
      </c>
      <c r="AK564" s="221" t="s">
        <v>788</v>
      </c>
      <c r="AL564" s="299" t="s">
        <v>4574</v>
      </c>
      <c r="AM564" s="233" t="s">
        <v>305</v>
      </c>
      <c r="AN564" s="236">
        <v>45930</v>
      </c>
      <c r="AO564" s="299" t="s">
        <v>4574</v>
      </c>
      <c r="AP564" s="301" t="s">
        <v>4574</v>
      </c>
      <c r="AQ564" s="233">
        <v>168803.70199999999</v>
      </c>
      <c r="AR564" s="235">
        <v>110.03</v>
      </c>
      <c r="AS564" s="237">
        <v>1</v>
      </c>
      <c r="AT564" s="103">
        <v>185.73500000000001</v>
      </c>
      <c r="AU564" s="235">
        <v>185.73500000000001</v>
      </c>
      <c r="AV564" s="302" t="s">
        <v>4574</v>
      </c>
      <c r="AW564" s="302" t="s">
        <v>4574</v>
      </c>
      <c r="AX564" s="302" t="s">
        <v>4574</v>
      </c>
      <c r="AY564" s="228" t="s">
        <v>17</v>
      </c>
      <c r="AZ564" s="247">
        <v>5.3525027071825112E-4</v>
      </c>
      <c r="BA564" s="247">
        <v>4.5063134454110726E-5</v>
      </c>
    </row>
    <row r="565" spans="1:53">
      <c r="A565" s="221">
        <v>520004896</v>
      </c>
      <c r="B565" s="221">
        <v>9599</v>
      </c>
      <c r="C565" s="299" t="s">
        <v>4574</v>
      </c>
      <c r="D565" s="299" t="s">
        <v>4574</v>
      </c>
      <c r="E565" s="299" t="s">
        <v>4574</v>
      </c>
      <c r="F565" s="221">
        <v>7739</v>
      </c>
      <c r="G565" s="221" t="s">
        <v>245</v>
      </c>
      <c r="H565" s="299" t="s">
        <v>4574</v>
      </c>
      <c r="I565" s="221" t="s">
        <v>53</v>
      </c>
      <c r="J565" s="299" t="s">
        <v>4574</v>
      </c>
      <c r="K565" s="221" t="s">
        <v>645</v>
      </c>
      <c r="L565" s="221" t="s">
        <v>62</v>
      </c>
      <c r="M565" s="221" t="s">
        <v>55</v>
      </c>
      <c r="N565" s="299" t="s">
        <v>4574</v>
      </c>
      <c r="O565" s="232">
        <v>43990</v>
      </c>
      <c r="P565" s="221" t="s">
        <v>298</v>
      </c>
      <c r="Q565" s="221" t="s">
        <v>298</v>
      </c>
      <c r="R565" s="221" t="s">
        <v>298</v>
      </c>
      <c r="S565" s="221" t="s">
        <v>972</v>
      </c>
      <c r="T565" s="233">
        <v>5.45</v>
      </c>
      <c r="U565" s="221" t="s">
        <v>1060</v>
      </c>
      <c r="V565" s="234">
        <v>4.4999999999999998E-2</v>
      </c>
      <c r="W565" s="299" t="s">
        <v>4574</v>
      </c>
      <c r="X565" s="299" t="s">
        <v>4574</v>
      </c>
      <c r="Y565" s="299" t="s">
        <v>4574</v>
      </c>
      <c r="Z565" s="228">
        <v>5.6000000000000001E-2</v>
      </c>
      <c r="AA565" s="232">
        <v>50399</v>
      </c>
      <c r="AB565" s="51" t="s">
        <v>634</v>
      </c>
      <c r="AC565" s="299" t="s">
        <v>4574</v>
      </c>
      <c r="AD565" s="299" t="s">
        <v>4574</v>
      </c>
      <c r="AE565" s="299" t="s">
        <v>4574</v>
      </c>
      <c r="AF565" s="232">
        <v>45747</v>
      </c>
      <c r="AG565" s="299" t="s">
        <v>4574</v>
      </c>
      <c r="AH565" s="299" t="s">
        <v>4574</v>
      </c>
      <c r="AI565" s="299" t="s">
        <v>4574</v>
      </c>
      <c r="AJ565" s="232" t="s">
        <v>62</v>
      </c>
      <c r="AK565" s="221" t="s">
        <v>788</v>
      </c>
      <c r="AL565" s="299" t="s">
        <v>4574</v>
      </c>
      <c r="AM565" s="233" t="s">
        <v>305</v>
      </c>
      <c r="AN565" s="236">
        <v>45930</v>
      </c>
      <c r="AO565" s="299" t="s">
        <v>4574</v>
      </c>
      <c r="AP565" s="301" t="s">
        <v>4574</v>
      </c>
      <c r="AQ565" s="233">
        <v>57243.048000000003</v>
      </c>
      <c r="AR565" s="235">
        <v>112.4</v>
      </c>
      <c r="AS565" s="237">
        <v>1</v>
      </c>
      <c r="AT565" s="103">
        <v>64.340999999999994</v>
      </c>
      <c r="AU565" s="235">
        <v>64.340999999999994</v>
      </c>
      <c r="AV565" s="302" t="s">
        <v>4574</v>
      </c>
      <c r="AW565" s="302" t="s">
        <v>4574</v>
      </c>
      <c r="AX565" s="302" t="s">
        <v>4574</v>
      </c>
      <c r="AY565" s="228" t="s">
        <v>17</v>
      </c>
      <c r="AZ565" s="247">
        <v>1.8541759855860763E-4</v>
      </c>
      <c r="BA565" s="247">
        <v>1.5610451093826892E-5</v>
      </c>
    </row>
    <row r="566" spans="1:53">
      <c r="A566" s="221">
        <v>520004896</v>
      </c>
      <c r="B566" s="221">
        <v>9599</v>
      </c>
      <c r="C566" s="299" t="s">
        <v>4574</v>
      </c>
      <c r="D566" s="299" t="s">
        <v>4574</v>
      </c>
      <c r="E566" s="299" t="s">
        <v>4574</v>
      </c>
      <c r="F566" s="221">
        <v>7801</v>
      </c>
      <c r="G566" s="221" t="s">
        <v>245</v>
      </c>
      <c r="H566" s="299" t="s">
        <v>4574</v>
      </c>
      <c r="I566" s="221" t="s">
        <v>53</v>
      </c>
      <c r="J566" s="299" t="s">
        <v>4574</v>
      </c>
      <c r="K566" s="221" t="s">
        <v>645</v>
      </c>
      <c r="L566" s="221" t="s">
        <v>62</v>
      </c>
      <c r="M566" s="221" t="s">
        <v>55</v>
      </c>
      <c r="N566" s="299" t="s">
        <v>4574</v>
      </c>
      <c r="O566" s="232">
        <v>44015</v>
      </c>
      <c r="P566" s="221" t="s">
        <v>984</v>
      </c>
      <c r="Q566" s="221" t="s">
        <v>70</v>
      </c>
      <c r="R566" s="221" t="s">
        <v>792</v>
      </c>
      <c r="S566" s="221" t="s">
        <v>972</v>
      </c>
      <c r="T566" s="233">
        <v>6.94</v>
      </c>
      <c r="U566" s="221" t="s">
        <v>1060</v>
      </c>
      <c r="V566" s="234">
        <v>2.75E-2</v>
      </c>
      <c r="W566" s="299" t="s">
        <v>4574</v>
      </c>
      <c r="X566" s="299" t="s">
        <v>4574</v>
      </c>
      <c r="Y566" s="299" t="s">
        <v>4574</v>
      </c>
      <c r="Z566" s="228">
        <v>3.9E-2</v>
      </c>
      <c r="AA566" s="232">
        <v>51677</v>
      </c>
      <c r="AB566" s="51" t="s">
        <v>634</v>
      </c>
      <c r="AC566" s="299" t="s">
        <v>4574</v>
      </c>
      <c r="AD566" s="299" t="s">
        <v>4574</v>
      </c>
      <c r="AE566" s="299" t="s">
        <v>4574</v>
      </c>
      <c r="AF566" s="232">
        <v>45838</v>
      </c>
      <c r="AG566" s="299" t="s">
        <v>4574</v>
      </c>
      <c r="AH566" s="299" t="s">
        <v>4574</v>
      </c>
      <c r="AI566" s="299" t="s">
        <v>4574</v>
      </c>
      <c r="AJ566" s="232" t="s">
        <v>62</v>
      </c>
      <c r="AK566" s="221" t="s">
        <v>788</v>
      </c>
      <c r="AL566" s="299" t="s">
        <v>4574</v>
      </c>
      <c r="AM566" s="233" t="s">
        <v>305</v>
      </c>
      <c r="AN566" s="236">
        <v>45930</v>
      </c>
      <c r="AO566" s="299" t="s">
        <v>4574</v>
      </c>
      <c r="AP566" s="301" t="s">
        <v>4574</v>
      </c>
      <c r="AQ566" s="233">
        <v>139158.54300000001</v>
      </c>
      <c r="AR566" s="235">
        <v>110.02</v>
      </c>
      <c r="AS566" s="237">
        <v>1</v>
      </c>
      <c r="AT566" s="103">
        <v>153.102</v>
      </c>
      <c r="AU566" s="235">
        <v>153.102</v>
      </c>
      <c r="AV566" s="302" t="s">
        <v>4574</v>
      </c>
      <c r="AW566" s="302" t="s">
        <v>4574</v>
      </c>
      <c r="AX566" s="302" t="s">
        <v>4574</v>
      </c>
      <c r="AY566" s="228" t="s">
        <v>17</v>
      </c>
      <c r="AZ566" s="247">
        <v>4.412086410612199E-4</v>
      </c>
      <c r="BA566" s="247">
        <v>3.7145696886387916E-5</v>
      </c>
    </row>
    <row r="567" spans="1:53">
      <c r="A567" s="221">
        <v>520004896</v>
      </c>
      <c r="B567" s="221">
        <v>9599</v>
      </c>
      <c r="C567" s="299" t="s">
        <v>4574</v>
      </c>
      <c r="D567" s="299" t="s">
        <v>4574</v>
      </c>
      <c r="E567" s="299" t="s">
        <v>4574</v>
      </c>
      <c r="F567" s="221">
        <v>7894</v>
      </c>
      <c r="G567" s="221" t="s">
        <v>245</v>
      </c>
      <c r="H567" s="299" t="s">
        <v>4574</v>
      </c>
      <c r="I567" s="221" t="s">
        <v>53</v>
      </c>
      <c r="J567" s="299" t="s">
        <v>4574</v>
      </c>
      <c r="K567" s="221" t="s">
        <v>260</v>
      </c>
      <c r="L567" s="221" t="s">
        <v>62</v>
      </c>
      <c r="M567" s="221" t="s">
        <v>62</v>
      </c>
      <c r="N567" s="299" t="s">
        <v>4574</v>
      </c>
      <c r="O567" s="232">
        <v>44068</v>
      </c>
      <c r="P567" s="221" t="s">
        <v>984</v>
      </c>
      <c r="Q567" s="221" t="s">
        <v>70</v>
      </c>
      <c r="R567" s="221" t="s">
        <v>792</v>
      </c>
      <c r="S567" s="221" t="s">
        <v>972</v>
      </c>
      <c r="T567" s="233">
        <v>3.23</v>
      </c>
      <c r="U567" s="221" t="s">
        <v>1060</v>
      </c>
      <c r="V567" s="234">
        <v>4.5102999999999997E-2</v>
      </c>
      <c r="W567" s="299" t="s">
        <v>4574</v>
      </c>
      <c r="X567" s="299" t="s">
        <v>4574</v>
      </c>
      <c r="Y567" s="299" t="s">
        <v>4574</v>
      </c>
      <c r="Z567" s="228">
        <v>5.2400000000000002E-2</v>
      </c>
      <c r="AA567" s="232">
        <v>48502</v>
      </c>
      <c r="AB567" s="51" t="s">
        <v>634</v>
      </c>
      <c r="AC567" s="299" t="s">
        <v>4574</v>
      </c>
      <c r="AD567" s="299" t="s">
        <v>4574</v>
      </c>
      <c r="AE567" s="299" t="s">
        <v>4574</v>
      </c>
      <c r="AF567" s="232">
        <v>45838</v>
      </c>
      <c r="AG567" s="299" t="s">
        <v>4574</v>
      </c>
      <c r="AH567" s="299" t="s">
        <v>4574</v>
      </c>
      <c r="AI567" s="299" t="s">
        <v>4574</v>
      </c>
      <c r="AJ567" s="232" t="s">
        <v>62</v>
      </c>
      <c r="AK567" s="221" t="s">
        <v>788</v>
      </c>
      <c r="AL567" s="299" t="s">
        <v>4574</v>
      </c>
      <c r="AM567" s="233" t="s">
        <v>305</v>
      </c>
      <c r="AN567" s="236">
        <v>45930</v>
      </c>
      <c r="AO567" s="299" t="s">
        <v>4574</v>
      </c>
      <c r="AP567" s="301" t="s">
        <v>4574</v>
      </c>
      <c r="AQ567" s="233">
        <v>1087878.9890000001</v>
      </c>
      <c r="AR567" s="235">
        <v>98.93</v>
      </c>
      <c r="AS567" s="237">
        <v>1</v>
      </c>
      <c r="AT567" s="103">
        <v>1076.239</v>
      </c>
      <c r="AU567" s="235">
        <v>1076.239</v>
      </c>
      <c r="AV567" s="302" t="s">
        <v>4574</v>
      </c>
      <c r="AW567" s="302" t="s">
        <v>4574</v>
      </c>
      <c r="AX567" s="302" t="s">
        <v>4574</v>
      </c>
      <c r="AY567" s="228" t="s">
        <v>17</v>
      </c>
      <c r="AZ567" s="247">
        <v>3.1015006116646825E-3</v>
      </c>
      <c r="BA567" s="247">
        <v>2.6111773635425562E-4</v>
      </c>
    </row>
    <row r="568" spans="1:53">
      <c r="A568" s="221">
        <v>520004896</v>
      </c>
      <c r="B568" s="221">
        <v>9599</v>
      </c>
      <c r="C568" s="299" t="s">
        <v>4574</v>
      </c>
      <c r="D568" s="299" t="s">
        <v>4574</v>
      </c>
      <c r="E568" s="299" t="s">
        <v>4574</v>
      </c>
      <c r="F568" s="221">
        <v>7898</v>
      </c>
      <c r="G568" s="221" t="s">
        <v>245</v>
      </c>
      <c r="H568" s="299" t="s">
        <v>4574</v>
      </c>
      <c r="I568" s="221" t="s">
        <v>53</v>
      </c>
      <c r="J568" s="299" t="s">
        <v>4574</v>
      </c>
      <c r="K568" s="221" t="s">
        <v>645</v>
      </c>
      <c r="L568" s="221" t="s">
        <v>62</v>
      </c>
      <c r="M568" s="221" t="s">
        <v>55</v>
      </c>
      <c r="N568" s="299" t="s">
        <v>4574</v>
      </c>
      <c r="O568" s="232">
        <v>44074</v>
      </c>
      <c r="P568" s="221" t="s">
        <v>988</v>
      </c>
      <c r="Q568" s="221" t="s">
        <v>70</v>
      </c>
      <c r="R568" s="221" t="s">
        <v>792</v>
      </c>
      <c r="S568" s="221" t="s">
        <v>972</v>
      </c>
      <c r="T568" s="233">
        <v>8.09</v>
      </c>
      <c r="U568" s="221" t="s">
        <v>1060</v>
      </c>
      <c r="V568" s="234">
        <v>2.0500000000000001E-2</v>
      </c>
      <c r="W568" s="299" t="s">
        <v>4574</v>
      </c>
      <c r="X568" s="299" t="s">
        <v>4574</v>
      </c>
      <c r="Y568" s="299" t="s">
        <v>4574</v>
      </c>
      <c r="Z568" s="228">
        <v>3.6200000000000003E-2</v>
      </c>
      <c r="AA568" s="232">
        <v>52135</v>
      </c>
      <c r="AB568" s="51" t="s">
        <v>634</v>
      </c>
      <c r="AC568" s="299" t="s">
        <v>4574</v>
      </c>
      <c r="AD568" s="299" t="s">
        <v>4574</v>
      </c>
      <c r="AE568" s="299" t="s">
        <v>4574</v>
      </c>
      <c r="AF568" s="232">
        <v>45657</v>
      </c>
      <c r="AG568" s="299" t="s">
        <v>4574</v>
      </c>
      <c r="AH568" s="299" t="s">
        <v>4574</v>
      </c>
      <c r="AI568" s="299" t="s">
        <v>4574</v>
      </c>
      <c r="AJ568" s="232" t="s">
        <v>62</v>
      </c>
      <c r="AK568" s="221" t="s">
        <v>788</v>
      </c>
      <c r="AL568" s="299" t="s">
        <v>4574</v>
      </c>
      <c r="AM568" s="233" t="s">
        <v>305</v>
      </c>
      <c r="AN568" s="236">
        <v>45930</v>
      </c>
      <c r="AO568" s="299" t="s">
        <v>4574</v>
      </c>
      <c r="AP568" s="301" t="s">
        <v>4574</v>
      </c>
      <c r="AQ568" s="233">
        <v>1295157.6629999999</v>
      </c>
      <c r="AR568" s="235">
        <v>104.74</v>
      </c>
      <c r="AS568" s="237">
        <v>1</v>
      </c>
      <c r="AT568" s="103">
        <v>1356.548</v>
      </c>
      <c r="AU568" s="235">
        <v>1356.548</v>
      </c>
      <c r="AV568" s="302" t="s">
        <v>4574</v>
      </c>
      <c r="AW568" s="302" t="s">
        <v>4574</v>
      </c>
      <c r="AX568" s="302" t="s">
        <v>4574</v>
      </c>
      <c r="AY568" s="228" t="s">
        <v>17</v>
      </c>
      <c r="AZ568" s="247">
        <v>3.9092938016114468E-3</v>
      </c>
      <c r="BA568" s="247">
        <v>3.2912647006463506E-4</v>
      </c>
    </row>
    <row r="569" spans="1:53">
      <c r="A569" s="221">
        <v>520004896</v>
      </c>
      <c r="B569" s="221">
        <v>9599</v>
      </c>
      <c r="C569" s="299" t="s">
        <v>4574</v>
      </c>
      <c r="D569" s="299" t="s">
        <v>4574</v>
      </c>
      <c r="E569" s="299" t="s">
        <v>4574</v>
      </c>
      <c r="F569" s="221">
        <v>7936</v>
      </c>
      <c r="G569" s="221" t="s">
        <v>245</v>
      </c>
      <c r="H569" s="221" t="s">
        <v>831</v>
      </c>
      <c r="I569" s="221" t="s">
        <v>53</v>
      </c>
      <c r="J569" s="299" t="s">
        <v>4574</v>
      </c>
      <c r="K569" s="221" t="s">
        <v>649</v>
      </c>
      <c r="L569" s="221" t="s">
        <v>62</v>
      </c>
      <c r="M569" s="221" t="s">
        <v>55</v>
      </c>
      <c r="N569" s="299" t="s">
        <v>4574</v>
      </c>
      <c r="O569" s="232">
        <v>44087</v>
      </c>
      <c r="P569" s="221" t="s">
        <v>1061</v>
      </c>
      <c r="Q569" s="221" t="s">
        <v>78</v>
      </c>
      <c r="R569" s="221" t="s">
        <v>792</v>
      </c>
      <c r="S569" s="221" t="s">
        <v>972</v>
      </c>
      <c r="T569" s="233">
        <v>4.34</v>
      </c>
      <c r="U569" s="221" t="s">
        <v>1060</v>
      </c>
      <c r="V569" s="234">
        <v>1.7947999999999999E-2</v>
      </c>
      <c r="W569" s="299" t="s">
        <v>4574</v>
      </c>
      <c r="X569" s="299" t="s">
        <v>4574</v>
      </c>
      <c r="Y569" s="299" t="s">
        <v>4574</v>
      </c>
      <c r="Z569" s="228">
        <v>2.86E-2</v>
      </c>
      <c r="AA569" s="232">
        <v>48469</v>
      </c>
      <c r="AB569" s="51" t="s">
        <v>634</v>
      </c>
      <c r="AC569" s="299" t="s">
        <v>4574</v>
      </c>
      <c r="AD569" s="299" t="s">
        <v>4574</v>
      </c>
      <c r="AE569" s="299" t="s">
        <v>4574</v>
      </c>
      <c r="AF569" s="232">
        <v>45316</v>
      </c>
      <c r="AG569" s="299" t="s">
        <v>4574</v>
      </c>
      <c r="AH569" s="299" t="s">
        <v>4574</v>
      </c>
      <c r="AI569" s="299" t="s">
        <v>4574</v>
      </c>
      <c r="AJ569" s="232" t="s">
        <v>62</v>
      </c>
      <c r="AK569" s="221" t="s">
        <v>788</v>
      </c>
      <c r="AL569" s="299" t="s">
        <v>4574</v>
      </c>
      <c r="AM569" s="233" t="s">
        <v>305</v>
      </c>
      <c r="AN569" s="236">
        <v>45930</v>
      </c>
      <c r="AO569" s="299" t="s">
        <v>4574</v>
      </c>
      <c r="AP569" s="301" t="s">
        <v>4574</v>
      </c>
      <c r="AQ569" s="233">
        <v>1172004.747</v>
      </c>
      <c r="AR569" s="235">
        <v>113.5</v>
      </c>
      <c r="AS569" s="237">
        <v>1</v>
      </c>
      <c r="AT569" s="103">
        <v>1330.2249999999999</v>
      </c>
      <c r="AU569" s="235">
        <v>1330.2249999999999</v>
      </c>
      <c r="AV569" s="302" t="s">
        <v>4574</v>
      </c>
      <c r="AW569" s="302" t="s">
        <v>4574</v>
      </c>
      <c r="AX569" s="302" t="s">
        <v>4574</v>
      </c>
      <c r="AY569" s="228" t="s">
        <v>17</v>
      </c>
      <c r="AZ569" s="247">
        <v>3.8334363009997333E-3</v>
      </c>
      <c r="BA569" s="247">
        <v>3.2273996839163018E-4</v>
      </c>
    </row>
    <row r="570" spans="1:53">
      <c r="A570" s="221">
        <v>520004896</v>
      </c>
      <c r="B570" s="221">
        <v>9599</v>
      </c>
      <c r="C570" s="299" t="s">
        <v>4574</v>
      </c>
      <c r="D570" s="299" t="s">
        <v>4574</v>
      </c>
      <c r="E570" s="299" t="s">
        <v>4574</v>
      </c>
      <c r="F570" s="221">
        <v>7980</v>
      </c>
      <c r="G570" s="221" t="s">
        <v>245</v>
      </c>
      <c r="H570" s="299" t="s">
        <v>4574</v>
      </c>
      <c r="I570" s="221" t="s">
        <v>53</v>
      </c>
      <c r="J570" s="299" t="s">
        <v>4574</v>
      </c>
      <c r="K570" s="221" t="s">
        <v>645</v>
      </c>
      <c r="L570" s="221" t="s">
        <v>62</v>
      </c>
      <c r="M570" s="221" t="s">
        <v>55</v>
      </c>
      <c r="N570" s="299" t="s">
        <v>4574</v>
      </c>
      <c r="O570" s="232">
        <v>44108</v>
      </c>
      <c r="P570" s="221" t="s">
        <v>984</v>
      </c>
      <c r="Q570" s="221" t="s">
        <v>70</v>
      </c>
      <c r="R570" s="221" t="s">
        <v>792</v>
      </c>
      <c r="S570" s="221" t="s">
        <v>972</v>
      </c>
      <c r="T570" s="233">
        <v>6.94</v>
      </c>
      <c r="U570" s="221" t="s">
        <v>1060</v>
      </c>
      <c r="V570" s="234">
        <v>2.75E-2</v>
      </c>
      <c r="W570" s="299" t="s">
        <v>4574</v>
      </c>
      <c r="X570" s="299" t="s">
        <v>4574</v>
      </c>
      <c r="Y570" s="299" t="s">
        <v>4574</v>
      </c>
      <c r="Z570" s="228">
        <v>3.9E-2</v>
      </c>
      <c r="AA570" s="232">
        <v>51677</v>
      </c>
      <c r="AB570" s="51" t="s">
        <v>634</v>
      </c>
      <c r="AC570" s="299" t="s">
        <v>4574</v>
      </c>
      <c r="AD570" s="299" t="s">
        <v>4574</v>
      </c>
      <c r="AE570" s="299" t="s">
        <v>4574</v>
      </c>
      <c r="AF570" s="232">
        <v>45838</v>
      </c>
      <c r="AG570" s="299" t="s">
        <v>4574</v>
      </c>
      <c r="AH570" s="299" t="s">
        <v>4574</v>
      </c>
      <c r="AI570" s="299" t="s">
        <v>4574</v>
      </c>
      <c r="AJ570" s="232" t="s">
        <v>62</v>
      </c>
      <c r="AK570" s="221" t="s">
        <v>788</v>
      </c>
      <c r="AL570" s="299" t="s">
        <v>4574</v>
      </c>
      <c r="AM570" s="233" t="s">
        <v>305</v>
      </c>
      <c r="AN570" s="236">
        <v>45930</v>
      </c>
      <c r="AO570" s="299" t="s">
        <v>4574</v>
      </c>
      <c r="AP570" s="301" t="s">
        <v>4574</v>
      </c>
      <c r="AQ570" s="233">
        <v>225715.81700000001</v>
      </c>
      <c r="AR570" s="235">
        <v>109.9</v>
      </c>
      <c r="AS570" s="237">
        <v>1</v>
      </c>
      <c r="AT570" s="103">
        <v>248.06200000000001</v>
      </c>
      <c r="AU570" s="235">
        <v>248.06200000000001</v>
      </c>
      <c r="AV570" s="302" t="s">
        <v>4574</v>
      </c>
      <c r="AW570" s="302" t="s">
        <v>4574</v>
      </c>
      <c r="AX570" s="302" t="s">
        <v>4574</v>
      </c>
      <c r="AY570" s="228" t="s">
        <v>17</v>
      </c>
      <c r="AZ570" s="247">
        <v>7.1486393331849567E-4</v>
      </c>
      <c r="BA570" s="247">
        <v>6.0184947688672646E-5</v>
      </c>
    </row>
    <row r="571" spans="1:53">
      <c r="A571" s="221">
        <v>520004896</v>
      </c>
      <c r="B571" s="221">
        <v>9599</v>
      </c>
      <c r="C571" s="299" t="s">
        <v>4574</v>
      </c>
      <c r="D571" s="299" t="s">
        <v>4574</v>
      </c>
      <c r="E571" s="299" t="s">
        <v>4574</v>
      </c>
      <c r="F571" s="221">
        <v>8047</v>
      </c>
      <c r="G571" s="221" t="s">
        <v>245</v>
      </c>
      <c r="H571" s="299" t="s">
        <v>4574</v>
      </c>
      <c r="I571" s="221" t="s">
        <v>53</v>
      </c>
      <c r="J571" s="299" t="s">
        <v>4574</v>
      </c>
      <c r="K571" s="221" t="s">
        <v>645</v>
      </c>
      <c r="L571" s="221" t="s">
        <v>62</v>
      </c>
      <c r="M571" s="221" t="s">
        <v>55</v>
      </c>
      <c r="N571" s="299" t="s">
        <v>4574</v>
      </c>
      <c r="O571" s="232">
        <v>44143</v>
      </c>
      <c r="P571" s="221" t="s">
        <v>988</v>
      </c>
      <c r="Q571" s="221" t="s">
        <v>70</v>
      </c>
      <c r="R571" s="221" t="s">
        <v>792</v>
      </c>
      <c r="S571" s="221" t="s">
        <v>972</v>
      </c>
      <c r="T571" s="233">
        <v>6.09</v>
      </c>
      <c r="U571" s="221" t="s">
        <v>1060</v>
      </c>
      <c r="V571" s="234">
        <v>2.5243000000000002E-2</v>
      </c>
      <c r="W571" s="299" t="s">
        <v>4574</v>
      </c>
      <c r="X571" s="299" t="s">
        <v>4574</v>
      </c>
      <c r="Y571" s="299" t="s">
        <v>4574</v>
      </c>
      <c r="Z571" s="228">
        <v>2.9600000000000001E-2</v>
      </c>
      <c r="AA571" s="232">
        <v>50676</v>
      </c>
      <c r="AB571" s="51" t="s">
        <v>634</v>
      </c>
      <c r="AC571" s="299" t="s">
        <v>4574</v>
      </c>
      <c r="AD571" s="299" t="s">
        <v>4574</v>
      </c>
      <c r="AE571" s="299" t="s">
        <v>4574</v>
      </c>
      <c r="AF571" s="232">
        <v>45747</v>
      </c>
      <c r="AG571" s="299" t="s">
        <v>4574</v>
      </c>
      <c r="AH571" s="299" t="s">
        <v>4574</v>
      </c>
      <c r="AI571" s="299" t="s">
        <v>4574</v>
      </c>
      <c r="AJ571" s="232" t="s">
        <v>62</v>
      </c>
      <c r="AK571" s="221" t="s">
        <v>788</v>
      </c>
      <c r="AL571" s="299" t="s">
        <v>4574</v>
      </c>
      <c r="AM571" s="233" t="s">
        <v>305</v>
      </c>
      <c r="AN571" s="236">
        <v>45930</v>
      </c>
      <c r="AO571" s="299" t="s">
        <v>4574</v>
      </c>
      <c r="AP571" s="301" t="s">
        <v>4574</v>
      </c>
      <c r="AQ571" s="233">
        <v>617923.10499999998</v>
      </c>
      <c r="AR571" s="235">
        <v>115.84</v>
      </c>
      <c r="AS571" s="237">
        <v>1</v>
      </c>
      <c r="AT571" s="103">
        <v>715.80200000000002</v>
      </c>
      <c r="AU571" s="235">
        <v>715.80200000000002</v>
      </c>
      <c r="AV571" s="302" t="s">
        <v>4574</v>
      </c>
      <c r="AW571" s="302" t="s">
        <v>4574</v>
      </c>
      <c r="AX571" s="302" t="s">
        <v>4574</v>
      </c>
      <c r="AY571" s="228" t="s">
        <v>17</v>
      </c>
      <c r="AZ571" s="247">
        <v>2.0627949190010798E-3</v>
      </c>
      <c r="BA571" s="247">
        <v>1.7366830036622804E-4</v>
      </c>
    </row>
    <row r="572" spans="1:53">
      <c r="A572" s="221">
        <v>520004896</v>
      </c>
      <c r="B572" s="221">
        <v>9599</v>
      </c>
      <c r="C572" s="299" t="s">
        <v>4574</v>
      </c>
      <c r="D572" s="299" t="s">
        <v>4574</v>
      </c>
      <c r="E572" s="299" t="s">
        <v>4574</v>
      </c>
      <c r="F572" s="221">
        <v>8063</v>
      </c>
      <c r="G572" s="221" t="s">
        <v>245</v>
      </c>
      <c r="H572" s="299" t="s">
        <v>4574</v>
      </c>
      <c r="I572" s="221" t="s">
        <v>53</v>
      </c>
      <c r="J572" s="299" t="s">
        <v>4574</v>
      </c>
      <c r="K572" s="221" t="s">
        <v>140</v>
      </c>
      <c r="L572" s="221" t="s">
        <v>62</v>
      </c>
      <c r="M572" s="221" t="s">
        <v>62</v>
      </c>
      <c r="N572" s="299" t="s">
        <v>4574</v>
      </c>
      <c r="O572" s="232">
        <v>44147</v>
      </c>
      <c r="P572" s="221" t="s">
        <v>982</v>
      </c>
      <c r="Q572" s="221" t="s">
        <v>70</v>
      </c>
      <c r="R572" s="221" t="s">
        <v>792</v>
      </c>
      <c r="S572" s="221" t="s">
        <v>972</v>
      </c>
      <c r="T572" s="233">
        <v>6.98</v>
      </c>
      <c r="U572" s="221" t="s">
        <v>1060</v>
      </c>
      <c r="V572" s="234">
        <v>1.6250000000000001E-2</v>
      </c>
      <c r="W572" s="299" t="s">
        <v>4574</v>
      </c>
      <c r="X572" s="299" t="s">
        <v>4574</v>
      </c>
      <c r="Y572" s="299" t="s">
        <v>4574</v>
      </c>
      <c r="Z572" s="228">
        <v>2.9000000000000001E-2</v>
      </c>
      <c r="AA572" s="232">
        <v>51317</v>
      </c>
      <c r="AB572" s="51" t="s">
        <v>634</v>
      </c>
      <c r="AC572" s="299" t="s">
        <v>4574</v>
      </c>
      <c r="AD572" s="299" t="s">
        <v>4574</v>
      </c>
      <c r="AE572" s="299" t="s">
        <v>4574</v>
      </c>
      <c r="AF572" s="232">
        <v>45291</v>
      </c>
      <c r="AG572" s="299" t="s">
        <v>4574</v>
      </c>
      <c r="AH572" s="299" t="s">
        <v>4574</v>
      </c>
      <c r="AI572" s="299" t="s">
        <v>4574</v>
      </c>
      <c r="AJ572" s="232" t="s">
        <v>62</v>
      </c>
      <c r="AK572" s="221" t="s">
        <v>788</v>
      </c>
      <c r="AL572" s="299" t="s">
        <v>4574</v>
      </c>
      <c r="AM572" s="233" t="s">
        <v>305</v>
      </c>
      <c r="AN572" s="236">
        <v>45930</v>
      </c>
      <c r="AO572" s="299" t="s">
        <v>4574</v>
      </c>
      <c r="AP572" s="301" t="s">
        <v>4574</v>
      </c>
      <c r="AQ572" s="233">
        <v>981918.23800000001</v>
      </c>
      <c r="AR572" s="235">
        <v>108.79</v>
      </c>
      <c r="AS572" s="237">
        <v>1</v>
      </c>
      <c r="AT572" s="103">
        <v>1068.229</v>
      </c>
      <c r="AU572" s="235">
        <v>1068.229</v>
      </c>
      <c r="AV572" s="302" t="s">
        <v>4574</v>
      </c>
      <c r="AW572" s="302" t="s">
        <v>4574</v>
      </c>
      <c r="AX572" s="302" t="s">
        <v>4574</v>
      </c>
      <c r="AY572" s="228" t="s">
        <v>17</v>
      </c>
      <c r="AZ572" s="247">
        <v>3.0784174304201504E-3</v>
      </c>
      <c r="BA572" s="247">
        <v>2.5917434546413032E-4</v>
      </c>
    </row>
    <row r="573" spans="1:53">
      <c r="A573" s="221">
        <v>520004896</v>
      </c>
      <c r="B573" s="221">
        <v>9599</v>
      </c>
      <c r="C573" s="299" t="s">
        <v>4574</v>
      </c>
      <c r="D573" s="299" t="s">
        <v>4574</v>
      </c>
      <c r="E573" s="299" t="s">
        <v>4574</v>
      </c>
      <c r="F573" s="221">
        <v>8076</v>
      </c>
      <c r="G573" s="221" t="s">
        <v>245</v>
      </c>
      <c r="H573" s="299" t="s">
        <v>4574</v>
      </c>
      <c r="I573" s="221" t="s">
        <v>53</v>
      </c>
      <c r="J573" s="299" t="s">
        <v>4574</v>
      </c>
      <c r="K573" s="221" t="s">
        <v>260</v>
      </c>
      <c r="L573" s="221" t="s">
        <v>62</v>
      </c>
      <c r="M573" s="221" t="s">
        <v>62</v>
      </c>
      <c r="N573" s="299" t="s">
        <v>4574</v>
      </c>
      <c r="O573" s="232">
        <v>44160</v>
      </c>
      <c r="P573" s="221" t="s">
        <v>984</v>
      </c>
      <c r="Q573" s="221" t="s">
        <v>70</v>
      </c>
      <c r="R573" s="221" t="s">
        <v>792</v>
      </c>
      <c r="S573" s="221" t="s">
        <v>972</v>
      </c>
      <c r="T573" s="233">
        <v>3.18</v>
      </c>
      <c r="U573" s="221" t="s">
        <v>1060</v>
      </c>
      <c r="V573" s="234">
        <v>4.5465999999999999E-2</v>
      </c>
      <c r="W573" s="299" t="s">
        <v>4574</v>
      </c>
      <c r="X573" s="299" t="s">
        <v>4574</v>
      </c>
      <c r="Y573" s="299" t="s">
        <v>4574</v>
      </c>
      <c r="Z573" s="228">
        <v>6.4600000000000005E-2</v>
      </c>
      <c r="AA573" s="232">
        <v>48502</v>
      </c>
      <c r="AB573" s="51" t="s">
        <v>634</v>
      </c>
      <c r="AC573" s="299" t="s">
        <v>4574</v>
      </c>
      <c r="AD573" s="299" t="s">
        <v>4574</v>
      </c>
      <c r="AE573" s="299" t="s">
        <v>4574</v>
      </c>
      <c r="AF573" s="232">
        <v>45838</v>
      </c>
      <c r="AG573" s="299" t="s">
        <v>4574</v>
      </c>
      <c r="AH573" s="299" t="s">
        <v>4574</v>
      </c>
      <c r="AI573" s="299" t="s">
        <v>4574</v>
      </c>
      <c r="AJ573" s="232" t="s">
        <v>62</v>
      </c>
      <c r="AK573" s="221" t="s">
        <v>788</v>
      </c>
      <c r="AL573" s="299" t="s">
        <v>4574</v>
      </c>
      <c r="AM573" s="233" t="s">
        <v>305</v>
      </c>
      <c r="AN573" s="236">
        <v>45930</v>
      </c>
      <c r="AO573" s="299" t="s">
        <v>4574</v>
      </c>
      <c r="AP573" s="301" t="s">
        <v>4574</v>
      </c>
      <c r="AQ573" s="233">
        <v>999167.51300000004</v>
      </c>
      <c r="AR573" s="235">
        <v>95.47</v>
      </c>
      <c r="AS573" s="237">
        <v>1</v>
      </c>
      <c r="AT573" s="103">
        <v>953.90499999999997</v>
      </c>
      <c r="AU573" s="235">
        <v>953.90499999999997</v>
      </c>
      <c r="AV573" s="302" t="s">
        <v>4574</v>
      </c>
      <c r="AW573" s="302" t="s">
        <v>4574</v>
      </c>
      <c r="AX573" s="302" t="s">
        <v>4574</v>
      </c>
      <c r="AY573" s="228" t="s">
        <v>17</v>
      </c>
      <c r="AZ573" s="247">
        <v>2.7489590518184146E-3</v>
      </c>
      <c r="BA573" s="247">
        <v>2.3143698964357007E-4</v>
      </c>
    </row>
    <row r="574" spans="1:53">
      <c r="A574" s="221">
        <v>520004896</v>
      </c>
      <c r="B574" s="221">
        <v>9599</v>
      </c>
      <c r="C574" s="299" t="s">
        <v>4574</v>
      </c>
      <c r="D574" s="299" t="s">
        <v>4574</v>
      </c>
      <c r="E574" s="299" t="s">
        <v>4574</v>
      </c>
      <c r="F574" s="221">
        <v>8115</v>
      </c>
      <c r="G574" s="221" t="s">
        <v>245</v>
      </c>
      <c r="H574" s="299" t="s">
        <v>4574</v>
      </c>
      <c r="I574" s="221" t="s">
        <v>53</v>
      </c>
      <c r="J574" s="299" t="s">
        <v>4574</v>
      </c>
      <c r="K574" s="221" t="s">
        <v>258</v>
      </c>
      <c r="L574" s="221" t="s">
        <v>62</v>
      </c>
      <c r="M574" s="221" t="s">
        <v>55</v>
      </c>
      <c r="N574" s="299" t="s">
        <v>4574</v>
      </c>
      <c r="O574" s="232">
        <v>44168</v>
      </c>
      <c r="P574" s="221" t="s">
        <v>983</v>
      </c>
      <c r="Q574" s="221" t="s">
        <v>65</v>
      </c>
      <c r="R574" s="221" t="s">
        <v>792</v>
      </c>
      <c r="S574" s="221" t="s">
        <v>972</v>
      </c>
      <c r="T574" s="233">
        <v>5.87</v>
      </c>
      <c r="U574" s="221" t="s">
        <v>1060</v>
      </c>
      <c r="V574" s="234">
        <v>1.89E-2</v>
      </c>
      <c r="W574" s="299" t="s">
        <v>4574</v>
      </c>
      <c r="X574" s="299" t="s">
        <v>4574</v>
      </c>
      <c r="Y574" s="299" t="s">
        <v>4574</v>
      </c>
      <c r="Z574" s="228">
        <v>3.1300000000000001E-2</v>
      </c>
      <c r="AA574" s="232">
        <v>49485</v>
      </c>
      <c r="AB574" s="51" t="s">
        <v>634</v>
      </c>
      <c r="AC574" s="299" t="s">
        <v>4574</v>
      </c>
      <c r="AD574" s="299" t="s">
        <v>4574</v>
      </c>
      <c r="AE574" s="299" t="s">
        <v>4574</v>
      </c>
      <c r="AF574" s="232">
        <v>45107</v>
      </c>
      <c r="AG574" s="299" t="s">
        <v>4574</v>
      </c>
      <c r="AH574" s="299" t="s">
        <v>4574</v>
      </c>
      <c r="AI574" s="299" t="s">
        <v>4574</v>
      </c>
      <c r="AJ574" s="232" t="s">
        <v>62</v>
      </c>
      <c r="AK574" s="221" t="s">
        <v>788</v>
      </c>
      <c r="AL574" s="299" t="s">
        <v>4574</v>
      </c>
      <c r="AM574" s="233" t="s">
        <v>305</v>
      </c>
      <c r="AN574" s="236">
        <v>45930</v>
      </c>
      <c r="AO574" s="299" t="s">
        <v>4574</v>
      </c>
      <c r="AP574" s="301" t="s">
        <v>4574</v>
      </c>
      <c r="AQ574" s="233">
        <v>493923.49300000002</v>
      </c>
      <c r="AR574" s="235">
        <v>110.34</v>
      </c>
      <c r="AS574" s="237">
        <v>1</v>
      </c>
      <c r="AT574" s="103">
        <v>544.995</v>
      </c>
      <c r="AU574" s="235">
        <v>544.995</v>
      </c>
      <c r="AV574" s="302" t="s">
        <v>4574</v>
      </c>
      <c r="AW574" s="302" t="s">
        <v>4574</v>
      </c>
      <c r="AX574" s="302" t="s">
        <v>4574</v>
      </c>
      <c r="AY574" s="228" t="s">
        <v>17</v>
      </c>
      <c r="AZ574" s="247">
        <v>1.5705640901827508E-3</v>
      </c>
      <c r="BA574" s="247">
        <v>1.3222700601296509E-4</v>
      </c>
    </row>
    <row r="575" spans="1:53">
      <c r="A575" s="221">
        <v>520004896</v>
      </c>
      <c r="B575" s="221">
        <v>9599</v>
      </c>
      <c r="C575" s="299" t="s">
        <v>4574</v>
      </c>
      <c r="D575" s="299" t="s">
        <v>4574</v>
      </c>
      <c r="E575" s="299" t="s">
        <v>4574</v>
      </c>
      <c r="F575" s="221">
        <v>8145</v>
      </c>
      <c r="G575" s="221" t="s">
        <v>245</v>
      </c>
      <c r="H575" s="299" t="s">
        <v>4574</v>
      </c>
      <c r="I575" s="221" t="s">
        <v>53</v>
      </c>
      <c r="J575" s="299" t="s">
        <v>4574</v>
      </c>
      <c r="K575" s="221" t="s">
        <v>140</v>
      </c>
      <c r="L575" s="221" t="s">
        <v>62</v>
      </c>
      <c r="M575" s="221" t="s">
        <v>62</v>
      </c>
      <c r="N575" s="299" t="s">
        <v>4574</v>
      </c>
      <c r="O575" s="232">
        <v>44185</v>
      </c>
      <c r="P575" s="221" t="s">
        <v>982</v>
      </c>
      <c r="Q575" s="221" t="s">
        <v>70</v>
      </c>
      <c r="R575" s="221" t="s">
        <v>792</v>
      </c>
      <c r="S575" s="221" t="s">
        <v>972</v>
      </c>
      <c r="T575" s="233">
        <v>6.99</v>
      </c>
      <c r="U575" s="221" t="s">
        <v>1060</v>
      </c>
      <c r="V575" s="234">
        <v>1.499E-2</v>
      </c>
      <c r="W575" s="299" t="s">
        <v>4574</v>
      </c>
      <c r="X575" s="299" t="s">
        <v>4574</v>
      </c>
      <c r="Y575" s="299" t="s">
        <v>4574</v>
      </c>
      <c r="Z575" s="228">
        <v>2.9399999999999999E-2</v>
      </c>
      <c r="AA575" s="232">
        <v>51317</v>
      </c>
      <c r="AB575" s="51" t="s">
        <v>634</v>
      </c>
      <c r="AC575" s="299" t="s">
        <v>4574</v>
      </c>
      <c r="AD575" s="299" t="s">
        <v>4574</v>
      </c>
      <c r="AE575" s="299" t="s">
        <v>4574</v>
      </c>
      <c r="AF575" s="232">
        <v>45291</v>
      </c>
      <c r="AG575" s="299" t="s">
        <v>4574</v>
      </c>
      <c r="AH575" s="299" t="s">
        <v>4574</v>
      </c>
      <c r="AI575" s="299" t="s">
        <v>4574</v>
      </c>
      <c r="AJ575" s="232" t="s">
        <v>62</v>
      </c>
      <c r="AK575" s="221" t="s">
        <v>788</v>
      </c>
      <c r="AL575" s="299" t="s">
        <v>4574</v>
      </c>
      <c r="AM575" s="233" t="s">
        <v>305</v>
      </c>
      <c r="AN575" s="236">
        <v>45930</v>
      </c>
      <c r="AO575" s="299" t="s">
        <v>4574</v>
      </c>
      <c r="AP575" s="301" t="s">
        <v>4574</v>
      </c>
      <c r="AQ575" s="233">
        <v>461580.25699999998</v>
      </c>
      <c r="AR575" s="235">
        <v>107.37</v>
      </c>
      <c r="AS575" s="237">
        <v>1</v>
      </c>
      <c r="AT575" s="103">
        <v>495.59899999999999</v>
      </c>
      <c r="AU575" s="235">
        <v>495.59899999999999</v>
      </c>
      <c r="AV575" s="302" t="s">
        <v>4574</v>
      </c>
      <c r="AW575" s="302" t="s">
        <v>4574</v>
      </c>
      <c r="AX575" s="302" t="s">
        <v>4574</v>
      </c>
      <c r="AY575" s="228" t="s">
        <v>17</v>
      </c>
      <c r="AZ575" s="247">
        <v>1.4282149240460575E-3</v>
      </c>
      <c r="BA575" s="247">
        <v>1.2024251956994007E-4</v>
      </c>
    </row>
    <row r="576" spans="1:53">
      <c r="A576" s="221">
        <v>520004896</v>
      </c>
      <c r="B576" s="221">
        <v>9599</v>
      </c>
      <c r="C576" s="299" t="s">
        <v>4574</v>
      </c>
      <c r="D576" s="299" t="s">
        <v>4574</v>
      </c>
      <c r="E576" s="299" t="s">
        <v>4574</v>
      </c>
      <c r="F576" s="221">
        <v>8154</v>
      </c>
      <c r="G576" s="221" t="s">
        <v>245</v>
      </c>
      <c r="H576" s="299" t="s">
        <v>4574</v>
      </c>
      <c r="I576" s="221" t="s">
        <v>53</v>
      </c>
      <c r="J576" s="299" t="s">
        <v>4574</v>
      </c>
      <c r="K576" s="221" t="s">
        <v>645</v>
      </c>
      <c r="L576" s="221" t="s">
        <v>62</v>
      </c>
      <c r="M576" s="221" t="s">
        <v>55</v>
      </c>
      <c r="N576" s="299" t="s">
        <v>4574</v>
      </c>
      <c r="O576" s="232">
        <v>44189</v>
      </c>
      <c r="P576" s="221" t="s">
        <v>988</v>
      </c>
      <c r="Q576" s="221" t="s">
        <v>70</v>
      </c>
      <c r="R576" s="221" t="s">
        <v>792</v>
      </c>
      <c r="S576" s="221" t="s">
        <v>972</v>
      </c>
      <c r="T576" s="233">
        <v>8.02</v>
      </c>
      <c r="U576" s="221" t="s">
        <v>1060</v>
      </c>
      <c r="V576" s="234">
        <v>2.1700000000000001E-2</v>
      </c>
      <c r="W576" s="299" t="s">
        <v>4574</v>
      </c>
      <c r="X576" s="299" t="s">
        <v>4574</v>
      </c>
      <c r="Y576" s="299" t="s">
        <v>4574</v>
      </c>
      <c r="Z576" s="228">
        <v>3.7699999999999997E-2</v>
      </c>
      <c r="AA576" s="232">
        <v>52135</v>
      </c>
      <c r="AB576" s="51" t="s">
        <v>634</v>
      </c>
      <c r="AC576" s="299" t="s">
        <v>4574</v>
      </c>
      <c r="AD576" s="299" t="s">
        <v>4574</v>
      </c>
      <c r="AE576" s="299" t="s">
        <v>4574</v>
      </c>
      <c r="AF576" s="232">
        <v>45657</v>
      </c>
      <c r="AG576" s="299" t="s">
        <v>4574</v>
      </c>
      <c r="AH576" s="299" t="s">
        <v>4574</v>
      </c>
      <c r="AI576" s="299" t="s">
        <v>4574</v>
      </c>
      <c r="AJ576" s="232" t="s">
        <v>62</v>
      </c>
      <c r="AK576" s="221" t="s">
        <v>788</v>
      </c>
      <c r="AL576" s="299" t="s">
        <v>4574</v>
      </c>
      <c r="AM576" s="233" t="s">
        <v>305</v>
      </c>
      <c r="AN576" s="236">
        <v>45930</v>
      </c>
      <c r="AO576" s="299" t="s">
        <v>4574</v>
      </c>
      <c r="AP576" s="301" t="s">
        <v>4574</v>
      </c>
      <c r="AQ576" s="233">
        <v>162031.32399999999</v>
      </c>
      <c r="AR576" s="235">
        <v>104.58</v>
      </c>
      <c r="AS576" s="237">
        <v>1</v>
      </c>
      <c r="AT576" s="103">
        <v>169.452</v>
      </c>
      <c r="AU576" s="235">
        <v>169.452</v>
      </c>
      <c r="AV576" s="302" t="s">
        <v>4574</v>
      </c>
      <c r="AW576" s="302" t="s">
        <v>4574</v>
      </c>
      <c r="AX576" s="302" t="s">
        <v>4574</v>
      </c>
      <c r="AY576" s="228" t="s">
        <v>17</v>
      </c>
      <c r="AZ576" s="247">
        <v>4.8832599603601404E-4</v>
      </c>
      <c r="BA576" s="247">
        <v>4.1112543459864698E-5</v>
      </c>
    </row>
    <row r="577" spans="1:53">
      <c r="A577" s="221">
        <v>520004896</v>
      </c>
      <c r="B577" s="221">
        <v>9599</v>
      </c>
      <c r="C577" s="299" t="s">
        <v>4574</v>
      </c>
      <c r="D577" s="299" t="s">
        <v>4574</v>
      </c>
      <c r="E577" s="299" t="s">
        <v>4574</v>
      </c>
      <c r="F577" s="221">
        <v>8171</v>
      </c>
      <c r="G577" s="221" t="s">
        <v>245</v>
      </c>
      <c r="H577" s="299" t="s">
        <v>4574</v>
      </c>
      <c r="I577" s="221" t="s">
        <v>53</v>
      </c>
      <c r="J577" s="299" t="s">
        <v>4574</v>
      </c>
      <c r="K577" s="221" t="s">
        <v>645</v>
      </c>
      <c r="L577" s="221" t="s">
        <v>62</v>
      </c>
      <c r="M577" s="221" t="s">
        <v>55</v>
      </c>
      <c r="N577" s="299" t="s">
        <v>4574</v>
      </c>
      <c r="O577" s="232">
        <v>44200</v>
      </c>
      <c r="P577" s="221" t="s">
        <v>984</v>
      </c>
      <c r="Q577" s="221" t="s">
        <v>70</v>
      </c>
      <c r="R577" s="221" t="s">
        <v>792</v>
      </c>
      <c r="S577" s="221" t="s">
        <v>972</v>
      </c>
      <c r="T577" s="233">
        <v>6.94</v>
      </c>
      <c r="U577" s="221" t="s">
        <v>1060</v>
      </c>
      <c r="V577" s="234">
        <v>2.75E-2</v>
      </c>
      <c r="W577" s="299" t="s">
        <v>4574</v>
      </c>
      <c r="X577" s="299" t="s">
        <v>4574</v>
      </c>
      <c r="Y577" s="299" t="s">
        <v>4574</v>
      </c>
      <c r="Z577" s="228">
        <v>3.9E-2</v>
      </c>
      <c r="AA577" s="232">
        <v>51677</v>
      </c>
      <c r="AB577" s="51" t="s">
        <v>634</v>
      </c>
      <c r="AC577" s="299" t="s">
        <v>4574</v>
      </c>
      <c r="AD577" s="299" t="s">
        <v>4574</v>
      </c>
      <c r="AE577" s="299" t="s">
        <v>4574</v>
      </c>
      <c r="AF577" s="232">
        <v>45838</v>
      </c>
      <c r="AG577" s="299" t="s">
        <v>4574</v>
      </c>
      <c r="AH577" s="299" t="s">
        <v>4574</v>
      </c>
      <c r="AI577" s="299" t="s">
        <v>4574</v>
      </c>
      <c r="AJ577" s="232" t="s">
        <v>62</v>
      </c>
      <c r="AK577" s="221" t="s">
        <v>788</v>
      </c>
      <c r="AL577" s="299" t="s">
        <v>4574</v>
      </c>
      <c r="AM577" s="233" t="s">
        <v>305</v>
      </c>
      <c r="AN577" s="236">
        <v>45930</v>
      </c>
      <c r="AO577" s="299" t="s">
        <v>4574</v>
      </c>
      <c r="AP577" s="301" t="s">
        <v>4574</v>
      </c>
      <c r="AQ577" s="233">
        <v>117104.40300000001</v>
      </c>
      <c r="AR577" s="235">
        <v>109.9</v>
      </c>
      <c r="AS577" s="237">
        <v>1</v>
      </c>
      <c r="AT577" s="103">
        <v>128.69800000000001</v>
      </c>
      <c r="AU577" s="235">
        <v>128.69800000000001</v>
      </c>
      <c r="AV577" s="302" t="s">
        <v>4574</v>
      </c>
      <c r="AW577" s="302" t="s">
        <v>4574</v>
      </c>
      <c r="AX577" s="302" t="s">
        <v>4574</v>
      </c>
      <c r="AY577" s="228" t="s">
        <v>17</v>
      </c>
      <c r="AZ577" s="247">
        <v>3.7088130584379613E-4</v>
      </c>
      <c r="BA577" s="247">
        <v>3.1224784117022327E-5</v>
      </c>
    </row>
    <row r="578" spans="1:53">
      <c r="A578" s="221">
        <v>520004896</v>
      </c>
      <c r="B578" s="221">
        <v>9599</v>
      </c>
      <c r="C578" s="299" t="s">
        <v>4574</v>
      </c>
      <c r="D578" s="299" t="s">
        <v>4574</v>
      </c>
      <c r="E578" s="299" t="s">
        <v>4574</v>
      </c>
      <c r="F578" s="221">
        <v>8180</v>
      </c>
      <c r="G578" s="221" t="s">
        <v>245</v>
      </c>
      <c r="H578" s="299" t="s">
        <v>4574</v>
      </c>
      <c r="I578" s="221" t="s">
        <v>53</v>
      </c>
      <c r="J578" s="299" t="s">
        <v>4574</v>
      </c>
      <c r="K578" s="221" t="s">
        <v>706</v>
      </c>
      <c r="L578" s="221" t="s">
        <v>62</v>
      </c>
      <c r="M578" s="221" t="s">
        <v>55</v>
      </c>
      <c r="N578" s="299" t="s">
        <v>4574</v>
      </c>
      <c r="O578" s="232">
        <v>41534</v>
      </c>
      <c r="P578" s="221" t="s">
        <v>1542</v>
      </c>
      <c r="Q578" s="221" t="s">
        <v>78</v>
      </c>
      <c r="R578" s="221" t="s">
        <v>792</v>
      </c>
      <c r="S578" s="221" t="s">
        <v>972</v>
      </c>
      <c r="T578" s="233">
        <v>4.3600000000000003</v>
      </c>
      <c r="U578" s="221" t="s">
        <v>1060</v>
      </c>
      <c r="V578" s="234">
        <v>3.9842000000000002E-2</v>
      </c>
      <c r="W578" s="299" t="s">
        <v>4574</v>
      </c>
      <c r="X578" s="299" t="s">
        <v>4574</v>
      </c>
      <c r="Y578" s="299" t="s">
        <v>4574</v>
      </c>
      <c r="Z578" s="228">
        <v>4.1200000000000001E-2</v>
      </c>
      <c r="AA578" s="232">
        <v>49135</v>
      </c>
      <c r="AB578" s="51" t="s">
        <v>634</v>
      </c>
      <c r="AC578" s="299" t="s">
        <v>4574</v>
      </c>
      <c r="AD578" s="299" t="s">
        <v>4574</v>
      </c>
      <c r="AE578" s="299" t="s">
        <v>4574</v>
      </c>
      <c r="AF578" s="232">
        <v>45747</v>
      </c>
      <c r="AG578" s="299" t="s">
        <v>4574</v>
      </c>
      <c r="AH578" s="299" t="s">
        <v>4574</v>
      </c>
      <c r="AI578" s="299" t="s">
        <v>4574</v>
      </c>
      <c r="AJ578" s="232" t="s">
        <v>62</v>
      </c>
      <c r="AK578" s="221" t="s">
        <v>788</v>
      </c>
      <c r="AL578" s="299" t="s">
        <v>4574</v>
      </c>
      <c r="AM578" s="233" t="s">
        <v>305</v>
      </c>
      <c r="AN578" s="236">
        <v>45930</v>
      </c>
      <c r="AO578" s="299" t="s">
        <v>4574</v>
      </c>
      <c r="AP578" s="301" t="s">
        <v>4574</v>
      </c>
      <c r="AQ578" s="233">
        <v>4662044.7769999998</v>
      </c>
      <c r="AR578" s="235">
        <v>119.05</v>
      </c>
      <c r="AS578" s="237">
        <v>1</v>
      </c>
      <c r="AT578" s="103">
        <v>5550.1639999999998</v>
      </c>
      <c r="AU578" s="235">
        <v>5550.1639999999998</v>
      </c>
      <c r="AV578" s="302" t="s">
        <v>4574</v>
      </c>
      <c r="AW578" s="302" t="s">
        <v>4574</v>
      </c>
      <c r="AX578" s="302" t="s">
        <v>4574</v>
      </c>
      <c r="AY578" s="228" t="s">
        <v>17</v>
      </c>
      <c r="AZ578" s="247">
        <v>1.5994437147175768E-2</v>
      </c>
      <c r="BA578" s="247">
        <v>1.34658403948833E-3</v>
      </c>
    </row>
    <row r="579" spans="1:53">
      <c r="A579" s="221">
        <v>520004896</v>
      </c>
      <c r="B579" s="221">
        <v>9599</v>
      </c>
      <c r="C579" s="299" t="s">
        <v>4574</v>
      </c>
      <c r="D579" s="299" t="s">
        <v>4574</v>
      </c>
      <c r="E579" s="299" t="s">
        <v>4574</v>
      </c>
      <c r="F579" s="221">
        <v>8224</v>
      </c>
      <c r="G579" s="221" t="s">
        <v>245</v>
      </c>
      <c r="H579" s="299" t="s">
        <v>4574</v>
      </c>
      <c r="I579" s="221" t="s">
        <v>53</v>
      </c>
      <c r="J579" s="299" t="s">
        <v>4574</v>
      </c>
      <c r="K579" s="221" t="s">
        <v>649</v>
      </c>
      <c r="L579" s="221" t="s">
        <v>62</v>
      </c>
      <c r="M579" s="221" t="s">
        <v>62</v>
      </c>
      <c r="N579" s="299" t="s">
        <v>4574</v>
      </c>
      <c r="O579" s="232">
        <v>44223</v>
      </c>
      <c r="P579" s="221" t="s">
        <v>982</v>
      </c>
      <c r="Q579" s="221" t="s">
        <v>70</v>
      </c>
      <c r="R579" s="221" t="s">
        <v>792</v>
      </c>
      <c r="S579" s="221" t="s">
        <v>972</v>
      </c>
      <c r="T579" s="233">
        <v>10.99</v>
      </c>
      <c r="U579" s="221" t="s">
        <v>1060</v>
      </c>
      <c r="V579" s="234">
        <v>2.1537000000000001E-2</v>
      </c>
      <c r="W579" s="299" t="s">
        <v>4574</v>
      </c>
      <c r="X579" s="299" t="s">
        <v>4574</v>
      </c>
      <c r="Y579" s="299" t="s">
        <v>4574</v>
      </c>
      <c r="Z579" s="228">
        <v>3.8800000000000001E-2</v>
      </c>
      <c r="AA579" s="232">
        <v>52047</v>
      </c>
      <c r="AB579" s="51" t="s">
        <v>634</v>
      </c>
      <c r="AC579" s="299" t="s">
        <v>4574</v>
      </c>
      <c r="AD579" s="299" t="s">
        <v>4574</v>
      </c>
      <c r="AE579" s="299" t="s">
        <v>4574</v>
      </c>
      <c r="AF579" s="232">
        <v>45838</v>
      </c>
      <c r="AG579" s="299" t="s">
        <v>4574</v>
      </c>
      <c r="AH579" s="299" t="s">
        <v>4574</v>
      </c>
      <c r="AI579" s="299" t="s">
        <v>4574</v>
      </c>
      <c r="AJ579" s="232" t="s">
        <v>62</v>
      </c>
      <c r="AK579" s="221" t="s">
        <v>788</v>
      </c>
      <c r="AL579" s="299" t="s">
        <v>4574</v>
      </c>
      <c r="AM579" s="233" t="s">
        <v>305</v>
      </c>
      <c r="AN579" s="236">
        <v>45930</v>
      </c>
      <c r="AO579" s="299" t="s">
        <v>4574</v>
      </c>
      <c r="AP579" s="301" t="s">
        <v>4574</v>
      </c>
      <c r="AQ579" s="233">
        <v>2410550.264</v>
      </c>
      <c r="AR579" s="235">
        <v>99.09</v>
      </c>
      <c r="AS579" s="237">
        <v>1</v>
      </c>
      <c r="AT579" s="103">
        <v>2388.614</v>
      </c>
      <c r="AU579" s="235">
        <v>2388.614</v>
      </c>
      <c r="AV579" s="302" t="s">
        <v>4574</v>
      </c>
      <c r="AW579" s="302" t="s">
        <v>4574</v>
      </c>
      <c r="AX579" s="302" t="s">
        <v>4574</v>
      </c>
      <c r="AY579" s="228" t="s">
        <v>17</v>
      </c>
      <c r="AZ579" s="247">
        <v>6.883496864572668E-3</v>
      </c>
      <c r="BA579" s="247">
        <v>5.7952692729410838E-4</v>
      </c>
    </row>
    <row r="580" spans="1:53">
      <c r="A580" s="221">
        <v>520004896</v>
      </c>
      <c r="B580" s="221">
        <v>9599</v>
      </c>
      <c r="C580" s="299" t="s">
        <v>4574</v>
      </c>
      <c r="D580" s="299" t="s">
        <v>4574</v>
      </c>
      <c r="E580" s="299" t="s">
        <v>4574</v>
      </c>
      <c r="F580" s="221">
        <v>8349</v>
      </c>
      <c r="G580" s="221" t="s">
        <v>245</v>
      </c>
      <c r="H580" s="299" t="s">
        <v>4574</v>
      </c>
      <c r="I580" s="221" t="s">
        <v>53</v>
      </c>
      <c r="J580" s="299" t="s">
        <v>4574</v>
      </c>
      <c r="K580" s="221" t="s">
        <v>258</v>
      </c>
      <c r="L580" s="221" t="s">
        <v>62</v>
      </c>
      <c r="M580" s="221" t="s">
        <v>55</v>
      </c>
      <c r="N580" s="299" t="s">
        <v>4574</v>
      </c>
      <c r="O580" s="232">
        <v>44277</v>
      </c>
      <c r="P580" s="221" t="s">
        <v>983</v>
      </c>
      <c r="Q580" s="221" t="s">
        <v>65</v>
      </c>
      <c r="R580" s="221" t="s">
        <v>792</v>
      </c>
      <c r="S580" s="221" t="s">
        <v>972</v>
      </c>
      <c r="T580" s="233">
        <v>5.84</v>
      </c>
      <c r="U580" s="221" t="s">
        <v>1060</v>
      </c>
      <c r="V580" s="234">
        <v>1.9E-2</v>
      </c>
      <c r="W580" s="299" t="s">
        <v>4574</v>
      </c>
      <c r="X580" s="299" t="s">
        <v>4574</v>
      </c>
      <c r="Y580" s="299" t="s">
        <v>4574</v>
      </c>
      <c r="Z580" s="228">
        <v>3.61E-2</v>
      </c>
      <c r="AA580" s="232">
        <v>49485</v>
      </c>
      <c r="AB580" s="51" t="s">
        <v>634</v>
      </c>
      <c r="AC580" s="299" t="s">
        <v>4574</v>
      </c>
      <c r="AD580" s="299" t="s">
        <v>4574</v>
      </c>
      <c r="AE580" s="299" t="s">
        <v>4574</v>
      </c>
      <c r="AF580" s="232">
        <v>45107</v>
      </c>
      <c r="AG580" s="299" t="s">
        <v>4574</v>
      </c>
      <c r="AH580" s="299" t="s">
        <v>4574</v>
      </c>
      <c r="AI580" s="299" t="s">
        <v>4574</v>
      </c>
      <c r="AJ580" s="232" t="s">
        <v>62</v>
      </c>
      <c r="AK580" s="221" t="s">
        <v>788</v>
      </c>
      <c r="AL580" s="299" t="s">
        <v>4574</v>
      </c>
      <c r="AM580" s="233" t="s">
        <v>305</v>
      </c>
      <c r="AN580" s="236">
        <v>45930</v>
      </c>
      <c r="AO580" s="299" t="s">
        <v>4574</v>
      </c>
      <c r="AP580" s="301" t="s">
        <v>4574</v>
      </c>
      <c r="AQ580" s="233">
        <v>751094.68500000006</v>
      </c>
      <c r="AR580" s="235">
        <v>107.52</v>
      </c>
      <c r="AS580" s="237">
        <v>1</v>
      </c>
      <c r="AT580" s="103">
        <v>807.577</v>
      </c>
      <c r="AU580" s="235">
        <v>807.577</v>
      </c>
      <c r="AV580" s="302" t="s">
        <v>4574</v>
      </c>
      <c r="AW580" s="302" t="s">
        <v>4574</v>
      </c>
      <c r="AX580" s="302" t="s">
        <v>4574</v>
      </c>
      <c r="AY580" s="228" t="s">
        <v>17</v>
      </c>
      <c r="AZ580" s="247">
        <v>2.3272716928733573E-3</v>
      </c>
      <c r="BA580" s="247">
        <v>1.9593480460358776E-4</v>
      </c>
    </row>
    <row r="581" spans="1:53">
      <c r="A581" s="221">
        <v>520004896</v>
      </c>
      <c r="B581" s="221">
        <v>9599</v>
      </c>
      <c r="C581" s="299" t="s">
        <v>4574</v>
      </c>
      <c r="D581" s="299" t="s">
        <v>4574</v>
      </c>
      <c r="E581" s="299" t="s">
        <v>4574</v>
      </c>
      <c r="F581" s="221">
        <v>8362</v>
      </c>
      <c r="G581" s="221" t="s">
        <v>245</v>
      </c>
      <c r="H581" s="299" t="s">
        <v>4574</v>
      </c>
      <c r="I581" s="221" t="s">
        <v>53</v>
      </c>
      <c r="J581" s="299" t="s">
        <v>4574</v>
      </c>
      <c r="K581" s="221" t="s">
        <v>645</v>
      </c>
      <c r="L581" s="221" t="s">
        <v>62</v>
      </c>
      <c r="M581" s="221" t="s">
        <v>55</v>
      </c>
      <c r="N581" s="299" t="s">
        <v>4574</v>
      </c>
      <c r="O581" s="232">
        <v>44290</v>
      </c>
      <c r="P581" s="221" t="s">
        <v>984</v>
      </c>
      <c r="Q581" s="221" t="s">
        <v>70</v>
      </c>
      <c r="R581" s="221" t="s">
        <v>792</v>
      </c>
      <c r="S581" s="221" t="s">
        <v>972</v>
      </c>
      <c r="T581" s="233">
        <v>6.93</v>
      </c>
      <c r="U581" s="221" t="s">
        <v>1060</v>
      </c>
      <c r="V581" s="234">
        <v>2.75E-2</v>
      </c>
      <c r="W581" s="299" t="s">
        <v>4574</v>
      </c>
      <c r="X581" s="299" t="s">
        <v>4574</v>
      </c>
      <c r="Y581" s="299" t="s">
        <v>4574</v>
      </c>
      <c r="Z581" s="228">
        <v>3.9699999999999999E-2</v>
      </c>
      <c r="AA581" s="232">
        <v>51677</v>
      </c>
      <c r="AB581" s="51" t="s">
        <v>634</v>
      </c>
      <c r="AC581" s="299" t="s">
        <v>4574</v>
      </c>
      <c r="AD581" s="299" t="s">
        <v>4574</v>
      </c>
      <c r="AE581" s="299" t="s">
        <v>4574</v>
      </c>
      <c r="AF581" s="232">
        <v>45838</v>
      </c>
      <c r="AG581" s="299" t="s">
        <v>4574</v>
      </c>
      <c r="AH581" s="299" t="s">
        <v>4574</v>
      </c>
      <c r="AI581" s="299" t="s">
        <v>4574</v>
      </c>
      <c r="AJ581" s="232" t="s">
        <v>62</v>
      </c>
      <c r="AK581" s="221" t="s">
        <v>788</v>
      </c>
      <c r="AL581" s="299" t="s">
        <v>4574</v>
      </c>
      <c r="AM581" s="233" t="s">
        <v>305</v>
      </c>
      <c r="AN581" s="236">
        <v>45930</v>
      </c>
      <c r="AO581" s="299" t="s">
        <v>4574</v>
      </c>
      <c r="AP581" s="301" t="s">
        <v>4574</v>
      </c>
      <c r="AQ581" s="233">
        <v>224928.022</v>
      </c>
      <c r="AR581" s="235">
        <v>109.3</v>
      </c>
      <c r="AS581" s="237">
        <v>1</v>
      </c>
      <c r="AT581" s="103">
        <v>245.846</v>
      </c>
      <c r="AU581" s="235">
        <v>245.846</v>
      </c>
      <c r="AV581" s="302" t="s">
        <v>4574</v>
      </c>
      <c r="AW581" s="302" t="s">
        <v>4574</v>
      </c>
      <c r="AX581" s="302" t="s">
        <v>4574</v>
      </c>
      <c r="AY581" s="228" t="s">
        <v>17</v>
      </c>
      <c r="AZ581" s="247">
        <v>7.0847787468704957E-4</v>
      </c>
      <c r="BA581" s="247">
        <v>5.9647300471129863E-5</v>
      </c>
    </row>
    <row r="582" spans="1:53">
      <c r="A582" s="221">
        <v>520004896</v>
      </c>
      <c r="B582" s="221">
        <v>9599</v>
      </c>
      <c r="C582" s="299" t="s">
        <v>4574</v>
      </c>
      <c r="D582" s="299" t="s">
        <v>4574</v>
      </c>
      <c r="E582" s="299" t="s">
        <v>4574</v>
      </c>
      <c r="F582" s="221">
        <v>8380</v>
      </c>
      <c r="G582" s="221" t="s">
        <v>245</v>
      </c>
      <c r="H582" s="299" t="s">
        <v>4574</v>
      </c>
      <c r="I582" s="221" t="s">
        <v>53</v>
      </c>
      <c r="J582" s="299" t="s">
        <v>4574</v>
      </c>
      <c r="K582" s="221" t="s">
        <v>645</v>
      </c>
      <c r="L582" s="221" t="s">
        <v>62</v>
      </c>
      <c r="M582" s="221" t="s">
        <v>55</v>
      </c>
      <c r="N582" s="299" t="s">
        <v>4574</v>
      </c>
      <c r="O582" s="232">
        <v>44294</v>
      </c>
      <c r="P582" s="221" t="s">
        <v>988</v>
      </c>
      <c r="Q582" s="221" t="s">
        <v>70</v>
      </c>
      <c r="R582" s="221" t="s">
        <v>792</v>
      </c>
      <c r="S582" s="221" t="s">
        <v>972</v>
      </c>
      <c r="T582" s="233">
        <v>7.05</v>
      </c>
      <c r="U582" s="221" t="s">
        <v>1060</v>
      </c>
      <c r="V582" s="234">
        <v>0.03</v>
      </c>
      <c r="W582" s="299" t="s">
        <v>4574</v>
      </c>
      <c r="X582" s="299" t="s">
        <v>4574</v>
      </c>
      <c r="Y582" s="299" t="s">
        <v>4574</v>
      </c>
      <c r="Z582" s="228">
        <v>3.3300000000000003E-2</v>
      </c>
      <c r="AA582" s="232">
        <v>51324</v>
      </c>
      <c r="AB582" s="51" t="s">
        <v>634</v>
      </c>
      <c r="AC582" s="299" t="s">
        <v>4574</v>
      </c>
      <c r="AD582" s="299" t="s">
        <v>4574</v>
      </c>
      <c r="AE582" s="299" t="s">
        <v>4574</v>
      </c>
      <c r="AF582" s="232">
        <v>45657</v>
      </c>
      <c r="AG582" s="299" t="s">
        <v>4574</v>
      </c>
      <c r="AH582" s="299" t="s">
        <v>4574</v>
      </c>
      <c r="AI582" s="299" t="s">
        <v>4574</v>
      </c>
      <c r="AJ582" s="232" t="s">
        <v>62</v>
      </c>
      <c r="AK582" s="221" t="s">
        <v>788</v>
      </c>
      <c r="AL582" s="299" t="s">
        <v>4574</v>
      </c>
      <c r="AM582" s="233" t="s">
        <v>305</v>
      </c>
      <c r="AN582" s="236">
        <v>45930</v>
      </c>
      <c r="AO582" s="299" t="s">
        <v>4574</v>
      </c>
      <c r="AP582" s="301" t="s">
        <v>4574</v>
      </c>
      <c r="AQ582" s="233">
        <v>792322.86600000004</v>
      </c>
      <c r="AR582" s="235">
        <v>116.21</v>
      </c>
      <c r="AS582" s="237">
        <v>1</v>
      </c>
      <c r="AT582" s="103">
        <v>920.75800000000004</v>
      </c>
      <c r="AU582" s="235">
        <v>920.75800000000004</v>
      </c>
      <c r="AV582" s="302" t="s">
        <v>4574</v>
      </c>
      <c r="AW582" s="302" t="s">
        <v>4574</v>
      </c>
      <c r="AX582" s="302" t="s">
        <v>4574</v>
      </c>
      <c r="AY582" s="228" t="s">
        <v>17</v>
      </c>
      <c r="AZ582" s="247">
        <v>2.6534361793199741E-3</v>
      </c>
      <c r="BA582" s="247">
        <v>2.2339484509488293E-4</v>
      </c>
    </row>
    <row r="583" spans="1:53">
      <c r="A583" s="221">
        <v>520004896</v>
      </c>
      <c r="B583" s="221">
        <v>9599</v>
      </c>
      <c r="C583" s="299" t="s">
        <v>4574</v>
      </c>
      <c r="D583" s="299" t="s">
        <v>4574</v>
      </c>
      <c r="E583" s="299" t="s">
        <v>4574</v>
      </c>
      <c r="F583" s="221">
        <v>8405</v>
      </c>
      <c r="G583" s="221" t="s">
        <v>245</v>
      </c>
      <c r="H583" s="299" t="s">
        <v>4574</v>
      </c>
      <c r="I583" s="221" t="s">
        <v>53</v>
      </c>
      <c r="J583" s="299" t="s">
        <v>4574</v>
      </c>
      <c r="K583" s="221" t="s">
        <v>645</v>
      </c>
      <c r="L583" s="221" t="s">
        <v>62</v>
      </c>
      <c r="M583" s="221" t="s">
        <v>55</v>
      </c>
      <c r="N583" s="299" t="s">
        <v>4574</v>
      </c>
      <c r="O583" s="232">
        <v>44322</v>
      </c>
      <c r="P583" s="221" t="s">
        <v>988</v>
      </c>
      <c r="Q583" s="221" t="s">
        <v>70</v>
      </c>
      <c r="R583" s="221" t="s">
        <v>792</v>
      </c>
      <c r="S583" s="221" t="s">
        <v>972</v>
      </c>
      <c r="T583" s="233">
        <v>7.99</v>
      </c>
      <c r="U583" s="221" t="s">
        <v>1060</v>
      </c>
      <c r="V583" s="234">
        <v>2.2599999999999999E-2</v>
      </c>
      <c r="W583" s="299" t="s">
        <v>4574</v>
      </c>
      <c r="X583" s="299" t="s">
        <v>4574</v>
      </c>
      <c r="Y583" s="299" t="s">
        <v>4574</v>
      </c>
      <c r="Z583" s="228">
        <v>3.8100000000000002E-2</v>
      </c>
      <c r="AA583" s="232">
        <v>52135</v>
      </c>
      <c r="AB583" s="51" t="s">
        <v>634</v>
      </c>
      <c r="AC583" s="299" t="s">
        <v>4574</v>
      </c>
      <c r="AD583" s="299" t="s">
        <v>4574</v>
      </c>
      <c r="AE583" s="299" t="s">
        <v>4574</v>
      </c>
      <c r="AF583" s="232">
        <v>45657</v>
      </c>
      <c r="AG583" s="299" t="s">
        <v>4574</v>
      </c>
      <c r="AH583" s="299" t="s">
        <v>4574</v>
      </c>
      <c r="AI583" s="299" t="s">
        <v>4574</v>
      </c>
      <c r="AJ583" s="232" t="s">
        <v>62</v>
      </c>
      <c r="AK583" s="221" t="s">
        <v>788</v>
      </c>
      <c r="AL583" s="299" t="s">
        <v>4574</v>
      </c>
      <c r="AM583" s="233" t="s">
        <v>305</v>
      </c>
      <c r="AN583" s="236">
        <v>45930</v>
      </c>
      <c r="AO583" s="299" t="s">
        <v>4574</v>
      </c>
      <c r="AP583" s="301" t="s">
        <v>4574</v>
      </c>
      <c r="AQ583" s="233">
        <v>745895.17299999995</v>
      </c>
      <c r="AR583" s="235">
        <v>104.32</v>
      </c>
      <c r="AS583" s="237">
        <v>1</v>
      </c>
      <c r="AT583" s="103">
        <v>778.11800000000005</v>
      </c>
      <c r="AU583" s="235">
        <v>778.11800000000005</v>
      </c>
      <c r="AV583" s="302" t="s">
        <v>4574</v>
      </c>
      <c r="AW583" s="302" t="s">
        <v>4574</v>
      </c>
      <c r="AX583" s="302" t="s">
        <v>4574</v>
      </c>
      <c r="AY583" s="228" t="s">
        <v>17</v>
      </c>
      <c r="AZ583" s="247">
        <v>2.2423768818518003E-3</v>
      </c>
      <c r="BA583" s="247">
        <v>1.887874447743491E-4</v>
      </c>
    </row>
    <row r="584" spans="1:53">
      <c r="A584" s="221">
        <v>520004896</v>
      </c>
      <c r="B584" s="221">
        <v>9599</v>
      </c>
      <c r="C584" s="299" t="s">
        <v>4574</v>
      </c>
      <c r="D584" s="299" t="s">
        <v>4574</v>
      </c>
      <c r="E584" s="299" t="s">
        <v>4574</v>
      </c>
      <c r="F584" s="221">
        <v>8581</v>
      </c>
      <c r="G584" s="221" t="s">
        <v>245</v>
      </c>
      <c r="H584" s="299" t="s">
        <v>4574</v>
      </c>
      <c r="I584" s="221" t="s">
        <v>53</v>
      </c>
      <c r="J584" s="299" t="s">
        <v>4574</v>
      </c>
      <c r="K584" s="221" t="s">
        <v>645</v>
      </c>
      <c r="L584" s="221" t="s">
        <v>62</v>
      </c>
      <c r="M584" s="221" t="s">
        <v>55</v>
      </c>
      <c r="N584" s="299" t="s">
        <v>4574</v>
      </c>
      <c r="O584" s="232">
        <v>44418</v>
      </c>
      <c r="P584" s="221" t="s">
        <v>988</v>
      </c>
      <c r="Q584" s="221" t="s">
        <v>70</v>
      </c>
      <c r="R584" s="221" t="s">
        <v>792</v>
      </c>
      <c r="S584" s="221" t="s">
        <v>972</v>
      </c>
      <c r="T584" s="233">
        <v>8.07</v>
      </c>
      <c r="U584" s="221" t="s">
        <v>1060</v>
      </c>
      <c r="V584" s="234">
        <v>1.9699999999999999E-2</v>
      </c>
      <c r="W584" s="299" t="s">
        <v>4574</v>
      </c>
      <c r="X584" s="299" t="s">
        <v>4574</v>
      </c>
      <c r="Y584" s="299" t="s">
        <v>4574</v>
      </c>
      <c r="Z584" s="228">
        <v>3.7600000000000001E-2</v>
      </c>
      <c r="AA584" s="232">
        <v>52135</v>
      </c>
      <c r="AB584" s="51" t="s">
        <v>634</v>
      </c>
      <c r="AC584" s="299" t="s">
        <v>4574</v>
      </c>
      <c r="AD584" s="299" t="s">
        <v>4574</v>
      </c>
      <c r="AE584" s="299" t="s">
        <v>4574</v>
      </c>
      <c r="AF584" s="232">
        <v>45657</v>
      </c>
      <c r="AG584" s="299" t="s">
        <v>4574</v>
      </c>
      <c r="AH584" s="299" t="s">
        <v>4574</v>
      </c>
      <c r="AI584" s="299" t="s">
        <v>4574</v>
      </c>
      <c r="AJ584" s="232" t="s">
        <v>62</v>
      </c>
      <c r="AK584" s="221" t="s">
        <v>788</v>
      </c>
      <c r="AL584" s="299" t="s">
        <v>4574</v>
      </c>
      <c r="AM584" s="233" t="s">
        <v>305</v>
      </c>
      <c r="AN584" s="236">
        <v>45930</v>
      </c>
      <c r="AO584" s="299" t="s">
        <v>4574</v>
      </c>
      <c r="AP584" s="301" t="s">
        <v>4574</v>
      </c>
      <c r="AQ584" s="233">
        <v>743339.48</v>
      </c>
      <c r="AR584" s="235">
        <v>101.34</v>
      </c>
      <c r="AS584" s="237">
        <v>1</v>
      </c>
      <c r="AT584" s="103">
        <v>753.3</v>
      </c>
      <c r="AU584" s="235">
        <v>753.3</v>
      </c>
      <c r="AV584" s="302" t="s">
        <v>4574</v>
      </c>
      <c r="AW584" s="302" t="s">
        <v>4574</v>
      </c>
      <c r="AX584" s="302" t="s">
        <v>4574</v>
      </c>
      <c r="AY584" s="228" t="s">
        <v>17</v>
      </c>
      <c r="AZ584" s="247">
        <v>2.1708564833340968E-3</v>
      </c>
      <c r="BA584" s="247">
        <v>1.8276608708257249E-4</v>
      </c>
    </row>
    <row r="585" spans="1:53">
      <c r="A585" s="221">
        <v>520004896</v>
      </c>
      <c r="B585" s="221">
        <v>9599</v>
      </c>
      <c r="C585" s="299" t="s">
        <v>4574</v>
      </c>
      <c r="D585" s="299" t="s">
        <v>4574</v>
      </c>
      <c r="E585" s="299" t="s">
        <v>4574</v>
      </c>
      <c r="F585" s="221">
        <v>8698</v>
      </c>
      <c r="G585" s="221" t="s">
        <v>245</v>
      </c>
      <c r="H585" s="299" t="s">
        <v>4574</v>
      </c>
      <c r="I585" s="221" t="s">
        <v>53</v>
      </c>
      <c r="J585" s="299" t="s">
        <v>4574</v>
      </c>
      <c r="K585" s="221" t="s">
        <v>645</v>
      </c>
      <c r="L585" s="221" t="s">
        <v>62</v>
      </c>
      <c r="M585" s="221" t="s">
        <v>55</v>
      </c>
      <c r="N585" s="299" t="s">
        <v>4574</v>
      </c>
      <c r="O585" s="232">
        <v>44496</v>
      </c>
      <c r="P585" s="221" t="s">
        <v>984</v>
      </c>
      <c r="Q585" s="221" t="s">
        <v>70</v>
      </c>
      <c r="R585" s="221" t="s">
        <v>792</v>
      </c>
      <c r="S585" s="221" t="s">
        <v>972</v>
      </c>
      <c r="T585" s="233">
        <v>6.71</v>
      </c>
      <c r="U585" s="221" t="s">
        <v>1060</v>
      </c>
      <c r="V585" s="234">
        <v>2.75E-2</v>
      </c>
      <c r="W585" s="299" t="s">
        <v>4574</v>
      </c>
      <c r="X585" s="299" t="s">
        <v>4574</v>
      </c>
      <c r="Y585" s="299" t="s">
        <v>4574</v>
      </c>
      <c r="Z585" s="228">
        <v>5.16E-2</v>
      </c>
      <c r="AA585" s="232">
        <v>51677</v>
      </c>
      <c r="AB585" s="51" t="s">
        <v>634</v>
      </c>
      <c r="AC585" s="299" t="s">
        <v>4574</v>
      </c>
      <c r="AD585" s="299" t="s">
        <v>4574</v>
      </c>
      <c r="AE585" s="299" t="s">
        <v>4574</v>
      </c>
      <c r="AF585" s="232">
        <v>45838</v>
      </c>
      <c r="AG585" s="299" t="s">
        <v>4574</v>
      </c>
      <c r="AH585" s="299" t="s">
        <v>4574</v>
      </c>
      <c r="AI585" s="299" t="s">
        <v>4574</v>
      </c>
      <c r="AJ585" s="232" t="s">
        <v>62</v>
      </c>
      <c r="AK585" s="221" t="s">
        <v>788</v>
      </c>
      <c r="AL585" s="299" t="s">
        <v>4574</v>
      </c>
      <c r="AM585" s="233" t="s">
        <v>305</v>
      </c>
      <c r="AN585" s="236">
        <v>45930</v>
      </c>
      <c r="AO585" s="299" t="s">
        <v>4574</v>
      </c>
      <c r="AP585" s="301" t="s">
        <v>4574</v>
      </c>
      <c r="AQ585" s="233">
        <v>251967.50099999999</v>
      </c>
      <c r="AR585" s="235">
        <v>98.89</v>
      </c>
      <c r="AS585" s="237">
        <v>1</v>
      </c>
      <c r="AT585" s="103">
        <v>249.17099999999999</v>
      </c>
      <c r="AU585" s="235">
        <v>249.17099999999999</v>
      </c>
      <c r="AV585" s="302" t="s">
        <v>4574</v>
      </c>
      <c r="AW585" s="302" t="s">
        <v>4574</v>
      </c>
      <c r="AX585" s="302" t="s">
        <v>4574</v>
      </c>
      <c r="AY585" s="228" t="s">
        <v>17</v>
      </c>
      <c r="AZ585" s="247">
        <v>7.1805984442963001E-4</v>
      </c>
      <c r="BA585" s="247">
        <v>6.0454013918029572E-5</v>
      </c>
    </row>
    <row r="586" spans="1:53">
      <c r="A586" s="221">
        <v>520004896</v>
      </c>
      <c r="B586" s="221">
        <v>9599</v>
      </c>
      <c r="C586" s="299" t="s">
        <v>4574</v>
      </c>
      <c r="D586" s="299" t="s">
        <v>4574</v>
      </c>
      <c r="E586" s="299" t="s">
        <v>4574</v>
      </c>
      <c r="F586" s="221">
        <v>8761</v>
      </c>
      <c r="G586" s="221" t="s">
        <v>245</v>
      </c>
      <c r="H586" s="299" t="s">
        <v>4574</v>
      </c>
      <c r="I586" s="221" t="s">
        <v>53</v>
      </c>
      <c r="J586" s="299" t="s">
        <v>4574</v>
      </c>
      <c r="K586" s="221" t="s">
        <v>645</v>
      </c>
      <c r="L586" s="221" t="s">
        <v>62</v>
      </c>
      <c r="M586" s="221" t="s">
        <v>55</v>
      </c>
      <c r="N586" s="299" t="s">
        <v>4574</v>
      </c>
      <c r="O586" s="232">
        <v>44530</v>
      </c>
      <c r="P586" s="221" t="s">
        <v>988</v>
      </c>
      <c r="Q586" s="221" t="s">
        <v>70</v>
      </c>
      <c r="R586" s="221" t="s">
        <v>792</v>
      </c>
      <c r="S586" s="221" t="s">
        <v>972</v>
      </c>
      <c r="T586" s="233">
        <v>8.11</v>
      </c>
      <c r="U586" s="221" t="s">
        <v>1060</v>
      </c>
      <c r="V586" s="234">
        <v>1.49E-2</v>
      </c>
      <c r="W586" s="299" t="s">
        <v>4574</v>
      </c>
      <c r="X586" s="299" t="s">
        <v>4574</v>
      </c>
      <c r="Y586" s="299" t="s">
        <v>4574</v>
      </c>
      <c r="Z586" s="228">
        <v>4.07E-2</v>
      </c>
      <c r="AA586" s="232">
        <v>52135</v>
      </c>
      <c r="AB586" s="51" t="s">
        <v>634</v>
      </c>
      <c r="AC586" s="299" t="s">
        <v>4574</v>
      </c>
      <c r="AD586" s="299" t="s">
        <v>4574</v>
      </c>
      <c r="AE586" s="299" t="s">
        <v>4574</v>
      </c>
      <c r="AF586" s="232">
        <v>45657</v>
      </c>
      <c r="AG586" s="299" t="s">
        <v>4574</v>
      </c>
      <c r="AH586" s="299" t="s">
        <v>4574</v>
      </c>
      <c r="AI586" s="299" t="s">
        <v>4574</v>
      </c>
      <c r="AJ586" s="232" t="s">
        <v>62</v>
      </c>
      <c r="AK586" s="221" t="s">
        <v>788</v>
      </c>
      <c r="AL586" s="299" t="s">
        <v>4574</v>
      </c>
      <c r="AM586" s="233" t="s">
        <v>305</v>
      </c>
      <c r="AN586" s="236">
        <v>45930</v>
      </c>
      <c r="AO586" s="299" t="s">
        <v>4574</v>
      </c>
      <c r="AP586" s="301" t="s">
        <v>4574</v>
      </c>
      <c r="AQ586" s="233">
        <v>612520.28799999994</v>
      </c>
      <c r="AR586" s="235">
        <v>93.75</v>
      </c>
      <c r="AS586" s="237">
        <v>1</v>
      </c>
      <c r="AT586" s="103">
        <v>574.23800000000006</v>
      </c>
      <c r="AU586" s="235">
        <v>574.23800000000006</v>
      </c>
      <c r="AV586" s="302" t="s">
        <v>4574</v>
      </c>
      <c r="AW586" s="302" t="s">
        <v>4574</v>
      </c>
      <c r="AX586" s="302" t="s">
        <v>4574</v>
      </c>
      <c r="AY586" s="228" t="s">
        <v>17</v>
      </c>
      <c r="AZ586" s="247">
        <v>1.6548364333954671E-3</v>
      </c>
      <c r="BA586" s="247">
        <v>1.3932195979572852E-4</v>
      </c>
    </row>
    <row r="587" spans="1:53">
      <c r="A587" s="221">
        <v>520004896</v>
      </c>
      <c r="B587" s="221">
        <v>9599</v>
      </c>
      <c r="C587" s="299" t="s">
        <v>4574</v>
      </c>
      <c r="D587" s="299" t="s">
        <v>4574</v>
      </c>
      <c r="E587" s="299" t="s">
        <v>4574</v>
      </c>
      <c r="F587" s="221">
        <v>8924</v>
      </c>
      <c r="G587" s="221" t="s">
        <v>245</v>
      </c>
      <c r="H587" s="299" t="s">
        <v>4574</v>
      </c>
      <c r="I587" s="221" t="s">
        <v>53</v>
      </c>
      <c r="J587" s="299" t="s">
        <v>4574</v>
      </c>
      <c r="K587" s="221" t="s">
        <v>645</v>
      </c>
      <c r="L587" s="221" t="s">
        <v>62</v>
      </c>
      <c r="M587" s="221" t="s">
        <v>55</v>
      </c>
      <c r="N587" s="299" t="s">
        <v>4574</v>
      </c>
      <c r="O587" s="232">
        <v>44592</v>
      </c>
      <c r="P587" s="221" t="s">
        <v>988</v>
      </c>
      <c r="Q587" s="221" t="s">
        <v>70</v>
      </c>
      <c r="R587" s="221" t="s">
        <v>792</v>
      </c>
      <c r="S587" s="221" t="s">
        <v>972</v>
      </c>
      <c r="T587" s="233">
        <v>9.41</v>
      </c>
      <c r="U587" s="221" t="s">
        <v>1060</v>
      </c>
      <c r="V587" s="234">
        <v>2.7473999999999998E-2</v>
      </c>
      <c r="W587" s="299" t="s">
        <v>4574</v>
      </c>
      <c r="X587" s="299" t="s">
        <v>4574</v>
      </c>
      <c r="Y587" s="299" t="s">
        <v>4574</v>
      </c>
      <c r="Z587" s="228">
        <v>3.9699999999999999E-2</v>
      </c>
      <c r="AA587" s="232">
        <v>53327</v>
      </c>
      <c r="AB587" s="51" t="s">
        <v>634</v>
      </c>
      <c r="AC587" s="299" t="s">
        <v>4574</v>
      </c>
      <c r="AD587" s="299" t="s">
        <v>4574</v>
      </c>
      <c r="AE587" s="299" t="s">
        <v>4574</v>
      </c>
      <c r="AF587" s="232">
        <v>45271</v>
      </c>
      <c r="AG587" s="299" t="s">
        <v>4574</v>
      </c>
      <c r="AH587" s="299" t="s">
        <v>4574</v>
      </c>
      <c r="AI587" s="299" t="s">
        <v>4574</v>
      </c>
      <c r="AJ587" s="232" t="s">
        <v>62</v>
      </c>
      <c r="AK587" s="221" t="s">
        <v>788</v>
      </c>
      <c r="AL587" s="299" t="s">
        <v>4574</v>
      </c>
      <c r="AM587" s="233" t="s">
        <v>305</v>
      </c>
      <c r="AN587" s="236">
        <v>45930</v>
      </c>
      <c r="AO587" s="299" t="s">
        <v>4574</v>
      </c>
      <c r="AP587" s="301" t="s">
        <v>4574</v>
      </c>
      <c r="AQ587" s="233">
        <v>318498.679</v>
      </c>
      <c r="AR587" s="235">
        <v>96.22</v>
      </c>
      <c r="AS587" s="237">
        <v>1</v>
      </c>
      <c r="AT587" s="103">
        <v>306.459</v>
      </c>
      <c r="AU587" s="235">
        <v>306.459</v>
      </c>
      <c r="AV587" s="302" t="s">
        <v>4574</v>
      </c>
      <c r="AW587" s="302" t="s">
        <v>4574</v>
      </c>
      <c r="AX587" s="302" t="s">
        <v>4574</v>
      </c>
      <c r="AY587" s="228" t="s">
        <v>17</v>
      </c>
      <c r="AZ587" s="247">
        <v>8.8315213995232187E-4</v>
      </c>
      <c r="BA587" s="247">
        <v>7.4353262022086941E-5</v>
      </c>
    </row>
    <row r="588" spans="1:53">
      <c r="A588" s="221">
        <v>520004896</v>
      </c>
      <c r="B588" s="221">
        <v>9599</v>
      </c>
      <c r="C588" s="299" t="s">
        <v>4574</v>
      </c>
      <c r="D588" s="299" t="s">
        <v>4574</v>
      </c>
      <c r="E588" s="299" t="s">
        <v>4574</v>
      </c>
      <c r="F588" s="221">
        <v>8946</v>
      </c>
      <c r="G588" s="221" t="s">
        <v>245</v>
      </c>
      <c r="H588" s="299" t="s">
        <v>4574</v>
      </c>
      <c r="I588" s="221" t="s">
        <v>53</v>
      </c>
      <c r="J588" s="299" t="s">
        <v>4574</v>
      </c>
      <c r="K588" s="221" t="s">
        <v>645</v>
      </c>
      <c r="L588" s="221" t="s">
        <v>62</v>
      </c>
      <c r="M588" s="221" t="s">
        <v>55</v>
      </c>
      <c r="N588" s="299" t="s">
        <v>4574</v>
      </c>
      <c r="O588" s="232">
        <v>44612</v>
      </c>
      <c r="P588" s="221" t="s">
        <v>988</v>
      </c>
      <c r="Q588" s="221" t="s">
        <v>70</v>
      </c>
      <c r="R588" s="221" t="s">
        <v>792</v>
      </c>
      <c r="S588" s="221" t="s">
        <v>972</v>
      </c>
      <c r="T588" s="233">
        <v>8.06</v>
      </c>
      <c r="U588" s="221" t="s">
        <v>1060</v>
      </c>
      <c r="V588" s="234">
        <v>2.06E-2</v>
      </c>
      <c r="W588" s="299" t="s">
        <v>4574</v>
      </c>
      <c r="X588" s="299" t="s">
        <v>4574</v>
      </c>
      <c r="Y588" s="299" t="s">
        <v>4574</v>
      </c>
      <c r="Z588" s="228">
        <v>3.73E-2</v>
      </c>
      <c r="AA588" s="232">
        <v>52135</v>
      </c>
      <c r="AB588" s="51" t="s">
        <v>634</v>
      </c>
      <c r="AC588" s="299" t="s">
        <v>4574</v>
      </c>
      <c r="AD588" s="299" t="s">
        <v>4574</v>
      </c>
      <c r="AE588" s="299" t="s">
        <v>4574</v>
      </c>
      <c r="AF588" s="232">
        <v>45657</v>
      </c>
      <c r="AG588" s="299" t="s">
        <v>4574</v>
      </c>
      <c r="AH588" s="299" t="s">
        <v>4574</v>
      </c>
      <c r="AI588" s="299" t="s">
        <v>4574</v>
      </c>
      <c r="AJ588" s="232" t="s">
        <v>62</v>
      </c>
      <c r="AK588" s="221" t="s">
        <v>788</v>
      </c>
      <c r="AL588" s="299" t="s">
        <v>4574</v>
      </c>
      <c r="AM588" s="233" t="s">
        <v>305</v>
      </c>
      <c r="AN588" s="236">
        <v>45930</v>
      </c>
      <c r="AO588" s="299" t="s">
        <v>4574</v>
      </c>
      <c r="AP588" s="301" t="s">
        <v>4574</v>
      </c>
      <c r="AQ588" s="233">
        <v>718322.83799999999</v>
      </c>
      <c r="AR588" s="235">
        <v>101.01</v>
      </c>
      <c r="AS588" s="237">
        <v>1</v>
      </c>
      <c r="AT588" s="103">
        <v>725.57799999999997</v>
      </c>
      <c r="AU588" s="235">
        <v>725.57799999999997</v>
      </c>
      <c r="AV588" s="302" t="s">
        <v>4574</v>
      </c>
      <c r="AW588" s="302" t="s">
        <v>4574</v>
      </c>
      <c r="AX588" s="302" t="s">
        <v>4574</v>
      </c>
      <c r="AY588" s="228" t="s">
        <v>17</v>
      </c>
      <c r="AZ588" s="247">
        <v>2.0909673509419721E-3</v>
      </c>
      <c r="BA588" s="247">
        <v>1.7604015921040596E-4</v>
      </c>
    </row>
    <row r="589" spans="1:53">
      <c r="A589" s="221">
        <v>520004896</v>
      </c>
      <c r="B589" s="221">
        <v>9599</v>
      </c>
      <c r="C589" s="299" t="s">
        <v>4574</v>
      </c>
      <c r="D589" s="299" t="s">
        <v>4574</v>
      </c>
      <c r="E589" s="299" t="s">
        <v>4574</v>
      </c>
      <c r="F589" s="221">
        <v>8953</v>
      </c>
      <c r="G589" s="221" t="s">
        <v>245</v>
      </c>
      <c r="H589" s="299" t="s">
        <v>4574</v>
      </c>
      <c r="I589" s="221" t="s">
        <v>53</v>
      </c>
      <c r="J589" s="299" t="s">
        <v>4574</v>
      </c>
      <c r="K589" s="221" t="s">
        <v>645</v>
      </c>
      <c r="L589" s="221" t="s">
        <v>62</v>
      </c>
      <c r="M589" s="221" t="s">
        <v>55</v>
      </c>
      <c r="N589" s="299" t="s">
        <v>4574</v>
      </c>
      <c r="O589" s="232">
        <v>44615</v>
      </c>
      <c r="P589" s="221" t="s">
        <v>984</v>
      </c>
      <c r="Q589" s="221" t="s">
        <v>70</v>
      </c>
      <c r="R589" s="221" t="s">
        <v>792</v>
      </c>
      <c r="S589" s="221" t="s">
        <v>972</v>
      </c>
      <c r="T589" s="233">
        <v>6.82</v>
      </c>
      <c r="U589" s="221" t="s">
        <v>1060</v>
      </c>
      <c r="V589" s="234">
        <v>2.75E-2</v>
      </c>
      <c r="W589" s="299" t="s">
        <v>4574</v>
      </c>
      <c r="X589" s="299" t="s">
        <v>4574</v>
      </c>
      <c r="Y589" s="299" t="s">
        <v>4574</v>
      </c>
      <c r="Z589" s="228">
        <v>4.58E-2</v>
      </c>
      <c r="AA589" s="232">
        <v>51677</v>
      </c>
      <c r="AB589" s="51" t="s">
        <v>634</v>
      </c>
      <c r="AC589" s="299" t="s">
        <v>4574</v>
      </c>
      <c r="AD589" s="299" t="s">
        <v>4574</v>
      </c>
      <c r="AE589" s="299" t="s">
        <v>4574</v>
      </c>
      <c r="AF589" s="232">
        <v>45838</v>
      </c>
      <c r="AG589" s="299" t="s">
        <v>4574</v>
      </c>
      <c r="AH589" s="299" t="s">
        <v>4574</v>
      </c>
      <c r="AI589" s="299" t="s">
        <v>4574</v>
      </c>
      <c r="AJ589" s="232" t="s">
        <v>62</v>
      </c>
      <c r="AK589" s="221" t="s">
        <v>788</v>
      </c>
      <c r="AL589" s="299" t="s">
        <v>4574</v>
      </c>
      <c r="AM589" s="233" t="s">
        <v>305</v>
      </c>
      <c r="AN589" s="236">
        <v>45930</v>
      </c>
      <c r="AO589" s="299" t="s">
        <v>4574</v>
      </c>
      <c r="AP589" s="301" t="s">
        <v>4574</v>
      </c>
      <c r="AQ589" s="233">
        <v>305865.55099999998</v>
      </c>
      <c r="AR589" s="235">
        <v>102.14</v>
      </c>
      <c r="AS589" s="237">
        <v>1</v>
      </c>
      <c r="AT589" s="103">
        <v>312.411</v>
      </c>
      <c r="AU589" s="235">
        <v>312.411</v>
      </c>
      <c r="AV589" s="302" t="s">
        <v>4574</v>
      </c>
      <c r="AW589" s="302" t="s">
        <v>4574</v>
      </c>
      <c r="AX589" s="302" t="s">
        <v>4574</v>
      </c>
      <c r="AY589" s="228" t="s">
        <v>17</v>
      </c>
      <c r="AZ589" s="247">
        <v>9.0030458624039379E-4</v>
      </c>
      <c r="BA589" s="247">
        <v>7.5797339747183802E-5</v>
      </c>
    </row>
    <row r="590" spans="1:53">
      <c r="A590" s="221">
        <v>520004896</v>
      </c>
      <c r="B590" s="221">
        <v>9599</v>
      </c>
      <c r="C590" s="299" t="s">
        <v>4574</v>
      </c>
      <c r="D590" s="299" t="s">
        <v>4574</v>
      </c>
      <c r="E590" s="299" t="s">
        <v>4574</v>
      </c>
      <c r="F590" s="221">
        <v>8991</v>
      </c>
      <c r="G590" s="221" t="s">
        <v>245</v>
      </c>
      <c r="H590" s="299" t="s">
        <v>4574</v>
      </c>
      <c r="I590" s="221" t="s">
        <v>53</v>
      </c>
      <c r="J590" s="299" t="s">
        <v>4574</v>
      </c>
      <c r="K590" s="221" t="s">
        <v>260</v>
      </c>
      <c r="L590" s="221" t="s">
        <v>62</v>
      </c>
      <c r="M590" s="221" t="s">
        <v>62</v>
      </c>
      <c r="N590" s="299" t="s">
        <v>4574</v>
      </c>
      <c r="O590" s="232">
        <v>44636</v>
      </c>
      <c r="P590" s="221" t="s">
        <v>984</v>
      </c>
      <c r="Q590" s="221" t="s">
        <v>70</v>
      </c>
      <c r="R590" s="221" t="s">
        <v>792</v>
      </c>
      <c r="S590" s="221" t="s">
        <v>972</v>
      </c>
      <c r="T590" s="233">
        <v>2.97</v>
      </c>
      <c r="U590" s="221" t="s">
        <v>1060</v>
      </c>
      <c r="V590" s="234">
        <v>4.2824000000000001E-2</v>
      </c>
      <c r="W590" s="299" t="s">
        <v>4574</v>
      </c>
      <c r="X590" s="299" t="s">
        <v>4574</v>
      </c>
      <c r="Y590" s="299" t="s">
        <v>4574</v>
      </c>
      <c r="Z590" s="228">
        <v>5.7000000000000002E-2</v>
      </c>
      <c r="AA590" s="232">
        <v>48502</v>
      </c>
      <c r="AB590" s="51" t="s">
        <v>634</v>
      </c>
      <c r="AC590" s="299" t="s">
        <v>4574</v>
      </c>
      <c r="AD590" s="299" t="s">
        <v>4574</v>
      </c>
      <c r="AE590" s="299" t="s">
        <v>4574</v>
      </c>
      <c r="AF590" s="232">
        <v>45838</v>
      </c>
      <c r="AG590" s="299" t="s">
        <v>4574</v>
      </c>
      <c r="AH590" s="299" t="s">
        <v>4574</v>
      </c>
      <c r="AI590" s="299" t="s">
        <v>4574</v>
      </c>
      <c r="AJ590" s="232" t="s">
        <v>62</v>
      </c>
      <c r="AK590" s="221" t="s">
        <v>788</v>
      </c>
      <c r="AL590" s="299" t="s">
        <v>4574</v>
      </c>
      <c r="AM590" s="233" t="s">
        <v>305</v>
      </c>
      <c r="AN590" s="236">
        <v>45930</v>
      </c>
      <c r="AO590" s="299" t="s">
        <v>4574</v>
      </c>
      <c r="AP590" s="301" t="s">
        <v>4574</v>
      </c>
      <c r="AQ590" s="233">
        <v>927936.67299999995</v>
      </c>
      <c r="AR590" s="235">
        <v>97.1</v>
      </c>
      <c r="AS590" s="237">
        <v>1</v>
      </c>
      <c r="AT590" s="103">
        <v>901.02700000000004</v>
      </c>
      <c r="AU590" s="235">
        <v>901.02700000000004</v>
      </c>
      <c r="AV590" s="302" t="s">
        <v>4574</v>
      </c>
      <c r="AW590" s="302" t="s">
        <v>4574</v>
      </c>
      <c r="AX590" s="302" t="s">
        <v>4574</v>
      </c>
      <c r="AY590" s="228" t="s">
        <v>17</v>
      </c>
      <c r="AZ590" s="247">
        <v>2.5965754740595666E-3</v>
      </c>
      <c r="BA590" s="247">
        <v>2.1860769832171654E-4</v>
      </c>
    </row>
    <row r="591" spans="1:53">
      <c r="A591" s="221">
        <v>520004896</v>
      </c>
      <c r="B591" s="221">
        <v>9599</v>
      </c>
      <c r="C591" s="299" t="s">
        <v>4574</v>
      </c>
      <c r="D591" s="299" t="s">
        <v>4574</v>
      </c>
      <c r="E591" s="299" t="s">
        <v>4574</v>
      </c>
      <c r="F591" s="221">
        <v>9017</v>
      </c>
      <c r="G591" s="221" t="s">
        <v>245</v>
      </c>
      <c r="H591" s="221" t="s">
        <v>1203</v>
      </c>
      <c r="I591" s="221" t="s">
        <v>53</v>
      </c>
      <c r="J591" s="299" t="s">
        <v>4574</v>
      </c>
      <c r="K591" s="221" t="s">
        <v>649</v>
      </c>
      <c r="L591" s="221" t="s">
        <v>62</v>
      </c>
      <c r="M591" s="221" t="s">
        <v>62</v>
      </c>
      <c r="N591" s="299" t="s">
        <v>4574</v>
      </c>
      <c r="O591" s="232">
        <v>44651</v>
      </c>
      <c r="P591" s="221" t="s">
        <v>1061</v>
      </c>
      <c r="Q591" s="221" t="s">
        <v>78</v>
      </c>
      <c r="R591" s="221" t="s">
        <v>792</v>
      </c>
      <c r="S591" s="221" t="s">
        <v>972</v>
      </c>
      <c r="T591" s="233">
        <v>6.14</v>
      </c>
      <c r="U591" s="221" t="s">
        <v>1060</v>
      </c>
      <c r="V591" s="234">
        <v>1.797E-2</v>
      </c>
      <c r="W591" s="299" t="s">
        <v>4574</v>
      </c>
      <c r="X591" s="299" t="s">
        <v>4574</v>
      </c>
      <c r="Y591" s="299" t="s">
        <v>4574</v>
      </c>
      <c r="Z591" s="228">
        <v>3.1E-2</v>
      </c>
      <c r="AA591" s="232">
        <v>48395</v>
      </c>
      <c r="AB591" s="51" t="s">
        <v>634</v>
      </c>
      <c r="AC591" s="299" t="s">
        <v>4574</v>
      </c>
      <c r="AD591" s="299" t="s">
        <v>4574</v>
      </c>
      <c r="AE591" s="299" t="s">
        <v>4574</v>
      </c>
      <c r="AF591" s="232">
        <v>45838</v>
      </c>
      <c r="AG591" s="299" t="s">
        <v>4574</v>
      </c>
      <c r="AH591" s="299" t="s">
        <v>4574</v>
      </c>
      <c r="AI591" s="299" t="s">
        <v>4574</v>
      </c>
      <c r="AJ591" s="232" t="s">
        <v>62</v>
      </c>
      <c r="AK591" s="221" t="s">
        <v>788</v>
      </c>
      <c r="AL591" s="299" t="s">
        <v>4574</v>
      </c>
      <c r="AM591" s="233" t="s">
        <v>305</v>
      </c>
      <c r="AN591" s="236">
        <v>45930</v>
      </c>
      <c r="AO591" s="299" t="s">
        <v>4574</v>
      </c>
      <c r="AP591" s="301" t="s">
        <v>4574</v>
      </c>
      <c r="AQ591" s="233">
        <v>5702112.699</v>
      </c>
      <c r="AR591" s="235">
        <v>105.95</v>
      </c>
      <c r="AS591" s="237">
        <v>1</v>
      </c>
      <c r="AT591" s="103">
        <v>6041.3890000000001</v>
      </c>
      <c r="AU591" s="235">
        <v>6041.3890000000001</v>
      </c>
      <c r="AV591" s="302" t="s">
        <v>4574</v>
      </c>
      <c r="AW591" s="302" t="s">
        <v>4574</v>
      </c>
      <c r="AX591" s="302" t="s">
        <v>4574</v>
      </c>
      <c r="AY591" s="228" t="s">
        <v>17</v>
      </c>
      <c r="AZ591" s="247">
        <v>1.7410047098092789E-2</v>
      </c>
      <c r="BA591" s="247">
        <v>1.4657653366171456E-3</v>
      </c>
    </row>
    <row r="592" spans="1:53">
      <c r="A592" s="221">
        <v>520004896</v>
      </c>
      <c r="B592" s="221">
        <v>9599</v>
      </c>
      <c r="C592" s="299" t="s">
        <v>4574</v>
      </c>
      <c r="D592" s="299" t="s">
        <v>4574</v>
      </c>
      <c r="E592" s="299" t="s">
        <v>4574</v>
      </c>
      <c r="F592" s="221">
        <v>9019</v>
      </c>
      <c r="G592" s="221" t="s">
        <v>245</v>
      </c>
      <c r="H592" s="221" t="s">
        <v>1203</v>
      </c>
      <c r="I592" s="221" t="s">
        <v>53</v>
      </c>
      <c r="J592" s="299" t="s">
        <v>4574</v>
      </c>
      <c r="K592" s="221" t="s">
        <v>649</v>
      </c>
      <c r="L592" s="221" t="s">
        <v>62</v>
      </c>
      <c r="M592" s="221" t="s">
        <v>62</v>
      </c>
      <c r="N592" s="299" t="s">
        <v>4574</v>
      </c>
      <c r="O592" s="232">
        <v>44651</v>
      </c>
      <c r="P592" s="221" t="s">
        <v>1061</v>
      </c>
      <c r="Q592" s="221" t="s">
        <v>78</v>
      </c>
      <c r="R592" s="221" t="s">
        <v>792</v>
      </c>
      <c r="S592" s="221" t="s">
        <v>972</v>
      </c>
      <c r="T592" s="233">
        <v>5.71</v>
      </c>
      <c r="U592" s="221" t="s">
        <v>1060</v>
      </c>
      <c r="V592" s="234">
        <v>1.8769999999999998E-2</v>
      </c>
      <c r="W592" s="299" t="s">
        <v>4574</v>
      </c>
      <c r="X592" s="299" t="s">
        <v>4574</v>
      </c>
      <c r="Y592" s="299" t="s">
        <v>4574</v>
      </c>
      <c r="Z592" s="228">
        <v>3.1899999999999998E-2</v>
      </c>
      <c r="AA592" s="232">
        <v>48213</v>
      </c>
      <c r="AB592" s="51" t="s">
        <v>634</v>
      </c>
      <c r="AC592" s="299" t="s">
        <v>4574</v>
      </c>
      <c r="AD592" s="299" t="s">
        <v>4574</v>
      </c>
      <c r="AE592" s="299" t="s">
        <v>4574</v>
      </c>
      <c r="AF592" s="232">
        <v>45838</v>
      </c>
      <c r="AG592" s="299" t="s">
        <v>4574</v>
      </c>
      <c r="AH592" s="299" t="s">
        <v>4574</v>
      </c>
      <c r="AI592" s="299" t="s">
        <v>4574</v>
      </c>
      <c r="AJ592" s="232" t="s">
        <v>62</v>
      </c>
      <c r="AK592" s="221" t="s">
        <v>788</v>
      </c>
      <c r="AL592" s="299" t="s">
        <v>4574</v>
      </c>
      <c r="AM592" s="233" t="s">
        <v>305</v>
      </c>
      <c r="AN592" s="236">
        <v>45930</v>
      </c>
      <c r="AO592" s="299" t="s">
        <v>4574</v>
      </c>
      <c r="AP592" s="301" t="s">
        <v>4574</v>
      </c>
      <c r="AQ592" s="233">
        <v>3521941.4019999998</v>
      </c>
      <c r="AR592" s="235">
        <v>106.48</v>
      </c>
      <c r="AS592" s="237">
        <v>1</v>
      </c>
      <c r="AT592" s="103">
        <v>3750.163</v>
      </c>
      <c r="AU592" s="235">
        <v>3750.163</v>
      </c>
      <c r="AV592" s="302" t="s">
        <v>4574</v>
      </c>
      <c r="AW592" s="302" t="s">
        <v>4574</v>
      </c>
      <c r="AX592" s="302" t="s">
        <v>4574</v>
      </c>
      <c r="AY592" s="228" t="s">
        <v>17</v>
      </c>
      <c r="AZ592" s="247">
        <v>1.0807202525036037E-2</v>
      </c>
      <c r="BA592" s="247">
        <v>9.098667429069977E-4</v>
      </c>
    </row>
    <row r="593" spans="1:53">
      <c r="A593" s="221">
        <v>520004896</v>
      </c>
      <c r="B593" s="221">
        <v>9599</v>
      </c>
      <c r="C593" s="299" t="s">
        <v>4574</v>
      </c>
      <c r="D593" s="299" t="s">
        <v>4574</v>
      </c>
      <c r="E593" s="299" t="s">
        <v>4574</v>
      </c>
      <c r="F593" s="221">
        <v>9031</v>
      </c>
      <c r="G593" s="221" t="s">
        <v>245</v>
      </c>
      <c r="H593" s="299" t="s">
        <v>4574</v>
      </c>
      <c r="I593" s="221" t="s">
        <v>53</v>
      </c>
      <c r="J593" s="299" t="s">
        <v>4574</v>
      </c>
      <c r="K593" s="221" t="s">
        <v>645</v>
      </c>
      <c r="L593" s="221" t="s">
        <v>62</v>
      </c>
      <c r="M593" s="221" t="s">
        <v>55</v>
      </c>
      <c r="N593" s="299" t="s">
        <v>4574</v>
      </c>
      <c r="O593" s="232">
        <v>44662</v>
      </c>
      <c r="P593" s="221" t="s">
        <v>988</v>
      </c>
      <c r="Q593" s="221" t="s">
        <v>70</v>
      </c>
      <c r="R593" s="221" t="s">
        <v>792</v>
      </c>
      <c r="S593" s="221" t="s">
        <v>972</v>
      </c>
      <c r="T593" s="233">
        <v>8.07</v>
      </c>
      <c r="U593" s="221" t="s">
        <v>1060</v>
      </c>
      <c r="V593" s="234">
        <v>2.1000000000000001E-2</v>
      </c>
      <c r="W593" s="299" t="s">
        <v>4574</v>
      </c>
      <c r="X593" s="299" t="s">
        <v>4574</v>
      </c>
      <c r="Y593" s="299" t="s">
        <v>4574</v>
      </c>
      <c r="Z593" s="228">
        <v>3.6299999999999999E-2</v>
      </c>
      <c r="AA593" s="232">
        <v>52135</v>
      </c>
      <c r="AB593" s="51" t="s">
        <v>634</v>
      </c>
      <c r="AC593" s="299" t="s">
        <v>4574</v>
      </c>
      <c r="AD593" s="299" t="s">
        <v>4574</v>
      </c>
      <c r="AE593" s="299" t="s">
        <v>4574</v>
      </c>
      <c r="AF593" s="232">
        <v>45657</v>
      </c>
      <c r="AG593" s="299" t="s">
        <v>4574</v>
      </c>
      <c r="AH593" s="299" t="s">
        <v>4574</v>
      </c>
      <c r="AI593" s="299" t="s">
        <v>4574</v>
      </c>
      <c r="AJ593" s="232" t="s">
        <v>62</v>
      </c>
      <c r="AK593" s="221" t="s">
        <v>788</v>
      </c>
      <c r="AL593" s="299" t="s">
        <v>4574</v>
      </c>
      <c r="AM593" s="233" t="s">
        <v>305</v>
      </c>
      <c r="AN593" s="236">
        <v>45930</v>
      </c>
      <c r="AO593" s="299" t="s">
        <v>4574</v>
      </c>
      <c r="AP593" s="301" t="s">
        <v>4574</v>
      </c>
      <c r="AQ593" s="233">
        <v>818113.43599999999</v>
      </c>
      <c r="AR593" s="235">
        <v>101.45</v>
      </c>
      <c r="AS593" s="237">
        <v>1</v>
      </c>
      <c r="AT593" s="103">
        <v>829.976</v>
      </c>
      <c r="AU593" s="235">
        <v>829.976</v>
      </c>
      <c r="AV593" s="302" t="s">
        <v>4574</v>
      </c>
      <c r="AW593" s="302" t="s">
        <v>4574</v>
      </c>
      <c r="AX593" s="302" t="s">
        <v>4574</v>
      </c>
      <c r="AY593" s="228" t="s">
        <v>17</v>
      </c>
      <c r="AZ593" s="247">
        <v>2.39182102829112E-3</v>
      </c>
      <c r="BA593" s="247">
        <v>2.0136926309895819E-4</v>
      </c>
    </row>
    <row r="594" spans="1:53">
      <c r="A594" s="221">
        <v>520004896</v>
      </c>
      <c r="B594" s="221">
        <v>9599</v>
      </c>
      <c r="C594" s="299" t="s">
        <v>4574</v>
      </c>
      <c r="D594" s="299" t="s">
        <v>4574</v>
      </c>
      <c r="E594" s="299" t="s">
        <v>4574</v>
      </c>
      <c r="F594" s="221">
        <v>9079</v>
      </c>
      <c r="G594" s="221" t="s">
        <v>245</v>
      </c>
      <c r="H594" s="221" t="s">
        <v>1203</v>
      </c>
      <c r="I594" s="221" t="s">
        <v>53</v>
      </c>
      <c r="J594" s="299" t="s">
        <v>4574</v>
      </c>
      <c r="K594" s="221" t="s">
        <v>649</v>
      </c>
      <c r="L594" s="221" t="s">
        <v>62</v>
      </c>
      <c r="M594" s="221" t="s">
        <v>62</v>
      </c>
      <c r="N594" s="299" t="s">
        <v>4574</v>
      </c>
      <c r="O594" s="232">
        <v>44705</v>
      </c>
      <c r="P594" s="221" t="s">
        <v>1061</v>
      </c>
      <c r="Q594" s="221" t="s">
        <v>78</v>
      </c>
      <c r="R594" s="221" t="s">
        <v>792</v>
      </c>
      <c r="S594" s="221" t="s">
        <v>972</v>
      </c>
      <c r="T594" s="233">
        <v>6.05</v>
      </c>
      <c r="U594" s="221" t="s">
        <v>1060</v>
      </c>
      <c r="V594" s="234">
        <v>2.3671999999999999E-2</v>
      </c>
      <c r="W594" s="299" t="s">
        <v>4574</v>
      </c>
      <c r="X594" s="299" t="s">
        <v>4574</v>
      </c>
      <c r="Y594" s="299" t="s">
        <v>4574</v>
      </c>
      <c r="Z594" s="228">
        <v>2.6499999999999999E-2</v>
      </c>
      <c r="AA594" s="232">
        <v>48395</v>
      </c>
      <c r="AB594" s="51" t="s">
        <v>633</v>
      </c>
      <c r="AC594" s="299" t="s">
        <v>4574</v>
      </c>
      <c r="AD594" s="299" t="s">
        <v>4574</v>
      </c>
      <c r="AE594" s="299" t="s">
        <v>4574</v>
      </c>
      <c r="AF594" s="232">
        <v>45838</v>
      </c>
      <c r="AG594" s="299" t="s">
        <v>4574</v>
      </c>
      <c r="AH594" s="299" t="s">
        <v>4574</v>
      </c>
      <c r="AI594" s="299" t="s">
        <v>4574</v>
      </c>
      <c r="AJ594" s="232" t="s">
        <v>62</v>
      </c>
      <c r="AK594" s="221" t="s">
        <v>788</v>
      </c>
      <c r="AL594" s="299" t="s">
        <v>4574</v>
      </c>
      <c r="AM594" s="233" t="s">
        <v>305</v>
      </c>
      <c r="AN594" s="236">
        <v>45930</v>
      </c>
      <c r="AO594" s="299" t="s">
        <v>4574</v>
      </c>
      <c r="AP594" s="301" t="s">
        <v>4574</v>
      </c>
      <c r="AQ594" s="233">
        <v>2327286.8199999998</v>
      </c>
      <c r="AR594" s="235">
        <v>111.22</v>
      </c>
      <c r="AS594" s="237">
        <v>1</v>
      </c>
      <c r="AT594" s="103">
        <v>2588.4079999999999</v>
      </c>
      <c r="AU594" s="235">
        <v>2588.4079999999999</v>
      </c>
      <c r="AV594" s="302" t="s">
        <v>4574</v>
      </c>
      <c r="AW594" s="302" t="s">
        <v>4574</v>
      </c>
      <c r="AX594" s="302" t="s">
        <v>4574</v>
      </c>
      <c r="AY594" s="228" t="s">
        <v>17</v>
      </c>
      <c r="AZ594" s="247">
        <v>7.4592622969784196E-3</v>
      </c>
      <c r="BA594" s="247">
        <v>6.2800106456023812E-4</v>
      </c>
    </row>
    <row r="595" spans="1:53">
      <c r="A595" s="221">
        <v>520004896</v>
      </c>
      <c r="B595" s="221">
        <v>9599</v>
      </c>
      <c r="C595" s="299" t="s">
        <v>4574</v>
      </c>
      <c r="D595" s="299" t="s">
        <v>4574</v>
      </c>
      <c r="E595" s="299" t="s">
        <v>4574</v>
      </c>
      <c r="F595" s="221">
        <v>9080</v>
      </c>
      <c r="G595" s="221" t="s">
        <v>245</v>
      </c>
      <c r="H595" s="221" t="s">
        <v>1203</v>
      </c>
      <c r="I595" s="221" t="s">
        <v>53</v>
      </c>
      <c r="J595" s="299" t="s">
        <v>4574</v>
      </c>
      <c r="K595" s="221" t="s">
        <v>649</v>
      </c>
      <c r="L595" s="221" t="s">
        <v>62</v>
      </c>
      <c r="M595" s="221" t="s">
        <v>62</v>
      </c>
      <c r="N595" s="299" t="s">
        <v>4574</v>
      </c>
      <c r="O595" s="232">
        <v>44705</v>
      </c>
      <c r="P595" s="221" t="s">
        <v>1061</v>
      </c>
      <c r="Q595" s="221" t="s">
        <v>78</v>
      </c>
      <c r="R595" s="221" t="s">
        <v>792</v>
      </c>
      <c r="S595" s="221" t="s">
        <v>972</v>
      </c>
      <c r="T595" s="233">
        <v>5.65</v>
      </c>
      <c r="U595" s="221" t="s">
        <v>1060</v>
      </c>
      <c r="V595" s="234">
        <v>2.3185000000000001E-2</v>
      </c>
      <c r="W595" s="299" t="s">
        <v>4574</v>
      </c>
      <c r="X595" s="299" t="s">
        <v>4574</v>
      </c>
      <c r="Y595" s="299" t="s">
        <v>4574</v>
      </c>
      <c r="Z595" s="228">
        <v>2.7699999999999999E-2</v>
      </c>
      <c r="AA595" s="232">
        <v>48213</v>
      </c>
      <c r="AB595" s="51" t="s">
        <v>633</v>
      </c>
      <c r="AC595" s="299" t="s">
        <v>4574</v>
      </c>
      <c r="AD595" s="299" t="s">
        <v>4574</v>
      </c>
      <c r="AE595" s="299" t="s">
        <v>4574</v>
      </c>
      <c r="AF595" s="232">
        <v>45838</v>
      </c>
      <c r="AG595" s="299" t="s">
        <v>4574</v>
      </c>
      <c r="AH595" s="299" t="s">
        <v>4574</v>
      </c>
      <c r="AI595" s="299" t="s">
        <v>4574</v>
      </c>
      <c r="AJ595" s="232" t="s">
        <v>62</v>
      </c>
      <c r="AK595" s="221" t="s">
        <v>788</v>
      </c>
      <c r="AL595" s="299" t="s">
        <v>4574</v>
      </c>
      <c r="AM595" s="233" t="s">
        <v>305</v>
      </c>
      <c r="AN595" s="236">
        <v>45930</v>
      </c>
      <c r="AO595" s="299" t="s">
        <v>4574</v>
      </c>
      <c r="AP595" s="301" t="s">
        <v>4574</v>
      </c>
      <c r="AQ595" s="233">
        <v>1653756.7749999999</v>
      </c>
      <c r="AR595" s="235">
        <v>110.29</v>
      </c>
      <c r="AS595" s="237">
        <v>1</v>
      </c>
      <c r="AT595" s="103">
        <v>1823.9280000000001</v>
      </c>
      <c r="AU595" s="235">
        <v>1823.9280000000001</v>
      </c>
      <c r="AV595" s="302" t="s">
        <v>4574</v>
      </c>
      <c r="AW595" s="302" t="s">
        <v>4574</v>
      </c>
      <c r="AX595" s="302" t="s">
        <v>4574</v>
      </c>
      <c r="AY595" s="228" t="s">
        <v>17</v>
      </c>
      <c r="AZ595" s="247">
        <v>5.2561873409459623E-3</v>
      </c>
      <c r="BA595" s="247">
        <v>4.4252247933139829E-4</v>
      </c>
    </row>
    <row r="596" spans="1:53">
      <c r="A596" s="221">
        <v>520004896</v>
      </c>
      <c r="B596" s="221">
        <v>9599</v>
      </c>
      <c r="C596" s="299" t="s">
        <v>4574</v>
      </c>
      <c r="D596" s="299" t="s">
        <v>4574</v>
      </c>
      <c r="E596" s="299" t="s">
        <v>4574</v>
      </c>
      <c r="F596" s="221">
        <v>9112</v>
      </c>
      <c r="G596" s="221" t="s">
        <v>245</v>
      </c>
      <c r="H596" s="299" t="s">
        <v>4574</v>
      </c>
      <c r="I596" s="221" t="s">
        <v>53</v>
      </c>
      <c r="J596" s="299" t="s">
        <v>4574</v>
      </c>
      <c r="K596" s="221" t="s">
        <v>260</v>
      </c>
      <c r="L596" s="221" t="s">
        <v>62</v>
      </c>
      <c r="M596" s="221" t="s">
        <v>62</v>
      </c>
      <c r="N596" s="299" t="s">
        <v>4574</v>
      </c>
      <c r="O596" s="232">
        <v>44722</v>
      </c>
      <c r="P596" s="221" t="s">
        <v>984</v>
      </c>
      <c r="Q596" s="221" t="s">
        <v>70</v>
      </c>
      <c r="R596" s="221" t="s">
        <v>792</v>
      </c>
      <c r="S596" s="221" t="s">
        <v>972</v>
      </c>
      <c r="T596" s="233">
        <v>2.95</v>
      </c>
      <c r="U596" s="221" t="s">
        <v>1060</v>
      </c>
      <c r="V596" s="234">
        <v>5.2749999999999998E-2</v>
      </c>
      <c r="W596" s="299" t="s">
        <v>4574</v>
      </c>
      <c r="X596" s="299" t="s">
        <v>4574</v>
      </c>
      <c r="Y596" s="299" t="s">
        <v>4574</v>
      </c>
      <c r="Z596" s="228">
        <v>5.3699999999999998E-2</v>
      </c>
      <c r="AA596" s="232">
        <v>48502</v>
      </c>
      <c r="AB596" s="51" t="s">
        <v>634</v>
      </c>
      <c r="AC596" s="299" t="s">
        <v>4574</v>
      </c>
      <c r="AD596" s="299" t="s">
        <v>4574</v>
      </c>
      <c r="AE596" s="299" t="s">
        <v>4574</v>
      </c>
      <c r="AF596" s="232">
        <v>45838</v>
      </c>
      <c r="AG596" s="299" t="s">
        <v>4574</v>
      </c>
      <c r="AH596" s="299" t="s">
        <v>4574</v>
      </c>
      <c r="AI596" s="299" t="s">
        <v>4574</v>
      </c>
      <c r="AJ596" s="232" t="s">
        <v>62</v>
      </c>
      <c r="AK596" s="221" t="s">
        <v>788</v>
      </c>
      <c r="AL596" s="299" t="s">
        <v>4574</v>
      </c>
      <c r="AM596" s="233" t="s">
        <v>305</v>
      </c>
      <c r="AN596" s="236">
        <v>45930</v>
      </c>
      <c r="AO596" s="299" t="s">
        <v>4574</v>
      </c>
      <c r="AP596" s="301" t="s">
        <v>4574</v>
      </c>
      <c r="AQ596" s="233">
        <v>1489446.7790000001</v>
      </c>
      <c r="AR596" s="235">
        <v>101.12</v>
      </c>
      <c r="AS596" s="237">
        <v>1</v>
      </c>
      <c r="AT596" s="103">
        <v>1506.1289999999999</v>
      </c>
      <c r="AU596" s="235">
        <v>1506.1289999999999</v>
      </c>
      <c r="AV596" s="302" t="s">
        <v>4574</v>
      </c>
      <c r="AW596" s="302" t="s">
        <v>4574</v>
      </c>
      <c r="AX596" s="302" t="s">
        <v>4574</v>
      </c>
      <c r="AY596" s="228" t="s">
        <v>17</v>
      </c>
      <c r="AZ596" s="247">
        <v>4.3403556410294706E-3</v>
      </c>
      <c r="BA596" s="247">
        <v>3.654178998693586E-4</v>
      </c>
    </row>
    <row r="597" spans="1:53">
      <c r="A597" s="221">
        <v>520004896</v>
      </c>
      <c r="B597" s="221">
        <v>9599</v>
      </c>
      <c r="C597" s="299" t="s">
        <v>4574</v>
      </c>
      <c r="D597" s="299" t="s">
        <v>4574</v>
      </c>
      <c r="E597" s="299" t="s">
        <v>4574</v>
      </c>
      <c r="F597" s="221">
        <v>9120</v>
      </c>
      <c r="G597" s="221" t="s">
        <v>245</v>
      </c>
      <c r="H597" s="299" t="s">
        <v>4574</v>
      </c>
      <c r="I597" s="221" t="s">
        <v>53</v>
      </c>
      <c r="J597" s="299" t="s">
        <v>4574</v>
      </c>
      <c r="K597" s="221" t="s">
        <v>645</v>
      </c>
      <c r="L597" s="221" t="s">
        <v>62</v>
      </c>
      <c r="M597" s="221" t="s">
        <v>55</v>
      </c>
      <c r="N597" s="299" t="s">
        <v>4574</v>
      </c>
      <c r="O597" s="232">
        <v>44728</v>
      </c>
      <c r="P597" s="221" t="s">
        <v>988</v>
      </c>
      <c r="Q597" s="221" t="s">
        <v>70</v>
      </c>
      <c r="R597" s="221" t="s">
        <v>792</v>
      </c>
      <c r="S597" s="221" t="s">
        <v>972</v>
      </c>
      <c r="T597" s="233">
        <v>9</v>
      </c>
      <c r="U597" s="221" t="s">
        <v>1060</v>
      </c>
      <c r="V597" s="234">
        <v>2.6315000000000002E-2</v>
      </c>
      <c r="W597" s="299" t="s">
        <v>4574</v>
      </c>
      <c r="X597" s="299" t="s">
        <v>4574</v>
      </c>
      <c r="Y597" s="299" t="s">
        <v>4574</v>
      </c>
      <c r="Z597" s="228">
        <v>3.1899999999999998E-2</v>
      </c>
      <c r="AA597" s="232">
        <v>52684</v>
      </c>
      <c r="AB597" s="51" t="s">
        <v>634</v>
      </c>
      <c r="AC597" s="299" t="s">
        <v>4574</v>
      </c>
      <c r="AD597" s="299" t="s">
        <v>4574</v>
      </c>
      <c r="AE597" s="299" t="s">
        <v>4574</v>
      </c>
      <c r="AF597" s="232">
        <v>45747</v>
      </c>
      <c r="AG597" s="299" t="s">
        <v>4574</v>
      </c>
      <c r="AH597" s="299" t="s">
        <v>4574</v>
      </c>
      <c r="AI597" s="299" t="s">
        <v>4574</v>
      </c>
      <c r="AJ597" s="232" t="s">
        <v>62</v>
      </c>
      <c r="AK597" s="221" t="s">
        <v>788</v>
      </c>
      <c r="AL597" s="299" t="s">
        <v>4574</v>
      </c>
      <c r="AM597" s="233" t="s">
        <v>305</v>
      </c>
      <c r="AN597" s="236">
        <v>45930</v>
      </c>
      <c r="AO597" s="299" t="s">
        <v>4574</v>
      </c>
      <c r="AP597" s="301" t="s">
        <v>4574</v>
      </c>
      <c r="AQ597" s="233">
        <v>287211.25599999999</v>
      </c>
      <c r="AR597" s="235">
        <v>107.1</v>
      </c>
      <c r="AS597" s="237">
        <v>1</v>
      </c>
      <c r="AT597" s="103">
        <v>307.60300000000001</v>
      </c>
      <c r="AU597" s="235">
        <v>307.60300000000001</v>
      </c>
      <c r="AV597" s="302" t="s">
        <v>4574</v>
      </c>
      <c r="AW597" s="302" t="s">
        <v>4574</v>
      </c>
      <c r="AX597" s="302" t="s">
        <v>4574</v>
      </c>
      <c r="AY597" s="228" t="s">
        <v>17</v>
      </c>
      <c r="AZ597" s="247">
        <v>8.864489139028518E-4</v>
      </c>
      <c r="BA597" s="247">
        <v>7.4630819971937553E-5</v>
      </c>
    </row>
    <row r="598" spans="1:53">
      <c r="A598" s="221">
        <v>520004896</v>
      </c>
      <c r="B598" s="221">
        <v>9599</v>
      </c>
      <c r="C598" s="299" t="s">
        <v>4574</v>
      </c>
      <c r="D598" s="299" t="s">
        <v>4574</v>
      </c>
      <c r="E598" s="299" t="s">
        <v>4574</v>
      </c>
      <c r="F598" s="221">
        <v>9146</v>
      </c>
      <c r="G598" s="221" t="s">
        <v>245</v>
      </c>
      <c r="H598" s="299" t="s">
        <v>4574</v>
      </c>
      <c r="I598" s="221" t="s">
        <v>53</v>
      </c>
      <c r="J598" s="299" t="s">
        <v>4574</v>
      </c>
      <c r="K598" s="221" t="s">
        <v>645</v>
      </c>
      <c r="L598" s="221" t="s">
        <v>62</v>
      </c>
      <c r="M598" s="221" t="s">
        <v>55</v>
      </c>
      <c r="N598" s="299" t="s">
        <v>4574</v>
      </c>
      <c r="O598" s="232">
        <v>44753</v>
      </c>
      <c r="P598" s="221" t="s">
        <v>984</v>
      </c>
      <c r="Q598" s="221" t="s">
        <v>70</v>
      </c>
      <c r="R598" s="221" t="s">
        <v>792</v>
      </c>
      <c r="S598" s="221" t="s">
        <v>972</v>
      </c>
      <c r="T598" s="233">
        <v>6.92</v>
      </c>
      <c r="U598" s="221" t="s">
        <v>1060</v>
      </c>
      <c r="V598" s="234">
        <v>2.9100000000000001E-2</v>
      </c>
      <c r="W598" s="299" t="s">
        <v>4574</v>
      </c>
      <c r="X598" s="299" t="s">
        <v>4574</v>
      </c>
      <c r="Y598" s="299" t="s">
        <v>4574</v>
      </c>
      <c r="Z598" s="228">
        <v>3.9E-2</v>
      </c>
      <c r="AA598" s="232">
        <v>51677</v>
      </c>
      <c r="AB598" s="51" t="s">
        <v>634</v>
      </c>
      <c r="AC598" s="299" t="s">
        <v>4574</v>
      </c>
      <c r="AD598" s="299" t="s">
        <v>4574</v>
      </c>
      <c r="AE598" s="299" t="s">
        <v>4574</v>
      </c>
      <c r="AF598" s="232">
        <v>45838</v>
      </c>
      <c r="AG598" s="299" t="s">
        <v>4574</v>
      </c>
      <c r="AH598" s="299" t="s">
        <v>4574</v>
      </c>
      <c r="AI598" s="299" t="s">
        <v>4574</v>
      </c>
      <c r="AJ598" s="232" t="s">
        <v>62</v>
      </c>
      <c r="AK598" s="221" t="s">
        <v>788</v>
      </c>
      <c r="AL598" s="299" t="s">
        <v>4574</v>
      </c>
      <c r="AM598" s="233" t="s">
        <v>305</v>
      </c>
      <c r="AN598" s="236">
        <v>45930</v>
      </c>
      <c r="AO598" s="299" t="s">
        <v>4574</v>
      </c>
      <c r="AP598" s="301" t="s">
        <v>4574</v>
      </c>
      <c r="AQ598" s="233">
        <v>451517.42499999999</v>
      </c>
      <c r="AR598" s="235">
        <v>105.28</v>
      </c>
      <c r="AS598" s="237">
        <v>1</v>
      </c>
      <c r="AT598" s="103">
        <v>475.358</v>
      </c>
      <c r="AU598" s="235">
        <v>475.358</v>
      </c>
      <c r="AV598" s="302" t="s">
        <v>4574</v>
      </c>
      <c r="AW598" s="302" t="s">
        <v>4574</v>
      </c>
      <c r="AX598" s="302" t="s">
        <v>4574</v>
      </c>
      <c r="AY598" s="228" t="s">
        <v>17</v>
      </c>
      <c r="AZ598" s="247">
        <v>1.3698845031258858E-3</v>
      </c>
      <c r="BA598" s="247">
        <v>1.1533163629815148E-4</v>
      </c>
    </row>
    <row r="599" spans="1:53">
      <c r="A599" s="221">
        <v>520004896</v>
      </c>
      <c r="B599" s="221">
        <v>9599</v>
      </c>
      <c r="C599" s="299" t="s">
        <v>4574</v>
      </c>
      <c r="D599" s="299" t="s">
        <v>4574</v>
      </c>
      <c r="E599" s="299" t="s">
        <v>4574</v>
      </c>
      <c r="F599" s="221">
        <v>9247</v>
      </c>
      <c r="G599" s="221" t="s">
        <v>245</v>
      </c>
      <c r="H599" s="299" t="s">
        <v>4574</v>
      </c>
      <c r="I599" s="221" t="s">
        <v>53</v>
      </c>
      <c r="J599" s="299" t="s">
        <v>4574</v>
      </c>
      <c r="K599" s="221" t="s">
        <v>260</v>
      </c>
      <c r="L599" s="221" t="s">
        <v>62</v>
      </c>
      <c r="M599" s="221" t="s">
        <v>62</v>
      </c>
      <c r="N599" s="299" t="s">
        <v>4574</v>
      </c>
      <c r="O599" s="232">
        <v>44816</v>
      </c>
      <c r="P599" s="221" t="s">
        <v>984</v>
      </c>
      <c r="Q599" s="221" t="s">
        <v>70</v>
      </c>
      <c r="R599" s="221" t="s">
        <v>792</v>
      </c>
      <c r="S599" s="221" t="s">
        <v>972</v>
      </c>
      <c r="T599" s="233">
        <v>2.92</v>
      </c>
      <c r="U599" s="221" t="s">
        <v>1060</v>
      </c>
      <c r="V599" s="234">
        <v>5.6036999999999997E-2</v>
      </c>
      <c r="W599" s="299" t="s">
        <v>4574</v>
      </c>
      <c r="X599" s="299" t="s">
        <v>4574</v>
      </c>
      <c r="Y599" s="299" t="s">
        <v>4574</v>
      </c>
      <c r="Z599" s="228">
        <v>5.9700000000000003E-2</v>
      </c>
      <c r="AA599" s="232">
        <v>48502</v>
      </c>
      <c r="AB599" s="51" t="s">
        <v>634</v>
      </c>
      <c r="AC599" s="299" t="s">
        <v>4574</v>
      </c>
      <c r="AD599" s="299" t="s">
        <v>4574</v>
      </c>
      <c r="AE599" s="299" t="s">
        <v>4574</v>
      </c>
      <c r="AF599" s="232">
        <v>45838</v>
      </c>
      <c r="AG599" s="299" t="s">
        <v>4574</v>
      </c>
      <c r="AH599" s="299" t="s">
        <v>4574</v>
      </c>
      <c r="AI599" s="299" t="s">
        <v>4574</v>
      </c>
      <c r="AJ599" s="232" t="s">
        <v>62</v>
      </c>
      <c r="AK599" s="221" t="s">
        <v>788</v>
      </c>
      <c r="AL599" s="299" t="s">
        <v>4574</v>
      </c>
      <c r="AM599" s="233" t="s">
        <v>305</v>
      </c>
      <c r="AN599" s="236">
        <v>45930</v>
      </c>
      <c r="AO599" s="299" t="s">
        <v>4574</v>
      </c>
      <c r="AP599" s="301" t="s">
        <v>4574</v>
      </c>
      <c r="AQ599" s="233">
        <v>1843361.6740000001</v>
      </c>
      <c r="AR599" s="235">
        <v>100.47</v>
      </c>
      <c r="AS599" s="237">
        <v>1</v>
      </c>
      <c r="AT599" s="103">
        <v>1852.0260000000001</v>
      </c>
      <c r="AU599" s="235">
        <v>1852.0260000000001</v>
      </c>
      <c r="AV599" s="302" t="s">
        <v>4574</v>
      </c>
      <c r="AW599" s="302" t="s">
        <v>4574</v>
      </c>
      <c r="AX599" s="302" t="s">
        <v>4574</v>
      </c>
      <c r="AY599" s="228" t="s">
        <v>17</v>
      </c>
      <c r="AZ599" s="247">
        <v>5.3371600284127371E-3</v>
      </c>
      <c r="BA599" s="247">
        <v>4.4933963254372556E-4</v>
      </c>
    </row>
    <row r="600" spans="1:53">
      <c r="A600" s="221">
        <v>520004896</v>
      </c>
      <c r="B600" s="221">
        <v>9599</v>
      </c>
      <c r="C600" s="299" t="s">
        <v>4574</v>
      </c>
      <c r="D600" s="299" t="s">
        <v>4574</v>
      </c>
      <c r="E600" s="299" t="s">
        <v>4574</v>
      </c>
      <c r="F600" s="221">
        <v>9267</v>
      </c>
      <c r="G600" s="221" t="s">
        <v>245</v>
      </c>
      <c r="H600" s="299" t="s">
        <v>4574</v>
      </c>
      <c r="I600" s="221" t="s">
        <v>53</v>
      </c>
      <c r="J600" s="299" t="s">
        <v>4574</v>
      </c>
      <c r="K600" s="221" t="s">
        <v>645</v>
      </c>
      <c r="L600" s="221" t="s">
        <v>62</v>
      </c>
      <c r="M600" s="221" t="s">
        <v>55</v>
      </c>
      <c r="N600" s="299" t="s">
        <v>4574</v>
      </c>
      <c r="O600" s="232">
        <v>44837</v>
      </c>
      <c r="P600" s="221" t="s">
        <v>988</v>
      </c>
      <c r="Q600" s="221" t="s">
        <v>70</v>
      </c>
      <c r="R600" s="221" t="s">
        <v>792</v>
      </c>
      <c r="S600" s="221" t="s">
        <v>972</v>
      </c>
      <c r="T600" s="233">
        <v>9.15</v>
      </c>
      <c r="U600" s="221" t="s">
        <v>1060</v>
      </c>
      <c r="V600" s="234">
        <v>3.9636999999999999E-2</v>
      </c>
      <c r="W600" s="299" t="s">
        <v>4574</v>
      </c>
      <c r="X600" s="299" t="s">
        <v>4574</v>
      </c>
      <c r="Y600" s="299" t="s">
        <v>4574</v>
      </c>
      <c r="Z600" s="228">
        <v>3.9E-2</v>
      </c>
      <c r="AA600" s="232">
        <v>53327</v>
      </c>
      <c r="AB600" s="51" t="s">
        <v>634</v>
      </c>
      <c r="AC600" s="299" t="s">
        <v>4574</v>
      </c>
      <c r="AD600" s="299" t="s">
        <v>4574</v>
      </c>
      <c r="AE600" s="299" t="s">
        <v>4574</v>
      </c>
      <c r="AF600" s="232">
        <v>45271</v>
      </c>
      <c r="AG600" s="299" t="s">
        <v>4574</v>
      </c>
      <c r="AH600" s="299" t="s">
        <v>4574</v>
      </c>
      <c r="AI600" s="299" t="s">
        <v>4574</v>
      </c>
      <c r="AJ600" s="232" t="s">
        <v>62</v>
      </c>
      <c r="AK600" s="221" t="s">
        <v>788</v>
      </c>
      <c r="AL600" s="299" t="s">
        <v>4574</v>
      </c>
      <c r="AM600" s="233" t="s">
        <v>305</v>
      </c>
      <c r="AN600" s="236">
        <v>45930</v>
      </c>
      <c r="AO600" s="299" t="s">
        <v>4574</v>
      </c>
      <c r="AP600" s="301" t="s">
        <v>4574</v>
      </c>
      <c r="AQ600" s="233">
        <v>287409.027</v>
      </c>
      <c r="AR600" s="235">
        <v>104.93</v>
      </c>
      <c r="AS600" s="237">
        <v>1</v>
      </c>
      <c r="AT600" s="103">
        <v>301.57799999999997</v>
      </c>
      <c r="AU600" s="235">
        <v>301.57799999999997</v>
      </c>
      <c r="AV600" s="302" t="s">
        <v>4574</v>
      </c>
      <c r="AW600" s="302" t="s">
        <v>4574</v>
      </c>
      <c r="AX600" s="302" t="s">
        <v>4574</v>
      </c>
      <c r="AY600" s="228" t="s">
        <v>17</v>
      </c>
      <c r="AZ600" s="247">
        <v>8.6908609654975477E-4</v>
      </c>
      <c r="BA600" s="247">
        <v>7.3169030944096708E-5</v>
      </c>
    </row>
    <row r="601" spans="1:53">
      <c r="A601" s="221">
        <v>520004896</v>
      </c>
      <c r="B601" s="221">
        <v>9599</v>
      </c>
      <c r="C601" s="299" t="s">
        <v>4574</v>
      </c>
      <c r="D601" s="299" t="s">
        <v>4574</v>
      </c>
      <c r="E601" s="299" t="s">
        <v>4574</v>
      </c>
      <c r="F601" s="221">
        <v>9277</v>
      </c>
      <c r="G601" s="221" t="s">
        <v>245</v>
      </c>
      <c r="H601" s="299" t="s">
        <v>4574</v>
      </c>
      <c r="I601" s="221" t="s">
        <v>53</v>
      </c>
      <c r="J601" s="299" t="s">
        <v>4574</v>
      </c>
      <c r="K601" s="221" t="s">
        <v>645</v>
      </c>
      <c r="L601" s="221" t="s">
        <v>62</v>
      </c>
      <c r="M601" s="221" t="s">
        <v>55</v>
      </c>
      <c r="N601" s="299" t="s">
        <v>4574</v>
      </c>
      <c r="O601" s="232">
        <v>44858</v>
      </c>
      <c r="P601" s="221" t="s">
        <v>990</v>
      </c>
      <c r="Q601" s="221" t="s">
        <v>70</v>
      </c>
      <c r="R601" s="221" t="s">
        <v>792</v>
      </c>
      <c r="S601" s="221" t="s">
        <v>972</v>
      </c>
      <c r="T601" s="233">
        <v>4.74</v>
      </c>
      <c r="U601" s="221" t="s">
        <v>1060</v>
      </c>
      <c r="V601" s="234">
        <v>3.49E-2</v>
      </c>
      <c r="W601" s="299" t="s">
        <v>4574</v>
      </c>
      <c r="X601" s="299" t="s">
        <v>4574</v>
      </c>
      <c r="Y601" s="299" t="s">
        <v>4574</v>
      </c>
      <c r="Z601" s="228">
        <v>3.5700000000000003E-2</v>
      </c>
      <c r="AA601" s="232">
        <v>48844</v>
      </c>
      <c r="AB601" s="51" t="s">
        <v>633</v>
      </c>
      <c r="AC601" s="299" t="s">
        <v>4574</v>
      </c>
      <c r="AD601" s="299" t="s">
        <v>4574</v>
      </c>
      <c r="AE601" s="299" t="s">
        <v>4574</v>
      </c>
      <c r="AF601" s="232">
        <v>45657</v>
      </c>
      <c r="AG601" s="299" t="s">
        <v>4574</v>
      </c>
      <c r="AH601" s="299" t="s">
        <v>4574</v>
      </c>
      <c r="AI601" s="299" t="s">
        <v>4574</v>
      </c>
      <c r="AJ601" s="232" t="s">
        <v>62</v>
      </c>
      <c r="AK601" s="221" t="s">
        <v>788</v>
      </c>
      <c r="AL601" s="299" t="s">
        <v>4574</v>
      </c>
      <c r="AM601" s="233" t="s">
        <v>305</v>
      </c>
      <c r="AN601" s="236">
        <v>45930</v>
      </c>
      <c r="AO601" s="299" t="s">
        <v>4574</v>
      </c>
      <c r="AP601" s="301" t="s">
        <v>4574</v>
      </c>
      <c r="AQ601" s="233">
        <v>98283.19</v>
      </c>
      <c r="AR601" s="235">
        <v>110.58</v>
      </c>
      <c r="AS601" s="237">
        <v>1</v>
      </c>
      <c r="AT601" s="103">
        <v>108.682</v>
      </c>
      <c r="AU601" s="235">
        <v>108.682</v>
      </c>
      <c r="AV601" s="302" t="s">
        <v>4574</v>
      </c>
      <c r="AW601" s="302" t="s">
        <v>4574</v>
      </c>
      <c r="AX601" s="302" t="s">
        <v>4574</v>
      </c>
      <c r="AY601" s="228" t="s">
        <v>17</v>
      </c>
      <c r="AZ601" s="247">
        <v>3.1319928889116734E-4</v>
      </c>
      <c r="BA601" s="247">
        <v>2.6368490476978821E-5</v>
      </c>
    </row>
    <row r="602" spans="1:53">
      <c r="A602" s="221">
        <v>520004896</v>
      </c>
      <c r="B602" s="221">
        <v>9599</v>
      </c>
      <c r="C602" s="299" t="s">
        <v>4574</v>
      </c>
      <c r="D602" s="299" t="s">
        <v>4574</v>
      </c>
      <c r="E602" s="299" t="s">
        <v>4574</v>
      </c>
      <c r="F602" s="221">
        <v>9278</v>
      </c>
      <c r="G602" s="221" t="s">
        <v>245</v>
      </c>
      <c r="H602" s="299" t="s">
        <v>4574</v>
      </c>
      <c r="I602" s="221" t="s">
        <v>53</v>
      </c>
      <c r="J602" s="299" t="s">
        <v>4574</v>
      </c>
      <c r="K602" s="221" t="s">
        <v>645</v>
      </c>
      <c r="L602" s="221" t="s">
        <v>62</v>
      </c>
      <c r="M602" s="221" t="s">
        <v>55</v>
      </c>
      <c r="N602" s="299" t="s">
        <v>4574</v>
      </c>
      <c r="O602" s="232">
        <v>44858</v>
      </c>
      <c r="P602" s="221" t="s">
        <v>990</v>
      </c>
      <c r="Q602" s="221" t="s">
        <v>70</v>
      </c>
      <c r="R602" s="221" t="s">
        <v>792</v>
      </c>
      <c r="S602" s="221" t="s">
        <v>972</v>
      </c>
      <c r="T602" s="233">
        <v>4.7699999999999996</v>
      </c>
      <c r="U602" s="221" t="s">
        <v>1060</v>
      </c>
      <c r="V602" s="234">
        <v>3.49E-2</v>
      </c>
      <c r="W602" s="299" t="s">
        <v>4574</v>
      </c>
      <c r="X602" s="299" t="s">
        <v>4574</v>
      </c>
      <c r="Y602" s="299" t="s">
        <v>4574</v>
      </c>
      <c r="Z602" s="228">
        <v>3.5700000000000003E-2</v>
      </c>
      <c r="AA602" s="232">
        <v>48844</v>
      </c>
      <c r="AB602" s="51" t="s">
        <v>633</v>
      </c>
      <c r="AC602" s="299" t="s">
        <v>4574</v>
      </c>
      <c r="AD602" s="299" t="s">
        <v>4574</v>
      </c>
      <c r="AE602" s="299" t="s">
        <v>4574</v>
      </c>
      <c r="AF602" s="232">
        <v>45657</v>
      </c>
      <c r="AG602" s="299" t="s">
        <v>4574</v>
      </c>
      <c r="AH602" s="299" t="s">
        <v>4574</v>
      </c>
      <c r="AI602" s="299" t="s">
        <v>4574</v>
      </c>
      <c r="AJ602" s="232" t="s">
        <v>62</v>
      </c>
      <c r="AK602" s="221" t="s">
        <v>788</v>
      </c>
      <c r="AL602" s="299" t="s">
        <v>4574</v>
      </c>
      <c r="AM602" s="233" t="s">
        <v>305</v>
      </c>
      <c r="AN602" s="236">
        <v>45930</v>
      </c>
      <c r="AO602" s="299" t="s">
        <v>4574</v>
      </c>
      <c r="AP602" s="301" t="s">
        <v>4574</v>
      </c>
      <c r="AQ602" s="233">
        <v>119886.58199999999</v>
      </c>
      <c r="AR602" s="235">
        <v>110.61</v>
      </c>
      <c r="AS602" s="237">
        <v>1</v>
      </c>
      <c r="AT602" s="103">
        <v>132.607</v>
      </c>
      <c r="AU602" s="235">
        <v>132.607</v>
      </c>
      <c r="AV602" s="302" t="s">
        <v>4574</v>
      </c>
      <c r="AW602" s="302" t="s">
        <v>4574</v>
      </c>
      <c r="AX602" s="302" t="s">
        <v>4574</v>
      </c>
      <c r="AY602" s="228" t="s">
        <v>17</v>
      </c>
      <c r="AZ602" s="247">
        <v>3.8214624410657722E-4</v>
      </c>
      <c r="BA602" s="247">
        <v>3.2173187985873746E-5</v>
      </c>
    </row>
    <row r="603" spans="1:53">
      <c r="A603" s="221">
        <v>520004896</v>
      </c>
      <c r="B603" s="221">
        <v>9599</v>
      </c>
      <c r="C603" s="299" t="s">
        <v>4574</v>
      </c>
      <c r="D603" s="299" t="s">
        <v>4574</v>
      </c>
      <c r="E603" s="299" t="s">
        <v>4574</v>
      </c>
      <c r="F603" s="221">
        <v>9279</v>
      </c>
      <c r="G603" s="221" t="s">
        <v>245</v>
      </c>
      <c r="H603" s="299" t="s">
        <v>4574</v>
      </c>
      <c r="I603" s="221" t="s">
        <v>53</v>
      </c>
      <c r="J603" s="299" t="s">
        <v>4574</v>
      </c>
      <c r="K603" s="221" t="s">
        <v>645</v>
      </c>
      <c r="L603" s="221" t="s">
        <v>62</v>
      </c>
      <c r="M603" s="221" t="s">
        <v>55</v>
      </c>
      <c r="N603" s="299" t="s">
        <v>4574</v>
      </c>
      <c r="O603" s="232">
        <v>44858</v>
      </c>
      <c r="P603" s="221" t="s">
        <v>990</v>
      </c>
      <c r="Q603" s="221" t="s">
        <v>70</v>
      </c>
      <c r="R603" s="221" t="s">
        <v>792</v>
      </c>
      <c r="S603" s="221" t="s">
        <v>972</v>
      </c>
      <c r="T603" s="233">
        <v>4.93</v>
      </c>
      <c r="U603" s="221" t="s">
        <v>1060</v>
      </c>
      <c r="V603" s="234">
        <v>3.49E-2</v>
      </c>
      <c r="W603" s="299" t="s">
        <v>4574</v>
      </c>
      <c r="X603" s="299" t="s">
        <v>4574</v>
      </c>
      <c r="Y603" s="299" t="s">
        <v>4574</v>
      </c>
      <c r="Z603" s="228">
        <v>3.5499999999999997E-2</v>
      </c>
      <c r="AA603" s="232">
        <v>48844</v>
      </c>
      <c r="AB603" s="51" t="s">
        <v>633</v>
      </c>
      <c r="AC603" s="299" t="s">
        <v>4574</v>
      </c>
      <c r="AD603" s="299" t="s">
        <v>4574</v>
      </c>
      <c r="AE603" s="299" t="s">
        <v>4574</v>
      </c>
      <c r="AF603" s="232">
        <v>45657</v>
      </c>
      <c r="AG603" s="299" t="s">
        <v>4574</v>
      </c>
      <c r="AH603" s="299" t="s">
        <v>4574</v>
      </c>
      <c r="AI603" s="299" t="s">
        <v>4574</v>
      </c>
      <c r="AJ603" s="232" t="s">
        <v>62</v>
      </c>
      <c r="AK603" s="221" t="s">
        <v>788</v>
      </c>
      <c r="AL603" s="299" t="s">
        <v>4574</v>
      </c>
      <c r="AM603" s="233" t="s">
        <v>305</v>
      </c>
      <c r="AN603" s="236">
        <v>45930</v>
      </c>
      <c r="AO603" s="299" t="s">
        <v>4574</v>
      </c>
      <c r="AP603" s="301" t="s">
        <v>4574</v>
      </c>
      <c r="AQ603" s="233">
        <v>71861.284</v>
      </c>
      <c r="AR603" s="235">
        <v>110.7</v>
      </c>
      <c r="AS603" s="237">
        <v>1</v>
      </c>
      <c r="AT603" s="103">
        <v>79.55</v>
      </c>
      <c r="AU603" s="235">
        <v>79.55</v>
      </c>
      <c r="AV603" s="302" t="s">
        <v>4574</v>
      </c>
      <c r="AW603" s="302" t="s">
        <v>4574</v>
      </c>
      <c r="AX603" s="302" t="s">
        <v>4574</v>
      </c>
      <c r="AY603" s="228" t="s">
        <v>17</v>
      </c>
      <c r="AZ603" s="247">
        <v>2.2924682496910581E-4</v>
      </c>
      <c r="BA603" s="247">
        <v>1.930046757920967E-5</v>
      </c>
    </row>
    <row r="604" spans="1:53">
      <c r="A604" s="221">
        <v>520004896</v>
      </c>
      <c r="B604" s="221">
        <v>9599</v>
      </c>
      <c r="C604" s="299" t="s">
        <v>4574</v>
      </c>
      <c r="D604" s="299" t="s">
        <v>4574</v>
      </c>
      <c r="E604" s="299" t="s">
        <v>4574</v>
      </c>
      <c r="F604" s="221">
        <v>9280</v>
      </c>
      <c r="G604" s="221" t="s">
        <v>245</v>
      </c>
      <c r="H604" s="299" t="s">
        <v>4574</v>
      </c>
      <c r="I604" s="221" t="s">
        <v>53</v>
      </c>
      <c r="J604" s="299" t="s">
        <v>4574</v>
      </c>
      <c r="K604" s="221" t="s">
        <v>645</v>
      </c>
      <c r="L604" s="221" t="s">
        <v>62</v>
      </c>
      <c r="M604" s="221" t="s">
        <v>55</v>
      </c>
      <c r="N604" s="299" t="s">
        <v>4574</v>
      </c>
      <c r="O604" s="232">
        <v>44858</v>
      </c>
      <c r="P604" s="221" t="s">
        <v>990</v>
      </c>
      <c r="Q604" s="221" t="s">
        <v>70</v>
      </c>
      <c r="R604" s="221" t="s">
        <v>792</v>
      </c>
      <c r="S604" s="221" t="s">
        <v>972</v>
      </c>
      <c r="T604" s="233">
        <v>4.87</v>
      </c>
      <c r="U604" s="221" t="s">
        <v>1060</v>
      </c>
      <c r="V604" s="234">
        <v>3.49E-2</v>
      </c>
      <c r="W604" s="299" t="s">
        <v>4574</v>
      </c>
      <c r="X604" s="299" t="s">
        <v>4574</v>
      </c>
      <c r="Y604" s="299" t="s">
        <v>4574</v>
      </c>
      <c r="Z604" s="228">
        <v>3.56E-2</v>
      </c>
      <c r="AA604" s="232">
        <v>48844</v>
      </c>
      <c r="AB604" s="51" t="s">
        <v>633</v>
      </c>
      <c r="AC604" s="299" t="s">
        <v>4574</v>
      </c>
      <c r="AD604" s="299" t="s">
        <v>4574</v>
      </c>
      <c r="AE604" s="299" t="s">
        <v>4574</v>
      </c>
      <c r="AF604" s="232">
        <v>45657</v>
      </c>
      <c r="AG604" s="299" t="s">
        <v>4574</v>
      </c>
      <c r="AH604" s="299" t="s">
        <v>4574</v>
      </c>
      <c r="AI604" s="299" t="s">
        <v>4574</v>
      </c>
      <c r="AJ604" s="232" t="s">
        <v>62</v>
      </c>
      <c r="AK604" s="221" t="s">
        <v>788</v>
      </c>
      <c r="AL604" s="299" t="s">
        <v>4574</v>
      </c>
      <c r="AM604" s="233" t="s">
        <v>305</v>
      </c>
      <c r="AN604" s="236">
        <v>45930</v>
      </c>
      <c r="AO604" s="299" t="s">
        <v>4574</v>
      </c>
      <c r="AP604" s="301" t="s">
        <v>4574</v>
      </c>
      <c r="AQ604" s="233">
        <v>95368.683999999994</v>
      </c>
      <c r="AR604" s="235">
        <v>110.66</v>
      </c>
      <c r="AS604" s="237">
        <v>1</v>
      </c>
      <c r="AT604" s="103">
        <v>105.535</v>
      </c>
      <c r="AU604" s="235">
        <v>105.535</v>
      </c>
      <c r="AV604" s="302" t="s">
        <v>4574</v>
      </c>
      <c r="AW604" s="302" t="s">
        <v>4574</v>
      </c>
      <c r="AX604" s="302" t="s">
        <v>4574</v>
      </c>
      <c r="AY604" s="228" t="s">
        <v>17</v>
      </c>
      <c r="AZ604" s="247">
        <v>3.0413027873179866E-4</v>
      </c>
      <c r="BA604" s="247">
        <v>2.5604963494304117E-5</v>
      </c>
    </row>
    <row r="605" spans="1:53">
      <c r="A605" s="221">
        <v>520004896</v>
      </c>
      <c r="B605" s="221">
        <v>9599</v>
      </c>
      <c r="C605" s="299" t="s">
        <v>4574</v>
      </c>
      <c r="D605" s="299" t="s">
        <v>4574</v>
      </c>
      <c r="E605" s="299" t="s">
        <v>4574</v>
      </c>
      <c r="F605" s="221">
        <v>9281</v>
      </c>
      <c r="G605" s="221" t="s">
        <v>245</v>
      </c>
      <c r="H605" s="299" t="s">
        <v>4574</v>
      </c>
      <c r="I605" s="221" t="s">
        <v>53</v>
      </c>
      <c r="J605" s="299" t="s">
        <v>4574</v>
      </c>
      <c r="K605" s="221" t="s">
        <v>645</v>
      </c>
      <c r="L605" s="221" t="s">
        <v>62</v>
      </c>
      <c r="M605" s="221" t="s">
        <v>55</v>
      </c>
      <c r="N605" s="299" t="s">
        <v>4574</v>
      </c>
      <c r="O605" s="232">
        <v>44858</v>
      </c>
      <c r="P605" s="221" t="s">
        <v>990</v>
      </c>
      <c r="Q605" s="221" t="s">
        <v>70</v>
      </c>
      <c r="R605" s="221" t="s">
        <v>792</v>
      </c>
      <c r="S605" s="221" t="s">
        <v>972</v>
      </c>
      <c r="T605" s="233">
        <v>4.84</v>
      </c>
      <c r="U605" s="221" t="s">
        <v>1060</v>
      </c>
      <c r="V605" s="234">
        <v>3.49E-2</v>
      </c>
      <c r="W605" s="299" t="s">
        <v>4574</v>
      </c>
      <c r="X605" s="299" t="s">
        <v>4574</v>
      </c>
      <c r="Y605" s="299" t="s">
        <v>4574</v>
      </c>
      <c r="Z605" s="228">
        <v>3.56E-2</v>
      </c>
      <c r="AA605" s="232">
        <v>48844</v>
      </c>
      <c r="AB605" s="51" t="s">
        <v>633</v>
      </c>
      <c r="AC605" s="299" t="s">
        <v>4574</v>
      </c>
      <c r="AD605" s="299" t="s">
        <v>4574</v>
      </c>
      <c r="AE605" s="299" t="s">
        <v>4574</v>
      </c>
      <c r="AF605" s="232">
        <v>45657</v>
      </c>
      <c r="AG605" s="299" t="s">
        <v>4574</v>
      </c>
      <c r="AH605" s="299" t="s">
        <v>4574</v>
      </c>
      <c r="AI605" s="299" t="s">
        <v>4574</v>
      </c>
      <c r="AJ605" s="232" t="s">
        <v>62</v>
      </c>
      <c r="AK605" s="221" t="s">
        <v>788</v>
      </c>
      <c r="AL605" s="299" t="s">
        <v>4574</v>
      </c>
      <c r="AM605" s="233" t="s">
        <v>305</v>
      </c>
      <c r="AN605" s="236">
        <v>45930</v>
      </c>
      <c r="AO605" s="299" t="s">
        <v>4574</v>
      </c>
      <c r="AP605" s="301" t="s">
        <v>4574</v>
      </c>
      <c r="AQ605" s="233">
        <v>79133.34</v>
      </c>
      <c r="AR605" s="235">
        <v>110.64</v>
      </c>
      <c r="AS605" s="237">
        <v>1</v>
      </c>
      <c r="AT605" s="103">
        <v>87.552999999999997</v>
      </c>
      <c r="AU605" s="235">
        <v>87.552999999999997</v>
      </c>
      <c r="AV605" s="302" t="s">
        <v>4574</v>
      </c>
      <c r="AW605" s="302" t="s">
        <v>4574</v>
      </c>
      <c r="AX605" s="302" t="s">
        <v>4574</v>
      </c>
      <c r="AY605" s="228" t="s">
        <v>17</v>
      </c>
      <c r="AZ605" s="247">
        <v>2.5230983364575891E-4</v>
      </c>
      <c r="BA605" s="247">
        <v>2.1242160125236256E-5</v>
      </c>
    </row>
    <row r="606" spans="1:53">
      <c r="A606" s="221">
        <v>520004896</v>
      </c>
      <c r="B606" s="221">
        <v>9599</v>
      </c>
      <c r="C606" s="299" t="s">
        <v>4574</v>
      </c>
      <c r="D606" s="299" t="s">
        <v>4574</v>
      </c>
      <c r="E606" s="299" t="s">
        <v>4574</v>
      </c>
      <c r="F606" s="221">
        <v>9295</v>
      </c>
      <c r="G606" s="221" t="s">
        <v>245</v>
      </c>
      <c r="H606" s="221" t="s">
        <v>848</v>
      </c>
      <c r="I606" s="221" t="s">
        <v>53</v>
      </c>
      <c r="J606" s="299" t="s">
        <v>4574</v>
      </c>
      <c r="K606" s="221" t="s">
        <v>649</v>
      </c>
      <c r="L606" s="221" t="s">
        <v>62</v>
      </c>
      <c r="M606" s="221" t="s">
        <v>55</v>
      </c>
      <c r="N606" s="299" t="s">
        <v>4574</v>
      </c>
      <c r="O606" s="232">
        <v>44871</v>
      </c>
      <c r="P606" s="221" t="s">
        <v>1030</v>
      </c>
      <c r="Q606" s="221" t="s">
        <v>78</v>
      </c>
      <c r="R606" s="221" t="s">
        <v>792</v>
      </c>
      <c r="S606" s="221" t="s">
        <v>972</v>
      </c>
      <c r="T606" s="233">
        <v>2.94</v>
      </c>
      <c r="U606" s="221" t="s">
        <v>1060</v>
      </c>
      <c r="V606" s="234">
        <v>0.05</v>
      </c>
      <c r="W606" s="299" t="s">
        <v>4574</v>
      </c>
      <c r="X606" s="299" t="s">
        <v>4574</v>
      </c>
      <c r="Y606" s="299" t="s">
        <v>4574</v>
      </c>
      <c r="Z606" s="228">
        <v>4.8000000000000001E-2</v>
      </c>
      <c r="AA606" s="232">
        <v>47002</v>
      </c>
      <c r="AB606" s="51" t="s">
        <v>634</v>
      </c>
      <c r="AC606" s="299" t="s">
        <v>4574</v>
      </c>
      <c r="AD606" s="299" t="s">
        <v>4574</v>
      </c>
      <c r="AE606" s="299" t="s">
        <v>4574</v>
      </c>
      <c r="AF606" s="232">
        <v>44587</v>
      </c>
      <c r="AG606" s="299" t="s">
        <v>4574</v>
      </c>
      <c r="AH606" s="299" t="s">
        <v>4574</v>
      </c>
      <c r="AI606" s="299" t="s">
        <v>4574</v>
      </c>
      <c r="AJ606" s="232" t="s">
        <v>62</v>
      </c>
      <c r="AK606" s="221" t="s">
        <v>788</v>
      </c>
      <c r="AL606" s="299" t="s">
        <v>4574</v>
      </c>
      <c r="AM606" s="233" t="s">
        <v>305</v>
      </c>
      <c r="AN606" s="236">
        <v>45930</v>
      </c>
      <c r="AO606" s="299" t="s">
        <v>4574</v>
      </c>
      <c r="AP606" s="301" t="s">
        <v>4574</v>
      </c>
      <c r="AQ606" s="233">
        <v>1371342.4350000001</v>
      </c>
      <c r="AR606" s="235">
        <v>112.53</v>
      </c>
      <c r="AS606" s="237">
        <v>1</v>
      </c>
      <c r="AT606" s="103">
        <v>1543.172</v>
      </c>
      <c r="AU606" s="235">
        <v>1543.172</v>
      </c>
      <c r="AV606" s="302" t="s">
        <v>4574</v>
      </c>
      <c r="AW606" s="302" t="s">
        <v>4574</v>
      </c>
      <c r="AX606" s="302" t="s">
        <v>4574</v>
      </c>
      <c r="AY606" s="228" t="s">
        <v>17</v>
      </c>
      <c r="AZ606" s="247">
        <v>4.4471059884503457E-3</v>
      </c>
      <c r="BA606" s="247">
        <v>3.7440529421928529E-4</v>
      </c>
    </row>
    <row r="607" spans="1:53">
      <c r="A607" s="221">
        <v>520004896</v>
      </c>
      <c r="B607" s="221">
        <v>9599</v>
      </c>
      <c r="C607" s="299" t="s">
        <v>4574</v>
      </c>
      <c r="D607" s="299" t="s">
        <v>4574</v>
      </c>
      <c r="E607" s="299" t="s">
        <v>4574</v>
      </c>
      <c r="F607" s="221">
        <v>9311</v>
      </c>
      <c r="G607" s="221" t="s">
        <v>245</v>
      </c>
      <c r="H607" s="299" t="s">
        <v>4574</v>
      </c>
      <c r="I607" s="221" t="s">
        <v>53</v>
      </c>
      <c r="J607" s="299" t="s">
        <v>4574</v>
      </c>
      <c r="K607" s="221" t="s">
        <v>260</v>
      </c>
      <c r="L607" s="221" t="s">
        <v>62</v>
      </c>
      <c r="M607" s="221" t="s">
        <v>62</v>
      </c>
      <c r="N607" s="299" t="s">
        <v>4574</v>
      </c>
      <c r="O607" s="232">
        <v>44880</v>
      </c>
      <c r="P607" s="221" t="s">
        <v>984</v>
      </c>
      <c r="Q607" s="221" t="s">
        <v>70</v>
      </c>
      <c r="R607" s="221" t="s">
        <v>792</v>
      </c>
      <c r="S607" s="221" t="s">
        <v>972</v>
      </c>
      <c r="T607" s="233">
        <v>3.09</v>
      </c>
      <c r="U607" s="221" t="s">
        <v>1060</v>
      </c>
      <c r="V607" s="234">
        <v>7.2695999999999997E-2</v>
      </c>
      <c r="W607" s="299" t="s">
        <v>4574</v>
      </c>
      <c r="X607" s="299" t="s">
        <v>4574</v>
      </c>
      <c r="Y607" s="299" t="s">
        <v>4574</v>
      </c>
      <c r="Z607" s="228">
        <v>6.7599999999999993E-2</v>
      </c>
      <c r="AA607" s="232">
        <v>48502</v>
      </c>
      <c r="AB607" s="51" t="s">
        <v>634</v>
      </c>
      <c r="AC607" s="299" t="s">
        <v>4574</v>
      </c>
      <c r="AD607" s="299" t="s">
        <v>4574</v>
      </c>
      <c r="AE607" s="299" t="s">
        <v>4574</v>
      </c>
      <c r="AF607" s="232">
        <v>45838</v>
      </c>
      <c r="AG607" s="299" t="s">
        <v>4574</v>
      </c>
      <c r="AH607" s="299" t="s">
        <v>4574</v>
      </c>
      <c r="AI607" s="299" t="s">
        <v>4574</v>
      </c>
      <c r="AJ607" s="232" t="s">
        <v>62</v>
      </c>
      <c r="AK607" s="221" t="s">
        <v>788</v>
      </c>
      <c r="AL607" s="299" t="s">
        <v>4574</v>
      </c>
      <c r="AM607" s="233" t="s">
        <v>305</v>
      </c>
      <c r="AN607" s="236">
        <v>45930</v>
      </c>
      <c r="AO607" s="299" t="s">
        <v>4574</v>
      </c>
      <c r="AP607" s="301" t="s">
        <v>4574</v>
      </c>
      <c r="AQ607" s="233">
        <v>886024.66500000004</v>
      </c>
      <c r="AR607" s="235">
        <v>103.62</v>
      </c>
      <c r="AS607" s="237">
        <v>1</v>
      </c>
      <c r="AT607" s="103">
        <v>918.09900000000005</v>
      </c>
      <c r="AU607" s="235">
        <v>918.09900000000005</v>
      </c>
      <c r="AV607" s="302" t="s">
        <v>4574</v>
      </c>
      <c r="AW607" s="302" t="s">
        <v>4574</v>
      </c>
      <c r="AX607" s="302" t="s">
        <v>4574</v>
      </c>
      <c r="AY607" s="228" t="s">
        <v>17</v>
      </c>
      <c r="AZ607" s="247">
        <v>2.6457734853213215E-3</v>
      </c>
      <c r="BA607" s="247">
        <v>2.2274971695794869E-4</v>
      </c>
    </row>
    <row r="608" spans="1:53">
      <c r="A608" s="221">
        <v>520004896</v>
      </c>
      <c r="B608" s="221">
        <v>9599</v>
      </c>
      <c r="C608" s="299" t="s">
        <v>4574</v>
      </c>
      <c r="D608" s="299" t="s">
        <v>4574</v>
      </c>
      <c r="E608" s="299" t="s">
        <v>4574</v>
      </c>
      <c r="F608" s="221">
        <v>9394</v>
      </c>
      <c r="G608" s="221" t="s">
        <v>245</v>
      </c>
      <c r="H608" s="299" t="s">
        <v>4574</v>
      </c>
      <c r="I608" s="221" t="s">
        <v>53</v>
      </c>
      <c r="J608" s="299" t="s">
        <v>4574</v>
      </c>
      <c r="K608" s="221" t="s">
        <v>645</v>
      </c>
      <c r="L608" s="221" t="s">
        <v>62</v>
      </c>
      <c r="M608" s="221" t="s">
        <v>55</v>
      </c>
      <c r="N608" s="299" t="s">
        <v>4574</v>
      </c>
      <c r="O608" s="232">
        <v>44923</v>
      </c>
      <c r="P608" s="221" t="s">
        <v>988</v>
      </c>
      <c r="Q608" s="221" t="s">
        <v>70</v>
      </c>
      <c r="R608" s="221" t="s">
        <v>792</v>
      </c>
      <c r="S608" s="221" t="s">
        <v>972</v>
      </c>
      <c r="T608" s="233">
        <v>8.7899999999999991</v>
      </c>
      <c r="U608" s="221" t="s">
        <v>1060</v>
      </c>
      <c r="V608" s="234">
        <v>3.075E-2</v>
      </c>
      <c r="W608" s="299" t="s">
        <v>4574</v>
      </c>
      <c r="X608" s="299" t="s">
        <v>4574</v>
      </c>
      <c r="Y608" s="299" t="s">
        <v>4574</v>
      </c>
      <c r="Z608" s="228">
        <v>3.5900000000000001E-2</v>
      </c>
      <c r="AA608" s="232">
        <v>52684</v>
      </c>
      <c r="AB608" s="51" t="s">
        <v>634</v>
      </c>
      <c r="AC608" s="299" t="s">
        <v>4574</v>
      </c>
      <c r="AD608" s="299" t="s">
        <v>4574</v>
      </c>
      <c r="AE608" s="299" t="s">
        <v>4574</v>
      </c>
      <c r="AF608" s="232">
        <v>45747</v>
      </c>
      <c r="AG608" s="299" t="s">
        <v>4574</v>
      </c>
      <c r="AH608" s="299" t="s">
        <v>4574</v>
      </c>
      <c r="AI608" s="299" t="s">
        <v>4574</v>
      </c>
      <c r="AJ608" s="232" t="s">
        <v>62</v>
      </c>
      <c r="AK608" s="221" t="s">
        <v>788</v>
      </c>
      <c r="AL608" s="299" t="s">
        <v>4574</v>
      </c>
      <c r="AM608" s="233" t="s">
        <v>305</v>
      </c>
      <c r="AN608" s="236">
        <v>45930</v>
      </c>
      <c r="AO608" s="299" t="s">
        <v>4574</v>
      </c>
      <c r="AP608" s="301" t="s">
        <v>4574</v>
      </c>
      <c r="AQ608" s="233">
        <v>93471.16</v>
      </c>
      <c r="AR608" s="235">
        <v>105.55</v>
      </c>
      <c r="AS608" s="237">
        <v>1</v>
      </c>
      <c r="AT608" s="103">
        <v>98.659000000000006</v>
      </c>
      <c r="AU608" s="235">
        <v>98.659000000000006</v>
      </c>
      <c r="AV608" s="302" t="s">
        <v>4574</v>
      </c>
      <c r="AW608" s="302" t="s">
        <v>4574</v>
      </c>
      <c r="AX608" s="302" t="s">
        <v>4574</v>
      </c>
      <c r="AY608" s="228" t="s">
        <v>17</v>
      </c>
      <c r="AZ608" s="247">
        <v>2.843150534836834E-4</v>
      </c>
      <c r="BA608" s="247">
        <v>2.3936704348174064E-5</v>
      </c>
    </row>
    <row r="609" spans="1:53">
      <c r="A609" s="221">
        <v>520004896</v>
      </c>
      <c r="B609" s="221">
        <v>9599</v>
      </c>
      <c r="C609" s="299" t="s">
        <v>4574</v>
      </c>
      <c r="D609" s="299" t="s">
        <v>4574</v>
      </c>
      <c r="E609" s="299" t="s">
        <v>4574</v>
      </c>
      <c r="F609" s="221">
        <v>9458</v>
      </c>
      <c r="G609" s="221" t="s">
        <v>245</v>
      </c>
      <c r="H609" s="299" t="s">
        <v>4574</v>
      </c>
      <c r="I609" s="221" t="s">
        <v>53</v>
      </c>
      <c r="J609" s="299" t="s">
        <v>4574</v>
      </c>
      <c r="K609" s="221" t="s">
        <v>645</v>
      </c>
      <c r="L609" s="221" t="s">
        <v>62</v>
      </c>
      <c r="M609" s="221" t="s">
        <v>55</v>
      </c>
      <c r="N609" s="299" t="s">
        <v>4574</v>
      </c>
      <c r="O609" s="232">
        <v>44959</v>
      </c>
      <c r="P609" s="221" t="s">
        <v>984</v>
      </c>
      <c r="Q609" s="221" t="s">
        <v>70</v>
      </c>
      <c r="R609" s="221" t="s">
        <v>792</v>
      </c>
      <c r="S609" s="221" t="s">
        <v>972</v>
      </c>
      <c r="T609" s="233">
        <v>6.85</v>
      </c>
      <c r="U609" s="221" t="s">
        <v>1060</v>
      </c>
      <c r="V609" s="234">
        <v>3.4599999999999999E-2</v>
      </c>
      <c r="W609" s="299" t="s">
        <v>4574</v>
      </c>
      <c r="X609" s="299" t="s">
        <v>4574</v>
      </c>
      <c r="Y609" s="299" t="s">
        <v>4574</v>
      </c>
      <c r="Z609" s="228">
        <v>3.9E-2</v>
      </c>
      <c r="AA609" s="232">
        <v>51677</v>
      </c>
      <c r="AB609" s="51" t="s">
        <v>634</v>
      </c>
      <c r="AC609" s="299" t="s">
        <v>4574</v>
      </c>
      <c r="AD609" s="299" t="s">
        <v>4574</v>
      </c>
      <c r="AE609" s="299" t="s">
        <v>4574</v>
      </c>
      <c r="AF609" s="232">
        <v>45838</v>
      </c>
      <c r="AG609" s="299" t="s">
        <v>4574</v>
      </c>
      <c r="AH609" s="299" t="s">
        <v>4574</v>
      </c>
      <c r="AI609" s="299" t="s">
        <v>4574</v>
      </c>
      <c r="AJ609" s="232" t="s">
        <v>62</v>
      </c>
      <c r="AK609" s="221" t="s">
        <v>788</v>
      </c>
      <c r="AL609" s="299" t="s">
        <v>4574</v>
      </c>
      <c r="AM609" s="233" t="s">
        <v>305</v>
      </c>
      <c r="AN609" s="236">
        <v>45930</v>
      </c>
      <c r="AO609" s="299" t="s">
        <v>4574</v>
      </c>
      <c r="AP609" s="301" t="s">
        <v>4574</v>
      </c>
      <c r="AQ609" s="233">
        <v>218475.394</v>
      </c>
      <c r="AR609" s="235">
        <v>106.91</v>
      </c>
      <c r="AS609" s="237">
        <v>1</v>
      </c>
      <c r="AT609" s="103">
        <v>233.572</v>
      </c>
      <c r="AU609" s="235">
        <v>233.572</v>
      </c>
      <c r="AV609" s="302" t="s">
        <v>4574</v>
      </c>
      <c r="AW609" s="302" t="s">
        <v>4574</v>
      </c>
      <c r="AX609" s="302" t="s">
        <v>4574</v>
      </c>
      <c r="AY609" s="228" t="s">
        <v>17</v>
      </c>
      <c r="AZ609" s="247">
        <v>6.7310671780872395E-4</v>
      </c>
      <c r="BA609" s="247">
        <v>5.6669375404288638E-5</v>
      </c>
    </row>
    <row r="610" spans="1:53">
      <c r="A610" s="221">
        <v>520004896</v>
      </c>
      <c r="B610" s="221">
        <v>9599</v>
      </c>
      <c r="C610" s="299" t="s">
        <v>4574</v>
      </c>
      <c r="D610" s="299" t="s">
        <v>4574</v>
      </c>
      <c r="E610" s="299" t="s">
        <v>4574</v>
      </c>
      <c r="F610" s="221">
        <v>9475</v>
      </c>
      <c r="G610" s="221" t="s">
        <v>245</v>
      </c>
      <c r="H610" s="221" t="s">
        <v>848</v>
      </c>
      <c r="I610" s="221" t="s">
        <v>53</v>
      </c>
      <c r="J610" s="299" t="s">
        <v>4574</v>
      </c>
      <c r="K610" s="221" t="s">
        <v>649</v>
      </c>
      <c r="L610" s="221" t="s">
        <v>62</v>
      </c>
      <c r="M610" s="221" t="s">
        <v>55</v>
      </c>
      <c r="N610" s="299" t="s">
        <v>4574</v>
      </c>
      <c r="O610" s="232">
        <v>44969</v>
      </c>
      <c r="P610" s="221" t="s">
        <v>1030</v>
      </c>
      <c r="Q610" s="221" t="s">
        <v>78</v>
      </c>
      <c r="R610" s="221" t="s">
        <v>792</v>
      </c>
      <c r="S610" s="221" t="s">
        <v>972</v>
      </c>
      <c r="T610" s="233">
        <v>2.94</v>
      </c>
      <c r="U610" s="221" t="s">
        <v>1060</v>
      </c>
      <c r="V610" s="234">
        <v>0.05</v>
      </c>
      <c r="W610" s="299" t="s">
        <v>4574</v>
      </c>
      <c r="X610" s="299" t="s">
        <v>4574</v>
      </c>
      <c r="Y610" s="299" t="s">
        <v>4574</v>
      </c>
      <c r="Z610" s="228">
        <v>4.5999999999999999E-2</v>
      </c>
      <c r="AA610" s="232">
        <v>47002</v>
      </c>
      <c r="AB610" s="51" t="s">
        <v>634</v>
      </c>
      <c r="AC610" s="299" t="s">
        <v>4574</v>
      </c>
      <c r="AD610" s="299" t="s">
        <v>4574</v>
      </c>
      <c r="AE610" s="299" t="s">
        <v>4574</v>
      </c>
      <c r="AF610" s="232">
        <v>44587</v>
      </c>
      <c r="AG610" s="299" t="s">
        <v>4574</v>
      </c>
      <c r="AH610" s="299" t="s">
        <v>4574</v>
      </c>
      <c r="AI610" s="299" t="s">
        <v>4574</v>
      </c>
      <c r="AJ610" s="232" t="s">
        <v>62</v>
      </c>
      <c r="AK610" s="221" t="s">
        <v>788</v>
      </c>
      <c r="AL610" s="299" t="s">
        <v>4574</v>
      </c>
      <c r="AM610" s="233" t="s">
        <v>305</v>
      </c>
      <c r="AN610" s="236">
        <v>45930</v>
      </c>
      <c r="AO610" s="299" t="s">
        <v>4574</v>
      </c>
      <c r="AP610" s="301" t="s">
        <v>4574</v>
      </c>
      <c r="AQ610" s="233">
        <v>1007007.289</v>
      </c>
      <c r="AR610" s="235">
        <v>112</v>
      </c>
      <c r="AS610" s="237">
        <v>1</v>
      </c>
      <c r="AT610" s="103">
        <v>1127.848</v>
      </c>
      <c r="AU610" s="235">
        <v>1127.848</v>
      </c>
      <c r="AV610" s="302" t="s">
        <v>4574</v>
      </c>
      <c r="AW610" s="302" t="s">
        <v>4574</v>
      </c>
      <c r="AX610" s="302" t="s">
        <v>4574</v>
      </c>
      <c r="AY610" s="228" t="s">
        <v>17</v>
      </c>
      <c r="AZ610" s="247">
        <v>3.2502271910465879E-3</v>
      </c>
      <c r="BA610" s="247">
        <v>2.7363914215306682E-4</v>
      </c>
    </row>
    <row r="611" spans="1:53">
      <c r="A611" s="221">
        <v>520004896</v>
      </c>
      <c r="B611" s="221">
        <v>9599</v>
      </c>
      <c r="C611" s="299" t="s">
        <v>4574</v>
      </c>
      <c r="D611" s="299" t="s">
        <v>4574</v>
      </c>
      <c r="E611" s="299" t="s">
        <v>4574</v>
      </c>
      <c r="F611" s="221">
        <v>9486</v>
      </c>
      <c r="G611" s="221" t="s">
        <v>245</v>
      </c>
      <c r="H611" s="299" t="s">
        <v>4574</v>
      </c>
      <c r="I611" s="221" t="s">
        <v>53</v>
      </c>
      <c r="J611" s="299" t="s">
        <v>4574</v>
      </c>
      <c r="K611" s="221" t="s">
        <v>260</v>
      </c>
      <c r="L611" s="221" t="s">
        <v>62</v>
      </c>
      <c r="M611" s="221" t="s">
        <v>62</v>
      </c>
      <c r="N611" s="299" t="s">
        <v>4574</v>
      </c>
      <c r="O611" s="232">
        <v>44976</v>
      </c>
      <c r="P611" s="221" t="s">
        <v>984</v>
      </c>
      <c r="Q611" s="221" t="s">
        <v>70</v>
      </c>
      <c r="R611" s="221" t="s">
        <v>792</v>
      </c>
      <c r="S611" s="221" t="s">
        <v>972</v>
      </c>
      <c r="T611" s="233">
        <v>2.92</v>
      </c>
      <c r="U611" s="221" t="s">
        <v>1060</v>
      </c>
      <c r="V611" s="234">
        <v>6.1998999999999999E-2</v>
      </c>
      <c r="W611" s="299" t="s">
        <v>4574</v>
      </c>
      <c r="X611" s="299" t="s">
        <v>4574</v>
      </c>
      <c r="Y611" s="299" t="s">
        <v>4574</v>
      </c>
      <c r="Z611" s="228">
        <v>5.4300000000000001E-2</v>
      </c>
      <c r="AA611" s="232">
        <v>48502</v>
      </c>
      <c r="AB611" s="51" t="s">
        <v>634</v>
      </c>
      <c r="AC611" s="299" t="s">
        <v>4574</v>
      </c>
      <c r="AD611" s="299" t="s">
        <v>4574</v>
      </c>
      <c r="AE611" s="299" t="s">
        <v>4574</v>
      </c>
      <c r="AF611" s="232">
        <v>45838</v>
      </c>
      <c r="AG611" s="299" t="s">
        <v>4574</v>
      </c>
      <c r="AH611" s="299" t="s">
        <v>4574</v>
      </c>
      <c r="AI611" s="299" t="s">
        <v>4574</v>
      </c>
      <c r="AJ611" s="232" t="s">
        <v>62</v>
      </c>
      <c r="AK611" s="221" t="s">
        <v>788</v>
      </c>
      <c r="AL611" s="299" t="s">
        <v>4574</v>
      </c>
      <c r="AM611" s="233" t="s">
        <v>305</v>
      </c>
      <c r="AN611" s="236">
        <v>45930</v>
      </c>
      <c r="AO611" s="299" t="s">
        <v>4574</v>
      </c>
      <c r="AP611" s="301" t="s">
        <v>4574</v>
      </c>
      <c r="AQ611" s="233">
        <v>1805853.8689999999</v>
      </c>
      <c r="AR611" s="235">
        <v>103.89</v>
      </c>
      <c r="AS611" s="237">
        <v>1</v>
      </c>
      <c r="AT611" s="103">
        <v>1876.1020000000001</v>
      </c>
      <c r="AU611" s="235">
        <v>1876.1020000000001</v>
      </c>
      <c r="AV611" s="302" t="s">
        <v>4574</v>
      </c>
      <c r="AW611" s="302" t="s">
        <v>4574</v>
      </c>
      <c r="AX611" s="302" t="s">
        <v>4574</v>
      </c>
      <c r="AY611" s="228" t="s">
        <v>17</v>
      </c>
      <c r="AZ611" s="247">
        <v>5.4065421347352536E-3</v>
      </c>
      <c r="BA611" s="247">
        <v>4.551809657610361E-4</v>
      </c>
    </row>
    <row r="612" spans="1:53">
      <c r="A612" s="221">
        <v>520004896</v>
      </c>
      <c r="B612" s="221">
        <v>9599</v>
      </c>
      <c r="C612" s="299" t="s">
        <v>4574</v>
      </c>
      <c r="D612" s="299" t="s">
        <v>4574</v>
      </c>
      <c r="E612" s="299" t="s">
        <v>4574</v>
      </c>
      <c r="F612" s="221">
        <v>9531</v>
      </c>
      <c r="G612" s="221" t="s">
        <v>245</v>
      </c>
      <c r="H612" s="299" t="s">
        <v>4574</v>
      </c>
      <c r="I612" s="221" t="s">
        <v>53</v>
      </c>
      <c r="J612" s="299" t="s">
        <v>4574</v>
      </c>
      <c r="K612" s="221" t="s">
        <v>156</v>
      </c>
      <c r="L612" s="221" t="s">
        <v>62</v>
      </c>
      <c r="M612" s="221" t="s">
        <v>55</v>
      </c>
      <c r="N612" s="299" t="s">
        <v>4574</v>
      </c>
      <c r="O612" s="232">
        <v>45015</v>
      </c>
      <c r="P612" s="221" t="s">
        <v>988</v>
      </c>
      <c r="Q612" s="221" t="s">
        <v>70</v>
      </c>
      <c r="R612" s="221" t="s">
        <v>792</v>
      </c>
      <c r="S612" s="221" t="s">
        <v>972</v>
      </c>
      <c r="T612" s="233">
        <v>4.2300000000000004</v>
      </c>
      <c r="U612" s="221" t="s">
        <v>1060</v>
      </c>
      <c r="V612" s="234">
        <v>4.4999999999999998E-2</v>
      </c>
      <c r="W612" s="299" t="s">
        <v>4574</v>
      </c>
      <c r="X612" s="299" t="s">
        <v>4574</v>
      </c>
      <c r="Y612" s="299" t="s">
        <v>4574</v>
      </c>
      <c r="Z612" s="228">
        <v>4.2000000000000003E-2</v>
      </c>
      <c r="AA612" s="232">
        <v>45253</v>
      </c>
      <c r="AB612" s="51" t="s">
        <v>634</v>
      </c>
      <c r="AC612" s="299" t="s">
        <v>4574</v>
      </c>
      <c r="AD612" s="299" t="s">
        <v>4574</v>
      </c>
      <c r="AE612" s="299" t="s">
        <v>4574</v>
      </c>
      <c r="AF612" s="232">
        <v>45657</v>
      </c>
      <c r="AG612" s="299" t="s">
        <v>4574</v>
      </c>
      <c r="AH612" s="299" t="s">
        <v>4574</v>
      </c>
      <c r="AI612" s="299" t="s">
        <v>4574</v>
      </c>
      <c r="AJ612" s="232" t="s">
        <v>62</v>
      </c>
      <c r="AK612" s="221" t="s">
        <v>788</v>
      </c>
      <c r="AL612" s="299" t="s">
        <v>4574</v>
      </c>
      <c r="AM612" s="233" t="s">
        <v>305</v>
      </c>
      <c r="AN612" s="236">
        <v>45930</v>
      </c>
      <c r="AO612" s="299" t="s">
        <v>4574</v>
      </c>
      <c r="AP612" s="301" t="s">
        <v>4574</v>
      </c>
      <c r="AQ612" s="233">
        <v>957488.41200000001</v>
      </c>
      <c r="AR612" s="235">
        <v>110.52</v>
      </c>
      <c r="AS612" s="237">
        <v>1</v>
      </c>
      <c r="AT612" s="103">
        <v>1058.2159999999999</v>
      </c>
      <c r="AU612" s="235">
        <v>1058.2159999999999</v>
      </c>
      <c r="AV612" s="302" t="s">
        <v>4574</v>
      </c>
      <c r="AW612" s="302" t="s">
        <v>4574</v>
      </c>
      <c r="AX612" s="302" t="s">
        <v>4574</v>
      </c>
      <c r="AY612" s="228" t="s">
        <v>17</v>
      </c>
      <c r="AZ612" s="247">
        <v>3.0495620129667791E-3</v>
      </c>
      <c r="BA612" s="247">
        <v>2.5674498554118088E-4</v>
      </c>
    </row>
    <row r="613" spans="1:53">
      <c r="A613" s="221">
        <v>520004896</v>
      </c>
      <c r="B613" s="221">
        <v>9599</v>
      </c>
      <c r="C613" s="299" t="s">
        <v>4574</v>
      </c>
      <c r="D613" s="299" t="s">
        <v>4574</v>
      </c>
      <c r="E613" s="299" t="s">
        <v>4574</v>
      </c>
      <c r="F613" s="221">
        <v>9532</v>
      </c>
      <c r="G613" s="221" t="s">
        <v>245</v>
      </c>
      <c r="H613" s="299" t="s">
        <v>4574</v>
      </c>
      <c r="I613" s="221" t="s">
        <v>53</v>
      </c>
      <c r="J613" s="299" t="s">
        <v>4574</v>
      </c>
      <c r="K613" s="221" t="s">
        <v>156</v>
      </c>
      <c r="L613" s="221" t="s">
        <v>62</v>
      </c>
      <c r="M613" s="221" t="s">
        <v>55</v>
      </c>
      <c r="N613" s="299" t="s">
        <v>4574</v>
      </c>
      <c r="O613" s="232">
        <v>45015</v>
      </c>
      <c r="P613" s="221" t="s">
        <v>988</v>
      </c>
      <c r="Q613" s="221" t="s">
        <v>70</v>
      </c>
      <c r="R613" s="221" t="s">
        <v>792</v>
      </c>
      <c r="S613" s="221" t="s">
        <v>972</v>
      </c>
      <c r="T613" s="233">
        <v>4.3499999999999996</v>
      </c>
      <c r="U613" s="221" t="s">
        <v>1060</v>
      </c>
      <c r="V613" s="234">
        <v>4.5499999999999999E-2</v>
      </c>
      <c r="W613" s="299" t="s">
        <v>4574</v>
      </c>
      <c r="X613" s="299" t="s">
        <v>4574</v>
      </c>
      <c r="Y613" s="299" t="s">
        <v>4574</v>
      </c>
      <c r="Z613" s="228">
        <v>4.2099999999999999E-2</v>
      </c>
      <c r="AA613" s="232">
        <v>49309</v>
      </c>
      <c r="AB613" s="51" t="s">
        <v>634</v>
      </c>
      <c r="AC613" s="299" t="s">
        <v>4574</v>
      </c>
      <c r="AD613" s="299" t="s">
        <v>4574</v>
      </c>
      <c r="AE613" s="299" t="s">
        <v>4574</v>
      </c>
      <c r="AF613" s="232">
        <v>45657</v>
      </c>
      <c r="AG613" s="299" t="s">
        <v>4574</v>
      </c>
      <c r="AH613" s="299" t="s">
        <v>4574</v>
      </c>
      <c r="AI613" s="299" t="s">
        <v>4574</v>
      </c>
      <c r="AJ613" s="232" t="s">
        <v>62</v>
      </c>
      <c r="AK613" s="221" t="s">
        <v>788</v>
      </c>
      <c r="AL613" s="299" t="s">
        <v>4574</v>
      </c>
      <c r="AM613" s="233" t="s">
        <v>305</v>
      </c>
      <c r="AN613" s="236">
        <v>45930</v>
      </c>
      <c r="AO613" s="299" t="s">
        <v>4574</v>
      </c>
      <c r="AP613" s="301" t="s">
        <v>4574</v>
      </c>
      <c r="AQ613" s="233">
        <v>2053079.9790000001</v>
      </c>
      <c r="AR613" s="235">
        <v>110.77</v>
      </c>
      <c r="AS613" s="237">
        <v>1</v>
      </c>
      <c r="AT613" s="103">
        <v>2274.1959999999999</v>
      </c>
      <c r="AU613" s="235">
        <v>2274.1959999999999</v>
      </c>
      <c r="AV613" s="302" t="s">
        <v>4574</v>
      </c>
      <c r="AW613" s="302" t="s">
        <v>4574</v>
      </c>
      <c r="AX613" s="302" t="s">
        <v>4574</v>
      </c>
      <c r="AY613" s="228" t="s">
        <v>17</v>
      </c>
      <c r="AZ613" s="247">
        <v>6.5537675972022697E-3</v>
      </c>
      <c r="BA613" s="247">
        <v>5.5176676513850797E-4</v>
      </c>
    </row>
    <row r="614" spans="1:53">
      <c r="A614" s="221">
        <v>520004896</v>
      </c>
      <c r="B614" s="221">
        <v>9599</v>
      </c>
      <c r="C614" s="299" t="s">
        <v>4574</v>
      </c>
      <c r="D614" s="299" t="s">
        <v>4574</v>
      </c>
      <c r="E614" s="299" t="s">
        <v>4574</v>
      </c>
      <c r="F614" s="221">
        <v>9533</v>
      </c>
      <c r="G614" s="221" t="s">
        <v>245</v>
      </c>
      <c r="H614" s="221" t="s">
        <v>1705</v>
      </c>
      <c r="I614" s="221" t="s">
        <v>53</v>
      </c>
      <c r="J614" s="299" t="s">
        <v>4574</v>
      </c>
      <c r="K614" s="221" t="s">
        <v>140</v>
      </c>
      <c r="L614" s="221" t="s">
        <v>62</v>
      </c>
      <c r="M614" s="221" t="s">
        <v>62</v>
      </c>
      <c r="N614" s="299" t="s">
        <v>4574</v>
      </c>
      <c r="O614" s="232">
        <v>45015</v>
      </c>
      <c r="P614" s="221" t="s">
        <v>1284</v>
      </c>
      <c r="Q614" s="221" t="s">
        <v>65</v>
      </c>
      <c r="R614" s="221" t="s">
        <v>792</v>
      </c>
      <c r="S614" s="221" t="s">
        <v>972</v>
      </c>
      <c r="T614" s="233">
        <v>2.2799999999999998</v>
      </c>
      <c r="U614" s="221" t="s">
        <v>1060</v>
      </c>
      <c r="V614" s="234">
        <v>3.3592999999999998E-2</v>
      </c>
      <c r="W614" s="299" t="s">
        <v>4574</v>
      </c>
      <c r="X614" s="299" t="s">
        <v>4574</v>
      </c>
      <c r="Y614" s="299" t="s">
        <v>4574</v>
      </c>
      <c r="Z614" s="228">
        <v>3.0200000000000001E-2</v>
      </c>
      <c r="AA614" s="232">
        <v>46841</v>
      </c>
      <c r="AB614" s="51" t="s">
        <v>634</v>
      </c>
      <c r="AC614" s="299" t="s">
        <v>4574</v>
      </c>
      <c r="AD614" s="299" t="s">
        <v>4574</v>
      </c>
      <c r="AE614" s="299" t="s">
        <v>4574</v>
      </c>
      <c r="AF614" s="232">
        <v>45657</v>
      </c>
      <c r="AG614" s="299" t="s">
        <v>4574</v>
      </c>
      <c r="AH614" s="299" t="s">
        <v>4574</v>
      </c>
      <c r="AI614" s="299" t="s">
        <v>4574</v>
      </c>
      <c r="AJ614" s="232" t="s">
        <v>62</v>
      </c>
      <c r="AK614" s="221" t="s">
        <v>788</v>
      </c>
      <c r="AL614" s="299" t="s">
        <v>4574</v>
      </c>
      <c r="AM614" s="233" t="s">
        <v>305</v>
      </c>
      <c r="AN614" s="236">
        <v>45930</v>
      </c>
      <c r="AO614" s="299" t="s">
        <v>4574</v>
      </c>
      <c r="AP614" s="301" t="s">
        <v>4574</v>
      </c>
      <c r="AQ614" s="233">
        <v>1705195.686</v>
      </c>
      <c r="AR614" s="235">
        <v>110.32</v>
      </c>
      <c r="AS614" s="237">
        <v>1</v>
      </c>
      <c r="AT614" s="103">
        <v>1881.172</v>
      </c>
      <c r="AU614" s="235">
        <v>1881.172</v>
      </c>
      <c r="AV614" s="302" t="s">
        <v>4574</v>
      </c>
      <c r="AW614" s="302" t="s">
        <v>4574</v>
      </c>
      <c r="AX614" s="302" t="s">
        <v>4574</v>
      </c>
      <c r="AY614" s="228" t="s">
        <v>17</v>
      </c>
      <c r="AZ614" s="247">
        <v>5.4211528374705567E-3</v>
      </c>
      <c r="BA614" s="247">
        <v>4.5641105212969216E-4</v>
      </c>
    </row>
    <row r="615" spans="1:53">
      <c r="A615" s="221">
        <v>520004896</v>
      </c>
      <c r="B615" s="221">
        <v>9599</v>
      </c>
      <c r="C615" s="299" t="s">
        <v>4574</v>
      </c>
      <c r="D615" s="299" t="s">
        <v>4574</v>
      </c>
      <c r="E615" s="299" t="s">
        <v>4574</v>
      </c>
      <c r="F615" s="221">
        <v>9535</v>
      </c>
      <c r="G615" s="221" t="s">
        <v>245</v>
      </c>
      <c r="H615" s="221" t="s">
        <v>848</v>
      </c>
      <c r="I615" s="221" t="s">
        <v>53</v>
      </c>
      <c r="J615" s="299" t="s">
        <v>4574</v>
      </c>
      <c r="K615" s="221" t="s">
        <v>649</v>
      </c>
      <c r="L615" s="221" t="s">
        <v>62</v>
      </c>
      <c r="M615" s="221" t="s">
        <v>55</v>
      </c>
      <c r="N615" s="299" t="s">
        <v>4574</v>
      </c>
      <c r="O615" s="232">
        <v>45018</v>
      </c>
      <c r="P615" s="221" t="s">
        <v>1030</v>
      </c>
      <c r="Q615" s="221" t="s">
        <v>78</v>
      </c>
      <c r="R615" s="221" t="s">
        <v>792</v>
      </c>
      <c r="S615" s="221" t="s">
        <v>972</v>
      </c>
      <c r="T615" s="233">
        <v>2.94</v>
      </c>
      <c r="U615" s="221" t="s">
        <v>1060</v>
      </c>
      <c r="V615" s="234">
        <v>0.05</v>
      </c>
      <c r="W615" s="299" t="s">
        <v>4574</v>
      </c>
      <c r="X615" s="299" t="s">
        <v>4574</v>
      </c>
      <c r="Y615" s="299" t="s">
        <v>4574</v>
      </c>
      <c r="Z615" s="228">
        <v>3.6600000000000001E-2</v>
      </c>
      <c r="AA615" s="232">
        <v>47002</v>
      </c>
      <c r="AB615" s="51" t="s">
        <v>634</v>
      </c>
      <c r="AC615" s="299" t="s">
        <v>4574</v>
      </c>
      <c r="AD615" s="299" t="s">
        <v>4574</v>
      </c>
      <c r="AE615" s="299" t="s">
        <v>4574</v>
      </c>
      <c r="AF615" s="232">
        <v>44587</v>
      </c>
      <c r="AG615" s="299" t="s">
        <v>4574</v>
      </c>
      <c r="AH615" s="299" t="s">
        <v>4574</v>
      </c>
      <c r="AI615" s="299" t="s">
        <v>4574</v>
      </c>
      <c r="AJ615" s="232" t="s">
        <v>62</v>
      </c>
      <c r="AK615" s="221" t="s">
        <v>788</v>
      </c>
      <c r="AL615" s="299" t="s">
        <v>4574</v>
      </c>
      <c r="AM615" s="233" t="s">
        <v>305</v>
      </c>
      <c r="AN615" s="236">
        <v>45930</v>
      </c>
      <c r="AO615" s="299" t="s">
        <v>4574</v>
      </c>
      <c r="AP615" s="301" t="s">
        <v>4574</v>
      </c>
      <c r="AQ615" s="233">
        <v>482995.527</v>
      </c>
      <c r="AR615" s="235">
        <v>114.74</v>
      </c>
      <c r="AS615" s="237">
        <v>1</v>
      </c>
      <c r="AT615" s="103">
        <v>554.18899999999996</v>
      </c>
      <c r="AU615" s="235">
        <v>554.18899999999996</v>
      </c>
      <c r="AV615" s="302" t="s">
        <v>4574</v>
      </c>
      <c r="AW615" s="302" t="s">
        <v>4574</v>
      </c>
      <c r="AX615" s="302" t="s">
        <v>4574</v>
      </c>
      <c r="AY615" s="228" t="s">
        <v>17</v>
      </c>
      <c r="AZ615" s="247">
        <v>1.5970593171942651E-3</v>
      </c>
      <c r="BA615" s="247">
        <v>1.3445765967636238E-4</v>
      </c>
    </row>
    <row r="616" spans="1:53">
      <c r="A616" s="221">
        <v>520004896</v>
      </c>
      <c r="B616" s="221">
        <v>9599</v>
      </c>
      <c r="C616" s="299" t="s">
        <v>4574</v>
      </c>
      <c r="D616" s="299" t="s">
        <v>4574</v>
      </c>
      <c r="E616" s="299" t="s">
        <v>4574</v>
      </c>
      <c r="F616" s="221">
        <v>9567</v>
      </c>
      <c r="G616" s="221" t="s">
        <v>245</v>
      </c>
      <c r="H616" s="299" t="s">
        <v>4574</v>
      </c>
      <c r="I616" s="221" t="s">
        <v>53</v>
      </c>
      <c r="J616" s="299" t="s">
        <v>4574</v>
      </c>
      <c r="K616" s="221" t="s">
        <v>260</v>
      </c>
      <c r="L616" s="221" t="s">
        <v>62</v>
      </c>
      <c r="M616" s="221" t="s">
        <v>62</v>
      </c>
      <c r="N616" s="299" t="s">
        <v>4574</v>
      </c>
      <c r="O616" s="232">
        <v>45056</v>
      </c>
      <c r="P616" s="221" t="s">
        <v>984</v>
      </c>
      <c r="Q616" s="221" t="s">
        <v>70</v>
      </c>
      <c r="R616" s="221" t="s">
        <v>792</v>
      </c>
      <c r="S616" s="221" t="s">
        <v>972</v>
      </c>
      <c r="T616" s="233">
        <v>2.92</v>
      </c>
      <c r="U616" s="221" t="s">
        <v>1060</v>
      </c>
      <c r="V616" s="234">
        <v>6.3411999999999996E-2</v>
      </c>
      <c r="W616" s="299" t="s">
        <v>4574</v>
      </c>
      <c r="X616" s="299" t="s">
        <v>4574</v>
      </c>
      <c r="Y616" s="299" t="s">
        <v>4574</v>
      </c>
      <c r="Z616" s="228">
        <v>5.3900000000000003E-2</v>
      </c>
      <c r="AA616" s="232">
        <v>48502</v>
      </c>
      <c r="AB616" s="51" t="s">
        <v>634</v>
      </c>
      <c r="AC616" s="299" t="s">
        <v>4574</v>
      </c>
      <c r="AD616" s="299" t="s">
        <v>4574</v>
      </c>
      <c r="AE616" s="299" t="s">
        <v>4574</v>
      </c>
      <c r="AF616" s="232">
        <v>45838</v>
      </c>
      <c r="AG616" s="299" t="s">
        <v>4574</v>
      </c>
      <c r="AH616" s="299" t="s">
        <v>4574</v>
      </c>
      <c r="AI616" s="299" t="s">
        <v>4574</v>
      </c>
      <c r="AJ616" s="232" t="s">
        <v>62</v>
      </c>
      <c r="AK616" s="221" t="s">
        <v>788</v>
      </c>
      <c r="AL616" s="299" t="s">
        <v>4574</v>
      </c>
      <c r="AM616" s="233" t="s">
        <v>305</v>
      </c>
      <c r="AN616" s="236">
        <v>45930</v>
      </c>
      <c r="AO616" s="299" t="s">
        <v>4574</v>
      </c>
      <c r="AP616" s="301" t="s">
        <v>4574</v>
      </c>
      <c r="AQ616" s="233">
        <v>1961005.5660000001</v>
      </c>
      <c r="AR616" s="235">
        <v>104.45</v>
      </c>
      <c r="AS616" s="237">
        <v>1</v>
      </c>
      <c r="AT616" s="103">
        <v>2048.27</v>
      </c>
      <c r="AU616" s="235">
        <v>2048.27</v>
      </c>
      <c r="AV616" s="302" t="s">
        <v>4574</v>
      </c>
      <c r="AW616" s="302" t="s">
        <v>4574</v>
      </c>
      <c r="AX616" s="302" t="s">
        <v>4574</v>
      </c>
      <c r="AY616" s="228" t="s">
        <v>17</v>
      </c>
      <c r="AZ616" s="247">
        <v>5.9026950871083643E-3</v>
      </c>
      <c r="BA616" s="247">
        <v>4.9695246673121037E-4</v>
      </c>
    </row>
    <row r="617" spans="1:53">
      <c r="A617" s="221">
        <v>520004896</v>
      </c>
      <c r="B617" s="221">
        <v>9599</v>
      </c>
      <c r="C617" s="299" t="s">
        <v>4574</v>
      </c>
      <c r="D617" s="299" t="s">
        <v>4574</v>
      </c>
      <c r="E617" s="299" t="s">
        <v>4574</v>
      </c>
      <c r="F617" s="221">
        <v>9577</v>
      </c>
      <c r="G617" s="221" t="s">
        <v>245</v>
      </c>
      <c r="H617" s="221" t="s">
        <v>838</v>
      </c>
      <c r="I617" s="221" t="s">
        <v>53</v>
      </c>
      <c r="J617" s="299" t="s">
        <v>4574</v>
      </c>
      <c r="K617" s="221" t="s">
        <v>649</v>
      </c>
      <c r="L617" s="221" t="s">
        <v>62</v>
      </c>
      <c r="M617" s="221" t="s">
        <v>62</v>
      </c>
      <c r="N617" s="299" t="s">
        <v>4574</v>
      </c>
      <c r="O617" s="232">
        <v>45063</v>
      </c>
      <c r="P617" s="221" t="s">
        <v>1212</v>
      </c>
      <c r="Q617" s="221" t="s">
        <v>78</v>
      </c>
      <c r="R617" s="221" t="s">
        <v>792</v>
      </c>
      <c r="S617" s="221" t="s">
        <v>972</v>
      </c>
      <c r="T617" s="233">
        <v>2.21</v>
      </c>
      <c r="U617" s="221" t="s">
        <v>1060</v>
      </c>
      <c r="V617" s="234">
        <v>4.4344000000000001E-2</v>
      </c>
      <c r="W617" s="299" t="s">
        <v>4574</v>
      </c>
      <c r="X617" s="299" t="s">
        <v>4574</v>
      </c>
      <c r="Y617" s="299" t="s">
        <v>4574</v>
      </c>
      <c r="Z617" s="228">
        <v>3.5499999999999997E-2</v>
      </c>
      <c r="AA617" s="232">
        <v>47255</v>
      </c>
      <c r="AB617" s="51" t="s">
        <v>634</v>
      </c>
      <c r="AC617" s="299" t="s">
        <v>4574</v>
      </c>
      <c r="AD617" s="299" t="s">
        <v>4574</v>
      </c>
      <c r="AE617" s="301" t="s">
        <v>4574</v>
      </c>
      <c r="AF617" s="238">
        <v>0</v>
      </c>
      <c r="AG617" s="299" t="s">
        <v>4574</v>
      </c>
      <c r="AH617" s="299" t="s">
        <v>4574</v>
      </c>
      <c r="AI617" s="299" t="s">
        <v>4574</v>
      </c>
      <c r="AJ617" s="232" t="s">
        <v>62</v>
      </c>
      <c r="AK617" s="221" t="s">
        <v>788</v>
      </c>
      <c r="AL617" s="299" t="s">
        <v>4574</v>
      </c>
      <c r="AM617" s="233" t="s">
        <v>305</v>
      </c>
      <c r="AN617" s="236">
        <v>45930</v>
      </c>
      <c r="AO617" s="299" t="s">
        <v>4574</v>
      </c>
      <c r="AP617" s="301" t="s">
        <v>4574</v>
      </c>
      <c r="AQ617" s="233">
        <v>1144560.743</v>
      </c>
      <c r="AR617" s="235">
        <v>110.39</v>
      </c>
      <c r="AS617" s="237">
        <v>1</v>
      </c>
      <c r="AT617" s="103">
        <v>1263.481</v>
      </c>
      <c r="AU617" s="235">
        <v>1263.481</v>
      </c>
      <c r="AV617" s="302" t="s">
        <v>4574</v>
      </c>
      <c r="AW617" s="302" t="s">
        <v>4574</v>
      </c>
      <c r="AX617" s="302" t="s">
        <v>4574</v>
      </c>
      <c r="AY617" s="228" t="s">
        <v>17</v>
      </c>
      <c r="AZ617" s="247">
        <v>3.6410937480677663E-3</v>
      </c>
      <c r="BA617" s="247">
        <v>3.065465000307657E-4</v>
      </c>
    </row>
    <row r="618" spans="1:53">
      <c r="A618" s="221">
        <v>520004896</v>
      </c>
      <c r="B618" s="221">
        <v>9599</v>
      </c>
      <c r="C618" s="299" t="s">
        <v>4574</v>
      </c>
      <c r="D618" s="299" t="s">
        <v>4574</v>
      </c>
      <c r="E618" s="299" t="s">
        <v>4574</v>
      </c>
      <c r="F618" s="221">
        <v>9592</v>
      </c>
      <c r="G618" s="221" t="s">
        <v>245</v>
      </c>
      <c r="H618" s="299" t="s">
        <v>4574</v>
      </c>
      <c r="I618" s="221" t="s">
        <v>53</v>
      </c>
      <c r="J618" s="299" t="s">
        <v>4574</v>
      </c>
      <c r="K618" s="221" t="s">
        <v>645</v>
      </c>
      <c r="L618" s="221" t="s">
        <v>62</v>
      </c>
      <c r="M618" s="221" t="s">
        <v>55</v>
      </c>
      <c r="N618" s="299" t="s">
        <v>4574</v>
      </c>
      <c r="O618" s="232">
        <v>45076</v>
      </c>
      <c r="P618" s="221" t="s">
        <v>988</v>
      </c>
      <c r="Q618" s="221" t="s">
        <v>70</v>
      </c>
      <c r="R618" s="221" t="s">
        <v>792</v>
      </c>
      <c r="S618" s="221" t="s">
        <v>972</v>
      </c>
      <c r="T618" s="233">
        <v>8.99</v>
      </c>
      <c r="U618" s="221" t="s">
        <v>1060</v>
      </c>
      <c r="V618" s="234">
        <v>4.4936999999999998E-2</v>
      </c>
      <c r="W618" s="299" t="s">
        <v>4574</v>
      </c>
      <c r="X618" s="299" t="s">
        <v>4574</v>
      </c>
      <c r="Y618" s="299" t="s">
        <v>4574</v>
      </c>
      <c r="Z618" s="228">
        <v>4.0899999999999999E-2</v>
      </c>
      <c r="AA618" s="232">
        <v>53327</v>
      </c>
      <c r="AB618" s="51" t="s">
        <v>634</v>
      </c>
      <c r="AC618" s="299" t="s">
        <v>4574</v>
      </c>
      <c r="AD618" s="299" t="s">
        <v>4574</v>
      </c>
      <c r="AE618" s="299" t="s">
        <v>4574</v>
      </c>
      <c r="AF618" s="232">
        <v>45271</v>
      </c>
      <c r="AG618" s="299" t="s">
        <v>4574</v>
      </c>
      <c r="AH618" s="299" t="s">
        <v>4574</v>
      </c>
      <c r="AI618" s="299" t="s">
        <v>4574</v>
      </c>
      <c r="AJ618" s="232" t="s">
        <v>62</v>
      </c>
      <c r="AK618" s="221" t="s">
        <v>788</v>
      </c>
      <c r="AL618" s="299" t="s">
        <v>4574</v>
      </c>
      <c r="AM618" s="233" t="s">
        <v>305</v>
      </c>
      <c r="AN618" s="236">
        <v>45930</v>
      </c>
      <c r="AO618" s="299" t="s">
        <v>4574</v>
      </c>
      <c r="AP618" s="301" t="s">
        <v>4574</v>
      </c>
      <c r="AQ618" s="233">
        <v>353857.10800000001</v>
      </c>
      <c r="AR618" s="235">
        <v>104.79</v>
      </c>
      <c r="AS618" s="237">
        <v>1</v>
      </c>
      <c r="AT618" s="103">
        <v>370.80700000000002</v>
      </c>
      <c r="AU618" s="235">
        <v>370.80700000000002</v>
      </c>
      <c r="AV618" s="302" t="s">
        <v>4574</v>
      </c>
      <c r="AW618" s="302" t="s">
        <v>4574</v>
      </c>
      <c r="AX618" s="302" t="s">
        <v>4574</v>
      </c>
      <c r="AY618" s="228" t="s">
        <v>17</v>
      </c>
      <c r="AZ618" s="247">
        <v>1.0685899110788087E-3</v>
      </c>
      <c r="BA618" s="247">
        <v>8.996541146001257E-5</v>
      </c>
    </row>
    <row r="619" spans="1:53">
      <c r="A619" s="221">
        <v>520004896</v>
      </c>
      <c r="B619" s="221">
        <v>9599</v>
      </c>
      <c r="C619" s="299" t="s">
        <v>4574</v>
      </c>
      <c r="D619" s="299" t="s">
        <v>4574</v>
      </c>
      <c r="E619" s="299" t="s">
        <v>4574</v>
      </c>
      <c r="F619" s="221">
        <v>9641</v>
      </c>
      <c r="G619" s="221" t="s">
        <v>245</v>
      </c>
      <c r="H619" s="221" t="s">
        <v>848</v>
      </c>
      <c r="I619" s="221" t="s">
        <v>53</v>
      </c>
      <c r="J619" s="299" t="s">
        <v>4574</v>
      </c>
      <c r="K619" s="221" t="s">
        <v>649</v>
      </c>
      <c r="L619" s="221" t="s">
        <v>62</v>
      </c>
      <c r="M619" s="221" t="s">
        <v>55</v>
      </c>
      <c r="N619" s="299" t="s">
        <v>4574</v>
      </c>
      <c r="O619" s="232">
        <v>45109</v>
      </c>
      <c r="P619" s="221" t="s">
        <v>1030</v>
      </c>
      <c r="Q619" s="221" t="s">
        <v>78</v>
      </c>
      <c r="R619" s="221" t="s">
        <v>792</v>
      </c>
      <c r="S619" s="221" t="s">
        <v>972</v>
      </c>
      <c r="T619" s="233">
        <v>2.94</v>
      </c>
      <c r="U619" s="221" t="s">
        <v>1060</v>
      </c>
      <c r="V619" s="234">
        <v>0.05</v>
      </c>
      <c r="W619" s="299" t="s">
        <v>4574</v>
      </c>
      <c r="X619" s="299" t="s">
        <v>4574</v>
      </c>
      <c r="Y619" s="299" t="s">
        <v>4574</v>
      </c>
      <c r="Z619" s="228">
        <v>4.1099999999999998E-2</v>
      </c>
      <c r="AA619" s="232">
        <v>47002</v>
      </c>
      <c r="AB619" s="51" t="s">
        <v>634</v>
      </c>
      <c r="AC619" s="299" t="s">
        <v>4574</v>
      </c>
      <c r="AD619" s="299" t="s">
        <v>4574</v>
      </c>
      <c r="AE619" s="299" t="s">
        <v>4574</v>
      </c>
      <c r="AF619" s="232">
        <v>44587</v>
      </c>
      <c r="AG619" s="299" t="s">
        <v>4574</v>
      </c>
      <c r="AH619" s="299" t="s">
        <v>4574</v>
      </c>
      <c r="AI619" s="299" t="s">
        <v>4574</v>
      </c>
      <c r="AJ619" s="232" t="s">
        <v>62</v>
      </c>
      <c r="AK619" s="221" t="s">
        <v>788</v>
      </c>
      <c r="AL619" s="299" t="s">
        <v>4574</v>
      </c>
      <c r="AM619" s="233" t="s">
        <v>305</v>
      </c>
      <c r="AN619" s="236">
        <v>45930</v>
      </c>
      <c r="AO619" s="299" t="s">
        <v>4574</v>
      </c>
      <c r="AP619" s="301" t="s">
        <v>4574</v>
      </c>
      <c r="AQ619" s="233">
        <v>426744.13500000001</v>
      </c>
      <c r="AR619" s="235">
        <v>111.86</v>
      </c>
      <c r="AS619" s="237">
        <v>1</v>
      </c>
      <c r="AT619" s="103">
        <v>477.35599999999999</v>
      </c>
      <c r="AU619" s="235">
        <v>477.35599999999999</v>
      </c>
      <c r="AV619" s="302" t="s">
        <v>4574</v>
      </c>
      <c r="AW619" s="302" t="s">
        <v>4574</v>
      </c>
      <c r="AX619" s="302" t="s">
        <v>4574</v>
      </c>
      <c r="AY619" s="228" t="s">
        <v>17</v>
      </c>
      <c r="AZ619" s="247">
        <v>1.3756423303576679E-3</v>
      </c>
      <c r="BA619" s="247">
        <v>1.1581639222804791E-4</v>
      </c>
    </row>
    <row r="620" spans="1:53">
      <c r="A620" s="221">
        <v>520004896</v>
      </c>
      <c r="B620" s="221">
        <v>9599</v>
      </c>
      <c r="C620" s="299" t="s">
        <v>4574</v>
      </c>
      <c r="D620" s="299" t="s">
        <v>4574</v>
      </c>
      <c r="E620" s="299" t="s">
        <v>4574</v>
      </c>
      <c r="F620" s="221">
        <v>9671</v>
      </c>
      <c r="G620" s="221" t="s">
        <v>641</v>
      </c>
      <c r="H620" s="299" t="s">
        <v>4574</v>
      </c>
      <c r="I620" s="221" t="s">
        <v>53</v>
      </c>
      <c r="J620" s="299" t="s">
        <v>4574</v>
      </c>
      <c r="K620" s="221" t="s">
        <v>176</v>
      </c>
      <c r="L620" s="221" t="s">
        <v>62</v>
      </c>
      <c r="M620" s="221" t="s">
        <v>62</v>
      </c>
      <c r="N620" s="299" t="s">
        <v>4574</v>
      </c>
      <c r="O620" s="232">
        <v>45107</v>
      </c>
      <c r="P620" s="221" t="s">
        <v>298</v>
      </c>
      <c r="Q620" s="221" t="s">
        <v>298</v>
      </c>
      <c r="R620" s="221" t="s">
        <v>298</v>
      </c>
      <c r="S620" s="221" t="s">
        <v>972</v>
      </c>
      <c r="T620" s="233">
        <v>9.77</v>
      </c>
      <c r="U620" s="221" t="s">
        <v>1060</v>
      </c>
      <c r="V620" s="234">
        <v>2.75E-2</v>
      </c>
      <c r="W620" s="299" t="s">
        <v>4574</v>
      </c>
      <c r="X620" s="299" t="s">
        <v>4574</v>
      </c>
      <c r="Y620" s="299" t="s">
        <v>4574</v>
      </c>
      <c r="Z620" s="228">
        <v>2.75E-2</v>
      </c>
      <c r="AA620" s="232">
        <v>55715</v>
      </c>
      <c r="AB620" s="51" t="s">
        <v>634</v>
      </c>
      <c r="AC620" s="299" t="s">
        <v>4574</v>
      </c>
      <c r="AD620" s="299" t="s">
        <v>4574</v>
      </c>
      <c r="AE620" s="299" t="s">
        <v>4574</v>
      </c>
      <c r="AF620" s="232">
        <v>45657</v>
      </c>
      <c r="AG620" s="299" t="s">
        <v>4574</v>
      </c>
      <c r="AH620" s="299" t="s">
        <v>4574</v>
      </c>
      <c r="AI620" s="299" t="s">
        <v>4574</v>
      </c>
      <c r="AJ620" s="232" t="s">
        <v>62</v>
      </c>
      <c r="AK620" s="221" t="s">
        <v>788</v>
      </c>
      <c r="AL620" s="299" t="s">
        <v>4574</v>
      </c>
      <c r="AM620" s="233" t="s">
        <v>305</v>
      </c>
      <c r="AN620" s="236">
        <v>45930</v>
      </c>
      <c r="AO620" s="299" t="s">
        <v>4574</v>
      </c>
      <c r="AP620" s="301" t="s">
        <v>4574</v>
      </c>
      <c r="AQ620" s="233">
        <v>853637.62399999995</v>
      </c>
      <c r="AR620" s="235">
        <v>116.57</v>
      </c>
      <c r="AS620" s="237">
        <v>1</v>
      </c>
      <c r="AT620" s="103">
        <v>995.08500000000004</v>
      </c>
      <c r="AU620" s="235">
        <v>995.08500000000004</v>
      </c>
      <c r="AV620" s="302" t="s">
        <v>4574</v>
      </c>
      <c r="AW620" s="302" t="s">
        <v>4574</v>
      </c>
      <c r="AX620" s="302" t="s">
        <v>4574</v>
      </c>
      <c r="AY620" s="228" t="s">
        <v>17</v>
      </c>
      <c r="AZ620" s="247">
        <v>2.8676313868558475E-3</v>
      </c>
      <c r="BA620" s="247">
        <v>2.4142810535584982E-4</v>
      </c>
    </row>
    <row r="621" spans="1:53">
      <c r="A621" s="221">
        <v>520004896</v>
      </c>
      <c r="B621" s="221">
        <v>9599</v>
      </c>
      <c r="C621" s="299" t="s">
        <v>4574</v>
      </c>
      <c r="D621" s="299" t="s">
        <v>4574</v>
      </c>
      <c r="E621" s="299" t="s">
        <v>4574</v>
      </c>
      <c r="F621" s="221">
        <v>9672</v>
      </c>
      <c r="G621" s="221" t="s">
        <v>641</v>
      </c>
      <c r="H621" s="299" t="s">
        <v>4574</v>
      </c>
      <c r="I621" s="221" t="s">
        <v>53</v>
      </c>
      <c r="J621" s="299" t="s">
        <v>4574</v>
      </c>
      <c r="K621" s="221" t="s">
        <v>176</v>
      </c>
      <c r="L621" s="221" t="s">
        <v>62</v>
      </c>
      <c r="M621" s="221" t="s">
        <v>62</v>
      </c>
      <c r="N621" s="299" t="s">
        <v>4574</v>
      </c>
      <c r="O621" s="232">
        <v>45107</v>
      </c>
      <c r="P621" s="221" t="s">
        <v>298</v>
      </c>
      <c r="Q621" s="221" t="s">
        <v>298</v>
      </c>
      <c r="R621" s="221" t="s">
        <v>298</v>
      </c>
      <c r="S621" s="221" t="s">
        <v>972</v>
      </c>
      <c r="T621" s="233">
        <v>10.46</v>
      </c>
      <c r="U621" s="221" t="s">
        <v>440</v>
      </c>
      <c r="V621" s="234">
        <v>3.4299999999999997E-2</v>
      </c>
      <c r="W621" s="299" t="s">
        <v>4574</v>
      </c>
      <c r="X621" s="299" t="s">
        <v>4574</v>
      </c>
      <c r="Y621" s="302" t="s">
        <v>4574</v>
      </c>
      <c r="Z621" s="228">
        <v>3.4299999999999997E-2</v>
      </c>
      <c r="AA621" s="232">
        <v>55710</v>
      </c>
      <c r="AB621" s="51" t="s">
        <v>634</v>
      </c>
      <c r="AC621" s="299" t="s">
        <v>4574</v>
      </c>
      <c r="AD621" s="299" t="s">
        <v>4574</v>
      </c>
      <c r="AE621" s="299" t="s">
        <v>4574</v>
      </c>
      <c r="AF621" s="232">
        <v>45657</v>
      </c>
      <c r="AG621" s="299" t="s">
        <v>4574</v>
      </c>
      <c r="AH621" s="299" t="s">
        <v>4574</v>
      </c>
      <c r="AI621" s="299" t="s">
        <v>4574</v>
      </c>
      <c r="AJ621" s="232" t="s">
        <v>62</v>
      </c>
      <c r="AK621" s="221" t="s">
        <v>788</v>
      </c>
      <c r="AL621" s="299" t="s">
        <v>4574</v>
      </c>
      <c r="AM621" s="233" t="s">
        <v>305</v>
      </c>
      <c r="AN621" s="236">
        <v>45930</v>
      </c>
      <c r="AO621" s="299" t="s">
        <v>4574</v>
      </c>
      <c r="AP621" s="301" t="s">
        <v>4574</v>
      </c>
      <c r="AQ621" s="233">
        <v>43927.567999999999</v>
      </c>
      <c r="AR621" s="235">
        <v>155.79</v>
      </c>
      <c r="AS621" s="237">
        <v>1</v>
      </c>
      <c r="AT621" s="103">
        <v>68.435000000000002</v>
      </c>
      <c r="AU621" s="235">
        <v>68.435000000000002</v>
      </c>
      <c r="AV621" s="302" t="s">
        <v>4574</v>
      </c>
      <c r="AW621" s="302" t="s">
        <v>4574</v>
      </c>
      <c r="AX621" s="302" t="s">
        <v>4574</v>
      </c>
      <c r="AY621" s="228" t="s">
        <v>17</v>
      </c>
      <c r="AZ621" s="247">
        <v>1.9721566897247967E-4</v>
      </c>
      <c r="BA621" s="247">
        <v>1.6603739771002059E-5</v>
      </c>
    </row>
    <row r="622" spans="1:53">
      <c r="A622" s="221">
        <v>520004896</v>
      </c>
      <c r="B622" s="221">
        <v>9599</v>
      </c>
      <c r="C622" s="299" t="s">
        <v>4574</v>
      </c>
      <c r="D622" s="299" t="s">
        <v>4574</v>
      </c>
      <c r="E622" s="299" t="s">
        <v>4574</v>
      </c>
      <c r="F622" s="221">
        <v>9673</v>
      </c>
      <c r="G622" s="221" t="s">
        <v>641</v>
      </c>
      <c r="H622" s="299" t="s">
        <v>4574</v>
      </c>
      <c r="I622" s="221" t="s">
        <v>53</v>
      </c>
      <c r="J622" s="299" t="s">
        <v>4574</v>
      </c>
      <c r="K622" s="221" t="s">
        <v>176</v>
      </c>
      <c r="L622" s="221" t="s">
        <v>62</v>
      </c>
      <c r="M622" s="221" t="s">
        <v>62</v>
      </c>
      <c r="N622" s="299" t="s">
        <v>4574</v>
      </c>
      <c r="O622" s="232">
        <v>45107</v>
      </c>
      <c r="P622" s="221" t="s">
        <v>298</v>
      </c>
      <c r="Q622" s="221" t="s">
        <v>298</v>
      </c>
      <c r="R622" s="221" t="s">
        <v>298</v>
      </c>
      <c r="S622" s="221" t="s">
        <v>972</v>
      </c>
      <c r="T622" s="233">
        <v>10.26</v>
      </c>
      <c r="U622" s="221" t="s">
        <v>440</v>
      </c>
      <c r="V622" s="234">
        <v>3.3399999999999999E-2</v>
      </c>
      <c r="W622" s="299" t="s">
        <v>4574</v>
      </c>
      <c r="X622" s="299" t="s">
        <v>4574</v>
      </c>
      <c r="Y622" s="302" t="s">
        <v>4574</v>
      </c>
      <c r="Z622" s="228">
        <v>3.3399999999999999E-2</v>
      </c>
      <c r="AA622" s="232">
        <v>55715</v>
      </c>
      <c r="AB622" s="51" t="s">
        <v>634</v>
      </c>
      <c r="AC622" s="299" t="s">
        <v>4574</v>
      </c>
      <c r="AD622" s="299" t="s">
        <v>4574</v>
      </c>
      <c r="AE622" s="299" t="s">
        <v>4574</v>
      </c>
      <c r="AF622" s="232">
        <v>45657</v>
      </c>
      <c r="AG622" s="299" t="s">
        <v>4574</v>
      </c>
      <c r="AH622" s="299" t="s">
        <v>4574</v>
      </c>
      <c r="AI622" s="299" t="s">
        <v>4574</v>
      </c>
      <c r="AJ622" s="232" t="s">
        <v>62</v>
      </c>
      <c r="AK622" s="221" t="s">
        <v>788</v>
      </c>
      <c r="AL622" s="299" t="s">
        <v>4574</v>
      </c>
      <c r="AM622" s="233" t="s">
        <v>305</v>
      </c>
      <c r="AN622" s="236">
        <v>45930</v>
      </c>
      <c r="AO622" s="299" t="s">
        <v>4574</v>
      </c>
      <c r="AP622" s="301" t="s">
        <v>4574</v>
      </c>
      <c r="AQ622" s="233">
        <v>288972.28600000002</v>
      </c>
      <c r="AR622" s="235">
        <v>154.47999999999999</v>
      </c>
      <c r="AS622" s="237">
        <v>1</v>
      </c>
      <c r="AT622" s="103">
        <v>446.404</v>
      </c>
      <c r="AU622" s="235">
        <v>446.404</v>
      </c>
      <c r="AV622" s="302" t="s">
        <v>4574</v>
      </c>
      <c r="AW622" s="302" t="s">
        <v>4574</v>
      </c>
      <c r="AX622" s="302" t="s">
        <v>4574</v>
      </c>
      <c r="AY622" s="228" t="s">
        <v>17</v>
      </c>
      <c r="AZ622" s="247">
        <v>1.286444998787036E-3</v>
      </c>
      <c r="BA622" s="247">
        <v>1.0830679986460733E-4</v>
      </c>
    </row>
    <row r="623" spans="1:53">
      <c r="A623" s="221">
        <v>520004896</v>
      </c>
      <c r="B623" s="221">
        <v>9599</v>
      </c>
      <c r="C623" s="299" t="s">
        <v>4574</v>
      </c>
      <c r="D623" s="299" t="s">
        <v>4574</v>
      </c>
      <c r="E623" s="299" t="s">
        <v>4574</v>
      </c>
      <c r="F623" s="221">
        <v>9674</v>
      </c>
      <c r="G623" s="221" t="s">
        <v>641</v>
      </c>
      <c r="H623" s="299" t="s">
        <v>4574</v>
      </c>
      <c r="I623" s="221" t="s">
        <v>53</v>
      </c>
      <c r="J623" s="299" t="s">
        <v>4574</v>
      </c>
      <c r="K623" s="221" t="s">
        <v>176</v>
      </c>
      <c r="L623" s="221" t="s">
        <v>62</v>
      </c>
      <c r="M623" s="221" t="s">
        <v>62</v>
      </c>
      <c r="N623" s="299" t="s">
        <v>4574</v>
      </c>
      <c r="O623" s="232">
        <v>45107</v>
      </c>
      <c r="P623" s="221" t="s">
        <v>298</v>
      </c>
      <c r="Q623" s="221" t="s">
        <v>298</v>
      </c>
      <c r="R623" s="221" t="s">
        <v>298</v>
      </c>
      <c r="S623" s="221" t="s">
        <v>972</v>
      </c>
      <c r="T623" s="233">
        <v>10.25</v>
      </c>
      <c r="U623" s="221" t="s">
        <v>440</v>
      </c>
      <c r="V623" s="234">
        <v>2.5399999999999999E-2</v>
      </c>
      <c r="W623" s="299" t="s">
        <v>4574</v>
      </c>
      <c r="X623" s="299" t="s">
        <v>4574</v>
      </c>
      <c r="Y623" s="302" t="s">
        <v>4574</v>
      </c>
      <c r="Z623" s="228">
        <v>2.5399999999999999E-2</v>
      </c>
      <c r="AA623" s="232">
        <v>55710</v>
      </c>
      <c r="AB623" s="51" t="s">
        <v>634</v>
      </c>
      <c r="AC623" s="299" t="s">
        <v>4574</v>
      </c>
      <c r="AD623" s="299" t="s">
        <v>4574</v>
      </c>
      <c r="AE623" s="299" t="s">
        <v>4574</v>
      </c>
      <c r="AF623" s="232">
        <v>45657</v>
      </c>
      <c r="AG623" s="299" t="s">
        <v>4574</v>
      </c>
      <c r="AH623" s="299" t="s">
        <v>4574</v>
      </c>
      <c r="AI623" s="299" t="s">
        <v>4574</v>
      </c>
      <c r="AJ623" s="232" t="s">
        <v>62</v>
      </c>
      <c r="AK623" s="221" t="s">
        <v>788</v>
      </c>
      <c r="AL623" s="299" t="s">
        <v>4574</v>
      </c>
      <c r="AM623" s="233" t="s">
        <v>305</v>
      </c>
      <c r="AN623" s="236">
        <v>45930</v>
      </c>
      <c r="AO623" s="299" t="s">
        <v>4574</v>
      </c>
      <c r="AP623" s="301" t="s">
        <v>4574</v>
      </c>
      <c r="AQ623" s="233">
        <v>250295.79699999999</v>
      </c>
      <c r="AR623" s="235">
        <v>153.87</v>
      </c>
      <c r="AS623" s="237">
        <v>1</v>
      </c>
      <c r="AT623" s="103">
        <v>385.13</v>
      </c>
      <c r="AU623" s="235">
        <v>385.13</v>
      </c>
      <c r="AV623" s="302" t="s">
        <v>4574</v>
      </c>
      <c r="AW623" s="302" t="s">
        <v>4574</v>
      </c>
      <c r="AX623" s="302" t="s">
        <v>4574</v>
      </c>
      <c r="AY623" s="228" t="s">
        <v>17</v>
      </c>
      <c r="AZ623" s="247">
        <v>1.1098658667548929E-3</v>
      </c>
      <c r="BA623" s="247">
        <v>9.344046610661244E-5</v>
      </c>
    </row>
    <row r="624" spans="1:53">
      <c r="A624" s="221">
        <v>520004896</v>
      </c>
      <c r="B624" s="221">
        <v>9599</v>
      </c>
      <c r="C624" s="299" t="s">
        <v>4574</v>
      </c>
      <c r="D624" s="299" t="s">
        <v>4574</v>
      </c>
      <c r="E624" s="299" t="s">
        <v>4574</v>
      </c>
      <c r="F624" s="221">
        <v>9675</v>
      </c>
      <c r="G624" s="221" t="s">
        <v>641</v>
      </c>
      <c r="H624" s="299" t="s">
        <v>4574</v>
      </c>
      <c r="I624" s="221" t="s">
        <v>53</v>
      </c>
      <c r="J624" s="299" t="s">
        <v>4574</v>
      </c>
      <c r="K624" s="221" t="s">
        <v>176</v>
      </c>
      <c r="L624" s="221" t="s">
        <v>62</v>
      </c>
      <c r="M624" s="221" t="s">
        <v>62</v>
      </c>
      <c r="N624" s="299" t="s">
        <v>4574</v>
      </c>
      <c r="O624" s="232">
        <v>45107</v>
      </c>
      <c r="P624" s="221" t="s">
        <v>298</v>
      </c>
      <c r="Q624" s="221" t="s">
        <v>298</v>
      </c>
      <c r="R624" s="221" t="s">
        <v>298</v>
      </c>
      <c r="S624" s="221" t="s">
        <v>972</v>
      </c>
      <c r="T624" s="233">
        <v>7.35</v>
      </c>
      <c r="U624" s="221" t="s">
        <v>1060</v>
      </c>
      <c r="V624" s="234">
        <v>5.9200000000000003E-2</v>
      </c>
      <c r="W624" s="299" t="s">
        <v>4574</v>
      </c>
      <c r="X624" s="299" t="s">
        <v>4574</v>
      </c>
      <c r="Y624" s="299" t="s">
        <v>4574</v>
      </c>
      <c r="Z624" s="228">
        <v>5.9200000000000003E-2</v>
      </c>
      <c r="AA624" s="232">
        <v>55685</v>
      </c>
      <c r="AB624" s="51" t="s">
        <v>634</v>
      </c>
      <c r="AC624" s="299" t="s">
        <v>4574</v>
      </c>
      <c r="AD624" s="299" t="s">
        <v>4574</v>
      </c>
      <c r="AE624" s="299" t="s">
        <v>4574</v>
      </c>
      <c r="AF624" s="232">
        <v>45657</v>
      </c>
      <c r="AG624" s="299" t="s">
        <v>4574</v>
      </c>
      <c r="AH624" s="299" t="s">
        <v>4574</v>
      </c>
      <c r="AI624" s="299" t="s">
        <v>4574</v>
      </c>
      <c r="AJ624" s="232" t="s">
        <v>62</v>
      </c>
      <c r="AK624" s="221" t="s">
        <v>788</v>
      </c>
      <c r="AL624" s="299" t="s">
        <v>4574</v>
      </c>
      <c r="AM624" s="233" t="s">
        <v>305</v>
      </c>
      <c r="AN624" s="236">
        <v>45930</v>
      </c>
      <c r="AO624" s="299" t="s">
        <v>4574</v>
      </c>
      <c r="AP624" s="301" t="s">
        <v>4574</v>
      </c>
      <c r="AQ624" s="233">
        <v>459946.83299999998</v>
      </c>
      <c r="AR624" s="235">
        <v>88.33</v>
      </c>
      <c r="AS624" s="237">
        <v>1</v>
      </c>
      <c r="AT624" s="103">
        <v>406.27100000000002</v>
      </c>
      <c r="AU624" s="235">
        <v>406.27100000000002</v>
      </c>
      <c r="AV624" s="302" t="s">
        <v>4574</v>
      </c>
      <c r="AW624" s="302" t="s">
        <v>4574</v>
      </c>
      <c r="AX624" s="302" t="s">
        <v>4574</v>
      </c>
      <c r="AY624" s="228" t="s">
        <v>17</v>
      </c>
      <c r="AZ624" s="247">
        <v>1.1707899035452369E-3</v>
      </c>
      <c r="BA624" s="247">
        <v>9.856970790538142E-5</v>
      </c>
    </row>
    <row r="625" spans="1:53">
      <c r="A625" s="221">
        <v>520004896</v>
      </c>
      <c r="B625" s="221">
        <v>9599</v>
      </c>
      <c r="C625" s="299" t="s">
        <v>4574</v>
      </c>
      <c r="D625" s="299" t="s">
        <v>4574</v>
      </c>
      <c r="E625" s="299" t="s">
        <v>4574</v>
      </c>
      <c r="F625" s="221">
        <v>9676</v>
      </c>
      <c r="G625" s="221" t="s">
        <v>641</v>
      </c>
      <c r="H625" s="299" t="s">
        <v>4574</v>
      </c>
      <c r="I625" s="221" t="s">
        <v>53</v>
      </c>
      <c r="J625" s="299" t="s">
        <v>4574</v>
      </c>
      <c r="K625" s="221" t="s">
        <v>176</v>
      </c>
      <c r="L625" s="221" t="s">
        <v>62</v>
      </c>
      <c r="M625" s="221" t="s">
        <v>62</v>
      </c>
      <c r="N625" s="299" t="s">
        <v>4574</v>
      </c>
      <c r="O625" s="232">
        <v>45107</v>
      </c>
      <c r="P625" s="221" t="s">
        <v>298</v>
      </c>
      <c r="Q625" s="221" t="s">
        <v>298</v>
      </c>
      <c r="R625" s="221" t="s">
        <v>298</v>
      </c>
      <c r="S625" s="221" t="s">
        <v>972</v>
      </c>
      <c r="T625" s="233">
        <v>8.9600000000000009</v>
      </c>
      <c r="U625" s="221" t="s">
        <v>440</v>
      </c>
      <c r="V625" s="234">
        <v>6.13E-2</v>
      </c>
      <c r="W625" s="299" t="s">
        <v>4574</v>
      </c>
      <c r="X625" s="299" t="s">
        <v>4574</v>
      </c>
      <c r="Y625" s="302" t="s">
        <v>4574</v>
      </c>
      <c r="Z625" s="228">
        <v>6.13E-2</v>
      </c>
      <c r="AA625" s="232">
        <v>55685</v>
      </c>
      <c r="AB625" s="51" t="s">
        <v>634</v>
      </c>
      <c r="AC625" s="299" t="s">
        <v>4574</v>
      </c>
      <c r="AD625" s="299" t="s">
        <v>4574</v>
      </c>
      <c r="AE625" s="299" t="s">
        <v>4574</v>
      </c>
      <c r="AF625" s="232">
        <v>45657</v>
      </c>
      <c r="AG625" s="299" t="s">
        <v>4574</v>
      </c>
      <c r="AH625" s="299" t="s">
        <v>4574</v>
      </c>
      <c r="AI625" s="299" t="s">
        <v>4574</v>
      </c>
      <c r="AJ625" s="232" t="s">
        <v>62</v>
      </c>
      <c r="AK625" s="221" t="s">
        <v>788</v>
      </c>
      <c r="AL625" s="299" t="s">
        <v>4574</v>
      </c>
      <c r="AM625" s="233" t="s">
        <v>305</v>
      </c>
      <c r="AN625" s="236">
        <v>45930</v>
      </c>
      <c r="AO625" s="299" t="s">
        <v>4574</v>
      </c>
      <c r="AP625" s="301" t="s">
        <v>4574</v>
      </c>
      <c r="AQ625" s="233">
        <v>660474.63800000004</v>
      </c>
      <c r="AR625" s="235">
        <v>113.55</v>
      </c>
      <c r="AS625" s="237">
        <v>1</v>
      </c>
      <c r="AT625" s="103">
        <v>749.96900000000005</v>
      </c>
      <c r="AU625" s="235">
        <v>749.96900000000005</v>
      </c>
      <c r="AV625" s="302" t="s">
        <v>4574</v>
      </c>
      <c r="AW625" s="302" t="s">
        <v>4574</v>
      </c>
      <c r="AX625" s="302" t="s">
        <v>4574</v>
      </c>
      <c r="AY625" s="228" t="s">
        <v>17</v>
      </c>
      <c r="AZ625" s="247">
        <v>2.161257222819049E-3</v>
      </c>
      <c r="BA625" s="247">
        <v>1.8195791791215962E-4</v>
      </c>
    </row>
    <row r="626" spans="1:53">
      <c r="A626" s="221">
        <v>520004896</v>
      </c>
      <c r="B626" s="221">
        <v>9599</v>
      </c>
      <c r="C626" s="299" t="s">
        <v>4574</v>
      </c>
      <c r="D626" s="299" t="s">
        <v>4574</v>
      </c>
      <c r="E626" s="299" t="s">
        <v>4574</v>
      </c>
      <c r="F626" s="221">
        <v>9677</v>
      </c>
      <c r="G626" s="221" t="s">
        <v>641</v>
      </c>
      <c r="H626" s="299" t="s">
        <v>4574</v>
      </c>
      <c r="I626" s="221" t="s">
        <v>53</v>
      </c>
      <c r="J626" s="299" t="s">
        <v>4574</v>
      </c>
      <c r="K626" s="221" t="s">
        <v>176</v>
      </c>
      <c r="L626" s="221" t="s">
        <v>62</v>
      </c>
      <c r="M626" s="221" t="s">
        <v>62</v>
      </c>
      <c r="N626" s="299" t="s">
        <v>4574</v>
      </c>
      <c r="O626" s="232">
        <v>45107</v>
      </c>
      <c r="P626" s="221" t="s">
        <v>298</v>
      </c>
      <c r="Q626" s="221" t="s">
        <v>298</v>
      </c>
      <c r="R626" s="221" t="s">
        <v>298</v>
      </c>
      <c r="S626" s="221" t="s">
        <v>972</v>
      </c>
      <c r="T626" s="233">
        <v>8.73</v>
      </c>
      <c r="U626" s="221" t="s">
        <v>440</v>
      </c>
      <c r="V626" s="234">
        <v>6.0499999999999998E-2</v>
      </c>
      <c r="W626" s="299" t="s">
        <v>4574</v>
      </c>
      <c r="X626" s="299" t="s">
        <v>4574</v>
      </c>
      <c r="Y626" s="302" t="s">
        <v>4574</v>
      </c>
      <c r="Z626" s="228">
        <v>6.0499999999999998E-2</v>
      </c>
      <c r="AA626" s="232">
        <v>55868</v>
      </c>
      <c r="AB626" s="51" t="s">
        <v>634</v>
      </c>
      <c r="AC626" s="299" t="s">
        <v>4574</v>
      </c>
      <c r="AD626" s="299" t="s">
        <v>4574</v>
      </c>
      <c r="AE626" s="299" t="s">
        <v>4574</v>
      </c>
      <c r="AF626" s="232">
        <v>45657</v>
      </c>
      <c r="AG626" s="299" t="s">
        <v>4574</v>
      </c>
      <c r="AH626" s="299" t="s">
        <v>4574</v>
      </c>
      <c r="AI626" s="299" t="s">
        <v>4574</v>
      </c>
      <c r="AJ626" s="232" t="s">
        <v>62</v>
      </c>
      <c r="AK626" s="221" t="s">
        <v>788</v>
      </c>
      <c r="AL626" s="299" t="s">
        <v>4574</v>
      </c>
      <c r="AM626" s="233" t="s">
        <v>305</v>
      </c>
      <c r="AN626" s="236">
        <v>45930</v>
      </c>
      <c r="AO626" s="299" t="s">
        <v>4574</v>
      </c>
      <c r="AP626" s="301" t="s">
        <v>4574</v>
      </c>
      <c r="AQ626" s="233">
        <v>58849.368999999999</v>
      </c>
      <c r="AR626" s="235">
        <v>112.73</v>
      </c>
      <c r="AS626" s="237">
        <v>1</v>
      </c>
      <c r="AT626" s="103">
        <v>66.340999999999994</v>
      </c>
      <c r="AU626" s="235">
        <v>66.340999999999994</v>
      </c>
      <c r="AV626" s="302" t="s">
        <v>4574</v>
      </c>
      <c r="AW626" s="302" t="s">
        <v>4574</v>
      </c>
      <c r="AX626" s="302" t="s">
        <v>4574</v>
      </c>
      <c r="AY626" s="228" t="s">
        <v>17</v>
      </c>
      <c r="AZ626" s="247">
        <v>1.9118118938121244E-4</v>
      </c>
      <c r="BA626" s="247">
        <v>1.6095692264894386E-5</v>
      </c>
    </row>
    <row r="627" spans="1:53">
      <c r="A627" s="221">
        <v>520004896</v>
      </c>
      <c r="B627" s="221">
        <v>9599</v>
      </c>
      <c r="C627" s="299" t="s">
        <v>4574</v>
      </c>
      <c r="D627" s="299" t="s">
        <v>4574</v>
      </c>
      <c r="E627" s="299" t="s">
        <v>4574</v>
      </c>
      <c r="F627" s="221">
        <v>9678</v>
      </c>
      <c r="G627" s="221" t="s">
        <v>641</v>
      </c>
      <c r="H627" s="299" t="s">
        <v>4574</v>
      </c>
      <c r="I627" s="221" t="s">
        <v>53</v>
      </c>
      <c r="J627" s="299" t="s">
        <v>4574</v>
      </c>
      <c r="K627" s="221" t="s">
        <v>176</v>
      </c>
      <c r="L627" s="221" t="s">
        <v>62</v>
      </c>
      <c r="M627" s="221" t="s">
        <v>62</v>
      </c>
      <c r="N627" s="299" t="s">
        <v>4574</v>
      </c>
      <c r="O627" s="232">
        <v>45107</v>
      </c>
      <c r="P627" s="221" t="s">
        <v>298</v>
      </c>
      <c r="Q627" s="221" t="s">
        <v>298</v>
      </c>
      <c r="R627" s="221" t="s">
        <v>298</v>
      </c>
      <c r="S627" s="221" t="s">
        <v>972</v>
      </c>
      <c r="T627" s="233">
        <v>9.08</v>
      </c>
      <c r="U627" s="221" t="s">
        <v>440</v>
      </c>
      <c r="V627" s="234">
        <v>5.8599999999999999E-2</v>
      </c>
      <c r="W627" s="299" t="s">
        <v>4574</v>
      </c>
      <c r="X627" s="299" t="s">
        <v>4574</v>
      </c>
      <c r="Y627" s="299" t="s">
        <v>4574</v>
      </c>
      <c r="Z627" s="228">
        <v>5.8599999999999999E-2</v>
      </c>
      <c r="AA627" s="232">
        <v>55868</v>
      </c>
      <c r="AB627" s="51" t="s">
        <v>634</v>
      </c>
      <c r="AC627" s="299" t="s">
        <v>4574</v>
      </c>
      <c r="AD627" s="299" t="s">
        <v>4574</v>
      </c>
      <c r="AE627" s="299" t="s">
        <v>4574</v>
      </c>
      <c r="AF627" s="232">
        <v>45657</v>
      </c>
      <c r="AG627" s="299" t="s">
        <v>4574</v>
      </c>
      <c r="AH627" s="299" t="s">
        <v>4574</v>
      </c>
      <c r="AI627" s="299" t="s">
        <v>4574</v>
      </c>
      <c r="AJ627" s="232" t="s">
        <v>62</v>
      </c>
      <c r="AK627" s="221" t="s">
        <v>788</v>
      </c>
      <c r="AL627" s="299" t="s">
        <v>4574</v>
      </c>
      <c r="AM627" s="233" t="s">
        <v>305</v>
      </c>
      <c r="AN627" s="236">
        <v>45930</v>
      </c>
      <c r="AO627" s="299" t="s">
        <v>4574</v>
      </c>
      <c r="AP627" s="301" t="s">
        <v>4574</v>
      </c>
      <c r="AQ627" s="233">
        <v>852287.11399999994</v>
      </c>
      <c r="AR627" s="235">
        <v>115.36</v>
      </c>
      <c r="AS627" s="237">
        <v>1</v>
      </c>
      <c r="AT627" s="103">
        <v>983.19799999999998</v>
      </c>
      <c r="AU627" s="235">
        <v>983.19799999999998</v>
      </c>
      <c r="AV627" s="302" t="s">
        <v>4574</v>
      </c>
      <c r="AW627" s="302" t="s">
        <v>4574</v>
      </c>
      <c r="AX627" s="302" t="s">
        <v>4574</v>
      </c>
      <c r="AY627" s="228" t="s">
        <v>17</v>
      </c>
      <c r="AZ627" s="247">
        <v>2.8333754848016961E-3</v>
      </c>
      <c r="BA627" s="247">
        <v>2.3854407445561015E-4</v>
      </c>
    </row>
    <row r="628" spans="1:53">
      <c r="A628" s="221">
        <v>520004896</v>
      </c>
      <c r="B628" s="221">
        <v>9599</v>
      </c>
      <c r="C628" s="299" t="s">
        <v>4574</v>
      </c>
      <c r="D628" s="299" t="s">
        <v>4574</v>
      </c>
      <c r="E628" s="299" t="s">
        <v>4574</v>
      </c>
      <c r="F628" s="221">
        <v>9713</v>
      </c>
      <c r="G628" s="221" t="s">
        <v>245</v>
      </c>
      <c r="H628" s="299" t="s">
        <v>4574</v>
      </c>
      <c r="I628" s="221" t="s">
        <v>53</v>
      </c>
      <c r="J628" s="299" t="s">
        <v>4574</v>
      </c>
      <c r="K628" s="221" t="s">
        <v>645</v>
      </c>
      <c r="L628" s="221" t="s">
        <v>62</v>
      </c>
      <c r="M628" s="221" t="s">
        <v>55</v>
      </c>
      <c r="N628" s="299" t="s">
        <v>4574</v>
      </c>
      <c r="O628" s="232">
        <v>45153</v>
      </c>
      <c r="P628" s="221" t="s">
        <v>984</v>
      </c>
      <c r="Q628" s="221" t="s">
        <v>70</v>
      </c>
      <c r="R628" s="221" t="s">
        <v>792</v>
      </c>
      <c r="S628" s="221" t="s">
        <v>972</v>
      </c>
      <c r="T628" s="233">
        <v>6.78</v>
      </c>
      <c r="U628" s="221" t="s">
        <v>1060</v>
      </c>
      <c r="V628" s="234">
        <v>3.9705999999999998E-2</v>
      </c>
      <c r="W628" s="299" t="s">
        <v>4574</v>
      </c>
      <c r="X628" s="299" t="s">
        <v>4574</v>
      </c>
      <c r="Y628" s="299" t="s">
        <v>4574</v>
      </c>
      <c r="Z628" s="228">
        <v>3.8899999999999997E-2</v>
      </c>
      <c r="AA628" s="232">
        <v>51677</v>
      </c>
      <c r="AB628" s="51" t="s">
        <v>634</v>
      </c>
      <c r="AC628" s="299" t="s">
        <v>4574</v>
      </c>
      <c r="AD628" s="299" t="s">
        <v>4574</v>
      </c>
      <c r="AE628" s="299" t="s">
        <v>4574</v>
      </c>
      <c r="AF628" s="232">
        <v>45838</v>
      </c>
      <c r="AG628" s="299" t="s">
        <v>4574</v>
      </c>
      <c r="AH628" s="299" t="s">
        <v>4574</v>
      </c>
      <c r="AI628" s="299" t="s">
        <v>4574</v>
      </c>
      <c r="AJ628" s="232" t="s">
        <v>62</v>
      </c>
      <c r="AK628" s="221" t="s">
        <v>788</v>
      </c>
      <c r="AL628" s="299" t="s">
        <v>4574</v>
      </c>
      <c r="AM628" s="233" t="s">
        <v>305</v>
      </c>
      <c r="AN628" s="236">
        <v>45930</v>
      </c>
      <c r="AO628" s="299" t="s">
        <v>4574</v>
      </c>
      <c r="AP628" s="301" t="s">
        <v>4574</v>
      </c>
      <c r="AQ628" s="233">
        <v>248234.304</v>
      </c>
      <c r="AR628" s="235">
        <v>108.42</v>
      </c>
      <c r="AS628" s="237">
        <v>1</v>
      </c>
      <c r="AT628" s="103">
        <v>269.13600000000002</v>
      </c>
      <c r="AU628" s="235">
        <v>269.13600000000002</v>
      </c>
      <c r="AV628" s="302" t="s">
        <v>4574</v>
      </c>
      <c r="AW628" s="302" t="s">
        <v>4574</v>
      </c>
      <c r="AX628" s="302" t="s">
        <v>4574</v>
      </c>
      <c r="AY628" s="228" t="s">
        <v>17</v>
      </c>
      <c r="AZ628" s="247">
        <v>7.7559488981628251E-4</v>
      </c>
      <c r="BA628" s="247">
        <v>6.5297933908210865E-5</v>
      </c>
    </row>
    <row r="629" spans="1:53">
      <c r="A629" s="221">
        <v>520004896</v>
      </c>
      <c r="B629" s="221">
        <v>9599</v>
      </c>
      <c r="C629" s="299" t="s">
        <v>4574</v>
      </c>
      <c r="D629" s="299" t="s">
        <v>4574</v>
      </c>
      <c r="E629" s="299" t="s">
        <v>4574</v>
      </c>
      <c r="F629" s="221">
        <v>9796</v>
      </c>
      <c r="G629" s="221" t="s">
        <v>245</v>
      </c>
      <c r="H629" s="299" t="s">
        <v>4574</v>
      </c>
      <c r="I629" s="221" t="s">
        <v>53</v>
      </c>
      <c r="J629" s="299" t="s">
        <v>4574</v>
      </c>
      <c r="K629" s="221" t="s">
        <v>645</v>
      </c>
      <c r="L629" s="221" t="s">
        <v>62</v>
      </c>
      <c r="M629" s="221" t="s">
        <v>55</v>
      </c>
      <c r="N629" s="299" t="s">
        <v>4574</v>
      </c>
      <c r="O629" s="232">
        <v>45197</v>
      </c>
      <c r="P629" s="221" t="s">
        <v>988</v>
      </c>
      <c r="Q629" s="221" t="s">
        <v>70</v>
      </c>
      <c r="R629" s="221" t="s">
        <v>792</v>
      </c>
      <c r="S629" s="221" t="s">
        <v>972</v>
      </c>
      <c r="T629" s="233">
        <v>7.81</v>
      </c>
      <c r="U629" s="221" t="s">
        <v>1060</v>
      </c>
      <c r="V629" s="234">
        <v>3.8199999999999998E-2</v>
      </c>
      <c r="W629" s="299" t="s">
        <v>4574</v>
      </c>
      <c r="X629" s="299" t="s">
        <v>4574</v>
      </c>
      <c r="Y629" s="299" t="s">
        <v>4574</v>
      </c>
      <c r="Z629" s="228">
        <v>3.3000000000000002E-2</v>
      </c>
      <c r="AA629" s="232">
        <v>52135</v>
      </c>
      <c r="AB629" s="51" t="s">
        <v>634</v>
      </c>
      <c r="AC629" s="299" t="s">
        <v>4574</v>
      </c>
      <c r="AD629" s="299" t="s">
        <v>4574</v>
      </c>
      <c r="AE629" s="299" t="s">
        <v>4574</v>
      </c>
      <c r="AF629" s="232">
        <v>45657</v>
      </c>
      <c r="AG629" s="299" t="s">
        <v>4574</v>
      </c>
      <c r="AH629" s="299" t="s">
        <v>4574</v>
      </c>
      <c r="AI629" s="299" t="s">
        <v>4574</v>
      </c>
      <c r="AJ629" s="232" t="s">
        <v>62</v>
      </c>
      <c r="AK629" s="221" t="s">
        <v>788</v>
      </c>
      <c r="AL629" s="299" t="s">
        <v>4574</v>
      </c>
      <c r="AM629" s="233" t="s">
        <v>305</v>
      </c>
      <c r="AN629" s="236">
        <v>45930</v>
      </c>
      <c r="AO629" s="299" t="s">
        <v>4574</v>
      </c>
      <c r="AP629" s="301" t="s">
        <v>4574</v>
      </c>
      <c r="AQ629" s="233">
        <v>12640.302</v>
      </c>
      <c r="AR629" s="235">
        <v>111.33</v>
      </c>
      <c r="AS629" s="237">
        <v>1</v>
      </c>
      <c r="AT629" s="103">
        <v>14.071999999999999</v>
      </c>
      <c r="AU629" s="235">
        <v>14.071999999999999</v>
      </c>
      <c r="AV629" s="302" t="s">
        <v>4574</v>
      </c>
      <c r="AW629" s="302" t="s">
        <v>4574</v>
      </c>
      <c r="AX629" s="302" t="s">
        <v>4574</v>
      </c>
      <c r="AY629" s="228" t="s">
        <v>17</v>
      </c>
      <c r="AZ629" s="247">
        <v>4.0552625027847357E-5</v>
      </c>
      <c r="BA629" s="247">
        <v>3.4141568796309043E-6</v>
      </c>
    </row>
    <row r="630" spans="1:53">
      <c r="A630" s="221">
        <v>520004896</v>
      </c>
      <c r="B630" s="221">
        <v>9599</v>
      </c>
      <c r="C630" s="299" t="s">
        <v>4574</v>
      </c>
      <c r="D630" s="299" t="s">
        <v>4574</v>
      </c>
      <c r="E630" s="299" t="s">
        <v>4574</v>
      </c>
      <c r="F630" s="221">
        <v>9797</v>
      </c>
      <c r="G630" s="221" t="s">
        <v>245</v>
      </c>
      <c r="H630" s="299" t="s">
        <v>4574</v>
      </c>
      <c r="I630" s="221" t="s">
        <v>53</v>
      </c>
      <c r="J630" s="299" t="s">
        <v>4574</v>
      </c>
      <c r="K630" s="221" t="s">
        <v>645</v>
      </c>
      <c r="L630" s="221" t="s">
        <v>62</v>
      </c>
      <c r="M630" s="221" t="s">
        <v>55</v>
      </c>
      <c r="N630" s="299" t="s">
        <v>4574</v>
      </c>
      <c r="O630" s="232">
        <v>45197</v>
      </c>
      <c r="P630" s="221" t="s">
        <v>988</v>
      </c>
      <c r="Q630" s="221" t="s">
        <v>70</v>
      </c>
      <c r="R630" s="221" t="s">
        <v>792</v>
      </c>
      <c r="S630" s="221" t="s">
        <v>972</v>
      </c>
      <c r="T630" s="233">
        <v>7.81</v>
      </c>
      <c r="U630" s="221" t="s">
        <v>1060</v>
      </c>
      <c r="V630" s="234">
        <v>3.8199999999999998E-2</v>
      </c>
      <c r="W630" s="299" t="s">
        <v>4574</v>
      </c>
      <c r="X630" s="299" t="s">
        <v>4574</v>
      </c>
      <c r="Y630" s="299" t="s">
        <v>4574</v>
      </c>
      <c r="Z630" s="228">
        <v>3.3000000000000002E-2</v>
      </c>
      <c r="AA630" s="232">
        <v>52135</v>
      </c>
      <c r="AB630" s="51" t="s">
        <v>634</v>
      </c>
      <c r="AC630" s="299" t="s">
        <v>4574</v>
      </c>
      <c r="AD630" s="299" t="s">
        <v>4574</v>
      </c>
      <c r="AE630" s="299" t="s">
        <v>4574</v>
      </c>
      <c r="AF630" s="232">
        <v>45657</v>
      </c>
      <c r="AG630" s="299" t="s">
        <v>4574</v>
      </c>
      <c r="AH630" s="299" t="s">
        <v>4574</v>
      </c>
      <c r="AI630" s="299" t="s">
        <v>4574</v>
      </c>
      <c r="AJ630" s="232" t="s">
        <v>62</v>
      </c>
      <c r="AK630" s="221" t="s">
        <v>788</v>
      </c>
      <c r="AL630" s="299" t="s">
        <v>4574</v>
      </c>
      <c r="AM630" s="233" t="s">
        <v>305</v>
      </c>
      <c r="AN630" s="236">
        <v>45930</v>
      </c>
      <c r="AO630" s="299" t="s">
        <v>4574</v>
      </c>
      <c r="AP630" s="301" t="s">
        <v>4574</v>
      </c>
      <c r="AQ630" s="233">
        <v>384475.84299999999</v>
      </c>
      <c r="AR630" s="235">
        <v>111.33</v>
      </c>
      <c r="AS630" s="237">
        <v>1</v>
      </c>
      <c r="AT630" s="103">
        <v>428.03699999999998</v>
      </c>
      <c r="AU630" s="235">
        <v>428.03699999999998</v>
      </c>
      <c r="AV630" s="302" t="s">
        <v>4574</v>
      </c>
      <c r="AW630" s="302" t="s">
        <v>4574</v>
      </c>
      <c r="AX630" s="302" t="s">
        <v>4574</v>
      </c>
      <c r="AY630" s="228" t="s">
        <v>17</v>
      </c>
      <c r="AZ630" s="247">
        <v>1.2335150624676449E-3</v>
      </c>
      <c r="BA630" s="247">
        <v>1.0385058757010897E-4</v>
      </c>
    </row>
    <row r="631" spans="1:53">
      <c r="A631" s="221">
        <v>520004896</v>
      </c>
      <c r="B631" s="221">
        <v>9599</v>
      </c>
      <c r="C631" s="299" t="s">
        <v>4574</v>
      </c>
      <c r="D631" s="299" t="s">
        <v>4574</v>
      </c>
      <c r="E631" s="299" t="s">
        <v>4574</v>
      </c>
      <c r="F631" s="221">
        <v>9798</v>
      </c>
      <c r="G631" s="221" t="s">
        <v>245</v>
      </c>
      <c r="H631" s="221" t="s">
        <v>848</v>
      </c>
      <c r="I631" s="221" t="s">
        <v>53</v>
      </c>
      <c r="J631" s="299" t="s">
        <v>4574</v>
      </c>
      <c r="K631" s="221" t="s">
        <v>649</v>
      </c>
      <c r="L631" s="221" t="s">
        <v>62</v>
      </c>
      <c r="M631" s="221" t="s">
        <v>55</v>
      </c>
      <c r="N631" s="299" t="s">
        <v>4574</v>
      </c>
      <c r="O631" s="232">
        <v>45200</v>
      </c>
      <c r="P631" s="221" t="s">
        <v>1030</v>
      </c>
      <c r="Q631" s="221" t="s">
        <v>78</v>
      </c>
      <c r="R631" s="221" t="s">
        <v>792</v>
      </c>
      <c r="S631" s="221" t="s">
        <v>972</v>
      </c>
      <c r="T631" s="233">
        <v>2.94</v>
      </c>
      <c r="U631" s="221" t="s">
        <v>1060</v>
      </c>
      <c r="V631" s="234">
        <v>0.05</v>
      </c>
      <c r="W631" s="299" t="s">
        <v>4574</v>
      </c>
      <c r="X631" s="299" t="s">
        <v>4574</v>
      </c>
      <c r="Y631" s="299" t="s">
        <v>4574</v>
      </c>
      <c r="Z631" s="228">
        <v>4.1099999999999998E-2</v>
      </c>
      <c r="AA631" s="232">
        <v>47002</v>
      </c>
      <c r="AB631" s="51" t="s">
        <v>634</v>
      </c>
      <c r="AC631" s="299" t="s">
        <v>4574</v>
      </c>
      <c r="AD631" s="299" t="s">
        <v>4574</v>
      </c>
      <c r="AE631" s="299" t="s">
        <v>4574</v>
      </c>
      <c r="AF631" s="232">
        <v>44587</v>
      </c>
      <c r="AG631" s="299" t="s">
        <v>4574</v>
      </c>
      <c r="AH631" s="299" t="s">
        <v>4574</v>
      </c>
      <c r="AI631" s="299" t="s">
        <v>4574</v>
      </c>
      <c r="AJ631" s="232" t="s">
        <v>62</v>
      </c>
      <c r="AK631" s="221" t="s">
        <v>788</v>
      </c>
      <c r="AL631" s="299" t="s">
        <v>4574</v>
      </c>
      <c r="AM631" s="233" t="s">
        <v>305</v>
      </c>
      <c r="AN631" s="236">
        <v>45930</v>
      </c>
      <c r="AO631" s="299" t="s">
        <v>4574</v>
      </c>
      <c r="AP631" s="301" t="s">
        <v>4574</v>
      </c>
      <c r="AQ631" s="233">
        <v>517910.022</v>
      </c>
      <c r="AR631" s="235">
        <v>111.2</v>
      </c>
      <c r="AS631" s="237">
        <v>1</v>
      </c>
      <c r="AT631" s="103">
        <v>575.91600000000005</v>
      </c>
      <c r="AU631" s="235">
        <v>575.91600000000005</v>
      </c>
      <c r="AV631" s="302" t="s">
        <v>4574</v>
      </c>
      <c r="AW631" s="302" t="s">
        <v>4574</v>
      </c>
      <c r="AX631" s="302" t="s">
        <v>4574</v>
      </c>
      <c r="AY631" s="228" t="s">
        <v>17</v>
      </c>
      <c r="AZ631" s="247">
        <v>1.6596720860956324E-3</v>
      </c>
      <c r="BA631" s="247">
        <v>1.3972907713825415E-4</v>
      </c>
    </row>
    <row r="632" spans="1:53">
      <c r="A632" s="221">
        <v>520004896</v>
      </c>
      <c r="B632" s="221">
        <v>9599</v>
      </c>
      <c r="C632" s="299" t="s">
        <v>4574</v>
      </c>
      <c r="D632" s="299" t="s">
        <v>4574</v>
      </c>
      <c r="E632" s="299" t="s">
        <v>4574</v>
      </c>
      <c r="F632" s="221">
        <v>9806</v>
      </c>
      <c r="G632" s="221" t="s">
        <v>245</v>
      </c>
      <c r="H632" s="299" t="s">
        <v>4574</v>
      </c>
      <c r="I632" s="221" t="s">
        <v>53</v>
      </c>
      <c r="J632" s="299" t="s">
        <v>4574</v>
      </c>
      <c r="K632" s="221" t="s">
        <v>260</v>
      </c>
      <c r="L632" s="221" t="s">
        <v>62</v>
      </c>
      <c r="M632" s="221" t="s">
        <v>55</v>
      </c>
      <c r="N632" s="299" t="s">
        <v>4574</v>
      </c>
      <c r="O632" s="232">
        <v>45216</v>
      </c>
      <c r="P632" s="221" t="s">
        <v>984</v>
      </c>
      <c r="Q632" s="221" t="s">
        <v>70</v>
      </c>
      <c r="R632" s="221" t="s">
        <v>792</v>
      </c>
      <c r="S632" s="221" t="s">
        <v>972</v>
      </c>
      <c r="T632" s="233">
        <v>4.09</v>
      </c>
      <c r="U632" s="221" t="s">
        <v>1060</v>
      </c>
      <c r="V632" s="234">
        <v>7.3617000000000002E-2</v>
      </c>
      <c r="W632" s="299" t="s">
        <v>4574</v>
      </c>
      <c r="X632" s="299" t="s">
        <v>4574</v>
      </c>
      <c r="Y632" s="299" t="s">
        <v>4574</v>
      </c>
      <c r="Z632" s="228">
        <v>6.1699999999999998E-2</v>
      </c>
      <c r="AA632" s="232">
        <v>49232</v>
      </c>
      <c r="AB632" s="51" t="s">
        <v>634</v>
      </c>
      <c r="AC632" s="299" t="s">
        <v>4574</v>
      </c>
      <c r="AD632" s="299" t="s">
        <v>4574</v>
      </c>
      <c r="AE632" s="299" t="s">
        <v>4574</v>
      </c>
      <c r="AF632" s="232">
        <v>45838</v>
      </c>
      <c r="AG632" s="299" t="s">
        <v>4574</v>
      </c>
      <c r="AH632" s="299" t="s">
        <v>4574</v>
      </c>
      <c r="AI632" s="299" t="s">
        <v>4574</v>
      </c>
      <c r="AJ632" s="232" t="s">
        <v>62</v>
      </c>
      <c r="AK632" s="221" t="s">
        <v>788</v>
      </c>
      <c r="AL632" s="299" t="s">
        <v>4574</v>
      </c>
      <c r="AM632" s="233" t="s">
        <v>305</v>
      </c>
      <c r="AN632" s="236">
        <v>45930</v>
      </c>
      <c r="AO632" s="299" t="s">
        <v>4574</v>
      </c>
      <c r="AP632" s="301" t="s">
        <v>4574</v>
      </c>
      <c r="AQ632" s="233">
        <v>922314.44799999997</v>
      </c>
      <c r="AR632" s="235">
        <v>107.05</v>
      </c>
      <c r="AS632" s="237">
        <v>1</v>
      </c>
      <c r="AT632" s="103">
        <v>987.33799999999997</v>
      </c>
      <c r="AU632" s="235">
        <v>987.33799999999997</v>
      </c>
      <c r="AV632" s="302" t="s">
        <v>4574</v>
      </c>
      <c r="AW632" s="302" t="s">
        <v>4574</v>
      </c>
      <c r="AX632" s="302" t="s">
        <v>4574</v>
      </c>
      <c r="AY632" s="228" t="s">
        <v>17</v>
      </c>
      <c r="AZ632" s="247">
        <v>2.8453061178044877E-3</v>
      </c>
      <c r="BA632" s="247">
        <v>2.3954852367971986E-4</v>
      </c>
    </row>
    <row r="633" spans="1:53">
      <c r="A633" s="221">
        <v>520004896</v>
      </c>
      <c r="B633" s="221">
        <v>9599</v>
      </c>
      <c r="C633" s="299" t="s">
        <v>4574</v>
      </c>
      <c r="D633" s="299" t="s">
        <v>4574</v>
      </c>
      <c r="E633" s="299" t="s">
        <v>4574</v>
      </c>
      <c r="F633" s="221">
        <v>9890</v>
      </c>
      <c r="G633" s="221" t="s">
        <v>245</v>
      </c>
      <c r="H633" s="299" t="s">
        <v>4574</v>
      </c>
      <c r="I633" s="221" t="s">
        <v>53</v>
      </c>
      <c r="J633" s="299" t="s">
        <v>4574</v>
      </c>
      <c r="K633" s="221" t="s">
        <v>645</v>
      </c>
      <c r="L633" s="221" t="s">
        <v>62</v>
      </c>
      <c r="M633" s="221" t="s">
        <v>55</v>
      </c>
      <c r="N633" s="299" t="s">
        <v>4574</v>
      </c>
      <c r="O633" s="232">
        <v>45284</v>
      </c>
      <c r="P633" s="221" t="s">
        <v>984</v>
      </c>
      <c r="Q633" s="221" t="s">
        <v>70</v>
      </c>
      <c r="R633" s="221" t="s">
        <v>792</v>
      </c>
      <c r="S633" s="221" t="s">
        <v>972</v>
      </c>
      <c r="T633" s="233">
        <v>6.86</v>
      </c>
      <c r="U633" s="221" t="s">
        <v>1060</v>
      </c>
      <c r="V633" s="234">
        <v>4.1000000000000002E-2</v>
      </c>
      <c r="W633" s="299" t="s">
        <v>4574</v>
      </c>
      <c r="X633" s="299" t="s">
        <v>4574</v>
      </c>
      <c r="Y633" s="299" t="s">
        <v>4574</v>
      </c>
      <c r="Z633" s="228">
        <v>3.39E-2</v>
      </c>
      <c r="AA633" s="232">
        <v>51677</v>
      </c>
      <c r="AB633" s="51" t="s">
        <v>634</v>
      </c>
      <c r="AC633" s="299" t="s">
        <v>4574</v>
      </c>
      <c r="AD633" s="299" t="s">
        <v>4574</v>
      </c>
      <c r="AE633" s="299" t="s">
        <v>4574</v>
      </c>
      <c r="AF633" s="232">
        <v>45838</v>
      </c>
      <c r="AG633" s="299" t="s">
        <v>4574</v>
      </c>
      <c r="AH633" s="299" t="s">
        <v>4574</v>
      </c>
      <c r="AI633" s="299" t="s">
        <v>4574</v>
      </c>
      <c r="AJ633" s="232" t="s">
        <v>62</v>
      </c>
      <c r="AK633" s="221" t="s">
        <v>788</v>
      </c>
      <c r="AL633" s="299" t="s">
        <v>4574</v>
      </c>
      <c r="AM633" s="233" t="s">
        <v>305</v>
      </c>
      <c r="AN633" s="236">
        <v>45930</v>
      </c>
      <c r="AO633" s="299" t="s">
        <v>4574</v>
      </c>
      <c r="AP633" s="301" t="s">
        <v>4574</v>
      </c>
      <c r="AQ633" s="233">
        <v>179198.51500000001</v>
      </c>
      <c r="AR633" s="235">
        <v>112.05</v>
      </c>
      <c r="AS633" s="237">
        <v>1</v>
      </c>
      <c r="AT633" s="103">
        <v>200.792</v>
      </c>
      <c r="AU633" s="235">
        <v>200.792</v>
      </c>
      <c r="AV633" s="302" t="s">
        <v>4574</v>
      </c>
      <c r="AW633" s="302" t="s">
        <v>4574</v>
      </c>
      <c r="AX633" s="302" t="s">
        <v>4574</v>
      </c>
      <c r="AY633" s="228" t="s">
        <v>17</v>
      </c>
      <c r="AZ633" s="247">
        <v>5.7864146422623131E-4</v>
      </c>
      <c r="BA633" s="247">
        <v>4.8716272610492366E-5</v>
      </c>
    </row>
    <row r="634" spans="1:53">
      <c r="A634" s="221">
        <v>520004896</v>
      </c>
      <c r="B634" s="221">
        <v>9599</v>
      </c>
      <c r="C634" s="299" t="s">
        <v>4574</v>
      </c>
      <c r="D634" s="299" t="s">
        <v>4574</v>
      </c>
      <c r="E634" s="299" t="s">
        <v>4574</v>
      </c>
      <c r="F634" s="221">
        <v>9896</v>
      </c>
      <c r="G634" s="221" t="s">
        <v>641</v>
      </c>
      <c r="H634" s="299" t="s">
        <v>4574</v>
      </c>
      <c r="I634" s="221" t="s">
        <v>53</v>
      </c>
      <c r="J634" s="299" t="s">
        <v>4574</v>
      </c>
      <c r="K634" s="221" t="s">
        <v>176</v>
      </c>
      <c r="L634" s="221" t="s">
        <v>62</v>
      </c>
      <c r="M634" s="221" t="s">
        <v>62</v>
      </c>
      <c r="N634" s="299" t="s">
        <v>4574</v>
      </c>
      <c r="O634" s="232">
        <v>45286</v>
      </c>
      <c r="P634" s="221" t="s">
        <v>298</v>
      </c>
      <c r="Q634" s="221" t="s">
        <v>298</v>
      </c>
      <c r="R634" s="221" t="s">
        <v>298</v>
      </c>
      <c r="S634" s="221" t="s">
        <v>972</v>
      </c>
      <c r="T634" s="233">
        <v>9.4499999999999993</v>
      </c>
      <c r="U634" s="221" t="s">
        <v>1060</v>
      </c>
      <c r="V634" s="234">
        <v>3.6400000000000002E-2</v>
      </c>
      <c r="W634" s="299" t="s">
        <v>4574</v>
      </c>
      <c r="X634" s="299" t="s">
        <v>4574</v>
      </c>
      <c r="Y634" s="299" t="s">
        <v>4574</v>
      </c>
      <c r="Z634" s="228">
        <v>3.6400000000000002E-2</v>
      </c>
      <c r="AA634" s="232">
        <v>55899</v>
      </c>
      <c r="AB634" s="51" t="s">
        <v>634</v>
      </c>
      <c r="AC634" s="299" t="s">
        <v>4574</v>
      </c>
      <c r="AD634" s="299" t="s">
        <v>4574</v>
      </c>
      <c r="AE634" s="299" t="s">
        <v>4574</v>
      </c>
      <c r="AF634" s="232">
        <v>45657</v>
      </c>
      <c r="AG634" s="299" t="s">
        <v>4574</v>
      </c>
      <c r="AH634" s="299" t="s">
        <v>4574</v>
      </c>
      <c r="AI634" s="299" t="s">
        <v>4574</v>
      </c>
      <c r="AJ634" s="232" t="s">
        <v>62</v>
      </c>
      <c r="AK634" s="221" t="s">
        <v>788</v>
      </c>
      <c r="AL634" s="299" t="s">
        <v>4574</v>
      </c>
      <c r="AM634" s="233" t="s">
        <v>305</v>
      </c>
      <c r="AN634" s="236">
        <v>45930</v>
      </c>
      <c r="AO634" s="299" t="s">
        <v>4574</v>
      </c>
      <c r="AP634" s="301" t="s">
        <v>4574</v>
      </c>
      <c r="AQ634" s="233">
        <v>859896.09600000002</v>
      </c>
      <c r="AR634" s="235">
        <v>112.78</v>
      </c>
      <c r="AS634" s="237">
        <v>1</v>
      </c>
      <c r="AT634" s="103">
        <v>969.79100000000005</v>
      </c>
      <c r="AU634" s="235">
        <v>969.79100000000005</v>
      </c>
      <c r="AV634" s="302" t="s">
        <v>4574</v>
      </c>
      <c r="AW634" s="302" t="s">
        <v>4574</v>
      </c>
      <c r="AX634" s="302" t="s">
        <v>4574</v>
      </c>
      <c r="AY634" s="228" t="s">
        <v>17</v>
      </c>
      <c r="AZ634" s="247">
        <v>2.7947392537223648E-3</v>
      </c>
      <c r="BA634" s="247">
        <v>2.352912602653592E-4</v>
      </c>
    </row>
    <row r="635" spans="1:53">
      <c r="A635" s="221">
        <v>520004896</v>
      </c>
      <c r="B635" s="221">
        <v>9599</v>
      </c>
      <c r="C635" s="299" t="s">
        <v>4574</v>
      </c>
      <c r="D635" s="299" t="s">
        <v>4574</v>
      </c>
      <c r="E635" s="299" t="s">
        <v>4574</v>
      </c>
      <c r="F635" s="221">
        <v>9897</v>
      </c>
      <c r="G635" s="221" t="s">
        <v>641</v>
      </c>
      <c r="H635" s="299" t="s">
        <v>4574</v>
      </c>
      <c r="I635" s="221" t="s">
        <v>53</v>
      </c>
      <c r="J635" s="299" t="s">
        <v>4574</v>
      </c>
      <c r="K635" s="221" t="s">
        <v>176</v>
      </c>
      <c r="L635" s="221" t="s">
        <v>62</v>
      </c>
      <c r="M635" s="221" t="s">
        <v>62</v>
      </c>
      <c r="N635" s="299" t="s">
        <v>4574</v>
      </c>
      <c r="O635" s="232">
        <v>45286</v>
      </c>
      <c r="P635" s="221" t="s">
        <v>298</v>
      </c>
      <c r="Q635" s="221" t="s">
        <v>298</v>
      </c>
      <c r="R635" s="221" t="s">
        <v>298</v>
      </c>
      <c r="S635" s="221" t="s">
        <v>972</v>
      </c>
      <c r="T635" s="233">
        <v>10.52</v>
      </c>
      <c r="U635" s="221" t="s">
        <v>440</v>
      </c>
      <c r="V635" s="234">
        <v>3.1099999999999999E-2</v>
      </c>
      <c r="W635" s="299" t="s">
        <v>4574</v>
      </c>
      <c r="X635" s="299" t="s">
        <v>4574</v>
      </c>
      <c r="Y635" s="302" t="s">
        <v>4574</v>
      </c>
      <c r="Z635" s="228">
        <v>3.1099999999999999E-2</v>
      </c>
      <c r="AA635" s="232">
        <v>55899</v>
      </c>
      <c r="AB635" s="51" t="s">
        <v>634</v>
      </c>
      <c r="AC635" s="299" t="s">
        <v>4574</v>
      </c>
      <c r="AD635" s="299" t="s">
        <v>4574</v>
      </c>
      <c r="AE635" s="299" t="s">
        <v>4574</v>
      </c>
      <c r="AF635" s="232">
        <v>45657</v>
      </c>
      <c r="AG635" s="299" t="s">
        <v>4574</v>
      </c>
      <c r="AH635" s="299" t="s">
        <v>4574</v>
      </c>
      <c r="AI635" s="299" t="s">
        <v>4574</v>
      </c>
      <c r="AJ635" s="232" t="s">
        <v>62</v>
      </c>
      <c r="AK635" s="221" t="s">
        <v>788</v>
      </c>
      <c r="AL635" s="299" t="s">
        <v>4574</v>
      </c>
      <c r="AM635" s="233" t="s">
        <v>305</v>
      </c>
      <c r="AN635" s="236">
        <v>45930</v>
      </c>
      <c r="AO635" s="299" t="s">
        <v>4574</v>
      </c>
      <c r="AP635" s="301" t="s">
        <v>4574</v>
      </c>
      <c r="AQ635" s="233">
        <v>477619.47</v>
      </c>
      <c r="AR635" s="235">
        <v>162.72</v>
      </c>
      <c r="AS635" s="237">
        <v>1</v>
      </c>
      <c r="AT635" s="103">
        <v>777.18200000000002</v>
      </c>
      <c r="AU635" s="235">
        <v>777.18200000000002</v>
      </c>
      <c r="AV635" s="302" t="s">
        <v>4574</v>
      </c>
      <c r="AW635" s="302" t="s">
        <v>4574</v>
      </c>
      <c r="AX635" s="302" t="s">
        <v>4574</v>
      </c>
      <c r="AY635" s="228" t="s">
        <v>17</v>
      </c>
      <c r="AZ635" s="247">
        <v>2.2396795213468208E-3</v>
      </c>
      <c r="BA635" s="247">
        <v>1.8856035190628951E-4</v>
      </c>
    </row>
    <row r="636" spans="1:53">
      <c r="A636" s="221">
        <v>520004896</v>
      </c>
      <c r="B636" s="221">
        <v>9599</v>
      </c>
      <c r="C636" s="299" t="s">
        <v>4574</v>
      </c>
      <c r="D636" s="299" t="s">
        <v>4574</v>
      </c>
      <c r="E636" s="299" t="s">
        <v>4574</v>
      </c>
      <c r="F636" s="221">
        <v>9898</v>
      </c>
      <c r="G636" s="221" t="s">
        <v>641</v>
      </c>
      <c r="H636" s="299" t="s">
        <v>4574</v>
      </c>
      <c r="I636" s="221" t="s">
        <v>53</v>
      </c>
      <c r="J636" s="299" t="s">
        <v>4574</v>
      </c>
      <c r="K636" s="221" t="s">
        <v>176</v>
      </c>
      <c r="L636" s="221" t="s">
        <v>62</v>
      </c>
      <c r="M636" s="221" t="s">
        <v>62</v>
      </c>
      <c r="N636" s="299" t="s">
        <v>4574</v>
      </c>
      <c r="O636" s="232">
        <v>45286</v>
      </c>
      <c r="P636" s="221" t="s">
        <v>298</v>
      </c>
      <c r="Q636" s="221" t="s">
        <v>298</v>
      </c>
      <c r="R636" s="221" t="s">
        <v>298</v>
      </c>
      <c r="S636" s="221" t="s">
        <v>972</v>
      </c>
      <c r="T636" s="233">
        <v>9.94</v>
      </c>
      <c r="U636" s="221" t="s">
        <v>440</v>
      </c>
      <c r="V636" s="234">
        <v>3.9300000000000002E-2</v>
      </c>
      <c r="W636" s="299" t="s">
        <v>4574</v>
      </c>
      <c r="X636" s="299" t="s">
        <v>4574</v>
      </c>
      <c r="Y636" s="302" t="s">
        <v>4574</v>
      </c>
      <c r="Z636" s="228">
        <v>3.9300000000000002E-2</v>
      </c>
      <c r="AA636" s="232">
        <v>55868</v>
      </c>
      <c r="AB636" s="51" t="s">
        <v>634</v>
      </c>
      <c r="AC636" s="299" t="s">
        <v>4574</v>
      </c>
      <c r="AD636" s="299" t="s">
        <v>4574</v>
      </c>
      <c r="AE636" s="299" t="s">
        <v>4574</v>
      </c>
      <c r="AF636" s="232">
        <v>45657</v>
      </c>
      <c r="AG636" s="299" t="s">
        <v>4574</v>
      </c>
      <c r="AH636" s="299" t="s">
        <v>4574</v>
      </c>
      <c r="AI636" s="299" t="s">
        <v>4574</v>
      </c>
      <c r="AJ636" s="232" t="s">
        <v>62</v>
      </c>
      <c r="AK636" s="221" t="s">
        <v>788</v>
      </c>
      <c r="AL636" s="299" t="s">
        <v>4574</v>
      </c>
      <c r="AM636" s="233" t="s">
        <v>305</v>
      </c>
      <c r="AN636" s="236">
        <v>45930</v>
      </c>
      <c r="AO636" s="299" t="s">
        <v>4574</v>
      </c>
      <c r="AP636" s="301" t="s">
        <v>4574</v>
      </c>
      <c r="AQ636" s="233">
        <v>160259.65900000001</v>
      </c>
      <c r="AR636" s="235">
        <v>149.97999999999999</v>
      </c>
      <c r="AS636" s="237">
        <v>1</v>
      </c>
      <c r="AT636" s="103">
        <v>240.357</v>
      </c>
      <c r="AU636" s="235">
        <v>240.357</v>
      </c>
      <c r="AV636" s="302" t="s">
        <v>4574</v>
      </c>
      <c r="AW636" s="302" t="s">
        <v>4574</v>
      </c>
      <c r="AX636" s="302" t="s">
        <v>4574</v>
      </c>
      <c r="AY636" s="228" t="s">
        <v>17</v>
      </c>
      <c r="AZ636" s="247">
        <v>6.9265969967441073E-4</v>
      </c>
      <c r="BA636" s="247">
        <v>5.8315556077135117E-5</v>
      </c>
    </row>
    <row r="637" spans="1:53">
      <c r="A637" s="221">
        <v>520004896</v>
      </c>
      <c r="B637" s="221">
        <v>9599</v>
      </c>
      <c r="C637" s="299" t="s">
        <v>4574</v>
      </c>
      <c r="D637" s="299" t="s">
        <v>4574</v>
      </c>
      <c r="E637" s="299" t="s">
        <v>4574</v>
      </c>
      <c r="F637" s="221">
        <v>9899</v>
      </c>
      <c r="G637" s="221" t="s">
        <v>641</v>
      </c>
      <c r="H637" s="299" t="s">
        <v>4574</v>
      </c>
      <c r="I637" s="221" t="s">
        <v>53</v>
      </c>
      <c r="J637" s="299" t="s">
        <v>4574</v>
      </c>
      <c r="K637" s="221" t="s">
        <v>176</v>
      </c>
      <c r="L637" s="221" t="s">
        <v>62</v>
      </c>
      <c r="M637" s="221" t="s">
        <v>62</v>
      </c>
      <c r="N637" s="299" t="s">
        <v>4574</v>
      </c>
      <c r="O637" s="232">
        <v>45286</v>
      </c>
      <c r="P637" s="221" t="s">
        <v>298</v>
      </c>
      <c r="Q637" s="221" t="s">
        <v>298</v>
      </c>
      <c r="R637" s="221" t="s">
        <v>298</v>
      </c>
      <c r="S637" s="221" t="s">
        <v>972</v>
      </c>
      <c r="T637" s="233">
        <v>9.7200000000000006</v>
      </c>
      <c r="U637" s="221" t="s">
        <v>440</v>
      </c>
      <c r="V637" s="234">
        <v>2.8799999999999999E-2</v>
      </c>
      <c r="W637" s="299" t="s">
        <v>4574</v>
      </c>
      <c r="X637" s="299" t="s">
        <v>4574</v>
      </c>
      <c r="Y637" s="302" t="s">
        <v>4574</v>
      </c>
      <c r="Z637" s="228">
        <v>2.8799999999999999E-2</v>
      </c>
      <c r="AA637" s="232">
        <v>55863</v>
      </c>
      <c r="AB637" s="51" t="s">
        <v>634</v>
      </c>
      <c r="AC637" s="299" t="s">
        <v>4574</v>
      </c>
      <c r="AD637" s="299" t="s">
        <v>4574</v>
      </c>
      <c r="AE637" s="299" t="s">
        <v>4574</v>
      </c>
      <c r="AF637" s="232">
        <v>45657</v>
      </c>
      <c r="AG637" s="299" t="s">
        <v>4574</v>
      </c>
      <c r="AH637" s="299" t="s">
        <v>4574</v>
      </c>
      <c r="AI637" s="299" t="s">
        <v>4574</v>
      </c>
      <c r="AJ637" s="232" t="s">
        <v>62</v>
      </c>
      <c r="AK637" s="221" t="s">
        <v>788</v>
      </c>
      <c r="AL637" s="299" t="s">
        <v>4574</v>
      </c>
      <c r="AM637" s="233" t="s">
        <v>305</v>
      </c>
      <c r="AN637" s="236">
        <v>45930</v>
      </c>
      <c r="AO637" s="299" t="s">
        <v>4574</v>
      </c>
      <c r="AP637" s="301" t="s">
        <v>4574</v>
      </c>
      <c r="AQ637" s="233">
        <v>191493.302</v>
      </c>
      <c r="AR637" s="235">
        <v>148.6</v>
      </c>
      <c r="AS637" s="237">
        <v>1</v>
      </c>
      <c r="AT637" s="103">
        <v>284.55900000000003</v>
      </c>
      <c r="AU637" s="235">
        <v>284.55900000000003</v>
      </c>
      <c r="AV637" s="302" t="s">
        <v>4574</v>
      </c>
      <c r="AW637" s="302" t="s">
        <v>4574</v>
      </c>
      <c r="AX637" s="302" t="s">
        <v>4574</v>
      </c>
      <c r="AY637" s="228" t="s">
        <v>17</v>
      </c>
      <c r="AZ637" s="247">
        <v>8.2004082044479941E-4</v>
      </c>
      <c r="BA637" s="247">
        <v>6.9039871198897854E-5</v>
      </c>
    </row>
    <row r="638" spans="1:53">
      <c r="A638" s="221">
        <v>520004896</v>
      </c>
      <c r="B638" s="221">
        <v>9599</v>
      </c>
      <c r="C638" s="299" t="s">
        <v>4574</v>
      </c>
      <c r="D638" s="299" t="s">
        <v>4574</v>
      </c>
      <c r="E638" s="299" t="s">
        <v>4574</v>
      </c>
      <c r="F638" s="221">
        <v>9900</v>
      </c>
      <c r="G638" s="221" t="s">
        <v>641</v>
      </c>
      <c r="H638" s="299" t="s">
        <v>4574</v>
      </c>
      <c r="I638" s="221" t="s">
        <v>53</v>
      </c>
      <c r="J638" s="299" t="s">
        <v>4574</v>
      </c>
      <c r="K638" s="221" t="s">
        <v>176</v>
      </c>
      <c r="L638" s="221" t="s">
        <v>62</v>
      </c>
      <c r="M638" s="221" t="s">
        <v>62</v>
      </c>
      <c r="N638" s="299" t="s">
        <v>4574</v>
      </c>
      <c r="O638" s="232">
        <v>45286</v>
      </c>
      <c r="P638" s="221" t="s">
        <v>298</v>
      </c>
      <c r="Q638" s="221" t="s">
        <v>298</v>
      </c>
      <c r="R638" s="221" t="s">
        <v>298</v>
      </c>
      <c r="S638" s="221" t="s">
        <v>972</v>
      </c>
      <c r="T638" s="233">
        <v>7.36</v>
      </c>
      <c r="U638" s="221" t="s">
        <v>1060</v>
      </c>
      <c r="V638" s="234">
        <v>6.4000000000000001E-2</v>
      </c>
      <c r="W638" s="299" t="s">
        <v>4574</v>
      </c>
      <c r="X638" s="299" t="s">
        <v>4574</v>
      </c>
      <c r="Y638" s="299" t="s">
        <v>4574</v>
      </c>
      <c r="Z638" s="228">
        <v>6.4000000000000001E-2</v>
      </c>
      <c r="AA638" s="232">
        <v>55854</v>
      </c>
      <c r="AB638" s="51" t="s">
        <v>634</v>
      </c>
      <c r="AC638" s="299" t="s">
        <v>4574</v>
      </c>
      <c r="AD638" s="299" t="s">
        <v>4574</v>
      </c>
      <c r="AE638" s="299" t="s">
        <v>4574</v>
      </c>
      <c r="AF638" s="232">
        <v>45657</v>
      </c>
      <c r="AG638" s="299" t="s">
        <v>4574</v>
      </c>
      <c r="AH638" s="299" t="s">
        <v>4574</v>
      </c>
      <c r="AI638" s="299" t="s">
        <v>4574</v>
      </c>
      <c r="AJ638" s="232" t="s">
        <v>62</v>
      </c>
      <c r="AK638" s="221" t="s">
        <v>788</v>
      </c>
      <c r="AL638" s="299" t="s">
        <v>4574</v>
      </c>
      <c r="AM638" s="233" t="s">
        <v>305</v>
      </c>
      <c r="AN638" s="236">
        <v>45930</v>
      </c>
      <c r="AO638" s="299" t="s">
        <v>4574</v>
      </c>
      <c r="AP638" s="301" t="s">
        <v>4574</v>
      </c>
      <c r="AQ638" s="233">
        <v>365505.375</v>
      </c>
      <c r="AR638" s="235">
        <v>90.05</v>
      </c>
      <c r="AS638" s="237">
        <v>1</v>
      </c>
      <c r="AT638" s="103">
        <v>329.13799999999998</v>
      </c>
      <c r="AU638" s="235">
        <v>329.13799999999998</v>
      </c>
      <c r="AV638" s="302" t="s">
        <v>4574</v>
      </c>
      <c r="AW638" s="302" t="s">
        <v>4574</v>
      </c>
      <c r="AX638" s="302" t="s">
        <v>4574</v>
      </c>
      <c r="AY638" s="228" t="s">
        <v>17</v>
      </c>
      <c r="AZ638" s="247">
        <v>9.4850837808524891E-4</v>
      </c>
      <c r="BA638" s="247">
        <v>7.9855654281406804E-5</v>
      </c>
    </row>
    <row r="639" spans="1:53">
      <c r="A639" s="221">
        <v>520004896</v>
      </c>
      <c r="B639" s="221">
        <v>9599</v>
      </c>
      <c r="C639" s="299" t="s">
        <v>4574</v>
      </c>
      <c r="D639" s="299" t="s">
        <v>4574</v>
      </c>
      <c r="E639" s="299" t="s">
        <v>4574</v>
      </c>
      <c r="F639" s="221">
        <v>9901</v>
      </c>
      <c r="G639" s="221" t="s">
        <v>641</v>
      </c>
      <c r="H639" s="299" t="s">
        <v>4574</v>
      </c>
      <c r="I639" s="221" t="s">
        <v>53</v>
      </c>
      <c r="J639" s="299" t="s">
        <v>4574</v>
      </c>
      <c r="K639" s="221" t="s">
        <v>176</v>
      </c>
      <c r="L639" s="221" t="s">
        <v>62</v>
      </c>
      <c r="M639" s="221" t="s">
        <v>62</v>
      </c>
      <c r="N639" s="299" t="s">
        <v>4574</v>
      </c>
      <c r="O639" s="232">
        <v>45286</v>
      </c>
      <c r="P639" s="221" t="s">
        <v>298</v>
      </c>
      <c r="Q639" s="221" t="s">
        <v>298</v>
      </c>
      <c r="R639" s="221" t="s">
        <v>298</v>
      </c>
      <c r="S639" s="221" t="s">
        <v>972</v>
      </c>
      <c r="T639" s="233">
        <v>8.5399999999999991</v>
      </c>
      <c r="U639" s="221" t="s">
        <v>440</v>
      </c>
      <c r="V639" s="234">
        <v>6.2399999999999997E-2</v>
      </c>
      <c r="W639" s="299" t="s">
        <v>4574</v>
      </c>
      <c r="X639" s="299" t="s">
        <v>4574</v>
      </c>
      <c r="Y639" s="302" t="s">
        <v>4574</v>
      </c>
      <c r="Z639" s="228">
        <v>6.2399999999999997E-2</v>
      </c>
      <c r="AA639" s="232">
        <v>55854</v>
      </c>
      <c r="AB639" s="51" t="s">
        <v>634</v>
      </c>
      <c r="AC639" s="299" t="s">
        <v>4574</v>
      </c>
      <c r="AD639" s="299" t="s">
        <v>4574</v>
      </c>
      <c r="AE639" s="299" t="s">
        <v>4574</v>
      </c>
      <c r="AF639" s="232">
        <v>45657</v>
      </c>
      <c r="AG639" s="299" t="s">
        <v>4574</v>
      </c>
      <c r="AH639" s="299" t="s">
        <v>4574</v>
      </c>
      <c r="AI639" s="299" t="s">
        <v>4574</v>
      </c>
      <c r="AJ639" s="232" t="s">
        <v>62</v>
      </c>
      <c r="AK639" s="221" t="s">
        <v>788</v>
      </c>
      <c r="AL639" s="299" t="s">
        <v>4574</v>
      </c>
      <c r="AM639" s="233" t="s">
        <v>305</v>
      </c>
      <c r="AN639" s="236">
        <v>45930</v>
      </c>
      <c r="AO639" s="299" t="s">
        <v>4574</v>
      </c>
      <c r="AP639" s="301" t="s">
        <v>4574</v>
      </c>
      <c r="AQ639" s="233">
        <v>186527.304</v>
      </c>
      <c r="AR639" s="235">
        <v>114.91</v>
      </c>
      <c r="AS639" s="237">
        <v>1</v>
      </c>
      <c r="AT639" s="103">
        <v>214.339</v>
      </c>
      <c r="AU639" s="235">
        <v>214.339</v>
      </c>
      <c r="AV639" s="302" t="s">
        <v>4574</v>
      </c>
      <c r="AW639" s="302" t="s">
        <v>4574</v>
      </c>
      <c r="AX639" s="302" t="s">
        <v>4574</v>
      </c>
      <c r="AY639" s="228" t="s">
        <v>17</v>
      </c>
      <c r="AZ639" s="247">
        <v>6.1768114666314487E-4</v>
      </c>
      <c r="BA639" s="247">
        <v>5.2003053682718057E-5</v>
      </c>
    </row>
    <row r="640" spans="1:53">
      <c r="A640" s="221">
        <v>520004896</v>
      </c>
      <c r="B640" s="221">
        <v>9599</v>
      </c>
      <c r="C640" s="299" t="s">
        <v>4574</v>
      </c>
      <c r="D640" s="299" t="s">
        <v>4574</v>
      </c>
      <c r="E640" s="299" t="s">
        <v>4574</v>
      </c>
      <c r="F640" s="221">
        <v>9902</v>
      </c>
      <c r="G640" s="221" t="s">
        <v>641</v>
      </c>
      <c r="H640" s="299" t="s">
        <v>4574</v>
      </c>
      <c r="I640" s="221" t="s">
        <v>53</v>
      </c>
      <c r="J640" s="299" t="s">
        <v>4574</v>
      </c>
      <c r="K640" s="221" t="s">
        <v>176</v>
      </c>
      <c r="L640" s="221" t="s">
        <v>62</v>
      </c>
      <c r="M640" s="221" t="s">
        <v>62</v>
      </c>
      <c r="N640" s="299" t="s">
        <v>4574</v>
      </c>
      <c r="O640" s="232">
        <v>45286</v>
      </c>
      <c r="P640" s="221" t="s">
        <v>298</v>
      </c>
      <c r="Q640" s="221" t="s">
        <v>298</v>
      </c>
      <c r="R640" s="221" t="s">
        <v>298</v>
      </c>
      <c r="S640" s="221" t="s">
        <v>972</v>
      </c>
      <c r="T640" s="233">
        <v>7.39</v>
      </c>
      <c r="U640" s="221" t="s">
        <v>440</v>
      </c>
      <c r="V640" s="234">
        <v>5.7599999999999998E-2</v>
      </c>
      <c r="W640" s="299" t="s">
        <v>4574</v>
      </c>
      <c r="X640" s="299" t="s">
        <v>4574</v>
      </c>
      <c r="Y640" s="302" t="s">
        <v>4574</v>
      </c>
      <c r="Z640" s="228">
        <v>5.7599999999999998E-2</v>
      </c>
      <c r="AA640" s="232">
        <v>55802</v>
      </c>
      <c r="AB640" s="51" t="s">
        <v>634</v>
      </c>
      <c r="AC640" s="299" t="s">
        <v>4574</v>
      </c>
      <c r="AD640" s="299" t="s">
        <v>4574</v>
      </c>
      <c r="AE640" s="299" t="s">
        <v>4574</v>
      </c>
      <c r="AF640" s="232">
        <v>45657</v>
      </c>
      <c r="AG640" s="299" t="s">
        <v>4574</v>
      </c>
      <c r="AH640" s="299" t="s">
        <v>4574</v>
      </c>
      <c r="AI640" s="299" t="s">
        <v>4574</v>
      </c>
      <c r="AJ640" s="232" t="s">
        <v>62</v>
      </c>
      <c r="AK640" s="221" t="s">
        <v>788</v>
      </c>
      <c r="AL640" s="299" t="s">
        <v>4574</v>
      </c>
      <c r="AM640" s="233" t="s">
        <v>305</v>
      </c>
      <c r="AN640" s="236">
        <v>45930</v>
      </c>
      <c r="AO640" s="299" t="s">
        <v>4574</v>
      </c>
      <c r="AP640" s="301" t="s">
        <v>4574</v>
      </c>
      <c r="AQ640" s="233">
        <v>115445.22199999999</v>
      </c>
      <c r="AR640" s="235">
        <v>119.05</v>
      </c>
      <c r="AS640" s="237">
        <v>1</v>
      </c>
      <c r="AT640" s="103">
        <v>137.43799999999999</v>
      </c>
      <c r="AU640" s="235">
        <v>137.43799999999999</v>
      </c>
      <c r="AV640" s="302" t="s">
        <v>4574</v>
      </c>
      <c r="AW640" s="302" t="s">
        <v>4574</v>
      </c>
      <c r="AX640" s="302" t="s">
        <v>4574</v>
      </c>
      <c r="AY640" s="228" t="s">
        <v>17</v>
      </c>
      <c r="AZ640" s="247">
        <v>3.9606819773857905E-4</v>
      </c>
      <c r="BA640" s="247">
        <v>3.3345288034587284E-5</v>
      </c>
    </row>
    <row r="641" spans="1:53">
      <c r="A641" s="221">
        <v>520004896</v>
      </c>
      <c r="B641" s="221">
        <v>9599</v>
      </c>
      <c r="C641" s="299" t="s">
        <v>4574</v>
      </c>
      <c r="D641" s="299" t="s">
        <v>4574</v>
      </c>
      <c r="E641" s="299" t="s">
        <v>4574</v>
      </c>
      <c r="F641" s="221">
        <v>9903</v>
      </c>
      <c r="G641" s="221" t="s">
        <v>641</v>
      </c>
      <c r="H641" s="299" t="s">
        <v>4574</v>
      </c>
      <c r="I641" s="221" t="s">
        <v>53</v>
      </c>
      <c r="J641" s="299" t="s">
        <v>4574</v>
      </c>
      <c r="K641" s="221" t="s">
        <v>176</v>
      </c>
      <c r="L641" s="221" t="s">
        <v>62</v>
      </c>
      <c r="M641" s="221" t="s">
        <v>62</v>
      </c>
      <c r="N641" s="299" t="s">
        <v>4574</v>
      </c>
      <c r="O641" s="232">
        <v>45286</v>
      </c>
      <c r="P641" s="221" t="s">
        <v>298</v>
      </c>
      <c r="Q641" s="221" t="s">
        <v>298</v>
      </c>
      <c r="R641" s="221" t="s">
        <v>298</v>
      </c>
      <c r="S641" s="221" t="s">
        <v>972</v>
      </c>
      <c r="T641" s="233">
        <v>8.86</v>
      </c>
      <c r="U641" s="221" t="s">
        <v>440</v>
      </c>
      <c r="V641" s="234">
        <v>6.1899999999999997E-2</v>
      </c>
      <c r="W641" s="299" t="s">
        <v>4574</v>
      </c>
      <c r="X641" s="299" t="s">
        <v>4574</v>
      </c>
      <c r="Y641" s="299" t="s">
        <v>4574</v>
      </c>
      <c r="Z641" s="228">
        <v>6.1899999999999997E-2</v>
      </c>
      <c r="AA641" s="232">
        <v>55868</v>
      </c>
      <c r="AB641" s="51" t="s">
        <v>634</v>
      </c>
      <c r="AC641" s="299" t="s">
        <v>4574</v>
      </c>
      <c r="AD641" s="299" t="s">
        <v>4574</v>
      </c>
      <c r="AE641" s="299" t="s">
        <v>4574</v>
      </c>
      <c r="AF641" s="232">
        <v>45657</v>
      </c>
      <c r="AG641" s="299" t="s">
        <v>4574</v>
      </c>
      <c r="AH641" s="299" t="s">
        <v>4574</v>
      </c>
      <c r="AI641" s="299" t="s">
        <v>4574</v>
      </c>
      <c r="AJ641" s="232" t="s">
        <v>62</v>
      </c>
      <c r="AK641" s="221" t="s">
        <v>788</v>
      </c>
      <c r="AL641" s="299" t="s">
        <v>4574</v>
      </c>
      <c r="AM641" s="233" t="s">
        <v>305</v>
      </c>
      <c r="AN641" s="236">
        <v>45930</v>
      </c>
      <c r="AO641" s="299" t="s">
        <v>4574</v>
      </c>
      <c r="AP641" s="301" t="s">
        <v>4574</v>
      </c>
      <c r="AQ641" s="233">
        <v>982908.53399999999</v>
      </c>
      <c r="AR641" s="235">
        <v>113.83</v>
      </c>
      <c r="AS641" s="237">
        <v>1</v>
      </c>
      <c r="AT641" s="103">
        <v>1118.845</v>
      </c>
      <c r="AU641" s="235">
        <v>1118.845</v>
      </c>
      <c r="AV641" s="302" t="s">
        <v>4574</v>
      </c>
      <c r="AW641" s="302" t="s">
        <v>4574</v>
      </c>
      <c r="AX641" s="302" t="s">
        <v>4574</v>
      </c>
      <c r="AY641" s="228" t="s">
        <v>17</v>
      </c>
      <c r="AZ641" s="247">
        <v>3.2242823869586324E-3</v>
      </c>
      <c r="BA641" s="247">
        <v>2.7145482902150652E-4</v>
      </c>
    </row>
    <row r="642" spans="1:53">
      <c r="A642" s="221">
        <v>520004896</v>
      </c>
      <c r="B642" s="221">
        <v>9599</v>
      </c>
      <c r="C642" s="299" t="s">
        <v>4574</v>
      </c>
      <c r="D642" s="299" t="s">
        <v>4574</v>
      </c>
      <c r="E642" s="299" t="s">
        <v>4574</v>
      </c>
      <c r="F642" s="221">
        <v>9912</v>
      </c>
      <c r="G642" s="221" t="s">
        <v>245</v>
      </c>
      <c r="H642" s="299" t="s">
        <v>4574</v>
      </c>
      <c r="I642" s="221" t="s">
        <v>53</v>
      </c>
      <c r="J642" s="299" t="s">
        <v>4574</v>
      </c>
      <c r="K642" s="221" t="s">
        <v>645</v>
      </c>
      <c r="L642" s="221" t="s">
        <v>62</v>
      </c>
      <c r="M642" s="221" t="s">
        <v>55</v>
      </c>
      <c r="N642" s="299" t="s">
        <v>4574</v>
      </c>
      <c r="O642" s="232">
        <v>45291</v>
      </c>
      <c r="P642" s="221" t="s">
        <v>988</v>
      </c>
      <c r="Q642" s="221" t="s">
        <v>70</v>
      </c>
      <c r="R642" s="221" t="s">
        <v>792</v>
      </c>
      <c r="S642" s="221" t="s">
        <v>972</v>
      </c>
      <c r="T642" s="233">
        <v>8.94</v>
      </c>
      <c r="U642" s="221" t="s">
        <v>1060</v>
      </c>
      <c r="V642" s="234">
        <v>4.7819E-2</v>
      </c>
      <c r="W642" s="299" t="s">
        <v>4574</v>
      </c>
      <c r="X642" s="299" t="s">
        <v>4574</v>
      </c>
      <c r="Y642" s="299" t="s">
        <v>4574</v>
      </c>
      <c r="Z642" s="228">
        <v>4.1000000000000002E-2</v>
      </c>
      <c r="AA642" s="232">
        <v>53327</v>
      </c>
      <c r="AB642" s="51" t="s">
        <v>634</v>
      </c>
      <c r="AC642" s="299" t="s">
        <v>4574</v>
      </c>
      <c r="AD642" s="299" t="s">
        <v>4574</v>
      </c>
      <c r="AE642" s="299" t="s">
        <v>4574</v>
      </c>
      <c r="AF642" s="232">
        <v>45271</v>
      </c>
      <c r="AG642" s="299" t="s">
        <v>4574</v>
      </c>
      <c r="AH642" s="299" t="s">
        <v>4574</v>
      </c>
      <c r="AI642" s="299" t="s">
        <v>4574</v>
      </c>
      <c r="AJ642" s="232" t="s">
        <v>62</v>
      </c>
      <c r="AK642" s="221" t="s">
        <v>788</v>
      </c>
      <c r="AL642" s="299" t="s">
        <v>4574</v>
      </c>
      <c r="AM642" s="233" t="s">
        <v>305</v>
      </c>
      <c r="AN642" s="236">
        <v>45930</v>
      </c>
      <c r="AO642" s="299" t="s">
        <v>4574</v>
      </c>
      <c r="AP642" s="301" t="s">
        <v>4574</v>
      </c>
      <c r="AQ642" s="233">
        <v>171165.14499999999</v>
      </c>
      <c r="AR642" s="235">
        <v>106.34</v>
      </c>
      <c r="AS642" s="237">
        <v>1</v>
      </c>
      <c r="AT642" s="103">
        <v>182.017</v>
      </c>
      <c r="AU642" s="235">
        <v>182.017</v>
      </c>
      <c r="AV642" s="302" t="s">
        <v>4574</v>
      </c>
      <c r="AW642" s="302" t="s">
        <v>4574</v>
      </c>
      <c r="AX642" s="302" t="s">
        <v>4574</v>
      </c>
      <c r="AY642" s="228" t="s">
        <v>17</v>
      </c>
      <c r="AZ642" s="247">
        <v>5.2453575537902877E-4</v>
      </c>
      <c r="BA642" s="247">
        <v>4.4161071117096247E-5</v>
      </c>
    </row>
    <row r="643" spans="1:53">
      <c r="A643" s="221">
        <v>520004896</v>
      </c>
      <c r="B643" s="221">
        <v>9599</v>
      </c>
      <c r="C643" s="299" t="s">
        <v>4574</v>
      </c>
      <c r="D643" s="299" t="s">
        <v>4574</v>
      </c>
      <c r="E643" s="299" t="s">
        <v>4574</v>
      </c>
      <c r="F643" s="221">
        <v>9913</v>
      </c>
      <c r="G643" s="221" t="s">
        <v>245</v>
      </c>
      <c r="H643" s="221" t="s">
        <v>848</v>
      </c>
      <c r="I643" s="221" t="s">
        <v>53</v>
      </c>
      <c r="J643" s="299" t="s">
        <v>4574</v>
      </c>
      <c r="K643" s="221" t="s">
        <v>649</v>
      </c>
      <c r="L643" s="221" t="s">
        <v>62</v>
      </c>
      <c r="M643" s="221" t="s">
        <v>55</v>
      </c>
      <c r="N643" s="299" t="s">
        <v>4574</v>
      </c>
      <c r="O643" s="232">
        <v>45292</v>
      </c>
      <c r="P643" s="221" t="s">
        <v>1030</v>
      </c>
      <c r="Q643" s="221" t="s">
        <v>78</v>
      </c>
      <c r="R643" s="221" t="s">
        <v>792</v>
      </c>
      <c r="S643" s="221" t="s">
        <v>972</v>
      </c>
      <c r="T643" s="233">
        <v>2.94</v>
      </c>
      <c r="U643" s="221" t="s">
        <v>1060</v>
      </c>
      <c r="V643" s="234">
        <v>0.05</v>
      </c>
      <c r="W643" s="299" t="s">
        <v>4574</v>
      </c>
      <c r="X643" s="299" t="s">
        <v>4574</v>
      </c>
      <c r="Y643" s="299" t="s">
        <v>4574</v>
      </c>
      <c r="Z643" s="228">
        <v>4.2900000000000001E-2</v>
      </c>
      <c r="AA643" s="232">
        <v>47002</v>
      </c>
      <c r="AB643" s="51" t="s">
        <v>634</v>
      </c>
      <c r="AC643" s="299" t="s">
        <v>4574</v>
      </c>
      <c r="AD643" s="299" t="s">
        <v>4574</v>
      </c>
      <c r="AE643" s="299" t="s">
        <v>4574</v>
      </c>
      <c r="AF643" s="232">
        <v>44587</v>
      </c>
      <c r="AG643" s="299" t="s">
        <v>4574</v>
      </c>
      <c r="AH643" s="299" t="s">
        <v>4574</v>
      </c>
      <c r="AI643" s="299" t="s">
        <v>4574</v>
      </c>
      <c r="AJ643" s="232" t="s">
        <v>62</v>
      </c>
      <c r="AK643" s="221" t="s">
        <v>788</v>
      </c>
      <c r="AL643" s="299" t="s">
        <v>4574</v>
      </c>
      <c r="AM643" s="233" t="s">
        <v>305</v>
      </c>
      <c r="AN643" s="236">
        <v>45930</v>
      </c>
      <c r="AO643" s="299" t="s">
        <v>4574</v>
      </c>
      <c r="AP643" s="301" t="s">
        <v>4574</v>
      </c>
      <c r="AQ643" s="233">
        <v>388132.25900000002</v>
      </c>
      <c r="AR643" s="235">
        <v>110.7</v>
      </c>
      <c r="AS643" s="237">
        <v>1</v>
      </c>
      <c r="AT643" s="103">
        <v>429.66199999999998</v>
      </c>
      <c r="AU643" s="235">
        <v>429.66199999999998</v>
      </c>
      <c r="AV643" s="302" t="s">
        <v>4574</v>
      </c>
      <c r="AW643" s="302" t="s">
        <v>4574</v>
      </c>
      <c r="AX643" s="302" t="s">
        <v>4574</v>
      </c>
      <c r="AY643" s="228" t="s">
        <v>17</v>
      </c>
      <c r="AZ643" s="247">
        <v>1.2381979800110113E-3</v>
      </c>
      <c r="BA643" s="247">
        <v>1.0424484602160131E-4</v>
      </c>
    </row>
    <row r="644" spans="1:53">
      <c r="A644" s="221">
        <v>520004896</v>
      </c>
      <c r="B644" s="221">
        <v>9599</v>
      </c>
      <c r="C644" s="299" t="s">
        <v>4574</v>
      </c>
      <c r="D644" s="299" t="s">
        <v>4574</v>
      </c>
      <c r="E644" s="299" t="s">
        <v>4574</v>
      </c>
      <c r="F644" s="221">
        <v>9915</v>
      </c>
      <c r="G644" s="221" t="s">
        <v>641</v>
      </c>
      <c r="H644" s="299" t="s">
        <v>4574</v>
      </c>
      <c r="I644" s="221" t="s">
        <v>53</v>
      </c>
      <c r="J644" s="299" t="s">
        <v>4574</v>
      </c>
      <c r="K644" s="221" t="s">
        <v>647</v>
      </c>
      <c r="L644" s="221" t="s">
        <v>62</v>
      </c>
      <c r="M644" s="221" t="s">
        <v>62</v>
      </c>
      <c r="N644" s="299" t="s">
        <v>4574</v>
      </c>
      <c r="O644" s="232">
        <v>45291</v>
      </c>
      <c r="P644" s="221" t="s">
        <v>298</v>
      </c>
      <c r="Q644" s="221" t="s">
        <v>298</v>
      </c>
      <c r="R644" s="221" t="s">
        <v>298</v>
      </c>
      <c r="S644" s="221" t="s">
        <v>972</v>
      </c>
      <c r="T644" s="233">
        <v>1.44</v>
      </c>
      <c r="U644" s="221" t="s">
        <v>1060</v>
      </c>
      <c r="V644" s="234">
        <v>4.48E-2</v>
      </c>
      <c r="W644" s="299" t="s">
        <v>4574</v>
      </c>
      <c r="X644" s="299" t="s">
        <v>4574</v>
      </c>
      <c r="Y644" s="299" t="s">
        <v>4574</v>
      </c>
      <c r="Z644" s="228">
        <v>4.48E-2</v>
      </c>
      <c r="AA644" s="232">
        <v>48334</v>
      </c>
      <c r="AB644" s="51" t="s">
        <v>634</v>
      </c>
      <c r="AC644" s="299" t="s">
        <v>4574</v>
      </c>
      <c r="AD644" s="299" t="s">
        <v>4574</v>
      </c>
      <c r="AE644" s="302" t="s">
        <v>4574</v>
      </c>
      <c r="AF644" s="232">
        <v>45930</v>
      </c>
      <c r="AG644" s="299" t="s">
        <v>4574</v>
      </c>
      <c r="AH644" s="299" t="s">
        <v>4574</v>
      </c>
      <c r="AI644" s="299" t="s">
        <v>4574</v>
      </c>
      <c r="AJ644" s="232" t="s">
        <v>62</v>
      </c>
      <c r="AK644" s="221" t="s">
        <v>788</v>
      </c>
      <c r="AL644" s="299" t="s">
        <v>4574</v>
      </c>
      <c r="AM644" s="233" t="s">
        <v>305</v>
      </c>
      <c r="AN644" s="236">
        <v>45930</v>
      </c>
      <c r="AO644" s="299" t="s">
        <v>4574</v>
      </c>
      <c r="AP644" s="301" t="s">
        <v>4574</v>
      </c>
      <c r="AQ644" s="233">
        <v>2653905.4380000001</v>
      </c>
      <c r="AR644" s="235">
        <v>117.48</v>
      </c>
      <c r="AS644" s="237">
        <v>1</v>
      </c>
      <c r="AT644" s="103">
        <v>3117.8069999999998</v>
      </c>
      <c r="AU644" s="235">
        <v>3117.8069999999998</v>
      </c>
      <c r="AV644" s="302" t="s">
        <v>4574</v>
      </c>
      <c r="AW644" s="302" t="s">
        <v>4574</v>
      </c>
      <c r="AX644" s="302" t="s">
        <v>4574</v>
      </c>
      <c r="AY644" s="228" t="s">
        <v>17</v>
      </c>
      <c r="AZ644" s="247">
        <v>8.9848819059264971E-3</v>
      </c>
      <c r="BA644" s="247">
        <v>7.5644415992121884E-4</v>
      </c>
    </row>
    <row r="645" spans="1:53">
      <c r="A645" s="221">
        <v>520004896</v>
      </c>
      <c r="B645" s="221">
        <v>9599</v>
      </c>
      <c r="C645" s="299" t="s">
        <v>4574</v>
      </c>
      <c r="D645" s="299" t="s">
        <v>4574</v>
      </c>
      <c r="E645" s="299" t="s">
        <v>4574</v>
      </c>
      <c r="F645" s="221">
        <v>9925</v>
      </c>
      <c r="G645" s="221" t="s">
        <v>245</v>
      </c>
      <c r="H645" s="299" t="s">
        <v>4574</v>
      </c>
      <c r="I645" s="221" t="s">
        <v>53</v>
      </c>
      <c r="J645" s="299" t="s">
        <v>4574</v>
      </c>
      <c r="K645" s="221" t="s">
        <v>260</v>
      </c>
      <c r="L645" s="221" t="s">
        <v>62</v>
      </c>
      <c r="M645" s="221" t="s">
        <v>55</v>
      </c>
      <c r="N645" s="299" t="s">
        <v>4574</v>
      </c>
      <c r="O645" s="232">
        <v>45298</v>
      </c>
      <c r="P645" s="221" t="s">
        <v>984</v>
      </c>
      <c r="Q645" s="221" t="s">
        <v>70</v>
      </c>
      <c r="R645" s="221" t="s">
        <v>792</v>
      </c>
      <c r="S645" s="221" t="s">
        <v>972</v>
      </c>
      <c r="T645" s="233">
        <v>4.1100000000000003</v>
      </c>
      <c r="U645" s="221" t="s">
        <v>1060</v>
      </c>
      <c r="V645" s="234">
        <v>7.0943000000000006E-2</v>
      </c>
      <c r="W645" s="299" t="s">
        <v>4574</v>
      </c>
      <c r="X645" s="299" t="s">
        <v>4574</v>
      </c>
      <c r="Y645" s="299" t="s">
        <v>4574</v>
      </c>
      <c r="Z645" s="228">
        <v>6.0699999999999997E-2</v>
      </c>
      <c r="AA645" s="232">
        <v>49232</v>
      </c>
      <c r="AB645" s="51" t="s">
        <v>634</v>
      </c>
      <c r="AC645" s="299" t="s">
        <v>4574</v>
      </c>
      <c r="AD645" s="299" t="s">
        <v>4574</v>
      </c>
      <c r="AE645" s="299" t="s">
        <v>4574</v>
      </c>
      <c r="AF645" s="232">
        <v>45838</v>
      </c>
      <c r="AG645" s="299" t="s">
        <v>4574</v>
      </c>
      <c r="AH645" s="299" t="s">
        <v>4574</v>
      </c>
      <c r="AI645" s="299" t="s">
        <v>4574</v>
      </c>
      <c r="AJ645" s="232" t="s">
        <v>62</v>
      </c>
      <c r="AK645" s="221" t="s">
        <v>788</v>
      </c>
      <c r="AL645" s="299" t="s">
        <v>4574</v>
      </c>
      <c r="AM645" s="233" t="s">
        <v>305</v>
      </c>
      <c r="AN645" s="236">
        <v>45930</v>
      </c>
      <c r="AO645" s="299" t="s">
        <v>4574</v>
      </c>
      <c r="AP645" s="301" t="s">
        <v>4574</v>
      </c>
      <c r="AQ645" s="233">
        <v>903724.07799999998</v>
      </c>
      <c r="AR645" s="235">
        <v>106.3</v>
      </c>
      <c r="AS645" s="237">
        <v>1</v>
      </c>
      <c r="AT645" s="103">
        <v>960.65899999999999</v>
      </c>
      <c r="AU645" s="235">
        <v>960.65899999999999</v>
      </c>
      <c r="AV645" s="302" t="s">
        <v>4574</v>
      </c>
      <c r="AW645" s="302" t="s">
        <v>4574</v>
      </c>
      <c r="AX645" s="302" t="s">
        <v>4574</v>
      </c>
      <c r="AY645" s="228" t="s">
        <v>17</v>
      </c>
      <c r="AZ645" s="247">
        <v>2.7684226980263511E-3</v>
      </c>
      <c r="BA645" s="247">
        <v>2.33075649078265E-4</v>
      </c>
    </row>
    <row r="646" spans="1:53">
      <c r="A646" s="221">
        <v>520004896</v>
      </c>
      <c r="B646" s="221">
        <v>9599</v>
      </c>
      <c r="C646" s="299" t="s">
        <v>4574</v>
      </c>
      <c r="D646" s="299" t="s">
        <v>4574</v>
      </c>
      <c r="E646" s="299" t="s">
        <v>4574</v>
      </c>
      <c r="F646" s="221">
        <v>9959</v>
      </c>
      <c r="G646" s="221" t="s">
        <v>245</v>
      </c>
      <c r="H646" s="299" t="s">
        <v>4574</v>
      </c>
      <c r="I646" s="221" t="s">
        <v>53</v>
      </c>
      <c r="J646" s="299" t="s">
        <v>4574</v>
      </c>
      <c r="K646" s="221" t="s">
        <v>645</v>
      </c>
      <c r="L646" s="221" t="s">
        <v>62</v>
      </c>
      <c r="M646" s="221" t="s">
        <v>55</v>
      </c>
      <c r="N646" s="299" t="s">
        <v>4574</v>
      </c>
      <c r="O646" s="232">
        <v>45291</v>
      </c>
      <c r="P646" s="221" t="s">
        <v>988</v>
      </c>
      <c r="Q646" s="221" t="s">
        <v>70</v>
      </c>
      <c r="R646" s="221" t="s">
        <v>792</v>
      </c>
      <c r="S646" s="221" t="s">
        <v>972</v>
      </c>
      <c r="T646" s="233">
        <v>8.68</v>
      </c>
      <c r="U646" s="221" t="s">
        <v>1060</v>
      </c>
      <c r="V646" s="234">
        <v>4.7819E-2</v>
      </c>
      <c r="W646" s="299" t="s">
        <v>4574</v>
      </c>
      <c r="X646" s="299" t="s">
        <v>4574</v>
      </c>
      <c r="Y646" s="299" t="s">
        <v>4574</v>
      </c>
      <c r="Z646" s="228">
        <v>4.58E-2</v>
      </c>
      <c r="AA646" s="232">
        <v>53327</v>
      </c>
      <c r="AB646" s="51" t="s">
        <v>634</v>
      </c>
      <c r="AC646" s="299" t="s">
        <v>4574</v>
      </c>
      <c r="AD646" s="299" t="s">
        <v>4574</v>
      </c>
      <c r="AE646" s="299" t="s">
        <v>4574</v>
      </c>
      <c r="AF646" s="232">
        <v>45271</v>
      </c>
      <c r="AG646" s="299" t="s">
        <v>4574</v>
      </c>
      <c r="AH646" s="299" t="s">
        <v>4574</v>
      </c>
      <c r="AI646" s="299" t="s">
        <v>4574</v>
      </c>
      <c r="AJ646" s="232" t="s">
        <v>62</v>
      </c>
      <c r="AK646" s="221" t="s">
        <v>788</v>
      </c>
      <c r="AL646" s="299" t="s">
        <v>4574</v>
      </c>
      <c r="AM646" s="233" t="s">
        <v>305</v>
      </c>
      <c r="AN646" s="236">
        <v>45930</v>
      </c>
      <c r="AO646" s="299" t="s">
        <v>4574</v>
      </c>
      <c r="AP646" s="301" t="s">
        <v>4574</v>
      </c>
      <c r="AQ646" s="233">
        <v>4301.9080000000004</v>
      </c>
      <c r="AR646" s="235">
        <v>106.34</v>
      </c>
      <c r="AS646" s="237">
        <v>1</v>
      </c>
      <c r="AT646" s="103">
        <v>4.5750000000000002</v>
      </c>
      <c r="AU646" s="235">
        <v>4.5750000000000002</v>
      </c>
      <c r="AV646" s="302" t="s">
        <v>4574</v>
      </c>
      <c r="AW646" s="302" t="s">
        <v>4574</v>
      </c>
      <c r="AX646" s="302" t="s">
        <v>4574</v>
      </c>
      <c r="AY646" s="228" t="s">
        <v>17</v>
      </c>
      <c r="AZ646" s="247">
        <v>1.3184214006708475E-5</v>
      </c>
      <c r="BA646" s="247">
        <v>1.1099891788168981E-6</v>
      </c>
    </row>
    <row r="647" spans="1:53">
      <c r="A647" s="221">
        <v>520004896</v>
      </c>
      <c r="B647" s="221">
        <v>9599</v>
      </c>
      <c r="C647" s="299" t="s">
        <v>4574</v>
      </c>
      <c r="D647" s="299" t="s">
        <v>4574</v>
      </c>
      <c r="E647" s="299" t="s">
        <v>4574</v>
      </c>
      <c r="F647" s="221">
        <v>9961</v>
      </c>
      <c r="G647" s="221" t="s">
        <v>245</v>
      </c>
      <c r="H647" s="221" t="s">
        <v>840</v>
      </c>
      <c r="I647" s="221" t="s">
        <v>53</v>
      </c>
      <c r="J647" s="299" t="s">
        <v>4574</v>
      </c>
      <c r="K647" s="221" t="s">
        <v>649</v>
      </c>
      <c r="L647" s="221" t="s">
        <v>62</v>
      </c>
      <c r="M647" s="221" t="s">
        <v>55</v>
      </c>
      <c r="N647" s="299" t="s">
        <v>4574</v>
      </c>
      <c r="O647" s="232">
        <v>44885</v>
      </c>
      <c r="P647" s="221" t="s">
        <v>975</v>
      </c>
      <c r="Q647" s="221" t="s">
        <v>78</v>
      </c>
      <c r="R647" s="221" t="s">
        <v>792</v>
      </c>
      <c r="S647" s="221" t="s">
        <v>972</v>
      </c>
      <c r="T647" s="233">
        <v>2</v>
      </c>
      <c r="U647" s="221" t="s">
        <v>440</v>
      </c>
      <c r="V647" s="234">
        <v>6.9000000000000006E-2</v>
      </c>
      <c r="W647" s="299" t="s">
        <v>4574</v>
      </c>
      <c r="X647" s="299" t="s">
        <v>4574</v>
      </c>
      <c r="Y647" s="299" t="s">
        <v>4574</v>
      </c>
      <c r="Z647" s="228">
        <v>6.8699999999999997E-2</v>
      </c>
      <c r="AA647" s="232">
        <v>46712</v>
      </c>
      <c r="AB647" s="51" t="s">
        <v>634</v>
      </c>
      <c r="AC647" s="299" t="s">
        <v>4574</v>
      </c>
      <c r="AD647" s="299" t="s">
        <v>4574</v>
      </c>
      <c r="AE647" s="299" t="s">
        <v>4574</v>
      </c>
      <c r="AF647" s="232">
        <v>45620</v>
      </c>
      <c r="AG647" s="299" t="s">
        <v>4574</v>
      </c>
      <c r="AH647" s="299" t="s">
        <v>4574</v>
      </c>
      <c r="AI647" s="299" t="s">
        <v>4574</v>
      </c>
      <c r="AJ647" s="232" t="s">
        <v>62</v>
      </c>
      <c r="AK647" s="221" t="s">
        <v>788</v>
      </c>
      <c r="AL647" s="299" t="s">
        <v>4574</v>
      </c>
      <c r="AM647" s="233" t="s">
        <v>305</v>
      </c>
      <c r="AN647" s="236">
        <v>45930</v>
      </c>
      <c r="AO647" s="299" t="s">
        <v>4574</v>
      </c>
      <c r="AP647" s="301" t="s">
        <v>4574</v>
      </c>
      <c r="AQ647" s="233">
        <v>1544124.098</v>
      </c>
      <c r="AR647" s="235">
        <v>99.45</v>
      </c>
      <c r="AS647" s="237">
        <v>1</v>
      </c>
      <c r="AT647" s="103">
        <v>1535.6310000000001</v>
      </c>
      <c r="AU647" s="235">
        <v>1535.6310000000001</v>
      </c>
      <c r="AV647" s="302" t="s">
        <v>4574</v>
      </c>
      <c r="AW647" s="302" t="s">
        <v>4574</v>
      </c>
      <c r="AX647" s="302" t="s">
        <v>4574</v>
      </c>
      <c r="AY647" s="228" t="s">
        <v>17</v>
      </c>
      <c r="AZ647" s="247">
        <v>4.4253743692537146E-3</v>
      </c>
      <c r="BA647" s="247">
        <v>3.725756923837753E-4</v>
      </c>
    </row>
    <row r="648" spans="1:53">
      <c r="A648" s="221">
        <v>520004896</v>
      </c>
      <c r="B648" s="221">
        <v>9599</v>
      </c>
      <c r="C648" s="299" t="s">
        <v>4574</v>
      </c>
      <c r="D648" s="299" t="s">
        <v>4574</v>
      </c>
      <c r="E648" s="299" t="s">
        <v>4574</v>
      </c>
      <c r="F648" s="221">
        <v>9962</v>
      </c>
      <c r="G648" s="221" t="s">
        <v>245</v>
      </c>
      <c r="H648" s="221" t="s">
        <v>840</v>
      </c>
      <c r="I648" s="221" t="s">
        <v>53</v>
      </c>
      <c r="J648" s="299" t="s">
        <v>4574</v>
      </c>
      <c r="K648" s="221" t="s">
        <v>649</v>
      </c>
      <c r="L648" s="221" t="s">
        <v>62</v>
      </c>
      <c r="M648" s="221" t="s">
        <v>55</v>
      </c>
      <c r="N648" s="299" t="s">
        <v>4574</v>
      </c>
      <c r="O648" s="232">
        <v>44906</v>
      </c>
      <c r="P648" s="221" t="s">
        <v>975</v>
      </c>
      <c r="Q648" s="221" t="s">
        <v>78</v>
      </c>
      <c r="R648" s="221" t="s">
        <v>792</v>
      </c>
      <c r="S648" s="221" t="s">
        <v>972</v>
      </c>
      <c r="T648" s="233">
        <v>2</v>
      </c>
      <c r="U648" s="221" t="s">
        <v>440</v>
      </c>
      <c r="V648" s="234">
        <v>6.9000000000000006E-2</v>
      </c>
      <c r="W648" s="299" t="s">
        <v>4574</v>
      </c>
      <c r="X648" s="299" t="s">
        <v>4574</v>
      </c>
      <c r="Y648" s="299" t="s">
        <v>4574</v>
      </c>
      <c r="Z648" s="228">
        <v>6.8400000000000002E-2</v>
      </c>
      <c r="AA648" s="232">
        <v>46712</v>
      </c>
      <c r="AB648" s="51" t="s">
        <v>634</v>
      </c>
      <c r="AC648" s="299" t="s">
        <v>4574</v>
      </c>
      <c r="AD648" s="299" t="s">
        <v>4574</v>
      </c>
      <c r="AE648" s="299" t="s">
        <v>4574</v>
      </c>
      <c r="AF648" s="232">
        <v>45620</v>
      </c>
      <c r="AG648" s="299" t="s">
        <v>4574</v>
      </c>
      <c r="AH648" s="299" t="s">
        <v>4574</v>
      </c>
      <c r="AI648" s="299" t="s">
        <v>4574</v>
      </c>
      <c r="AJ648" s="232" t="s">
        <v>62</v>
      </c>
      <c r="AK648" s="221" t="s">
        <v>788</v>
      </c>
      <c r="AL648" s="299" t="s">
        <v>4574</v>
      </c>
      <c r="AM648" s="233" t="s">
        <v>305</v>
      </c>
      <c r="AN648" s="236">
        <v>45930</v>
      </c>
      <c r="AO648" s="299" t="s">
        <v>4574</v>
      </c>
      <c r="AP648" s="301" t="s">
        <v>4574</v>
      </c>
      <c r="AQ648" s="233">
        <v>4536.2939999999999</v>
      </c>
      <c r="AR648" s="235">
        <v>99.5</v>
      </c>
      <c r="AS648" s="237">
        <v>1</v>
      </c>
      <c r="AT648" s="103">
        <v>4.5140000000000002</v>
      </c>
      <c r="AU648" s="235">
        <v>4.5140000000000002</v>
      </c>
      <c r="AV648" s="302" t="s">
        <v>4574</v>
      </c>
      <c r="AW648" s="302" t="s">
        <v>4574</v>
      </c>
      <c r="AX648" s="302" t="s">
        <v>4574</v>
      </c>
      <c r="AY648" s="228" t="s">
        <v>17</v>
      </c>
      <c r="AZ648" s="247">
        <v>1.3008424486619029E-5</v>
      </c>
      <c r="BA648" s="247">
        <v>1.0951893230993394E-6</v>
      </c>
    </row>
    <row r="649" spans="1:53">
      <c r="A649" s="221">
        <v>520004896</v>
      </c>
      <c r="B649" s="221">
        <v>9599</v>
      </c>
      <c r="C649" s="299" t="s">
        <v>4574</v>
      </c>
      <c r="D649" s="299" t="s">
        <v>4574</v>
      </c>
      <c r="E649" s="299" t="s">
        <v>4574</v>
      </c>
      <c r="F649" s="221">
        <v>9966</v>
      </c>
      <c r="G649" s="221" t="s">
        <v>245</v>
      </c>
      <c r="H649" s="221" t="s">
        <v>840</v>
      </c>
      <c r="I649" s="221" t="s">
        <v>53</v>
      </c>
      <c r="J649" s="299" t="s">
        <v>4574</v>
      </c>
      <c r="K649" s="221" t="s">
        <v>649</v>
      </c>
      <c r="L649" s="221" t="s">
        <v>62</v>
      </c>
      <c r="M649" s="221" t="s">
        <v>55</v>
      </c>
      <c r="N649" s="299" t="s">
        <v>4574</v>
      </c>
      <c r="O649" s="232">
        <v>44991</v>
      </c>
      <c r="P649" s="221" t="s">
        <v>975</v>
      </c>
      <c r="Q649" s="221" t="s">
        <v>78</v>
      </c>
      <c r="R649" s="221" t="s">
        <v>792</v>
      </c>
      <c r="S649" s="221" t="s">
        <v>972</v>
      </c>
      <c r="T649" s="233">
        <v>2</v>
      </c>
      <c r="U649" s="221" t="s">
        <v>440</v>
      </c>
      <c r="V649" s="234">
        <v>6.9000000000000006E-2</v>
      </c>
      <c r="W649" s="299" t="s">
        <v>4574</v>
      </c>
      <c r="X649" s="299" t="s">
        <v>4574</v>
      </c>
      <c r="Y649" s="299" t="s">
        <v>4574</v>
      </c>
      <c r="Z649" s="228">
        <v>6.7000000000000004E-2</v>
      </c>
      <c r="AA649" s="232">
        <v>46712</v>
      </c>
      <c r="AB649" s="51" t="s">
        <v>634</v>
      </c>
      <c r="AC649" s="299" t="s">
        <v>4574</v>
      </c>
      <c r="AD649" s="299" t="s">
        <v>4574</v>
      </c>
      <c r="AE649" s="299" t="s">
        <v>4574</v>
      </c>
      <c r="AF649" s="232">
        <v>45620</v>
      </c>
      <c r="AG649" s="299" t="s">
        <v>4574</v>
      </c>
      <c r="AH649" s="299" t="s">
        <v>4574</v>
      </c>
      <c r="AI649" s="299" t="s">
        <v>4574</v>
      </c>
      <c r="AJ649" s="232" t="s">
        <v>62</v>
      </c>
      <c r="AK649" s="221" t="s">
        <v>788</v>
      </c>
      <c r="AL649" s="299" t="s">
        <v>4574</v>
      </c>
      <c r="AM649" s="233" t="s">
        <v>305</v>
      </c>
      <c r="AN649" s="236">
        <v>45930</v>
      </c>
      <c r="AO649" s="299" t="s">
        <v>4574</v>
      </c>
      <c r="AP649" s="301" t="s">
        <v>4574</v>
      </c>
      <c r="AQ649" s="233">
        <v>184080.68299999999</v>
      </c>
      <c r="AR649" s="235">
        <v>99.77</v>
      </c>
      <c r="AS649" s="237">
        <v>1</v>
      </c>
      <c r="AT649" s="103">
        <v>183.65700000000001</v>
      </c>
      <c r="AU649" s="235">
        <v>183.65700000000001</v>
      </c>
      <c r="AV649" s="302" t="s">
        <v>4574</v>
      </c>
      <c r="AW649" s="302" t="s">
        <v>4574</v>
      </c>
      <c r="AX649" s="302" t="s">
        <v>4574</v>
      </c>
      <c r="AY649" s="228" t="s">
        <v>17</v>
      </c>
      <c r="AZ649" s="247">
        <v>5.2926189985356465E-4</v>
      </c>
      <c r="BA649" s="247">
        <v>4.4558968877371598E-5</v>
      </c>
    </row>
    <row r="650" spans="1:53">
      <c r="A650" s="221">
        <v>520004896</v>
      </c>
      <c r="B650" s="221">
        <v>9599</v>
      </c>
      <c r="C650" s="299" t="s">
        <v>4574</v>
      </c>
      <c r="D650" s="299" t="s">
        <v>4574</v>
      </c>
      <c r="E650" s="299" t="s">
        <v>4574</v>
      </c>
      <c r="F650" s="221">
        <v>9992</v>
      </c>
      <c r="G650" s="221" t="s">
        <v>245</v>
      </c>
      <c r="H650" s="299" t="s">
        <v>4574</v>
      </c>
      <c r="I650" s="221" t="s">
        <v>53</v>
      </c>
      <c r="J650" s="299" t="s">
        <v>4574</v>
      </c>
      <c r="K650" s="221" t="s">
        <v>258</v>
      </c>
      <c r="L650" s="221" t="s">
        <v>62</v>
      </c>
      <c r="M650" s="221" t="s">
        <v>55</v>
      </c>
      <c r="N650" s="299" t="s">
        <v>4574</v>
      </c>
      <c r="O650" s="232">
        <v>44376</v>
      </c>
      <c r="P650" s="221" t="s">
        <v>1315</v>
      </c>
      <c r="Q650" s="221" t="s">
        <v>65</v>
      </c>
      <c r="R650" s="221" t="s">
        <v>792</v>
      </c>
      <c r="S650" s="221" t="s">
        <v>972</v>
      </c>
      <c r="T650" s="233">
        <v>8.32</v>
      </c>
      <c r="U650" s="221" t="s">
        <v>440</v>
      </c>
      <c r="V650" s="234">
        <v>7.1499999999999994E-2</v>
      </c>
      <c r="W650" s="299" t="s">
        <v>4574</v>
      </c>
      <c r="X650" s="299" t="s">
        <v>4574</v>
      </c>
      <c r="Y650" s="299" t="s">
        <v>4574</v>
      </c>
      <c r="Z650" s="228">
        <v>6.9599999999999995E-2</v>
      </c>
      <c r="AA650" s="232">
        <v>47118</v>
      </c>
      <c r="AB650" s="51" t="s">
        <v>634</v>
      </c>
      <c r="AC650" s="299" t="s">
        <v>4574</v>
      </c>
      <c r="AD650" s="299" t="s">
        <v>4574</v>
      </c>
      <c r="AE650" s="299" t="s">
        <v>4574</v>
      </c>
      <c r="AF650" s="232">
        <v>45657</v>
      </c>
      <c r="AG650" s="299" t="s">
        <v>4574</v>
      </c>
      <c r="AH650" s="299" t="s">
        <v>4574</v>
      </c>
      <c r="AI650" s="299" t="s">
        <v>4574</v>
      </c>
      <c r="AJ650" s="232" t="s">
        <v>62</v>
      </c>
      <c r="AK650" s="221" t="s">
        <v>788</v>
      </c>
      <c r="AL650" s="299" t="s">
        <v>4574</v>
      </c>
      <c r="AM650" s="233" t="s">
        <v>305</v>
      </c>
      <c r="AN650" s="236">
        <v>45930</v>
      </c>
      <c r="AO650" s="299" t="s">
        <v>4574</v>
      </c>
      <c r="AP650" s="301" t="s">
        <v>4574</v>
      </c>
      <c r="AQ650" s="233">
        <v>6092082.3300000001</v>
      </c>
      <c r="AR650" s="235">
        <v>99.3</v>
      </c>
      <c r="AS650" s="237">
        <v>1</v>
      </c>
      <c r="AT650" s="103">
        <v>6049.4380000000001</v>
      </c>
      <c r="AU650" s="235">
        <v>6049.4380000000001</v>
      </c>
      <c r="AV650" s="302" t="s">
        <v>4574</v>
      </c>
      <c r="AW650" s="302" t="s">
        <v>4574</v>
      </c>
      <c r="AX650" s="302" t="s">
        <v>4574</v>
      </c>
      <c r="AY650" s="228" t="s">
        <v>17</v>
      </c>
      <c r="AZ650" s="247">
        <v>1.7433242669358362E-2</v>
      </c>
      <c r="BA650" s="247">
        <v>1.4677181897101066E-3</v>
      </c>
    </row>
    <row r="651" spans="1:53">
      <c r="A651" s="221">
        <v>520004896</v>
      </c>
      <c r="B651" s="221">
        <v>9599</v>
      </c>
      <c r="C651" s="299" t="s">
        <v>4574</v>
      </c>
      <c r="D651" s="299" t="s">
        <v>4574</v>
      </c>
      <c r="E651" s="299" t="s">
        <v>4574</v>
      </c>
      <c r="F651" s="221">
        <v>9993</v>
      </c>
      <c r="G651" s="221" t="s">
        <v>245</v>
      </c>
      <c r="H651" s="299" t="s">
        <v>4574</v>
      </c>
      <c r="I651" s="221" t="s">
        <v>53</v>
      </c>
      <c r="J651" s="299" t="s">
        <v>4574</v>
      </c>
      <c r="K651" s="221" t="s">
        <v>258</v>
      </c>
      <c r="L651" s="221" t="s">
        <v>62</v>
      </c>
      <c r="M651" s="221" t="s">
        <v>55</v>
      </c>
      <c r="N651" s="299" t="s">
        <v>4574</v>
      </c>
      <c r="O651" s="232">
        <v>45302</v>
      </c>
      <c r="P651" s="221" t="s">
        <v>1315</v>
      </c>
      <c r="Q651" s="221" t="s">
        <v>65</v>
      </c>
      <c r="R651" s="221" t="s">
        <v>792</v>
      </c>
      <c r="S651" s="221" t="s">
        <v>972</v>
      </c>
      <c r="T651" s="233">
        <v>8.3000000000000007</v>
      </c>
      <c r="U651" s="221" t="s">
        <v>440</v>
      </c>
      <c r="V651" s="234">
        <v>7.1499999999999994E-2</v>
      </c>
      <c r="W651" s="299" t="s">
        <v>4574</v>
      </c>
      <c r="X651" s="299" t="s">
        <v>4574</v>
      </c>
      <c r="Y651" s="299" t="s">
        <v>4574</v>
      </c>
      <c r="Z651" s="228">
        <v>6.7699999999999996E-2</v>
      </c>
      <c r="AA651" s="232">
        <v>47118</v>
      </c>
      <c r="AB651" s="51" t="s">
        <v>634</v>
      </c>
      <c r="AC651" s="299" t="s">
        <v>4574</v>
      </c>
      <c r="AD651" s="299" t="s">
        <v>4574</v>
      </c>
      <c r="AE651" s="299" t="s">
        <v>4574</v>
      </c>
      <c r="AF651" s="232">
        <v>45657</v>
      </c>
      <c r="AG651" s="299" t="s">
        <v>4574</v>
      </c>
      <c r="AH651" s="299" t="s">
        <v>4574</v>
      </c>
      <c r="AI651" s="299" t="s">
        <v>4574</v>
      </c>
      <c r="AJ651" s="232" t="s">
        <v>62</v>
      </c>
      <c r="AK651" s="221" t="s">
        <v>788</v>
      </c>
      <c r="AL651" s="299" t="s">
        <v>4574</v>
      </c>
      <c r="AM651" s="233" t="s">
        <v>305</v>
      </c>
      <c r="AN651" s="236">
        <v>45930</v>
      </c>
      <c r="AO651" s="299" t="s">
        <v>4574</v>
      </c>
      <c r="AP651" s="301" t="s">
        <v>4574</v>
      </c>
      <c r="AQ651" s="233">
        <v>959029.69</v>
      </c>
      <c r="AR651" s="235">
        <v>100.78</v>
      </c>
      <c r="AS651" s="237">
        <v>1</v>
      </c>
      <c r="AT651" s="103">
        <v>966.51</v>
      </c>
      <c r="AU651" s="235">
        <v>966.51</v>
      </c>
      <c r="AV651" s="302" t="s">
        <v>4574</v>
      </c>
      <c r="AW651" s="302" t="s">
        <v>4574</v>
      </c>
      <c r="AX651" s="302" t="s">
        <v>4574</v>
      </c>
      <c r="AY651" s="228" t="s">
        <v>17</v>
      </c>
      <c r="AZ651" s="247">
        <v>2.7852840829778814E-3</v>
      </c>
      <c r="BA651" s="247">
        <v>2.3449522212422297E-4</v>
      </c>
    </row>
    <row r="652" spans="1:53">
      <c r="A652" s="221">
        <v>520004896</v>
      </c>
      <c r="B652" s="221">
        <v>9599</v>
      </c>
      <c r="C652" s="299" t="s">
        <v>4574</v>
      </c>
      <c r="D652" s="299" t="s">
        <v>4574</v>
      </c>
      <c r="E652" s="299" t="s">
        <v>4574</v>
      </c>
      <c r="F652" s="221">
        <v>9996</v>
      </c>
      <c r="G652" s="221" t="s">
        <v>245</v>
      </c>
      <c r="H652" s="299" t="s">
        <v>4574</v>
      </c>
      <c r="I652" s="221" t="s">
        <v>53</v>
      </c>
      <c r="J652" s="299" t="s">
        <v>4574</v>
      </c>
      <c r="K652" s="221" t="s">
        <v>163</v>
      </c>
      <c r="L652" s="221" t="s">
        <v>62</v>
      </c>
      <c r="M652" s="221" t="s">
        <v>55</v>
      </c>
      <c r="N652" s="299" t="s">
        <v>4574</v>
      </c>
      <c r="O652" s="232">
        <v>45322</v>
      </c>
      <c r="P652" s="221" t="s">
        <v>988</v>
      </c>
      <c r="Q652" s="221" t="s">
        <v>70</v>
      </c>
      <c r="R652" s="221" t="s">
        <v>792</v>
      </c>
      <c r="S652" s="221" t="s">
        <v>972</v>
      </c>
      <c r="T652" s="233">
        <v>3.3</v>
      </c>
      <c r="U652" s="221" t="s">
        <v>440</v>
      </c>
      <c r="V652" s="234">
        <v>6.9000000000000006E-2</v>
      </c>
      <c r="W652" s="299" t="s">
        <v>4574</v>
      </c>
      <c r="X652" s="299" t="s">
        <v>4574</v>
      </c>
      <c r="Y652" s="299" t="s">
        <v>4574</v>
      </c>
      <c r="Z652" s="228">
        <v>6.25E-2</v>
      </c>
      <c r="AA652" s="232">
        <v>47269</v>
      </c>
      <c r="AB652" s="51" t="s">
        <v>634</v>
      </c>
      <c r="AC652" s="299" t="s">
        <v>4574</v>
      </c>
      <c r="AD652" s="299" t="s">
        <v>4574</v>
      </c>
      <c r="AE652" s="299" t="s">
        <v>4574</v>
      </c>
      <c r="AF652" s="232">
        <v>45322</v>
      </c>
      <c r="AG652" s="299" t="s">
        <v>4574</v>
      </c>
      <c r="AH652" s="299" t="s">
        <v>4574</v>
      </c>
      <c r="AI652" s="299" t="s">
        <v>4574</v>
      </c>
      <c r="AJ652" s="232" t="s">
        <v>62</v>
      </c>
      <c r="AK652" s="221" t="s">
        <v>788</v>
      </c>
      <c r="AL652" s="299" t="s">
        <v>4574</v>
      </c>
      <c r="AM652" s="233" t="s">
        <v>305</v>
      </c>
      <c r="AN652" s="236">
        <v>45930</v>
      </c>
      <c r="AO652" s="299" t="s">
        <v>4574</v>
      </c>
      <c r="AP652" s="301" t="s">
        <v>4574</v>
      </c>
      <c r="AQ652" s="233">
        <v>577201.88300000003</v>
      </c>
      <c r="AR652" s="235">
        <v>100.8</v>
      </c>
      <c r="AS652" s="237">
        <v>1</v>
      </c>
      <c r="AT652" s="103">
        <v>581.81899999999996</v>
      </c>
      <c r="AU652" s="235">
        <v>581.81899999999996</v>
      </c>
      <c r="AV652" s="302" t="s">
        <v>4574</v>
      </c>
      <c r="AW652" s="302" t="s">
        <v>4574</v>
      </c>
      <c r="AX652" s="302" t="s">
        <v>4574</v>
      </c>
      <c r="AY652" s="228" t="s">
        <v>17</v>
      </c>
      <c r="AZ652" s="247">
        <v>1.6766833244085504E-3</v>
      </c>
      <c r="BA652" s="247">
        <v>1.4116126645465982E-4</v>
      </c>
    </row>
    <row r="653" spans="1:53">
      <c r="A653" s="221">
        <v>520004896</v>
      </c>
      <c r="B653" s="221">
        <v>9599</v>
      </c>
      <c r="C653" s="299" t="s">
        <v>4574</v>
      </c>
      <c r="D653" s="299" t="s">
        <v>4574</v>
      </c>
      <c r="E653" s="299" t="s">
        <v>4574</v>
      </c>
      <c r="F653" s="221">
        <v>10001</v>
      </c>
      <c r="G653" s="221" t="s">
        <v>245</v>
      </c>
      <c r="H653" s="299" t="s">
        <v>4574</v>
      </c>
      <c r="I653" s="221" t="s">
        <v>53</v>
      </c>
      <c r="J653" s="299" t="s">
        <v>4574</v>
      </c>
      <c r="K653" s="221" t="s">
        <v>163</v>
      </c>
      <c r="L653" s="221" t="s">
        <v>62</v>
      </c>
      <c r="M653" s="221" t="s">
        <v>55</v>
      </c>
      <c r="N653" s="299" t="s">
        <v>4574</v>
      </c>
      <c r="O653" s="232">
        <v>45273</v>
      </c>
      <c r="P653" s="221" t="s">
        <v>988</v>
      </c>
      <c r="Q653" s="221" t="s">
        <v>70</v>
      </c>
      <c r="R653" s="221" t="s">
        <v>792</v>
      </c>
      <c r="S653" s="221" t="s">
        <v>972</v>
      </c>
      <c r="T653" s="233">
        <v>2.12</v>
      </c>
      <c r="U653" s="221" t="s">
        <v>440</v>
      </c>
      <c r="V653" s="234">
        <v>6.7000000000000004E-2</v>
      </c>
      <c r="W653" s="299" t="s">
        <v>4574</v>
      </c>
      <c r="X653" s="299" t="s">
        <v>4574</v>
      </c>
      <c r="Y653" s="299" t="s">
        <v>4574</v>
      </c>
      <c r="Z653" s="228">
        <v>5.9499999999999997E-2</v>
      </c>
      <c r="AA653" s="232">
        <v>46753</v>
      </c>
      <c r="AB653" s="51" t="s">
        <v>634</v>
      </c>
      <c r="AC653" s="299" t="s">
        <v>4574</v>
      </c>
      <c r="AD653" s="299" t="s">
        <v>4574</v>
      </c>
      <c r="AE653" s="299" t="s">
        <v>4574</v>
      </c>
      <c r="AF653" s="232">
        <v>45291</v>
      </c>
      <c r="AG653" s="299" t="s">
        <v>4574</v>
      </c>
      <c r="AH653" s="299" t="s">
        <v>4574</v>
      </c>
      <c r="AI653" s="299" t="s">
        <v>4574</v>
      </c>
      <c r="AJ653" s="232" t="s">
        <v>62</v>
      </c>
      <c r="AK653" s="221" t="s">
        <v>788</v>
      </c>
      <c r="AL653" s="299" t="s">
        <v>4574</v>
      </c>
      <c r="AM653" s="233" t="s">
        <v>305</v>
      </c>
      <c r="AN653" s="236">
        <v>45930</v>
      </c>
      <c r="AO653" s="299" t="s">
        <v>4574</v>
      </c>
      <c r="AP653" s="301" t="s">
        <v>4574</v>
      </c>
      <c r="AQ653" s="233">
        <v>142906.88099999999</v>
      </c>
      <c r="AR653" s="235">
        <v>100.61</v>
      </c>
      <c r="AS653" s="237">
        <v>1</v>
      </c>
      <c r="AT653" s="103">
        <v>143.779</v>
      </c>
      <c r="AU653" s="235">
        <v>143.779</v>
      </c>
      <c r="AV653" s="302" t="s">
        <v>4574</v>
      </c>
      <c r="AW653" s="302" t="s">
        <v>4574</v>
      </c>
      <c r="AX653" s="302" t="s">
        <v>4574</v>
      </c>
      <c r="AY653" s="228" t="s">
        <v>17</v>
      </c>
      <c r="AZ653" s="247">
        <v>4.1434166244164758E-4</v>
      </c>
      <c r="BA653" s="247">
        <v>3.4883745167456783E-5</v>
      </c>
    </row>
    <row r="654" spans="1:53">
      <c r="A654" s="221">
        <v>520004896</v>
      </c>
      <c r="B654" s="221">
        <v>9599</v>
      </c>
      <c r="C654" s="299" t="s">
        <v>4574</v>
      </c>
      <c r="D654" s="299" t="s">
        <v>4574</v>
      </c>
      <c r="E654" s="299" t="s">
        <v>4574</v>
      </c>
      <c r="F654" s="221">
        <v>10003</v>
      </c>
      <c r="G654" s="221" t="s">
        <v>245</v>
      </c>
      <c r="H654" s="299" t="s">
        <v>4574</v>
      </c>
      <c r="I654" s="221" t="s">
        <v>53</v>
      </c>
      <c r="J654" s="299" t="s">
        <v>4574</v>
      </c>
      <c r="K654" s="221" t="s">
        <v>163</v>
      </c>
      <c r="L654" s="221" t="s">
        <v>62</v>
      </c>
      <c r="M654" s="221" t="s">
        <v>55</v>
      </c>
      <c r="N654" s="299" t="s">
        <v>4574</v>
      </c>
      <c r="O654" s="232">
        <v>45273</v>
      </c>
      <c r="P654" s="221" t="s">
        <v>988</v>
      </c>
      <c r="Q654" s="221" t="s">
        <v>70</v>
      </c>
      <c r="R654" s="221" t="s">
        <v>792</v>
      </c>
      <c r="S654" s="221" t="s">
        <v>972</v>
      </c>
      <c r="T654" s="233">
        <v>9.41</v>
      </c>
      <c r="U654" s="221" t="s">
        <v>440</v>
      </c>
      <c r="V654" s="234">
        <v>6.7000000000000004E-2</v>
      </c>
      <c r="W654" s="299" t="s">
        <v>4574</v>
      </c>
      <c r="X654" s="299" t="s">
        <v>4574</v>
      </c>
      <c r="Y654" s="299" t="s">
        <v>4574</v>
      </c>
      <c r="Z654" s="228">
        <v>5.5100000000000003E-2</v>
      </c>
      <c r="AA654" s="232">
        <v>47375</v>
      </c>
      <c r="AB654" s="51" t="s">
        <v>634</v>
      </c>
      <c r="AC654" s="299" t="s">
        <v>4574</v>
      </c>
      <c r="AD654" s="299" t="s">
        <v>4574</v>
      </c>
      <c r="AE654" s="299" t="s">
        <v>4574</v>
      </c>
      <c r="AF654" s="232">
        <v>45291</v>
      </c>
      <c r="AG654" s="299" t="s">
        <v>4574</v>
      </c>
      <c r="AH654" s="299" t="s">
        <v>4574</v>
      </c>
      <c r="AI654" s="299" t="s">
        <v>4574</v>
      </c>
      <c r="AJ654" s="232" t="s">
        <v>62</v>
      </c>
      <c r="AK654" s="221" t="s">
        <v>788</v>
      </c>
      <c r="AL654" s="299" t="s">
        <v>4574</v>
      </c>
      <c r="AM654" s="233" t="s">
        <v>305</v>
      </c>
      <c r="AN654" s="236">
        <v>45930</v>
      </c>
      <c r="AO654" s="299" t="s">
        <v>4574</v>
      </c>
      <c r="AP654" s="301" t="s">
        <v>4574</v>
      </c>
      <c r="AQ654" s="233">
        <v>228371.25200000001</v>
      </c>
      <c r="AR654" s="235">
        <v>102.16</v>
      </c>
      <c r="AS654" s="237">
        <v>1</v>
      </c>
      <c r="AT654" s="103">
        <v>233.304</v>
      </c>
      <c r="AU654" s="235">
        <v>233.304</v>
      </c>
      <c r="AV654" s="302" t="s">
        <v>4574</v>
      </c>
      <c r="AW654" s="302" t="s">
        <v>4574</v>
      </c>
      <c r="AX654" s="302" t="s">
        <v>4574</v>
      </c>
      <c r="AY654" s="228" t="s">
        <v>17</v>
      </c>
      <c r="AZ654" s="247">
        <v>6.7233439663849485E-4</v>
      </c>
      <c r="BA654" s="247">
        <v>5.6604353087365588E-5</v>
      </c>
    </row>
    <row r="655" spans="1:53">
      <c r="A655" s="221">
        <v>520004896</v>
      </c>
      <c r="B655" s="221">
        <v>9599</v>
      </c>
      <c r="C655" s="299" t="s">
        <v>4574</v>
      </c>
      <c r="D655" s="299" t="s">
        <v>4574</v>
      </c>
      <c r="E655" s="299" t="s">
        <v>4574</v>
      </c>
      <c r="F655" s="221">
        <v>10004</v>
      </c>
      <c r="G655" s="221" t="s">
        <v>245</v>
      </c>
      <c r="H655" s="299" t="s">
        <v>4574</v>
      </c>
      <c r="I655" s="221" t="s">
        <v>53</v>
      </c>
      <c r="J655" s="299" t="s">
        <v>4574</v>
      </c>
      <c r="K655" s="221" t="s">
        <v>163</v>
      </c>
      <c r="L655" s="221" t="s">
        <v>62</v>
      </c>
      <c r="M655" s="221" t="s">
        <v>55</v>
      </c>
      <c r="N655" s="299" t="s">
        <v>4574</v>
      </c>
      <c r="O655" s="232">
        <v>45169</v>
      </c>
      <c r="P655" s="221" t="s">
        <v>984</v>
      </c>
      <c r="Q655" s="221" t="s">
        <v>70</v>
      </c>
      <c r="R655" s="221" t="s">
        <v>792</v>
      </c>
      <c r="S655" s="221" t="s">
        <v>972</v>
      </c>
      <c r="T655" s="233">
        <v>0.57999999999999996</v>
      </c>
      <c r="U655" s="221" t="s">
        <v>440</v>
      </c>
      <c r="V655" s="234">
        <v>6.7000000000000004E-2</v>
      </c>
      <c r="W655" s="299" t="s">
        <v>4574</v>
      </c>
      <c r="X655" s="299" t="s">
        <v>4574</v>
      </c>
      <c r="Y655" s="299" t="s">
        <v>4574</v>
      </c>
      <c r="Z655" s="228">
        <v>1.47E-2</v>
      </c>
      <c r="AA655" s="232">
        <v>46142</v>
      </c>
      <c r="AB655" s="51" t="s">
        <v>634</v>
      </c>
      <c r="AC655" s="299" t="s">
        <v>4574</v>
      </c>
      <c r="AD655" s="299" t="s">
        <v>4574</v>
      </c>
      <c r="AE655" s="299" t="s">
        <v>4574</v>
      </c>
      <c r="AF655" s="232">
        <v>45271</v>
      </c>
      <c r="AG655" s="299" t="s">
        <v>4574</v>
      </c>
      <c r="AH655" s="299" t="s">
        <v>4574</v>
      </c>
      <c r="AI655" s="299" t="s">
        <v>4574</v>
      </c>
      <c r="AJ655" s="232" t="s">
        <v>62</v>
      </c>
      <c r="AK655" s="221" t="s">
        <v>788</v>
      </c>
      <c r="AL655" s="299" t="s">
        <v>4574</v>
      </c>
      <c r="AM655" s="233" t="s">
        <v>305</v>
      </c>
      <c r="AN655" s="236">
        <v>45930</v>
      </c>
      <c r="AO655" s="299" t="s">
        <v>4574</v>
      </c>
      <c r="AP655" s="301" t="s">
        <v>4574</v>
      </c>
      <c r="AQ655" s="233">
        <v>408119.80800000002</v>
      </c>
      <c r="AR655" s="235">
        <v>100.76</v>
      </c>
      <c r="AS655" s="237">
        <v>1</v>
      </c>
      <c r="AT655" s="103">
        <v>411.22199999999998</v>
      </c>
      <c r="AU655" s="235">
        <v>411.22199999999998</v>
      </c>
      <c r="AV655" s="302" t="s">
        <v>4574</v>
      </c>
      <c r="AW655" s="302" t="s">
        <v>4574</v>
      </c>
      <c r="AX655" s="302" t="s">
        <v>4574</v>
      </c>
      <c r="AY655" s="228" t="s">
        <v>17</v>
      </c>
      <c r="AZ655" s="247">
        <v>1.185057672626595E-3</v>
      </c>
      <c r="BA655" s="247">
        <v>9.9770922424358998E-5</v>
      </c>
    </row>
    <row r="656" spans="1:53">
      <c r="A656" s="221">
        <v>520004896</v>
      </c>
      <c r="B656" s="221">
        <v>9599</v>
      </c>
      <c r="C656" s="299" t="s">
        <v>4574</v>
      </c>
      <c r="D656" s="299" t="s">
        <v>4574</v>
      </c>
      <c r="E656" s="299" t="s">
        <v>4574</v>
      </c>
      <c r="F656" s="221">
        <v>10007</v>
      </c>
      <c r="G656" s="221" t="s">
        <v>245</v>
      </c>
      <c r="H656" s="299" t="s">
        <v>4574</v>
      </c>
      <c r="I656" s="221" t="s">
        <v>53</v>
      </c>
      <c r="J656" s="299" t="s">
        <v>4574</v>
      </c>
      <c r="K656" s="221" t="s">
        <v>163</v>
      </c>
      <c r="L656" s="221" t="s">
        <v>62</v>
      </c>
      <c r="M656" s="221" t="s">
        <v>55</v>
      </c>
      <c r="N656" s="299" t="s">
        <v>4574</v>
      </c>
      <c r="O656" s="232">
        <v>45195</v>
      </c>
      <c r="P656" s="221" t="s">
        <v>984</v>
      </c>
      <c r="Q656" s="221" t="s">
        <v>70</v>
      </c>
      <c r="R656" s="221" t="s">
        <v>792</v>
      </c>
      <c r="S656" s="221" t="s">
        <v>972</v>
      </c>
      <c r="T656" s="233">
        <v>0.57999999999999996</v>
      </c>
      <c r="U656" s="221" t="s">
        <v>440</v>
      </c>
      <c r="V656" s="234">
        <v>6.7000000000000004E-2</v>
      </c>
      <c r="W656" s="299" t="s">
        <v>4574</v>
      </c>
      <c r="X656" s="299" t="s">
        <v>4574</v>
      </c>
      <c r="Y656" s="299" t="s">
        <v>4574</v>
      </c>
      <c r="Z656" s="228">
        <v>1.47E-2</v>
      </c>
      <c r="AA656" s="232">
        <v>46142</v>
      </c>
      <c r="AB656" s="51" t="s">
        <v>634</v>
      </c>
      <c r="AC656" s="299" t="s">
        <v>4574</v>
      </c>
      <c r="AD656" s="299" t="s">
        <v>4574</v>
      </c>
      <c r="AE656" s="299" t="s">
        <v>4574</v>
      </c>
      <c r="AF656" s="232">
        <v>45271</v>
      </c>
      <c r="AG656" s="299" t="s">
        <v>4574</v>
      </c>
      <c r="AH656" s="299" t="s">
        <v>4574</v>
      </c>
      <c r="AI656" s="299" t="s">
        <v>4574</v>
      </c>
      <c r="AJ656" s="232" t="s">
        <v>62</v>
      </c>
      <c r="AK656" s="221" t="s">
        <v>788</v>
      </c>
      <c r="AL656" s="299" t="s">
        <v>4574</v>
      </c>
      <c r="AM656" s="233" t="s">
        <v>305</v>
      </c>
      <c r="AN656" s="236">
        <v>45930</v>
      </c>
      <c r="AO656" s="299" t="s">
        <v>4574</v>
      </c>
      <c r="AP656" s="301" t="s">
        <v>4574</v>
      </c>
      <c r="AQ656" s="233">
        <v>215175.913</v>
      </c>
      <c r="AR656" s="235">
        <v>100.76</v>
      </c>
      <c r="AS656" s="237">
        <v>1</v>
      </c>
      <c r="AT656" s="103">
        <v>216.81100000000001</v>
      </c>
      <c r="AU656" s="235">
        <v>216.81100000000001</v>
      </c>
      <c r="AV656" s="302" t="s">
        <v>4574</v>
      </c>
      <c r="AW656" s="302" t="s">
        <v>4574</v>
      </c>
      <c r="AX656" s="302" t="s">
        <v>4574</v>
      </c>
      <c r="AY656" s="228" t="s">
        <v>17</v>
      </c>
      <c r="AZ656" s="247">
        <v>6.2480494491988438E-4</v>
      </c>
      <c r="BA656" s="247">
        <v>5.2602811770157484E-5</v>
      </c>
    </row>
    <row r="657" spans="1:53">
      <c r="A657" s="221">
        <v>520004896</v>
      </c>
      <c r="B657" s="221">
        <v>9599</v>
      </c>
      <c r="C657" s="299" t="s">
        <v>4574</v>
      </c>
      <c r="D657" s="299" t="s">
        <v>4574</v>
      </c>
      <c r="E657" s="299" t="s">
        <v>4574</v>
      </c>
      <c r="F657" s="221">
        <v>10009</v>
      </c>
      <c r="G657" s="221" t="s">
        <v>245</v>
      </c>
      <c r="H657" s="299" t="s">
        <v>4574</v>
      </c>
      <c r="I657" s="221" t="s">
        <v>53</v>
      </c>
      <c r="J657" s="299" t="s">
        <v>4574</v>
      </c>
      <c r="K657" s="221" t="s">
        <v>163</v>
      </c>
      <c r="L657" s="221" t="s">
        <v>62</v>
      </c>
      <c r="M657" s="221" t="s">
        <v>55</v>
      </c>
      <c r="N657" s="299" t="s">
        <v>4574</v>
      </c>
      <c r="O657" s="232">
        <v>45230</v>
      </c>
      <c r="P657" s="221" t="s">
        <v>984</v>
      </c>
      <c r="Q657" s="221" t="s">
        <v>70</v>
      </c>
      <c r="R657" s="221" t="s">
        <v>792</v>
      </c>
      <c r="S657" s="221" t="s">
        <v>972</v>
      </c>
      <c r="T657" s="233">
        <v>0.57999999999999996</v>
      </c>
      <c r="U657" s="221" t="s">
        <v>440</v>
      </c>
      <c r="V657" s="234">
        <v>6.7000000000000004E-2</v>
      </c>
      <c r="W657" s="299" t="s">
        <v>4574</v>
      </c>
      <c r="X657" s="299" t="s">
        <v>4574</v>
      </c>
      <c r="Y657" s="299" t="s">
        <v>4574</v>
      </c>
      <c r="Z657" s="228">
        <v>1.2800000000000001E-2</v>
      </c>
      <c r="AA657" s="232">
        <v>46142</v>
      </c>
      <c r="AB657" s="51" t="s">
        <v>634</v>
      </c>
      <c r="AC657" s="299" t="s">
        <v>4574</v>
      </c>
      <c r="AD657" s="299" t="s">
        <v>4574</v>
      </c>
      <c r="AE657" s="299" t="s">
        <v>4574</v>
      </c>
      <c r="AF657" s="232">
        <v>45271</v>
      </c>
      <c r="AG657" s="299" t="s">
        <v>4574</v>
      </c>
      <c r="AH657" s="299" t="s">
        <v>4574</v>
      </c>
      <c r="AI657" s="299" t="s">
        <v>4574</v>
      </c>
      <c r="AJ657" s="232" t="s">
        <v>62</v>
      </c>
      <c r="AK657" s="221" t="s">
        <v>788</v>
      </c>
      <c r="AL657" s="299" t="s">
        <v>4574</v>
      </c>
      <c r="AM657" s="233" t="s">
        <v>305</v>
      </c>
      <c r="AN657" s="236">
        <v>45930</v>
      </c>
      <c r="AO657" s="299" t="s">
        <v>4574</v>
      </c>
      <c r="AP657" s="301" t="s">
        <v>4574</v>
      </c>
      <c r="AQ657" s="233">
        <v>419262.94099999999</v>
      </c>
      <c r="AR657" s="235">
        <v>100.87</v>
      </c>
      <c r="AS657" s="237">
        <v>1</v>
      </c>
      <c r="AT657" s="103">
        <v>422.911</v>
      </c>
      <c r="AU657" s="235">
        <v>422.911</v>
      </c>
      <c r="AV657" s="302" t="s">
        <v>4574</v>
      </c>
      <c r="AW657" s="302" t="s">
        <v>4574</v>
      </c>
      <c r="AX657" s="302" t="s">
        <v>4574</v>
      </c>
      <c r="AY657" s="228" t="s">
        <v>17</v>
      </c>
      <c r="AZ657" s="247">
        <v>1.2187429791893087E-3</v>
      </c>
      <c r="BA657" s="247">
        <v>1.0260691444866298E-4</v>
      </c>
    </row>
    <row r="658" spans="1:53">
      <c r="A658" s="221">
        <v>520004896</v>
      </c>
      <c r="B658" s="221">
        <v>9599</v>
      </c>
      <c r="C658" s="299" t="s">
        <v>4574</v>
      </c>
      <c r="D658" s="299" t="s">
        <v>4574</v>
      </c>
      <c r="E658" s="299" t="s">
        <v>4574</v>
      </c>
      <c r="F658" s="221">
        <v>10011</v>
      </c>
      <c r="G658" s="221" t="s">
        <v>245</v>
      </c>
      <c r="H658" s="299" t="s">
        <v>4574</v>
      </c>
      <c r="I658" s="221" t="s">
        <v>53</v>
      </c>
      <c r="J658" s="299" t="s">
        <v>4574</v>
      </c>
      <c r="K658" s="221" t="s">
        <v>163</v>
      </c>
      <c r="L658" s="221" t="s">
        <v>62</v>
      </c>
      <c r="M658" s="221" t="s">
        <v>55</v>
      </c>
      <c r="N658" s="299" t="s">
        <v>4574</v>
      </c>
      <c r="O658" s="232">
        <v>45257</v>
      </c>
      <c r="P658" s="221" t="s">
        <v>984</v>
      </c>
      <c r="Q658" s="221" t="s">
        <v>70</v>
      </c>
      <c r="R658" s="221" t="s">
        <v>792</v>
      </c>
      <c r="S658" s="221" t="s">
        <v>972</v>
      </c>
      <c r="T658" s="233">
        <v>0.57999999999999996</v>
      </c>
      <c r="U658" s="221" t="s">
        <v>440</v>
      </c>
      <c r="V658" s="234">
        <v>6.7000000000000004E-2</v>
      </c>
      <c r="W658" s="299" t="s">
        <v>4574</v>
      </c>
      <c r="X658" s="299" t="s">
        <v>4574</v>
      </c>
      <c r="Y658" s="299" t="s">
        <v>4574</v>
      </c>
      <c r="Z658" s="228">
        <v>1.37E-2</v>
      </c>
      <c r="AA658" s="232">
        <v>46142</v>
      </c>
      <c r="AB658" s="51" t="s">
        <v>634</v>
      </c>
      <c r="AC658" s="299" t="s">
        <v>4574</v>
      </c>
      <c r="AD658" s="299" t="s">
        <v>4574</v>
      </c>
      <c r="AE658" s="299" t="s">
        <v>4574</v>
      </c>
      <c r="AF658" s="232">
        <v>45271</v>
      </c>
      <c r="AG658" s="299" t="s">
        <v>4574</v>
      </c>
      <c r="AH658" s="299" t="s">
        <v>4574</v>
      </c>
      <c r="AI658" s="299" t="s">
        <v>4574</v>
      </c>
      <c r="AJ658" s="232" t="s">
        <v>62</v>
      </c>
      <c r="AK658" s="221" t="s">
        <v>788</v>
      </c>
      <c r="AL658" s="299" t="s">
        <v>4574</v>
      </c>
      <c r="AM658" s="233" t="s">
        <v>305</v>
      </c>
      <c r="AN658" s="236">
        <v>45930</v>
      </c>
      <c r="AO658" s="299" t="s">
        <v>4574</v>
      </c>
      <c r="AP658" s="301" t="s">
        <v>4574</v>
      </c>
      <c r="AQ658" s="233">
        <v>264102.22899999999</v>
      </c>
      <c r="AR658" s="235">
        <v>100.82</v>
      </c>
      <c r="AS658" s="237">
        <v>1</v>
      </c>
      <c r="AT658" s="103">
        <v>266.26799999999997</v>
      </c>
      <c r="AU658" s="235">
        <v>266.26799999999997</v>
      </c>
      <c r="AV658" s="302" t="s">
        <v>4574</v>
      </c>
      <c r="AW658" s="302" t="s">
        <v>4574</v>
      </c>
      <c r="AX658" s="302" t="s">
        <v>4574</v>
      </c>
      <c r="AY658" s="228" t="s">
        <v>17</v>
      </c>
      <c r="AZ658" s="247">
        <v>7.6732990057666703E-4</v>
      </c>
      <c r="BA658" s="247">
        <v>6.4602098068900063E-5</v>
      </c>
    </row>
    <row r="659" spans="1:53">
      <c r="A659" s="221">
        <v>520004896</v>
      </c>
      <c r="B659" s="221">
        <v>9599</v>
      </c>
      <c r="C659" s="299" t="s">
        <v>4574</v>
      </c>
      <c r="D659" s="299" t="s">
        <v>4574</v>
      </c>
      <c r="E659" s="299" t="s">
        <v>4574</v>
      </c>
      <c r="F659" s="221">
        <v>10014</v>
      </c>
      <c r="G659" s="221" t="s">
        <v>245</v>
      </c>
      <c r="H659" s="299" t="s">
        <v>4574</v>
      </c>
      <c r="I659" s="221" t="s">
        <v>53</v>
      </c>
      <c r="J659" s="299" t="s">
        <v>4574</v>
      </c>
      <c r="K659" s="221" t="s">
        <v>163</v>
      </c>
      <c r="L659" s="221" t="s">
        <v>62</v>
      </c>
      <c r="M659" s="221" t="s">
        <v>55</v>
      </c>
      <c r="N659" s="299" t="s">
        <v>4574</v>
      </c>
      <c r="O659" s="232">
        <v>45350</v>
      </c>
      <c r="P659" s="221" t="s">
        <v>984</v>
      </c>
      <c r="Q659" s="221" t="s">
        <v>70</v>
      </c>
      <c r="R659" s="221" t="s">
        <v>792</v>
      </c>
      <c r="S659" s="221" t="s">
        <v>972</v>
      </c>
      <c r="T659" s="233">
        <v>0.57999999999999996</v>
      </c>
      <c r="U659" s="221" t="s">
        <v>440</v>
      </c>
      <c r="V659" s="234">
        <v>6.7000000000000004E-2</v>
      </c>
      <c r="W659" s="299" t="s">
        <v>4574</v>
      </c>
      <c r="X659" s="299" t="s">
        <v>4574</v>
      </c>
      <c r="Y659" s="299" t="s">
        <v>4574</v>
      </c>
      <c r="Z659" s="228">
        <v>1.66E-2</v>
      </c>
      <c r="AA659" s="232">
        <v>46142</v>
      </c>
      <c r="AB659" s="51" t="s">
        <v>634</v>
      </c>
      <c r="AC659" s="299" t="s">
        <v>4574</v>
      </c>
      <c r="AD659" s="299" t="s">
        <v>4574</v>
      </c>
      <c r="AE659" s="299" t="s">
        <v>4574</v>
      </c>
      <c r="AF659" s="232">
        <v>45271</v>
      </c>
      <c r="AG659" s="299" t="s">
        <v>4574</v>
      </c>
      <c r="AH659" s="299" t="s">
        <v>4574</v>
      </c>
      <c r="AI659" s="299" t="s">
        <v>4574</v>
      </c>
      <c r="AJ659" s="232" t="s">
        <v>62</v>
      </c>
      <c r="AK659" s="221" t="s">
        <v>788</v>
      </c>
      <c r="AL659" s="299" t="s">
        <v>4574</v>
      </c>
      <c r="AM659" s="233" t="s">
        <v>305</v>
      </c>
      <c r="AN659" s="236">
        <v>45930</v>
      </c>
      <c r="AO659" s="299" t="s">
        <v>4574</v>
      </c>
      <c r="AP659" s="301" t="s">
        <v>4574</v>
      </c>
      <c r="AQ659" s="233">
        <v>47781.046999999999</v>
      </c>
      <c r="AR659" s="235">
        <v>100.65</v>
      </c>
      <c r="AS659" s="237">
        <v>1</v>
      </c>
      <c r="AT659" s="103">
        <v>48.091999999999999</v>
      </c>
      <c r="AU659" s="235">
        <v>48.091999999999999</v>
      </c>
      <c r="AV659" s="302" t="s">
        <v>4574</v>
      </c>
      <c r="AW659" s="302" t="s">
        <v>4574</v>
      </c>
      <c r="AX659" s="302" t="s">
        <v>4574</v>
      </c>
      <c r="AY659" s="228" t="s">
        <v>17</v>
      </c>
      <c r="AZ659" s="247">
        <v>1.3859130492035497E-4</v>
      </c>
      <c r="BA659" s="247">
        <v>1.1668109199489018E-5</v>
      </c>
    </row>
    <row r="660" spans="1:53">
      <c r="A660" s="221">
        <v>520004896</v>
      </c>
      <c r="B660" s="221">
        <v>9599</v>
      </c>
      <c r="C660" s="299" t="s">
        <v>4574</v>
      </c>
      <c r="D660" s="299" t="s">
        <v>4574</v>
      </c>
      <c r="E660" s="299" t="s">
        <v>4574</v>
      </c>
      <c r="F660" s="221">
        <v>10016</v>
      </c>
      <c r="G660" s="221" t="s">
        <v>245</v>
      </c>
      <c r="H660" s="299" t="s">
        <v>4574</v>
      </c>
      <c r="I660" s="221" t="s">
        <v>53</v>
      </c>
      <c r="J660" s="299" t="s">
        <v>4574</v>
      </c>
      <c r="K660" s="221" t="s">
        <v>645</v>
      </c>
      <c r="L660" s="221" t="s">
        <v>62</v>
      </c>
      <c r="M660" s="221" t="s">
        <v>55</v>
      </c>
      <c r="N660" s="299" t="s">
        <v>4574</v>
      </c>
      <c r="O660" s="232">
        <v>42326</v>
      </c>
      <c r="P660" s="221" t="s">
        <v>988</v>
      </c>
      <c r="Q660" s="221" t="s">
        <v>70</v>
      </c>
      <c r="R660" s="221" t="s">
        <v>792</v>
      </c>
      <c r="S660" s="221" t="s">
        <v>972</v>
      </c>
      <c r="T660" s="233">
        <v>6.17</v>
      </c>
      <c r="U660" s="221" t="s">
        <v>440</v>
      </c>
      <c r="V660" s="234">
        <v>7.8E-2</v>
      </c>
      <c r="W660" s="299" t="s">
        <v>4574</v>
      </c>
      <c r="X660" s="299" t="s">
        <v>4574</v>
      </c>
      <c r="Y660" s="299" t="s">
        <v>4574</v>
      </c>
      <c r="Z660" s="228">
        <v>5.4699999999999999E-2</v>
      </c>
      <c r="AA660" s="232">
        <v>51324</v>
      </c>
      <c r="AB660" s="51" t="s">
        <v>634</v>
      </c>
      <c r="AC660" s="299" t="s">
        <v>4574</v>
      </c>
      <c r="AD660" s="299" t="s">
        <v>4574</v>
      </c>
      <c r="AE660" s="299" t="s">
        <v>4574</v>
      </c>
      <c r="AF660" s="232">
        <v>45657</v>
      </c>
      <c r="AG660" s="299" t="s">
        <v>4574</v>
      </c>
      <c r="AH660" s="299" t="s">
        <v>4574</v>
      </c>
      <c r="AI660" s="299" t="s">
        <v>4574</v>
      </c>
      <c r="AJ660" s="232" t="s">
        <v>62</v>
      </c>
      <c r="AK660" s="221" t="s">
        <v>788</v>
      </c>
      <c r="AL660" s="299" t="s">
        <v>4574</v>
      </c>
      <c r="AM660" s="233" t="s">
        <v>305</v>
      </c>
      <c r="AN660" s="236">
        <v>45930</v>
      </c>
      <c r="AO660" s="299" t="s">
        <v>4574</v>
      </c>
      <c r="AP660" s="301" t="s">
        <v>4574</v>
      </c>
      <c r="AQ660" s="233">
        <v>78948.108999999997</v>
      </c>
      <c r="AR660" s="235">
        <v>114.79</v>
      </c>
      <c r="AS660" s="237">
        <v>1</v>
      </c>
      <c r="AT660" s="103">
        <v>90.625</v>
      </c>
      <c r="AU660" s="235">
        <v>90.625</v>
      </c>
      <c r="AV660" s="302" t="s">
        <v>4574</v>
      </c>
      <c r="AW660" s="302" t="s">
        <v>4574</v>
      </c>
      <c r="AX660" s="302" t="s">
        <v>4574</v>
      </c>
      <c r="AY660" s="228" t="s">
        <v>17</v>
      </c>
      <c r="AZ660" s="247">
        <v>2.6116270914927988E-4</v>
      </c>
      <c r="BA660" s="247">
        <v>2.1987490563995931E-5</v>
      </c>
    </row>
    <row r="661" spans="1:53">
      <c r="A661" s="221">
        <v>520004896</v>
      </c>
      <c r="B661" s="221">
        <v>9599</v>
      </c>
      <c r="C661" s="299" t="s">
        <v>4574</v>
      </c>
      <c r="D661" s="299" t="s">
        <v>4574</v>
      </c>
      <c r="E661" s="299" t="s">
        <v>4574</v>
      </c>
      <c r="F661" s="221">
        <v>10020</v>
      </c>
      <c r="G661" s="221" t="s">
        <v>245</v>
      </c>
      <c r="H661" s="299" t="s">
        <v>4574</v>
      </c>
      <c r="I661" s="221" t="s">
        <v>53</v>
      </c>
      <c r="J661" s="299" t="s">
        <v>4574</v>
      </c>
      <c r="K661" s="221" t="s">
        <v>645</v>
      </c>
      <c r="L661" s="221" t="s">
        <v>62</v>
      </c>
      <c r="M661" s="221" t="s">
        <v>55</v>
      </c>
      <c r="N661" s="299" t="s">
        <v>4574</v>
      </c>
      <c r="O661" s="232">
        <v>42606</v>
      </c>
      <c r="P661" s="221" t="s">
        <v>988</v>
      </c>
      <c r="Q661" s="221" t="s">
        <v>70</v>
      </c>
      <c r="R661" s="221" t="s">
        <v>792</v>
      </c>
      <c r="S661" s="221" t="s">
        <v>972</v>
      </c>
      <c r="T661" s="233">
        <v>6.18</v>
      </c>
      <c r="U661" s="221" t="s">
        <v>440</v>
      </c>
      <c r="V661" s="234">
        <v>7.8E-2</v>
      </c>
      <c r="W661" s="299" t="s">
        <v>4574</v>
      </c>
      <c r="X661" s="299" t="s">
        <v>4574</v>
      </c>
      <c r="Y661" s="299" t="s">
        <v>4574</v>
      </c>
      <c r="Z661" s="228">
        <v>5.4699999999999999E-2</v>
      </c>
      <c r="AA661" s="232">
        <v>51324</v>
      </c>
      <c r="AB661" s="51" t="s">
        <v>634</v>
      </c>
      <c r="AC661" s="299" t="s">
        <v>4574</v>
      </c>
      <c r="AD661" s="299" t="s">
        <v>4574</v>
      </c>
      <c r="AE661" s="299" t="s">
        <v>4574</v>
      </c>
      <c r="AF661" s="232">
        <v>45657</v>
      </c>
      <c r="AG661" s="299" t="s">
        <v>4574</v>
      </c>
      <c r="AH661" s="299" t="s">
        <v>4574</v>
      </c>
      <c r="AI661" s="299" t="s">
        <v>4574</v>
      </c>
      <c r="AJ661" s="232" t="s">
        <v>62</v>
      </c>
      <c r="AK661" s="221" t="s">
        <v>788</v>
      </c>
      <c r="AL661" s="299" t="s">
        <v>4574</v>
      </c>
      <c r="AM661" s="233" t="s">
        <v>305</v>
      </c>
      <c r="AN661" s="236">
        <v>45930</v>
      </c>
      <c r="AO661" s="299" t="s">
        <v>4574</v>
      </c>
      <c r="AP661" s="301" t="s">
        <v>4574</v>
      </c>
      <c r="AQ661" s="233">
        <v>332077.67700000003</v>
      </c>
      <c r="AR661" s="235">
        <v>114.81</v>
      </c>
      <c r="AS661" s="237">
        <v>1</v>
      </c>
      <c r="AT661" s="103">
        <v>381.25799999999998</v>
      </c>
      <c r="AU661" s="235">
        <v>381.25799999999998</v>
      </c>
      <c r="AV661" s="302" t="s">
        <v>4574</v>
      </c>
      <c r="AW661" s="302" t="s">
        <v>4574</v>
      </c>
      <c r="AX661" s="302" t="s">
        <v>4574</v>
      </c>
      <c r="AY661" s="228" t="s">
        <v>17</v>
      </c>
      <c r="AZ661" s="247">
        <v>1.0987075549223299E-3</v>
      </c>
      <c r="BA661" s="247">
        <v>9.250103919942577E-5</v>
      </c>
    </row>
    <row r="662" spans="1:53">
      <c r="A662" s="221">
        <v>520004896</v>
      </c>
      <c r="B662" s="221">
        <v>9599</v>
      </c>
      <c r="C662" s="299" t="s">
        <v>4574</v>
      </c>
      <c r="D662" s="299" t="s">
        <v>4574</v>
      </c>
      <c r="E662" s="299" t="s">
        <v>4574</v>
      </c>
      <c r="F662" s="221">
        <v>10021</v>
      </c>
      <c r="G662" s="221" t="s">
        <v>245</v>
      </c>
      <c r="H662" s="299" t="s">
        <v>4574</v>
      </c>
      <c r="I662" s="221" t="s">
        <v>53</v>
      </c>
      <c r="J662" s="299" t="s">
        <v>4574</v>
      </c>
      <c r="K662" s="221" t="s">
        <v>645</v>
      </c>
      <c r="L662" s="221" t="s">
        <v>62</v>
      </c>
      <c r="M662" s="221" t="s">
        <v>55</v>
      </c>
      <c r="N662" s="299" t="s">
        <v>4574</v>
      </c>
      <c r="O662" s="232">
        <v>42648</v>
      </c>
      <c r="P662" s="221" t="s">
        <v>988</v>
      </c>
      <c r="Q662" s="221" t="s">
        <v>70</v>
      </c>
      <c r="R662" s="221" t="s">
        <v>792</v>
      </c>
      <c r="S662" s="221" t="s">
        <v>972</v>
      </c>
      <c r="T662" s="233">
        <v>6.17</v>
      </c>
      <c r="U662" s="221" t="s">
        <v>440</v>
      </c>
      <c r="V662" s="234">
        <v>7.8E-2</v>
      </c>
      <c r="W662" s="299" t="s">
        <v>4574</v>
      </c>
      <c r="X662" s="299" t="s">
        <v>4574</v>
      </c>
      <c r="Y662" s="299" t="s">
        <v>4574</v>
      </c>
      <c r="Z662" s="228">
        <v>5.4699999999999999E-2</v>
      </c>
      <c r="AA662" s="232">
        <v>51324</v>
      </c>
      <c r="AB662" s="51" t="s">
        <v>634</v>
      </c>
      <c r="AC662" s="299" t="s">
        <v>4574</v>
      </c>
      <c r="AD662" s="299" t="s">
        <v>4574</v>
      </c>
      <c r="AE662" s="299" t="s">
        <v>4574</v>
      </c>
      <c r="AF662" s="232">
        <v>45657</v>
      </c>
      <c r="AG662" s="299" t="s">
        <v>4574</v>
      </c>
      <c r="AH662" s="299" t="s">
        <v>4574</v>
      </c>
      <c r="AI662" s="299" t="s">
        <v>4574</v>
      </c>
      <c r="AJ662" s="232" t="s">
        <v>62</v>
      </c>
      <c r="AK662" s="221" t="s">
        <v>788</v>
      </c>
      <c r="AL662" s="299" t="s">
        <v>4574</v>
      </c>
      <c r="AM662" s="233" t="s">
        <v>305</v>
      </c>
      <c r="AN662" s="236">
        <v>45930</v>
      </c>
      <c r="AO662" s="299" t="s">
        <v>4574</v>
      </c>
      <c r="AP662" s="301" t="s">
        <v>4574</v>
      </c>
      <c r="AQ662" s="233">
        <v>304616.75199999998</v>
      </c>
      <c r="AR662" s="235">
        <v>114.79</v>
      </c>
      <c r="AS662" s="237">
        <v>1</v>
      </c>
      <c r="AT662" s="103">
        <v>349.67</v>
      </c>
      <c r="AU662" s="235">
        <v>349.67</v>
      </c>
      <c r="AV662" s="302" t="s">
        <v>4574</v>
      </c>
      <c r="AW662" s="302" t="s">
        <v>4574</v>
      </c>
      <c r="AX662" s="302" t="s">
        <v>4574</v>
      </c>
      <c r="AY662" s="228" t="s">
        <v>17</v>
      </c>
      <c r="AZ662" s="247">
        <v>1.0076774014701098E-3</v>
      </c>
      <c r="BA662" s="247">
        <v>8.4837140143585743E-5</v>
      </c>
    </row>
    <row r="663" spans="1:53">
      <c r="A663" s="221">
        <v>520004896</v>
      </c>
      <c r="B663" s="221">
        <v>9599</v>
      </c>
      <c r="C663" s="299" t="s">
        <v>4574</v>
      </c>
      <c r="D663" s="299" t="s">
        <v>4574</v>
      </c>
      <c r="E663" s="299" t="s">
        <v>4574</v>
      </c>
      <c r="F663" s="221">
        <v>10023</v>
      </c>
      <c r="G663" s="221" t="s">
        <v>245</v>
      </c>
      <c r="H663" s="299" t="s">
        <v>4574</v>
      </c>
      <c r="I663" s="221" t="s">
        <v>53</v>
      </c>
      <c r="J663" s="299" t="s">
        <v>4574</v>
      </c>
      <c r="K663" s="221" t="s">
        <v>645</v>
      </c>
      <c r="L663" s="221" t="s">
        <v>62</v>
      </c>
      <c r="M663" s="221" t="s">
        <v>55</v>
      </c>
      <c r="N663" s="299" t="s">
        <v>4574</v>
      </c>
      <c r="O663" s="232">
        <v>42718</v>
      </c>
      <c r="P663" s="221" t="s">
        <v>988</v>
      </c>
      <c r="Q663" s="221" t="s">
        <v>70</v>
      </c>
      <c r="R663" s="221" t="s">
        <v>792</v>
      </c>
      <c r="S663" s="221" t="s">
        <v>972</v>
      </c>
      <c r="T663" s="233">
        <v>6.17</v>
      </c>
      <c r="U663" s="221" t="s">
        <v>440</v>
      </c>
      <c r="V663" s="234">
        <v>7.8E-2</v>
      </c>
      <c r="W663" s="299" t="s">
        <v>4574</v>
      </c>
      <c r="X663" s="299" t="s">
        <v>4574</v>
      </c>
      <c r="Y663" s="299" t="s">
        <v>4574</v>
      </c>
      <c r="Z663" s="228">
        <v>5.4699999999999999E-2</v>
      </c>
      <c r="AA663" s="232">
        <v>51324</v>
      </c>
      <c r="AB663" s="51" t="s">
        <v>634</v>
      </c>
      <c r="AC663" s="299" t="s">
        <v>4574</v>
      </c>
      <c r="AD663" s="299" t="s">
        <v>4574</v>
      </c>
      <c r="AE663" s="299" t="s">
        <v>4574</v>
      </c>
      <c r="AF663" s="232">
        <v>45657</v>
      </c>
      <c r="AG663" s="299" t="s">
        <v>4574</v>
      </c>
      <c r="AH663" s="299" t="s">
        <v>4574</v>
      </c>
      <c r="AI663" s="299" t="s">
        <v>4574</v>
      </c>
      <c r="AJ663" s="232" t="s">
        <v>62</v>
      </c>
      <c r="AK663" s="221" t="s">
        <v>788</v>
      </c>
      <c r="AL663" s="299" t="s">
        <v>4574</v>
      </c>
      <c r="AM663" s="233" t="s">
        <v>305</v>
      </c>
      <c r="AN663" s="236">
        <v>45930</v>
      </c>
      <c r="AO663" s="299" t="s">
        <v>4574</v>
      </c>
      <c r="AP663" s="301" t="s">
        <v>4574</v>
      </c>
      <c r="AQ663" s="233">
        <v>212828.06400000001</v>
      </c>
      <c r="AR663" s="235">
        <v>114.79</v>
      </c>
      <c r="AS663" s="237">
        <v>1</v>
      </c>
      <c r="AT663" s="103">
        <v>244.30500000000001</v>
      </c>
      <c r="AU663" s="235">
        <v>244.30500000000001</v>
      </c>
      <c r="AV663" s="302" t="s">
        <v>4574</v>
      </c>
      <c r="AW663" s="302" t="s">
        <v>4574</v>
      </c>
      <c r="AX663" s="302" t="s">
        <v>4574</v>
      </c>
      <c r="AY663" s="228" t="s">
        <v>17</v>
      </c>
      <c r="AZ663" s="247">
        <v>7.0403702795823254E-4</v>
      </c>
      <c r="BA663" s="247">
        <v>5.9273422148822355E-5</v>
      </c>
    </row>
    <row r="664" spans="1:53">
      <c r="A664" s="221">
        <v>520004896</v>
      </c>
      <c r="B664" s="221">
        <v>9599</v>
      </c>
      <c r="C664" s="299" t="s">
        <v>4574</v>
      </c>
      <c r="D664" s="299" t="s">
        <v>4574</v>
      </c>
      <c r="E664" s="299" t="s">
        <v>4574</v>
      </c>
      <c r="F664" s="221">
        <v>10024</v>
      </c>
      <c r="G664" s="221" t="s">
        <v>245</v>
      </c>
      <c r="H664" s="299" t="s">
        <v>4574</v>
      </c>
      <c r="I664" s="221" t="s">
        <v>53</v>
      </c>
      <c r="J664" s="299" t="s">
        <v>4574</v>
      </c>
      <c r="K664" s="221" t="s">
        <v>645</v>
      </c>
      <c r="L664" s="221" t="s">
        <v>62</v>
      </c>
      <c r="M664" s="221" t="s">
        <v>55</v>
      </c>
      <c r="N664" s="299" t="s">
        <v>4574</v>
      </c>
      <c r="O664" s="232">
        <v>42900</v>
      </c>
      <c r="P664" s="221" t="s">
        <v>988</v>
      </c>
      <c r="Q664" s="221" t="s">
        <v>70</v>
      </c>
      <c r="R664" s="221" t="s">
        <v>792</v>
      </c>
      <c r="S664" s="221" t="s">
        <v>972</v>
      </c>
      <c r="T664" s="233">
        <v>6.17</v>
      </c>
      <c r="U664" s="221" t="s">
        <v>440</v>
      </c>
      <c r="V664" s="234">
        <v>7.8E-2</v>
      </c>
      <c r="W664" s="299" t="s">
        <v>4574</v>
      </c>
      <c r="X664" s="299" t="s">
        <v>4574</v>
      </c>
      <c r="Y664" s="299" t="s">
        <v>4574</v>
      </c>
      <c r="Z664" s="228">
        <v>5.4699999999999999E-2</v>
      </c>
      <c r="AA664" s="232">
        <v>51324</v>
      </c>
      <c r="AB664" s="51" t="s">
        <v>634</v>
      </c>
      <c r="AC664" s="299" t="s">
        <v>4574</v>
      </c>
      <c r="AD664" s="299" t="s">
        <v>4574</v>
      </c>
      <c r="AE664" s="299" t="s">
        <v>4574</v>
      </c>
      <c r="AF664" s="232">
        <v>45657</v>
      </c>
      <c r="AG664" s="299" t="s">
        <v>4574</v>
      </c>
      <c r="AH664" s="299" t="s">
        <v>4574</v>
      </c>
      <c r="AI664" s="299" t="s">
        <v>4574</v>
      </c>
      <c r="AJ664" s="232" t="s">
        <v>62</v>
      </c>
      <c r="AK664" s="221" t="s">
        <v>788</v>
      </c>
      <c r="AL664" s="299" t="s">
        <v>4574</v>
      </c>
      <c r="AM664" s="233" t="s">
        <v>305</v>
      </c>
      <c r="AN664" s="236">
        <v>45930</v>
      </c>
      <c r="AO664" s="299" t="s">
        <v>4574</v>
      </c>
      <c r="AP664" s="301" t="s">
        <v>4574</v>
      </c>
      <c r="AQ664" s="233">
        <v>252102.927</v>
      </c>
      <c r="AR664" s="235">
        <v>114.79</v>
      </c>
      <c r="AS664" s="237">
        <v>1</v>
      </c>
      <c r="AT664" s="103">
        <v>289.38900000000001</v>
      </c>
      <c r="AU664" s="235">
        <v>289.38900000000001</v>
      </c>
      <c r="AV664" s="302" t="s">
        <v>4574</v>
      </c>
      <c r="AW664" s="302" t="s">
        <v>4574</v>
      </c>
      <c r="AX664" s="302" t="s">
        <v>4574</v>
      </c>
      <c r="AY664" s="228" t="s">
        <v>17</v>
      </c>
      <c r="AZ664" s="247">
        <v>8.3395989228138994E-4</v>
      </c>
      <c r="BA664" s="247">
        <v>7.0211728627025857E-5</v>
      </c>
    </row>
    <row r="665" spans="1:53">
      <c r="A665" s="221">
        <v>520004896</v>
      </c>
      <c r="B665" s="221">
        <v>9599</v>
      </c>
      <c r="C665" s="299" t="s">
        <v>4574</v>
      </c>
      <c r="D665" s="299" t="s">
        <v>4574</v>
      </c>
      <c r="E665" s="299" t="s">
        <v>4574</v>
      </c>
      <c r="F665" s="221">
        <v>10028</v>
      </c>
      <c r="G665" s="221" t="s">
        <v>245</v>
      </c>
      <c r="H665" s="299" t="s">
        <v>4574</v>
      </c>
      <c r="I665" s="221" t="s">
        <v>53</v>
      </c>
      <c r="J665" s="299" t="s">
        <v>4574</v>
      </c>
      <c r="K665" s="221" t="s">
        <v>645</v>
      </c>
      <c r="L665" s="221" t="s">
        <v>62</v>
      </c>
      <c r="M665" s="221" t="s">
        <v>55</v>
      </c>
      <c r="N665" s="299" t="s">
        <v>4574</v>
      </c>
      <c r="O665" s="232">
        <v>43075</v>
      </c>
      <c r="P665" s="221" t="s">
        <v>988</v>
      </c>
      <c r="Q665" s="221" t="s">
        <v>70</v>
      </c>
      <c r="R665" s="221" t="s">
        <v>792</v>
      </c>
      <c r="S665" s="221" t="s">
        <v>972</v>
      </c>
      <c r="T665" s="233">
        <v>6.17</v>
      </c>
      <c r="U665" s="221" t="s">
        <v>440</v>
      </c>
      <c r="V665" s="234">
        <v>7.8E-2</v>
      </c>
      <c r="W665" s="299" t="s">
        <v>4574</v>
      </c>
      <c r="X665" s="299" t="s">
        <v>4574</v>
      </c>
      <c r="Y665" s="299" t="s">
        <v>4574</v>
      </c>
      <c r="Z665" s="228">
        <v>5.4699999999999999E-2</v>
      </c>
      <c r="AA665" s="232">
        <v>51324</v>
      </c>
      <c r="AB665" s="51" t="s">
        <v>634</v>
      </c>
      <c r="AC665" s="299" t="s">
        <v>4574</v>
      </c>
      <c r="AD665" s="299" t="s">
        <v>4574</v>
      </c>
      <c r="AE665" s="299" t="s">
        <v>4574</v>
      </c>
      <c r="AF665" s="232">
        <v>45657</v>
      </c>
      <c r="AG665" s="299" t="s">
        <v>4574</v>
      </c>
      <c r="AH665" s="299" t="s">
        <v>4574</v>
      </c>
      <c r="AI665" s="299" t="s">
        <v>4574</v>
      </c>
      <c r="AJ665" s="232" t="s">
        <v>62</v>
      </c>
      <c r="AK665" s="221" t="s">
        <v>788</v>
      </c>
      <c r="AL665" s="299" t="s">
        <v>4574</v>
      </c>
      <c r="AM665" s="233" t="s">
        <v>305</v>
      </c>
      <c r="AN665" s="236">
        <v>45930</v>
      </c>
      <c r="AO665" s="299" t="s">
        <v>4574</v>
      </c>
      <c r="AP665" s="301" t="s">
        <v>4574</v>
      </c>
      <c r="AQ665" s="233">
        <v>156431.29399999999</v>
      </c>
      <c r="AR665" s="235">
        <v>114.79</v>
      </c>
      <c r="AS665" s="237">
        <v>1</v>
      </c>
      <c r="AT665" s="103">
        <v>179.56700000000001</v>
      </c>
      <c r="AU665" s="235">
        <v>179.56700000000001</v>
      </c>
      <c r="AV665" s="302" t="s">
        <v>4574</v>
      </c>
      <c r="AW665" s="302" t="s">
        <v>4574</v>
      </c>
      <c r="AX665" s="302" t="s">
        <v>4574</v>
      </c>
      <c r="AY665" s="228" t="s">
        <v>17</v>
      </c>
      <c r="AZ665" s="247">
        <v>5.1747535662133792E-4</v>
      </c>
      <c r="BA665" s="247">
        <v>4.3566650682538567E-5</v>
      </c>
    </row>
    <row r="666" spans="1:53">
      <c r="A666" s="221">
        <v>520004896</v>
      </c>
      <c r="B666" s="221">
        <v>9599</v>
      </c>
      <c r="C666" s="299" t="s">
        <v>4574</v>
      </c>
      <c r="D666" s="299" t="s">
        <v>4574</v>
      </c>
      <c r="E666" s="299" t="s">
        <v>4574</v>
      </c>
      <c r="F666" s="221">
        <v>10036</v>
      </c>
      <c r="G666" s="221" t="s">
        <v>245</v>
      </c>
      <c r="H666" s="221" t="s">
        <v>838</v>
      </c>
      <c r="I666" s="221" t="s">
        <v>53</v>
      </c>
      <c r="J666" s="299" t="s">
        <v>4574</v>
      </c>
      <c r="K666" s="221" t="s">
        <v>649</v>
      </c>
      <c r="L666" s="221" t="s">
        <v>62</v>
      </c>
      <c r="M666" s="221" t="s">
        <v>62</v>
      </c>
      <c r="N666" s="299" t="s">
        <v>4574</v>
      </c>
      <c r="O666" s="232">
        <v>45363</v>
      </c>
      <c r="P666" s="221" t="s">
        <v>1212</v>
      </c>
      <c r="Q666" s="221" t="s">
        <v>78</v>
      </c>
      <c r="R666" s="221" t="s">
        <v>792</v>
      </c>
      <c r="S666" s="221" t="s">
        <v>972</v>
      </c>
      <c r="T666" s="233">
        <v>2.56</v>
      </c>
      <c r="U666" s="221" t="s">
        <v>1060</v>
      </c>
      <c r="V666" s="234">
        <v>4.7159E-2</v>
      </c>
      <c r="W666" s="299" t="s">
        <v>4574</v>
      </c>
      <c r="X666" s="299" t="s">
        <v>4574</v>
      </c>
      <c r="Y666" s="299" t="s">
        <v>4574</v>
      </c>
      <c r="Z666" s="228">
        <v>4.1700000000000001E-2</v>
      </c>
      <c r="AA666" s="232">
        <v>47554</v>
      </c>
      <c r="AB666" s="51" t="s">
        <v>634</v>
      </c>
      <c r="AC666" s="299" t="s">
        <v>4574</v>
      </c>
      <c r="AD666" s="299" t="s">
        <v>4574</v>
      </c>
      <c r="AE666" s="301" t="s">
        <v>4574</v>
      </c>
      <c r="AF666" s="238">
        <v>0</v>
      </c>
      <c r="AG666" s="299" t="s">
        <v>4574</v>
      </c>
      <c r="AH666" s="299" t="s">
        <v>4574</v>
      </c>
      <c r="AI666" s="299" t="s">
        <v>4574</v>
      </c>
      <c r="AJ666" s="232" t="s">
        <v>62</v>
      </c>
      <c r="AK666" s="221" t="s">
        <v>788</v>
      </c>
      <c r="AL666" s="299" t="s">
        <v>4574</v>
      </c>
      <c r="AM666" s="233" t="s">
        <v>305</v>
      </c>
      <c r="AN666" s="236">
        <v>45930</v>
      </c>
      <c r="AO666" s="299" t="s">
        <v>4574</v>
      </c>
      <c r="AP666" s="301" t="s">
        <v>4574</v>
      </c>
      <c r="AQ666" s="233">
        <v>1346542.05</v>
      </c>
      <c r="AR666" s="235">
        <v>108.46</v>
      </c>
      <c r="AS666" s="237">
        <v>1</v>
      </c>
      <c r="AT666" s="103">
        <v>1460.4590000000001</v>
      </c>
      <c r="AU666" s="235">
        <v>1460.4590000000001</v>
      </c>
      <c r="AV666" s="302" t="s">
        <v>4574</v>
      </c>
      <c r="AW666" s="302" t="s">
        <v>4574</v>
      </c>
      <c r="AX666" s="302" t="s">
        <v>4574</v>
      </c>
      <c r="AY666" s="228" t="s">
        <v>17</v>
      </c>
      <c r="AZ666" s="247">
        <v>4.2087440445952905E-3</v>
      </c>
      <c r="BA666" s="247">
        <v>3.5433741772803237E-4</v>
      </c>
    </row>
    <row r="667" spans="1:53">
      <c r="A667" s="221">
        <v>520004896</v>
      </c>
      <c r="B667" s="221">
        <v>9599</v>
      </c>
      <c r="C667" s="299" t="s">
        <v>4574</v>
      </c>
      <c r="D667" s="299" t="s">
        <v>4574</v>
      </c>
      <c r="E667" s="299" t="s">
        <v>4574</v>
      </c>
      <c r="F667" s="221">
        <v>10038</v>
      </c>
      <c r="G667" s="221" t="s">
        <v>245</v>
      </c>
      <c r="H667" s="299" t="s">
        <v>4574</v>
      </c>
      <c r="I667" s="221" t="s">
        <v>53</v>
      </c>
      <c r="J667" s="299" t="s">
        <v>4574</v>
      </c>
      <c r="K667" s="221" t="s">
        <v>163</v>
      </c>
      <c r="L667" s="221" t="s">
        <v>62</v>
      </c>
      <c r="M667" s="221" t="s">
        <v>55</v>
      </c>
      <c r="N667" s="299" t="s">
        <v>4574</v>
      </c>
      <c r="O667" s="232">
        <v>45365</v>
      </c>
      <c r="P667" s="221" t="s">
        <v>988</v>
      </c>
      <c r="Q667" s="221" t="s">
        <v>70</v>
      </c>
      <c r="R667" s="221" t="s">
        <v>792</v>
      </c>
      <c r="S667" s="221" t="s">
        <v>972</v>
      </c>
      <c r="T667" s="233">
        <v>9.5</v>
      </c>
      <c r="U667" s="221" t="s">
        <v>440</v>
      </c>
      <c r="V667" s="234">
        <v>6.7000000000000004E-2</v>
      </c>
      <c r="W667" s="299" t="s">
        <v>4574</v>
      </c>
      <c r="X667" s="299" t="s">
        <v>4574</v>
      </c>
      <c r="Y667" s="299" t="s">
        <v>4574</v>
      </c>
      <c r="Z667" s="228">
        <v>5.2699999999999997E-2</v>
      </c>
      <c r="AA667" s="232">
        <v>47375</v>
      </c>
      <c r="AB667" s="51" t="s">
        <v>634</v>
      </c>
      <c r="AC667" s="299" t="s">
        <v>4574</v>
      </c>
      <c r="AD667" s="299" t="s">
        <v>4574</v>
      </c>
      <c r="AE667" s="299" t="s">
        <v>4574</v>
      </c>
      <c r="AF667" s="232">
        <v>45291</v>
      </c>
      <c r="AG667" s="299" t="s">
        <v>4574</v>
      </c>
      <c r="AH667" s="299" t="s">
        <v>4574</v>
      </c>
      <c r="AI667" s="299" t="s">
        <v>4574</v>
      </c>
      <c r="AJ667" s="232" t="s">
        <v>62</v>
      </c>
      <c r="AK667" s="221" t="s">
        <v>788</v>
      </c>
      <c r="AL667" s="299" t="s">
        <v>4574</v>
      </c>
      <c r="AM667" s="233" t="s">
        <v>305</v>
      </c>
      <c r="AN667" s="236">
        <v>45930</v>
      </c>
      <c r="AO667" s="299" t="s">
        <v>4574</v>
      </c>
      <c r="AP667" s="301" t="s">
        <v>4574</v>
      </c>
      <c r="AQ667" s="233">
        <v>91408.697</v>
      </c>
      <c r="AR667" s="235">
        <v>104.38</v>
      </c>
      <c r="AS667" s="237">
        <v>1</v>
      </c>
      <c r="AT667" s="103">
        <v>95.412000000000006</v>
      </c>
      <c r="AU667" s="235">
        <v>95.412000000000006</v>
      </c>
      <c r="AV667" s="302" t="s">
        <v>4574</v>
      </c>
      <c r="AW667" s="302" t="s">
        <v>4574</v>
      </c>
      <c r="AX667" s="302" t="s">
        <v>4574</v>
      </c>
      <c r="AY667" s="228" t="s">
        <v>17</v>
      </c>
      <c r="AZ667" s="247">
        <v>2.7495786378318451E-4</v>
      </c>
      <c r="BA667" s="247">
        <v>2.3148915306945986E-5</v>
      </c>
    </row>
    <row r="668" spans="1:53">
      <c r="A668" s="221">
        <v>520004896</v>
      </c>
      <c r="B668" s="221">
        <v>9599</v>
      </c>
      <c r="C668" s="299" t="s">
        <v>4574</v>
      </c>
      <c r="D668" s="299" t="s">
        <v>4574</v>
      </c>
      <c r="E668" s="299" t="s">
        <v>4574</v>
      </c>
      <c r="F668" s="221">
        <v>10039</v>
      </c>
      <c r="G668" s="221" t="s">
        <v>245</v>
      </c>
      <c r="H668" s="299" t="s">
        <v>4574</v>
      </c>
      <c r="I668" s="221" t="s">
        <v>53</v>
      </c>
      <c r="J668" s="299" t="s">
        <v>4574</v>
      </c>
      <c r="K668" s="221" t="s">
        <v>163</v>
      </c>
      <c r="L668" s="221" t="s">
        <v>62</v>
      </c>
      <c r="M668" s="221" t="s">
        <v>55</v>
      </c>
      <c r="N668" s="299" t="s">
        <v>4574</v>
      </c>
      <c r="O668" s="232">
        <v>45365</v>
      </c>
      <c r="P668" s="221" t="s">
        <v>988</v>
      </c>
      <c r="Q668" s="221" t="s">
        <v>70</v>
      </c>
      <c r="R668" s="221" t="s">
        <v>792</v>
      </c>
      <c r="S668" s="221" t="s">
        <v>972</v>
      </c>
      <c r="T668" s="233">
        <v>2.12</v>
      </c>
      <c r="U668" s="221" t="s">
        <v>440</v>
      </c>
      <c r="V668" s="234">
        <v>6.7000000000000004E-2</v>
      </c>
      <c r="W668" s="299" t="s">
        <v>4574</v>
      </c>
      <c r="X668" s="299" t="s">
        <v>4574</v>
      </c>
      <c r="Y668" s="299" t="s">
        <v>4574</v>
      </c>
      <c r="Z668" s="228">
        <v>5.9799999999999999E-2</v>
      </c>
      <c r="AA668" s="232">
        <v>46753</v>
      </c>
      <c r="AB668" s="51" t="s">
        <v>634</v>
      </c>
      <c r="AC668" s="299" t="s">
        <v>4574</v>
      </c>
      <c r="AD668" s="299" t="s">
        <v>4574</v>
      </c>
      <c r="AE668" s="299" t="s">
        <v>4574</v>
      </c>
      <c r="AF668" s="232">
        <v>45291</v>
      </c>
      <c r="AG668" s="299" t="s">
        <v>4574</v>
      </c>
      <c r="AH668" s="299" t="s">
        <v>4574</v>
      </c>
      <c r="AI668" s="299" t="s">
        <v>4574</v>
      </c>
      <c r="AJ668" s="232" t="s">
        <v>62</v>
      </c>
      <c r="AK668" s="221" t="s">
        <v>788</v>
      </c>
      <c r="AL668" s="299" t="s">
        <v>4574</v>
      </c>
      <c r="AM668" s="233" t="s">
        <v>305</v>
      </c>
      <c r="AN668" s="236">
        <v>45930</v>
      </c>
      <c r="AO668" s="299" t="s">
        <v>4574</v>
      </c>
      <c r="AP668" s="301" t="s">
        <v>4574</v>
      </c>
      <c r="AQ668" s="233">
        <v>114876.02099999999</v>
      </c>
      <c r="AR668" s="235">
        <v>100.55</v>
      </c>
      <c r="AS668" s="237">
        <v>1</v>
      </c>
      <c r="AT668" s="103">
        <v>115.508</v>
      </c>
      <c r="AU668" s="235">
        <v>115.508</v>
      </c>
      <c r="AV668" s="302" t="s">
        <v>4574</v>
      </c>
      <c r="AW668" s="302" t="s">
        <v>4574</v>
      </c>
      <c r="AX668" s="302" t="s">
        <v>4574</v>
      </c>
      <c r="AY668" s="228" t="s">
        <v>17</v>
      </c>
      <c r="AZ668" s="247">
        <v>3.328704243687175E-4</v>
      </c>
      <c r="BA668" s="247">
        <v>2.8024618593832185E-5</v>
      </c>
    </row>
    <row r="669" spans="1:53">
      <c r="A669" s="221">
        <v>520004896</v>
      </c>
      <c r="B669" s="221">
        <v>9599</v>
      </c>
      <c r="C669" s="299" t="s">
        <v>4574</v>
      </c>
      <c r="D669" s="299" t="s">
        <v>4574</v>
      </c>
      <c r="E669" s="299" t="s">
        <v>4574</v>
      </c>
      <c r="F669" s="221">
        <v>10041</v>
      </c>
      <c r="G669" s="221" t="s">
        <v>245</v>
      </c>
      <c r="H669" s="299" t="s">
        <v>4574</v>
      </c>
      <c r="I669" s="221" t="s">
        <v>53</v>
      </c>
      <c r="J669" s="299" t="s">
        <v>4574</v>
      </c>
      <c r="K669" s="221" t="s">
        <v>645</v>
      </c>
      <c r="L669" s="221" t="s">
        <v>62</v>
      </c>
      <c r="M669" s="221" t="s">
        <v>55</v>
      </c>
      <c r="N669" s="299" t="s">
        <v>4574</v>
      </c>
      <c r="O669" s="232">
        <v>43292</v>
      </c>
      <c r="P669" s="221" t="s">
        <v>988</v>
      </c>
      <c r="Q669" s="221" t="s">
        <v>70</v>
      </c>
      <c r="R669" s="221" t="s">
        <v>792</v>
      </c>
      <c r="S669" s="221" t="s">
        <v>972</v>
      </c>
      <c r="T669" s="233">
        <v>6.17</v>
      </c>
      <c r="U669" s="221" t="s">
        <v>440</v>
      </c>
      <c r="V669" s="234">
        <v>7.8E-2</v>
      </c>
      <c r="W669" s="299" t="s">
        <v>4574</v>
      </c>
      <c r="X669" s="299" t="s">
        <v>4574</v>
      </c>
      <c r="Y669" s="299" t="s">
        <v>4574</v>
      </c>
      <c r="Z669" s="228">
        <v>5.4699999999999999E-2</v>
      </c>
      <c r="AA669" s="232">
        <v>51324</v>
      </c>
      <c r="AB669" s="51" t="s">
        <v>634</v>
      </c>
      <c r="AC669" s="299" t="s">
        <v>4574</v>
      </c>
      <c r="AD669" s="299" t="s">
        <v>4574</v>
      </c>
      <c r="AE669" s="299" t="s">
        <v>4574</v>
      </c>
      <c r="AF669" s="232">
        <v>45657</v>
      </c>
      <c r="AG669" s="299" t="s">
        <v>4574</v>
      </c>
      <c r="AH669" s="299" t="s">
        <v>4574</v>
      </c>
      <c r="AI669" s="299" t="s">
        <v>4574</v>
      </c>
      <c r="AJ669" s="232" t="s">
        <v>62</v>
      </c>
      <c r="AK669" s="221" t="s">
        <v>788</v>
      </c>
      <c r="AL669" s="299" t="s">
        <v>4574</v>
      </c>
      <c r="AM669" s="233" t="s">
        <v>305</v>
      </c>
      <c r="AN669" s="236">
        <v>45930</v>
      </c>
      <c r="AO669" s="299" t="s">
        <v>4574</v>
      </c>
      <c r="AP669" s="301" t="s">
        <v>4574</v>
      </c>
      <c r="AQ669" s="233">
        <v>426552.57900000003</v>
      </c>
      <c r="AR669" s="235">
        <v>114.79</v>
      </c>
      <c r="AS669" s="237">
        <v>1</v>
      </c>
      <c r="AT669" s="103">
        <v>489.64</v>
      </c>
      <c r="AU669" s="235">
        <v>489.64</v>
      </c>
      <c r="AV669" s="302" t="s">
        <v>4574</v>
      </c>
      <c r="AW669" s="302" t="s">
        <v>4574</v>
      </c>
      <c r="AX669" s="302" t="s">
        <v>4574</v>
      </c>
      <c r="AY669" s="228" t="s">
        <v>17</v>
      </c>
      <c r="AZ669" s="247">
        <v>1.4110423051901066E-3</v>
      </c>
      <c r="BA669" s="247">
        <v>1.1879674350074447E-4</v>
      </c>
    </row>
    <row r="670" spans="1:53">
      <c r="A670" s="221">
        <v>520004896</v>
      </c>
      <c r="B670" s="221">
        <v>9599</v>
      </c>
      <c r="C670" s="299" t="s">
        <v>4574</v>
      </c>
      <c r="D670" s="299" t="s">
        <v>4574</v>
      </c>
      <c r="E670" s="299" t="s">
        <v>4574</v>
      </c>
      <c r="F670" s="221">
        <v>10043</v>
      </c>
      <c r="G670" s="221" t="s">
        <v>245</v>
      </c>
      <c r="H670" s="299" t="s">
        <v>4574</v>
      </c>
      <c r="I670" s="221" t="s">
        <v>53</v>
      </c>
      <c r="J670" s="299" t="s">
        <v>4574</v>
      </c>
      <c r="K670" s="221" t="s">
        <v>258</v>
      </c>
      <c r="L670" s="221" t="s">
        <v>62</v>
      </c>
      <c r="M670" s="221" t="s">
        <v>55</v>
      </c>
      <c r="N670" s="299" t="s">
        <v>4574</v>
      </c>
      <c r="O670" s="232">
        <v>44431</v>
      </c>
      <c r="P670" s="221" t="s">
        <v>1315</v>
      </c>
      <c r="Q670" s="221" t="s">
        <v>65</v>
      </c>
      <c r="R670" s="221" t="s">
        <v>792</v>
      </c>
      <c r="S670" s="221" t="s">
        <v>972</v>
      </c>
      <c r="T670" s="233">
        <v>8.32</v>
      </c>
      <c r="U670" s="221" t="s">
        <v>440</v>
      </c>
      <c r="V670" s="234">
        <v>7.1499999999999994E-2</v>
      </c>
      <c r="W670" s="299" t="s">
        <v>4574</v>
      </c>
      <c r="X670" s="299" t="s">
        <v>4574</v>
      </c>
      <c r="Y670" s="299" t="s">
        <v>4574</v>
      </c>
      <c r="Z670" s="228">
        <v>6.9599999999999995E-2</v>
      </c>
      <c r="AA670" s="232">
        <v>47118</v>
      </c>
      <c r="AB670" s="51" t="s">
        <v>634</v>
      </c>
      <c r="AC670" s="299" t="s">
        <v>4574</v>
      </c>
      <c r="AD670" s="299" t="s">
        <v>4574</v>
      </c>
      <c r="AE670" s="299" t="s">
        <v>4574</v>
      </c>
      <c r="AF670" s="232">
        <v>45657</v>
      </c>
      <c r="AG670" s="299" t="s">
        <v>4574</v>
      </c>
      <c r="AH670" s="299" t="s">
        <v>4574</v>
      </c>
      <c r="AI670" s="299" t="s">
        <v>4574</v>
      </c>
      <c r="AJ670" s="232" t="s">
        <v>62</v>
      </c>
      <c r="AK670" s="221" t="s">
        <v>788</v>
      </c>
      <c r="AL670" s="299" t="s">
        <v>4574</v>
      </c>
      <c r="AM670" s="233" t="s">
        <v>305</v>
      </c>
      <c r="AN670" s="236">
        <v>45930</v>
      </c>
      <c r="AO670" s="299" t="s">
        <v>4574</v>
      </c>
      <c r="AP670" s="301" t="s">
        <v>4574</v>
      </c>
      <c r="AQ670" s="233">
        <v>1051543.43</v>
      </c>
      <c r="AR670" s="235">
        <v>99.28</v>
      </c>
      <c r="AS670" s="237">
        <v>1</v>
      </c>
      <c r="AT670" s="103">
        <v>1043.972</v>
      </c>
      <c r="AU670" s="235">
        <v>1043.972</v>
      </c>
      <c r="AV670" s="302" t="s">
        <v>4574</v>
      </c>
      <c r="AW670" s="302" t="s">
        <v>4574</v>
      </c>
      <c r="AX670" s="302" t="s">
        <v>4574</v>
      </c>
      <c r="AY670" s="228" t="s">
        <v>17</v>
      </c>
      <c r="AZ670" s="247">
        <v>3.008513719128188E-3</v>
      </c>
      <c r="BA670" s="247">
        <v>2.5328909792083818E-4</v>
      </c>
    </row>
    <row r="671" spans="1:53">
      <c r="A671" s="221">
        <v>520004896</v>
      </c>
      <c r="B671" s="221">
        <v>9599</v>
      </c>
      <c r="C671" s="299" t="s">
        <v>4574</v>
      </c>
      <c r="D671" s="299" t="s">
        <v>4574</v>
      </c>
      <c r="E671" s="299" t="s">
        <v>4574</v>
      </c>
      <c r="F671" s="221">
        <v>10045</v>
      </c>
      <c r="G671" s="221" t="s">
        <v>245</v>
      </c>
      <c r="H671" s="299" t="s">
        <v>4574</v>
      </c>
      <c r="I671" s="221" t="s">
        <v>53</v>
      </c>
      <c r="J671" s="299" t="s">
        <v>4574</v>
      </c>
      <c r="K671" s="221" t="s">
        <v>258</v>
      </c>
      <c r="L671" s="221" t="s">
        <v>62</v>
      </c>
      <c r="M671" s="221" t="s">
        <v>55</v>
      </c>
      <c r="N671" s="299" t="s">
        <v>4574</v>
      </c>
      <c r="O671" s="232">
        <v>44859</v>
      </c>
      <c r="P671" s="221" t="s">
        <v>1315</v>
      </c>
      <c r="Q671" s="221" t="s">
        <v>65</v>
      </c>
      <c r="R671" s="221" t="s">
        <v>792</v>
      </c>
      <c r="S671" s="221" t="s">
        <v>972</v>
      </c>
      <c r="T671" s="233">
        <v>8.3000000000000007</v>
      </c>
      <c r="U671" s="221" t="s">
        <v>440</v>
      </c>
      <c r="V671" s="234">
        <v>7.1499999999999994E-2</v>
      </c>
      <c r="W671" s="299" t="s">
        <v>4574</v>
      </c>
      <c r="X671" s="299" t="s">
        <v>4574</v>
      </c>
      <c r="Y671" s="299" t="s">
        <v>4574</v>
      </c>
      <c r="Z671" s="228">
        <v>6.9000000000000006E-2</v>
      </c>
      <c r="AA671" s="232">
        <v>47118</v>
      </c>
      <c r="AB671" s="51" t="s">
        <v>634</v>
      </c>
      <c r="AC671" s="299" t="s">
        <v>4574</v>
      </c>
      <c r="AD671" s="299" t="s">
        <v>4574</v>
      </c>
      <c r="AE671" s="299" t="s">
        <v>4574</v>
      </c>
      <c r="AF671" s="232">
        <v>45657</v>
      </c>
      <c r="AG671" s="299" t="s">
        <v>4574</v>
      </c>
      <c r="AH671" s="299" t="s">
        <v>4574</v>
      </c>
      <c r="AI671" s="299" t="s">
        <v>4574</v>
      </c>
      <c r="AJ671" s="232" t="s">
        <v>62</v>
      </c>
      <c r="AK671" s="221" t="s">
        <v>788</v>
      </c>
      <c r="AL671" s="299" t="s">
        <v>4574</v>
      </c>
      <c r="AM671" s="233" t="s">
        <v>305</v>
      </c>
      <c r="AN671" s="236">
        <v>45930</v>
      </c>
      <c r="AO671" s="299" t="s">
        <v>4574</v>
      </c>
      <c r="AP671" s="301" t="s">
        <v>4574</v>
      </c>
      <c r="AQ671" s="233">
        <v>3200779.2620000001</v>
      </c>
      <c r="AR671" s="235">
        <v>99.74</v>
      </c>
      <c r="AS671" s="237">
        <v>1</v>
      </c>
      <c r="AT671" s="103">
        <v>3192.4569999999999</v>
      </c>
      <c r="AU671" s="235">
        <v>3192.4569999999999</v>
      </c>
      <c r="AV671" s="302" t="s">
        <v>4574</v>
      </c>
      <c r="AW671" s="302" t="s">
        <v>4574</v>
      </c>
      <c r="AX671" s="302" t="s">
        <v>4574</v>
      </c>
      <c r="AY671" s="228" t="s">
        <v>17</v>
      </c>
      <c r="AZ671" s="247">
        <v>9.2000079333802217E-3</v>
      </c>
      <c r="BA671" s="247">
        <v>7.7455578663131316E-4</v>
      </c>
    </row>
    <row r="672" spans="1:53">
      <c r="A672" s="221">
        <v>520004896</v>
      </c>
      <c r="B672" s="221">
        <v>9599</v>
      </c>
      <c r="C672" s="299" t="s">
        <v>4574</v>
      </c>
      <c r="D672" s="299" t="s">
        <v>4574</v>
      </c>
      <c r="E672" s="299" t="s">
        <v>4574</v>
      </c>
      <c r="F672" s="221">
        <v>10046</v>
      </c>
      <c r="G672" s="221" t="s">
        <v>245</v>
      </c>
      <c r="H672" s="221" t="s">
        <v>840</v>
      </c>
      <c r="I672" s="221" t="s">
        <v>53</v>
      </c>
      <c r="J672" s="299" t="s">
        <v>4574</v>
      </c>
      <c r="K672" s="221" t="s">
        <v>649</v>
      </c>
      <c r="L672" s="221" t="s">
        <v>62</v>
      </c>
      <c r="M672" s="221" t="s">
        <v>55</v>
      </c>
      <c r="N672" s="299" t="s">
        <v>4574</v>
      </c>
      <c r="O672" s="232">
        <v>44748</v>
      </c>
      <c r="P672" s="221" t="s">
        <v>975</v>
      </c>
      <c r="Q672" s="221" t="s">
        <v>78</v>
      </c>
      <c r="R672" s="221" t="s">
        <v>792</v>
      </c>
      <c r="S672" s="221" t="s">
        <v>972</v>
      </c>
      <c r="T672" s="233">
        <v>0.27</v>
      </c>
      <c r="U672" s="221" t="s">
        <v>440</v>
      </c>
      <c r="V672" s="234">
        <v>7.3160000000000003E-2</v>
      </c>
      <c r="W672" s="299" t="s">
        <v>4574</v>
      </c>
      <c r="X672" s="299" t="s">
        <v>4574</v>
      </c>
      <c r="Y672" s="299" t="s">
        <v>4574</v>
      </c>
      <c r="Z672" s="228">
        <v>5.9799999999999999E-2</v>
      </c>
      <c r="AA672" s="232">
        <v>46028</v>
      </c>
      <c r="AB672" s="51" t="s">
        <v>634</v>
      </c>
      <c r="AC672" s="299" t="s">
        <v>4574</v>
      </c>
      <c r="AD672" s="299" t="s">
        <v>4574</v>
      </c>
      <c r="AE672" s="299" t="s">
        <v>4574</v>
      </c>
      <c r="AF672" s="232">
        <v>45657</v>
      </c>
      <c r="AG672" s="299" t="s">
        <v>4574</v>
      </c>
      <c r="AH672" s="299" t="s">
        <v>4574</v>
      </c>
      <c r="AI672" s="299" t="s">
        <v>4574</v>
      </c>
      <c r="AJ672" s="232" t="s">
        <v>62</v>
      </c>
      <c r="AK672" s="221" t="s">
        <v>788</v>
      </c>
      <c r="AL672" s="299" t="s">
        <v>4574</v>
      </c>
      <c r="AM672" s="233" t="s">
        <v>305</v>
      </c>
      <c r="AN672" s="236">
        <v>45930</v>
      </c>
      <c r="AO672" s="299" t="s">
        <v>4574</v>
      </c>
      <c r="AP672" s="301" t="s">
        <v>4574</v>
      </c>
      <c r="AQ672" s="233">
        <v>3640187.3730000001</v>
      </c>
      <c r="AR672" s="235">
        <v>100.53</v>
      </c>
      <c r="AS672" s="237">
        <v>1</v>
      </c>
      <c r="AT672" s="103">
        <v>3659.48</v>
      </c>
      <c r="AU672" s="235">
        <v>3659.48</v>
      </c>
      <c r="AV672" s="302" t="s">
        <v>4574</v>
      </c>
      <c r="AW672" s="302" t="s">
        <v>4574</v>
      </c>
      <c r="AX672" s="302" t="s">
        <v>4574</v>
      </c>
      <c r="AY672" s="228" t="s">
        <v>17</v>
      </c>
      <c r="AZ672" s="247">
        <v>1.0545872671752903E-2</v>
      </c>
      <c r="BA672" s="247">
        <v>8.8786518034904087E-4</v>
      </c>
    </row>
    <row r="673" spans="1:53">
      <c r="A673" s="221">
        <v>520004896</v>
      </c>
      <c r="B673" s="221">
        <v>9599</v>
      </c>
      <c r="C673" s="299" t="s">
        <v>4574</v>
      </c>
      <c r="D673" s="299" t="s">
        <v>4574</v>
      </c>
      <c r="E673" s="299" t="s">
        <v>4574</v>
      </c>
      <c r="F673" s="221">
        <v>10065</v>
      </c>
      <c r="G673" s="221" t="s">
        <v>245</v>
      </c>
      <c r="H673" s="299" t="s">
        <v>4574</v>
      </c>
      <c r="I673" s="221" t="s">
        <v>53</v>
      </c>
      <c r="J673" s="299" t="s">
        <v>4574</v>
      </c>
      <c r="K673" s="221" t="s">
        <v>645</v>
      </c>
      <c r="L673" s="221" t="s">
        <v>62</v>
      </c>
      <c r="M673" s="221" t="s">
        <v>55</v>
      </c>
      <c r="N673" s="299" t="s">
        <v>4574</v>
      </c>
      <c r="O673" s="232">
        <v>45371</v>
      </c>
      <c r="P673" s="221" t="s">
        <v>984</v>
      </c>
      <c r="Q673" s="221" t="s">
        <v>70</v>
      </c>
      <c r="R673" s="221" t="s">
        <v>792</v>
      </c>
      <c r="S673" s="221" t="s">
        <v>972</v>
      </c>
      <c r="T673" s="233">
        <v>6.76</v>
      </c>
      <c r="U673" s="221" t="s">
        <v>1060</v>
      </c>
      <c r="V673" s="234">
        <v>4.3400000000000001E-2</v>
      </c>
      <c r="W673" s="299" t="s">
        <v>4574</v>
      </c>
      <c r="X673" s="299" t="s">
        <v>4574</v>
      </c>
      <c r="Y673" s="299" t="s">
        <v>4574</v>
      </c>
      <c r="Z673" s="228">
        <v>3.7699999999999997E-2</v>
      </c>
      <c r="AA673" s="232">
        <v>51677</v>
      </c>
      <c r="AB673" s="51" t="s">
        <v>634</v>
      </c>
      <c r="AC673" s="299" t="s">
        <v>4574</v>
      </c>
      <c r="AD673" s="299" t="s">
        <v>4574</v>
      </c>
      <c r="AE673" s="299" t="s">
        <v>4574</v>
      </c>
      <c r="AF673" s="232">
        <v>45838</v>
      </c>
      <c r="AG673" s="299" t="s">
        <v>4574</v>
      </c>
      <c r="AH673" s="299" t="s">
        <v>4574</v>
      </c>
      <c r="AI673" s="299" t="s">
        <v>4574</v>
      </c>
      <c r="AJ673" s="232" t="s">
        <v>62</v>
      </c>
      <c r="AK673" s="221" t="s">
        <v>788</v>
      </c>
      <c r="AL673" s="299" t="s">
        <v>4574</v>
      </c>
      <c r="AM673" s="233" t="s">
        <v>305</v>
      </c>
      <c r="AN673" s="236">
        <v>45930</v>
      </c>
      <c r="AO673" s="299" t="s">
        <v>4574</v>
      </c>
      <c r="AP673" s="301" t="s">
        <v>4574</v>
      </c>
      <c r="AQ673" s="233">
        <v>261331.149</v>
      </c>
      <c r="AR673" s="235">
        <v>110.71</v>
      </c>
      <c r="AS673" s="237">
        <v>1</v>
      </c>
      <c r="AT673" s="103">
        <v>289.32</v>
      </c>
      <c r="AU673" s="235">
        <v>289.32</v>
      </c>
      <c r="AV673" s="302" t="s">
        <v>4574</v>
      </c>
      <c r="AW673" s="302" t="s">
        <v>4574</v>
      </c>
      <c r="AX673" s="302" t="s">
        <v>4574</v>
      </c>
      <c r="AY673" s="228" t="s">
        <v>17</v>
      </c>
      <c r="AZ673" s="247">
        <v>8.3376104839801002E-4</v>
      </c>
      <c r="BA673" s="247">
        <v>7.0194987806624027E-5</v>
      </c>
    </row>
    <row r="674" spans="1:53">
      <c r="A674" s="221">
        <v>520004896</v>
      </c>
      <c r="B674" s="221">
        <v>9599</v>
      </c>
      <c r="C674" s="299" t="s">
        <v>4574</v>
      </c>
      <c r="D674" s="299" t="s">
        <v>4574</v>
      </c>
      <c r="E674" s="299" t="s">
        <v>4574</v>
      </c>
      <c r="F674" s="221">
        <v>10067</v>
      </c>
      <c r="G674" s="221" t="s">
        <v>245</v>
      </c>
      <c r="H674" s="221" t="s">
        <v>840</v>
      </c>
      <c r="I674" s="221" t="s">
        <v>53</v>
      </c>
      <c r="J674" s="299" t="s">
        <v>4574</v>
      </c>
      <c r="K674" s="221" t="s">
        <v>649</v>
      </c>
      <c r="L674" s="221" t="s">
        <v>62</v>
      </c>
      <c r="M674" s="221" t="s">
        <v>62</v>
      </c>
      <c r="N674" s="299" t="s">
        <v>4574</v>
      </c>
      <c r="O674" s="232">
        <v>45377</v>
      </c>
      <c r="P674" s="221" t="s">
        <v>1061</v>
      </c>
      <c r="Q674" s="221" t="s">
        <v>78</v>
      </c>
      <c r="R674" s="221" t="s">
        <v>792</v>
      </c>
      <c r="S674" s="221" t="s">
        <v>972</v>
      </c>
      <c r="T674" s="233">
        <v>2.33</v>
      </c>
      <c r="U674" s="221" t="s">
        <v>1060</v>
      </c>
      <c r="V674" s="234">
        <v>3.7997000000000003E-2</v>
      </c>
      <c r="W674" s="299" t="s">
        <v>4574</v>
      </c>
      <c r="X674" s="299" t="s">
        <v>4574</v>
      </c>
      <c r="Y674" s="299" t="s">
        <v>4574</v>
      </c>
      <c r="Z674" s="228">
        <v>3.9300000000000002E-2</v>
      </c>
      <c r="AA674" s="232">
        <v>46838</v>
      </c>
      <c r="AB674" s="51" t="s">
        <v>634</v>
      </c>
      <c r="AC674" s="299" t="s">
        <v>4574</v>
      </c>
      <c r="AD674" s="299" t="s">
        <v>4574</v>
      </c>
      <c r="AE674" s="299" t="s">
        <v>4574</v>
      </c>
      <c r="AF674" s="232">
        <v>45694</v>
      </c>
      <c r="AG674" s="299" t="s">
        <v>4574</v>
      </c>
      <c r="AH674" s="299" t="s">
        <v>4574</v>
      </c>
      <c r="AI674" s="299" t="s">
        <v>4574</v>
      </c>
      <c r="AJ674" s="232" t="s">
        <v>62</v>
      </c>
      <c r="AK674" s="221" t="s">
        <v>788</v>
      </c>
      <c r="AL674" s="299" t="s">
        <v>4574</v>
      </c>
      <c r="AM674" s="233" t="s">
        <v>305</v>
      </c>
      <c r="AN674" s="236">
        <v>45930</v>
      </c>
      <c r="AO674" s="299" t="s">
        <v>4574</v>
      </c>
      <c r="AP674" s="301" t="s">
        <v>4574</v>
      </c>
      <c r="AQ674" s="233">
        <v>3366355.125</v>
      </c>
      <c r="AR674" s="235">
        <v>106.05</v>
      </c>
      <c r="AS674" s="237">
        <v>1</v>
      </c>
      <c r="AT674" s="103">
        <v>3570.0189999999998</v>
      </c>
      <c r="AU674" s="235">
        <v>3570.0189999999998</v>
      </c>
      <c r="AV674" s="302" t="s">
        <v>4574</v>
      </c>
      <c r="AW674" s="302" t="s">
        <v>4574</v>
      </c>
      <c r="AX674" s="302" t="s">
        <v>4574</v>
      </c>
      <c r="AY674" s="228" t="s">
        <v>17</v>
      </c>
      <c r="AZ674" s="247">
        <v>1.0288064372462378E-2</v>
      </c>
      <c r="BA674" s="247">
        <v>8.6616010014660611E-4</v>
      </c>
    </row>
    <row r="675" spans="1:53">
      <c r="A675" s="221">
        <v>520004896</v>
      </c>
      <c r="B675" s="221">
        <v>9599</v>
      </c>
      <c r="C675" s="299" t="s">
        <v>4574</v>
      </c>
      <c r="D675" s="299" t="s">
        <v>4574</v>
      </c>
      <c r="E675" s="299" t="s">
        <v>4574</v>
      </c>
      <c r="F675" s="221">
        <v>10068</v>
      </c>
      <c r="G675" s="221" t="s">
        <v>245</v>
      </c>
      <c r="H675" s="221" t="s">
        <v>840</v>
      </c>
      <c r="I675" s="221" t="s">
        <v>53</v>
      </c>
      <c r="J675" s="299" t="s">
        <v>4574</v>
      </c>
      <c r="K675" s="221" t="s">
        <v>649</v>
      </c>
      <c r="L675" s="221" t="s">
        <v>62</v>
      </c>
      <c r="M675" s="221" t="s">
        <v>62</v>
      </c>
      <c r="N675" s="299" t="s">
        <v>4574</v>
      </c>
      <c r="O675" s="232">
        <v>45377</v>
      </c>
      <c r="P675" s="221" t="s">
        <v>1061</v>
      </c>
      <c r="Q675" s="221" t="s">
        <v>78</v>
      </c>
      <c r="R675" s="221" t="s">
        <v>792</v>
      </c>
      <c r="S675" s="221" t="s">
        <v>972</v>
      </c>
      <c r="T675" s="233">
        <v>2.2599999999999998</v>
      </c>
      <c r="U675" s="221" t="s">
        <v>1060</v>
      </c>
      <c r="V675" s="234">
        <v>6.5542000000000003E-2</v>
      </c>
      <c r="W675" s="299" t="s">
        <v>4574</v>
      </c>
      <c r="X675" s="299" t="s">
        <v>4574</v>
      </c>
      <c r="Y675" s="299" t="s">
        <v>4574</v>
      </c>
      <c r="Z675" s="228">
        <v>5.9200000000000003E-2</v>
      </c>
      <c r="AA675" s="232">
        <v>46838</v>
      </c>
      <c r="AB675" s="51" t="s">
        <v>634</v>
      </c>
      <c r="AC675" s="299" t="s">
        <v>4574</v>
      </c>
      <c r="AD675" s="299" t="s">
        <v>4574</v>
      </c>
      <c r="AE675" s="299" t="s">
        <v>4574</v>
      </c>
      <c r="AF675" s="232">
        <v>45694</v>
      </c>
      <c r="AG675" s="299" t="s">
        <v>4574</v>
      </c>
      <c r="AH675" s="299" t="s">
        <v>4574</v>
      </c>
      <c r="AI675" s="299" t="s">
        <v>4574</v>
      </c>
      <c r="AJ675" s="232" t="s">
        <v>62</v>
      </c>
      <c r="AK675" s="221" t="s">
        <v>788</v>
      </c>
      <c r="AL675" s="299" t="s">
        <v>4574</v>
      </c>
      <c r="AM675" s="233" t="s">
        <v>305</v>
      </c>
      <c r="AN675" s="236">
        <v>45930</v>
      </c>
      <c r="AO675" s="299" t="s">
        <v>4574</v>
      </c>
      <c r="AP675" s="301" t="s">
        <v>4574</v>
      </c>
      <c r="AQ675" s="233">
        <v>3366355.125</v>
      </c>
      <c r="AR675" s="235">
        <v>101.77</v>
      </c>
      <c r="AS675" s="237">
        <v>1</v>
      </c>
      <c r="AT675" s="103">
        <v>3425.94</v>
      </c>
      <c r="AU675" s="235">
        <v>3425.94</v>
      </c>
      <c r="AV675" s="302" t="s">
        <v>4574</v>
      </c>
      <c r="AW675" s="302" t="s">
        <v>4574</v>
      </c>
      <c r="AX675" s="302" t="s">
        <v>4574</v>
      </c>
      <c r="AY675" s="228" t="s">
        <v>17</v>
      </c>
      <c r="AZ675" s="247">
        <v>9.8728581713973407E-3</v>
      </c>
      <c r="BA675" s="247">
        <v>8.3120356880348931E-4</v>
      </c>
    </row>
    <row r="676" spans="1:53">
      <c r="A676" s="221">
        <v>520004896</v>
      </c>
      <c r="B676" s="221">
        <v>9599</v>
      </c>
      <c r="C676" s="299" t="s">
        <v>4574</v>
      </c>
      <c r="D676" s="299" t="s">
        <v>4574</v>
      </c>
      <c r="E676" s="299" t="s">
        <v>4574</v>
      </c>
      <c r="F676" s="221">
        <v>10070</v>
      </c>
      <c r="G676" s="221" t="s">
        <v>245</v>
      </c>
      <c r="H676" s="299" t="s">
        <v>4574</v>
      </c>
      <c r="I676" s="221" t="s">
        <v>53</v>
      </c>
      <c r="J676" s="299" t="s">
        <v>4574</v>
      </c>
      <c r="K676" s="221" t="s">
        <v>163</v>
      </c>
      <c r="L676" s="221" t="s">
        <v>62</v>
      </c>
      <c r="M676" s="221" t="s">
        <v>55</v>
      </c>
      <c r="N676" s="299" t="s">
        <v>4574</v>
      </c>
      <c r="O676" s="232">
        <v>45377</v>
      </c>
      <c r="P676" s="221" t="s">
        <v>984</v>
      </c>
      <c r="Q676" s="221" t="s">
        <v>70</v>
      </c>
      <c r="R676" s="221" t="s">
        <v>792</v>
      </c>
      <c r="S676" s="221" t="s">
        <v>972</v>
      </c>
      <c r="T676" s="233">
        <v>0.57999999999999996</v>
      </c>
      <c r="U676" s="221" t="s">
        <v>440</v>
      </c>
      <c r="V676" s="234">
        <v>6.7000000000000004E-2</v>
      </c>
      <c r="W676" s="299" t="s">
        <v>4574</v>
      </c>
      <c r="X676" s="299" t="s">
        <v>4574</v>
      </c>
      <c r="Y676" s="299" t="s">
        <v>4574</v>
      </c>
      <c r="Z676" s="228">
        <v>2.0500000000000001E-2</v>
      </c>
      <c r="AA676" s="232">
        <v>46142</v>
      </c>
      <c r="AB676" s="51" t="s">
        <v>634</v>
      </c>
      <c r="AC676" s="299" t="s">
        <v>4574</v>
      </c>
      <c r="AD676" s="299" t="s">
        <v>4574</v>
      </c>
      <c r="AE676" s="299" t="s">
        <v>4574</v>
      </c>
      <c r="AF676" s="232">
        <v>45271</v>
      </c>
      <c r="AG676" s="299" t="s">
        <v>4574</v>
      </c>
      <c r="AH676" s="299" t="s">
        <v>4574</v>
      </c>
      <c r="AI676" s="299" t="s">
        <v>4574</v>
      </c>
      <c r="AJ676" s="232" t="s">
        <v>62</v>
      </c>
      <c r="AK676" s="221" t="s">
        <v>788</v>
      </c>
      <c r="AL676" s="299" t="s">
        <v>4574</v>
      </c>
      <c r="AM676" s="233" t="s">
        <v>305</v>
      </c>
      <c r="AN676" s="236">
        <v>45930</v>
      </c>
      <c r="AO676" s="299" t="s">
        <v>4574</v>
      </c>
      <c r="AP676" s="301" t="s">
        <v>4574</v>
      </c>
      <c r="AQ676" s="233">
        <v>520811.571</v>
      </c>
      <c r="AR676" s="235">
        <v>100.43</v>
      </c>
      <c r="AS676" s="237">
        <v>1</v>
      </c>
      <c r="AT676" s="103">
        <v>523.05100000000004</v>
      </c>
      <c r="AU676" s="235">
        <v>523.05100000000004</v>
      </c>
      <c r="AV676" s="302" t="s">
        <v>4574</v>
      </c>
      <c r="AW676" s="302" t="s">
        <v>4574</v>
      </c>
      <c r="AX676" s="302" t="s">
        <v>4574</v>
      </c>
      <c r="AY676" s="228" t="s">
        <v>17</v>
      </c>
      <c r="AZ676" s="247">
        <v>1.5073259716771312E-3</v>
      </c>
      <c r="BA676" s="247">
        <v>1.2690293988401255E-4</v>
      </c>
    </row>
    <row r="677" spans="1:53">
      <c r="A677" s="221">
        <v>520004896</v>
      </c>
      <c r="B677" s="221">
        <v>9599</v>
      </c>
      <c r="C677" s="299" t="s">
        <v>4574</v>
      </c>
      <c r="D677" s="299" t="s">
        <v>4574</v>
      </c>
      <c r="E677" s="299" t="s">
        <v>4574</v>
      </c>
      <c r="F677" s="221">
        <v>10088</v>
      </c>
      <c r="G677" s="221" t="s">
        <v>245</v>
      </c>
      <c r="H677" s="221" t="s">
        <v>840</v>
      </c>
      <c r="I677" s="221" t="s">
        <v>53</v>
      </c>
      <c r="J677" s="299" t="s">
        <v>4574</v>
      </c>
      <c r="K677" s="221" t="s">
        <v>649</v>
      </c>
      <c r="L677" s="221" t="s">
        <v>62</v>
      </c>
      <c r="M677" s="221" t="s">
        <v>62</v>
      </c>
      <c r="N677" s="299" t="s">
        <v>4574</v>
      </c>
      <c r="O677" s="232">
        <v>45383</v>
      </c>
      <c r="P677" s="221" t="s">
        <v>1030</v>
      </c>
      <c r="Q677" s="221" t="s">
        <v>78</v>
      </c>
      <c r="R677" s="221" t="s">
        <v>792</v>
      </c>
      <c r="S677" s="221" t="s">
        <v>972</v>
      </c>
      <c r="T677" s="233">
        <v>2.52</v>
      </c>
      <c r="U677" s="221" t="s">
        <v>1060</v>
      </c>
      <c r="V677" s="234">
        <v>4.5912000000000001E-2</v>
      </c>
      <c r="W677" s="299" t="s">
        <v>4574</v>
      </c>
      <c r="X677" s="299" t="s">
        <v>4574</v>
      </c>
      <c r="Y677" s="299" t="s">
        <v>4574</v>
      </c>
      <c r="Z677" s="228">
        <v>4.53E-2</v>
      </c>
      <c r="AA677" s="232">
        <v>47573</v>
      </c>
      <c r="AB677" s="51" t="s">
        <v>634</v>
      </c>
      <c r="AC677" s="299" t="s">
        <v>4574</v>
      </c>
      <c r="AD677" s="299" t="s">
        <v>4574</v>
      </c>
      <c r="AE677" s="299" t="s">
        <v>4574</v>
      </c>
      <c r="AF677" s="232">
        <v>45330</v>
      </c>
      <c r="AG677" s="299" t="s">
        <v>4574</v>
      </c>
      <c r="AH677" s="299" t="s">
        <v>4574</v>
      </c>
      <c r="AI677" s="299" t="s">
        <v>4574</v>
      </c>
      <c r="AJ677" s="232" t="s">
        <v>62</v>
      </c>
      <c r="AK677" s="221" t="s">
        <v>788</v>
      </c>
      <c r="AL677" s="299" t="s">
        <v>4574</v>
      </c>
      <c r="AM677" s="233" t="s">
        <v>305</v>
      </c>
      <c r="AN677" s="236">
        <v>45930</v>
      </c>
      <c r="AO677" s="299" t="s">
        <v>4574</v>
      </c>
      <c r="AP677" s="301" t="s">
        <v>4574</v>
      </c>
      <c r="AQ677" s="233">
        <v>673271.02500000002</v>
      </c>
      <c r="AR677" s="235">
        <v>106.53</v>
      </c>
      <c r="AS677" s="237">
        <v>1</v>
      </c>
      <c r="AT677" s="103">
        <v>717.23599999999999</v>
      </c>
      <c r="AU677" s="235">
        <v>717.23599999999999</v>
      </c>
      <c r="AV677" s="302" t="s">
        <v>4574</v>
      </c>
      <c r="AW677" s="302" t="s">
        <v>4574</v>
      </c>
      <c r="AX677" s="302" t="s">
        <v>4574</v>
      </c>
      <c r="AY677" s="228" t="s">
        <v>17</v>
      </c>
      <c r="AZ677" s="247">
        <v>2.0669274136208872E-3</v>
      </c>
      <c r="BA677" s="247">
        <v>1.7401621828588341E-4</v>
      </c>
    </row>
    <row r="678" spans="1:53">
      <c r="A678" s="221">
        <v>520004896</v>
      </c>
      <c r="B678" s="221">
        <v>9599</v>
      </c>
      <c r="C678" s="299" t="s">
        <v>4574</v>
      </c>
      <c r="D678" s="299" t="s">
        <v>4574</v>
      </c>
      <c r="E678" s="299" t="s">
        <v>4574</v>
      </c>
      <c r="F678" s="221">
        <v>10089</v>
      </c>
      <c r="G678" s="221" t="s">
        <v>245</v>
      </c>
      <c r="H678" s="221" t="s">
        <v>848</v>
      </c>
      <c r="I678" s="221" t="s">
        <v>53</v>
      </c>
      <c r="J678" s="299" t="s">
        <v>4574</v>
      </c>
      <c r="K678" s="221" t="s">
        <v>649</v>
      </c>
      <c r="L678" s="221" t="s">
        <v>62</v>
      </c>
      <c r="M678" s="221" t="s">
        <v>55</v>
      </c>
      <c r="N678" s="299" t="s">
        <v>4574</v>
      </c>
      <c r="O678" s="232">
        <v>45383</v>
      </c>
      <c r="P678" s="221" t="s">
        <v>1030</v>
      </c>
      <c r="Q678" s="221" t="s">
        <v>78</v>
      </c>
      <c r="R678" s="221" t="s">
        <v>792</v>
      </c>
      <c r="S678" s="221" t="s">
        <v>972</v>
      </c>
      <c r="T678" s="233">
        <v>2.94</v>
      </c>
      <c r="U678" s="221" t="s">
        <v>1060</v>
      </c>
      <c r="V678" s="234">
        <v>0.05</v>
      </c>
      <c r="W678" s="299" t="s">
        <v>4574</v>
      </c>
      <c r="X678" s="299" t="s">
        <v>4574</v>
      </c>
      <c r="Y678" s="299" t="s">
        <v>4574</v>
      </c>
      <c r="Z678" s="228">
        <v>5.2699999999999997E-2</v>
      </c>
      <c r="AA678" s="232">
        <v>47002</v>
      </c>
      <c r="AB678" s="51" t="s">
        <v>634</v>
      </c>
      <c r="AC678" s="299" t="s">
        <v>4574</v>
      </c>
      <c r="AD678" s="299" t="s">
        <v>4574</v>
      </c>
      <c r="AE678" s="299" t="s">
        <v>4574</v>
      </c>
      <c r="AF678" s="232">
        <v>44587</v>
      </c>
      <c r="AG678" s="299" t="s">
        <v>4574</v>
      </c>
      <c r="AH678" s="299" t="s">
        <v>4574</v>
      </c>
      <c r="AI678" s="299" t="s">
        <v>4574</v>
      </c>
      <c r="AJ678" s="232" t="s">
        <v>62</v>
      </c>
      <c r="AK678" s="221" t="s">
        <v>788</v>
      </c>
      <c r="AL678" s="299" t="s">
        <v>4574</v>
      </c>
      <c r="AM678" s="233" t="s">
        <v>305</v>
      </c>
      <c r="AN678" s="236">
        <v>45930</v>
      </c>
      <c r="AO678" s="299" t="s">
        <v>4574</v>
      </c>
      <c r="AP678" s="301" t="s">
        <v>4574</v>
      </c>
      <c r="AQ678" s="233">
        <v>447734.54200000002</v>
      </c>
      <c r="AR678" s="235">
        <v>107.59</v>
      </c>
      <c r="AS678" s="237">
        <v>1</v>
      </c>
      <c r="AT678" s="103">
        <v>481.71800000000002</v>
      </c>
      <c r="AU678" s="235">
        <v>481.71800000000002</v>
      </c>
      <c r="AV678" s="302" t="s">
        <v>4574</v>
      </c>
      <c r="AW678" s="302" t="s">
        <v>4574</v>
      </c>
      <c r="AX678" s="302" t="s">
        <v>4574</v>
      </c>
      <c r="AY678" s="228" t="s">
        <v>17</v>
      </c>
      <c r="AZ678" s="247">
        <v>1.3882127219417689E-3</v>
      </c>
      <c r="BA678" s="247">
        <v>1.1687470322214612E-4</v>
      </c>
    </row>
    <row r="679" spans="1:53">
      <c r="A679" s="221">
        <v>520004896</v>
      </c>
      <c r="B679" s="221">
        <v>9599</v>
      </c>
      <c r="C679" s="299" t="s">
        <v>4574</v>
      </c>
      <c r="D679" s="299" t="s">
        <v>4574</v>
      </c>
      <c r="E679" s="299" t="s">
        <v>4574</v>
      </c>
      <c r="F679" s="221">
        <v>10101</v>
      </c>
      <c r="G679" s="221" t="s">
        <v>245</v>
      </c>
      <c r="H679" s="299" t="s">
        <v>4574</v>
      </c>
      <c r="I679" s="221" t="s">
        <v>53</v>
      </c>
      <c r="J679" s="299" t="s">
        <v>4574</v>
      </c>
      <c r="K679" s="221" t="s">
        <v>260</v>
      </c>
      <c r="L679" s="221" t="s">
        <v>62</v>
      </c>
      <c r="M679" s="221" t="s">
        <v>55</v>
      </c>
      <c r="N679" s="299" t="s">
        <v>4574</v>
      </c>
      <c r="O679" s="232">
        <v>45393</v>
      </c>
      <c r="P679" s="221" t="s">
        <v>984</v>
      </c>
      <c r="Q679" s="221" t="s">
        <v>70</v>
      </c>
      <c r="R679" s="221" t="s">
        <v>792</v>
      </c>
      <c r="S679" s="221" t="s">
        <v>972</v>
      </c>
      <c r="T679" s="233">
        <v>4.0599999999999996</v>
      </c>
      <c r="U679" s="221" t="s">
        <v>1060</v>
      </c>
      <c r="V679" s="234">
        <v>7.5769000000000003E-2</v>
      </c>
      <c r="W679" s="299" t="s">
        <v>4574</v>
      </c>
      <c r="X679" s="299" t="s">
        <v>4574</v>
      </c>
      <c r="Y679" s="299" t="s">
        <v>4574</v>
      </c>
      <c r="Z679" s="228">
        <v>6.59E-2</v>
      </c>
      <c r="AA679" s="232">
        <v>49232</v>
      </c>
      <c r="AB679" s="51" t="s">
        <v>634</v>
      </c>
      <c r="AC679" s="299" t="s">
        <v>4574</v>
      </c>
      <c r="AD679" s="299" t="s">
        <v>4574</v>
      </c>
      <c r="AE679" s="299" t="s">
        <v>4574</v>
      </c>
      <c r="AF679" s="232">
        <v>45838</v>
      </c>
      <c r="AG679" s="299" t="s">
        <v>4574</v>
      </c>
      <c r="AH679" s="299" t="s">
        <v>4574</v>
      </c>
      <c r="AI679" s="299" t="s">
        <v>4574</v>
      </c>
      <c r="AJ679" s="232" t="s">
        <v>62</v>
      </c>
      <c r="AK679" s="221" t="s">
        <v>788</v>
      </c>
      <c r="AL679" s="299" t="s">
        <v>4574</v>
      </c>
      <c r="AM679" s="233" t="s">
        <v>305</v>
      </c>
      <c r="AN679" s="236">
        <v>45930</v>
      </c>
      <c r="AO679" s="299" t="s">
        <v>4574</v>
      </c>
      <c r="AP679" s="301" t="s">
        <v>4574</v>
      </c>
      <c r="AQ679" s="233">
        <v>714144.49100000004</v>
      </c>
      <c r="AR679" s="235">
        <v>106.29</v>
      </c>
      <c r="AS679" s="237">
        <v>1</v>
      </c>
      <c r="AT679" s="103">
        <v>759.06399999999996</v>
      </c>
      <c r="AU679" s="235">
        <v>759.06399999999996</v>
      </c>
      <c r="AV679" s="302" t="s">
        <v>4574</v>
      </c>
      <c r="AW679" s="302" t="s">
        <v>4574</v>
      </c>
      <c r="AX679" s="302" t="s">
        <v>4574</v>
      </c>
      <c r="AY679" s="228" t="s">
        <v>17</v>
      </c>
      <c r="AZ679" s="247">
        <v>2.1874671520848441E-3</v>
      </c>
      <c r="BA679" s="247">
        <v>1.8416455213758902E-4</v>
      </c>
    </row>
    <row r="680" spans="1:53">
      <c r="A680" s="221">
        <v>520004896</v>
      </c>
      <c r="B680" s="221">
        <v>9599</v>
      </c>
      <c r="C680" s="299" t="s">
        <v>4574</v>
      </c>
      <c r="D680" s="299" t="s">
        <v>4574</v>
      </c>
      <c r="E680" s="299" t="s">
        <v>4574</v>
      </c>
      <c r="F680" s="221">
        <v>10120</v>
      </c>
      <c r="G680" s="221" t="s">
        <v>245</v>
      </c>
      <c r="H680" s="221" t="s">
        <v>1203</v>
      </c>
      <c r="I680" s="221" t="s">
        <v>53</v>
      </c>
      <c r="J680" s="299" t="s">
        <v>4574</v>
      </c>
      <c r="K680" s="221" t="s">
        <v>649</v>
      </c>
      <c r="L680" s="221" t="s">
        <v>62</v>
      </c>
      <c r="M680" s="221" t="s">
        <v>62</v>
      </c>
      <c r="N680" s="299" t="s">
        <v>4574</v>
      </c>
      <c r="O680" s="232">
        <v>45417</v>
      </c>
      <c r="P680" s="221" t="s">
        <v>1061</v>
      </c>
      <c r="Q680" s="221" t="s">
        <v>78</v>
      </c>
      <c r="R680" s="221" t="s">
        <v>792</v>
      </c>
      <c r="S680" s="221" t="s">
        <v>972</v>
      </c>
      <c r="T680" s="233">
        <v>3.97</v>
      </c>
      <c r="U680" s="221" t="s">
        <v>1060</v>
      </c>
      <c r="V680" s="234">
        <v>4.0397000000000002E-2</v>
      </c>
      <c r="W680" s="299" t="s">
        <v>4574</v>
      </c>
      <c r="X680" s="299" t="s">
        <v>4574</v>
      </c>
      <c r="Y680" s="299" t="s">
        <v>4574</v>
      </c>
      <c r="Z680" s="228">
        <v>3.9300000000000002E-2</v>
      </c>
      <c r="AA680" s="232">
        <v>47573</v>
      </c>
      <c r="AB680" s="51" t="s">
        <v>634</v>
      </c>
      <c r="AC680" s="299" t="s">
        <v>4574</v>
      </c>
      <c r="AD680" s="299" t="s">
        <v>4574</v>
      </c>
      <c r="AE680" s="299" t="s">
        <v>4574</v>
      </c>
      <c r="AF680" s="232">
        <v>45744</v>
      </c>
      <c r="AG680" s="299" t="s">
        <v>4574</v>
      </c>
      <c r="AH680" s="299" t="s">
        <v>4574</v>
      </c>
      <c r="AI680" s="299" t="s">
        <v>4574</v>
      </c>
      <c r="AJ680" s="232" t="s">
        <v>62</v>
      </c>
      <c r="AK680" s="221" t="s">
        <v>788</v>
      </c>
      <c r="AL680" s="299" t="s">
        <v>4574</v>
      </c>
      <c r="AM680" s="233" t="s">
        <v>305</v>
      </c>
      <c r="AN680" s="236">
        <v>45930</v>
      </c>
      <c r="AO680" s="299" t="s">
        <v>4574</v>
      </c>
      <c r="AP680" s="301" t="s">
        <v>4574</v>
      </c>
      <c r="AQ680" s="233">
        <v>2491102.7930000001</v>
      </c>
      <c r="AR680" s="235">
        <v>106.24</v>
      </c>
      <c r="AS680" s="237">
        <v>1</v>
      </c>
      <c r="AT680" s="103">
        <v>2646.547</v>
      </c>
      <c r="AU680" s="235">
        <v>2646.547</v>
      </c>
      <c r="AV680" s="302" t="s">
        <v>4574</v>
      </c>
      <c r="AW680" s="302" t="s">
        <v>4574</v>
      </c>
      <c r="AX680" s="302" t="s">
        <v>4574</v>
      </c>
      <c r="AY680" s="228" t="s">
        <v>17</v>
      </c>
      <c r="AZ680" s="247">
        <v>7.6268070003961304E-3</v>
      </c>
      <c r="BA680" s="247">
        <v>6.4210678278258466E-4</v>
      </c>
    </row>
    <row r="681" spans="1:53">
      <c r="A681" s="221">
        <v>520004896</v>
      </c>
      <c r="B681" s="221">
        <v>9599</v>
      </c>
      <c r="C681" s="299" t="s">
        <v>4574</v>
      </c>
      <c r="D681" s="299" t="s">
        <v>4574</v>
      </c>
      <c r="E681" s="299" t="s">
        <v>4574</v>
      </c>
      <c r="F681" s="221">
        <v>10121</v>
      </c>
      <c r="G681" s="221" t="s">
        <v>245</v>
      </c>
      <c r="H681" s="221" t="s">
        <v>1203</v>
      </c>
      <c r="I681" s="221" t="s">
        <v>53</v>
      </c>
      <c r="J681" s="299" t="s">
        <v>4574</v>
      </c>
      <c r="K681" s="221" t="s">
        <v>649</v>
      </c>
      <c r="L681" s="221" t="s">
        <v>62</v>
      </c>
      <c r="M681" s="221" t="s">
        <v>62</v>
      </c>
      <c r="N681" s="299" t="s">
        <v>4574</v>
      </c>
      <c r="O681" s="232">
        <v>45417</v>
      </c>
      <c r="P681" s="221" t="s">
        <v>1061</v>
      </c>
      <c r="Q681" s="221" t="s">
        <v>78</v>
      </c>
      <c r="R681" s="221" t="s">
        <v>792</v>
      </c>
      <c r="S681" s="221" t="s">
        <v>972</v>
      </c>
      <c r="T681" s="233">
        <v>3.21</v>
      </c>
      <c r="U681" s="221" t="s">
        <v>1060</v>
      </c>
      <c r="V681" s="234">
        <v>3.9913999999999998E-2</v>
      </c>
      <c r="W681" s="299" t="s">
        <v>4574</v>
      </c>
      <c r="X681" s="299" t="s">
        <v>4574</v>
      </c>
      <c r="Y681" s="299" t="s">
        <v>4574</v>
      </c>
      <c r="Z681" s="228">
        <v>3.1E-2</v>
      </c>
      <c r="AA681" s="232">
        <v>47238</v>
      </c>
      <c r="AB681" s="51" t="s">
        <v>634</v>
      </c>
      <c r="AC681" s="299" t="s">
        <v>4574</v>
      </c>
      <c r="AD681" s="299" t="s">
        <v>4574</v>
      </c>
      <c r="AE681" s="299" t="s">
        <v>4574</v>
      </c>
      <c r="AF681" s="232">
        <v>45729</v>
      </c>
      <c r="AG681" s="299" t="s">
        <v>4574</v>
      </c>
      <c r="AH681" s="299" t="s">
        <v>4574</v>
      </c>
      <c r="AI681" s="299" t="s">
        <v>4574</v>
      </c>
      <c r="AJ681" s="232" t="s">
        <v>62</v>
      </c>
      <c r="AK681" s="221" t="s">
        <v>788</v>
      </c>
      <c r="AL681" s="299" t="s">
        <v>4574</v>
      </c>
      <c r="AM681" s="233" t="s">
        <v>305</v>
      </c>
      <c r="AN681" s="236">
        <v>45930</v>
      </c>
      <c r="AO681" s="299" t="s">
        <v>4574</v>
      </c>
      <c r="AP681" s="301" t="s">
        <v>4574</v>
      </c>
      <c r="AQ681" s="233">
        <v>1952485.973</v>
      </c>
      <c r="AR681" s="235">
        <v>108.59</v>
      </c>
      <c r="AS681" s="237">
        <v>1</v>
      </c>
      <c r="AT681" s="103">
        <v>2120.2040000000002</v>
      </c>
      <c r="AU681" s="235">
        <v>2120.2040000000002</v>
      </c>
      <c r="AV681" s="302" t="s">
        <v>4574</v>
      </c>
      <c r="AW681" s="302" t="s">
        <v>4574</v>
      </c>
      <c r="AX681" s="302" t="s">
        <v>4574</v>
      </c>
      <c r="AY681" s="228" t="s">
        <v>17</v>
      </c>
      <c r="AZ681" s="247">
        <v>6.1099941582249918E-3</v>
      </c>
      <c r="BA681" s="247">
        <v>5.1440513593099509E-4</v>
      </c>
    </row>
    <row r="682" spans="1:53">
      <c r="A682" s="221">
        <v>520004896</v>
      </c>
      <c r="B682" s="221">
        <v>9599</v>
      </c>
      <c r="C682" s="299" t="s">
        <v>4574</v>
      </c>
      <c r="D682" s="299" t="s">
        <v>4574</v>
      </c>
      <c r="E682" s="299" t="s">
        <v>4574</v>
      </c>
      <c r="F682" s="221">
        <v>10127</v>
      </c>
      <c r="G682" s="221" t="s">
        <v>245</v>
      </c>
      <c r="H682" s="299" t="s">
        <v>4574</v>
      </c>
      <c r="I682" s="221" t="s">
        <v>53</v>
      </c>
      <c r="J682" s="299" t="s">
        <v>4574</v>
      </c>
      <c r="K682" s="221" t="s">
        <v>163</v>
      </c>
      <c r="L682" s="221" t="s">
        <v>62</v>
      </c>
      <c r="M682" s="221" t="s">
        <v>55</v>
      </c>
      <c r="N682" s="299" t="s">
        <v>4574</v>
      </c>
      <c r="O682" s="232">
        <v>45427</v>
      </c>
      <c r="P682" s="221" t="s">
        <v>984</v>
      </c>
      <c r="Q682" s="221" t="s">
        <v>70</v>
      </c>
      <c r="R682" s="221" t="s">
        <v>792</v>
      </c>
      <c r="S682" s="221" t="s">
        <v>972</v>
      </c>
      <c r="T682" s="233">
        <v>0.57999999999999996</v>
      </c>
      <c r="U682" s="221" t="s">
        <v>440</v>
      </c>
      <c r="V682" s="234">
        <v>6.7000000000000004E-2</v>
      </c>
      <c r="W682" s="299" t="s">
        <v>4574</v>
      </c>
      <c r="X682" s="299" t="s">
        <v>4574</v>
      </c>
      <c r="Y682" s="299" t="s">
        <v>4574</v>
      </c>
      <c r="Z682" s="228">
        <v>2.1000000000000001E-2</v>
      </c>
      <c r="AA682" s="232">
        <v>46142</v>
      </c>
      <c r="AB682" s="51" t="s">
        <v>634</v>
      </c>
      <c r="AC682" s="299" t="s">
        <v>4574</v>
      </c>
      <c r="AD682" s="299" t="s">
        <v>4574</v>
      </c>
      <c r="AE682" s="299" t="s">
        <v>4574</v>
      </c>
      <c r="AF682" s="232">
        <v>45271</v>
      </c>
      <c r="AG682" s="299" t="s">
        <v>4574</v>
      </c>
      <c r="AH682" s="299" t="s">
        <v>4574</v>
      </c>
      <c r="AI682" s="299" t="s">
        <v>4574</v>
      </c>
      <c r="AJ682" s="232" t="s">
        <v>62</v>
      </c>
      <c r="AK682" s="221" t="s">
        <v>788</v>
      </c>
      <c r="AL682" s="299" t="s">
        <v>4574</v>
      </c>
      <c r="AM682" s="233" t="s">
        <v>305</v>
      </c>
      <c r="AN682" s="236">
        <v>45930</v>
      </c>
      <c r="AO682" s="299" t="s">
        <v>4574</v>
      </c>
      <c r="AP682" s="301" t="s">
        <v>4574</v>
      </c>
      <c r="AQ682" s="233">
        <v>580893.91200000001</v>
      </c>
      <c r="AR682" s="235">
        <v>100.4</v>
      </c>
      <c r="AS682" s="237">
        <v>1</v>
      </c>
      <c r="AT682" s="103">
        <v>583.21699999999998</v>
      </c>
      <c r="AU682" s="235">
        <v>583.21699999999998</v>
      </c>
      <c r="AV682" s="302" t="s">
        <v>4574</v>
      </c>
      <c r="AW682" s="302" t="s">
        <v>4574</v>
      </c>
      <c r="AX682" s="302" t="s">
        <v>4574</v>
      </c>
      <c r="AY682" s="228" t="s">
        <v>17</v>
      </c>
      <c r="AZ682" s="247">
        <v>1.6807120743935512E-3</v>
      </c>
      <c r="BA682" s="247">
        <v>1.4150045003323602E-4</v>
      </c>
    </row>
    <row r="683" spans="1:53">
      <c r="A683" s="221">
        <v>520004896</v>
      </c>
      <c r="B683" s="221">
        <v>9599</v>
      </c>
      <c r="C683" s="299" t="s">
        <v>4574</v>
      </c>
      <c r="D683" s="299" t="s">
        <v>4574</v>
      </c>
      <c r="E683" s="299" t="s">
        <v>4574</v>
      </c>
      <c r="F683" s="221">
        <v>10144</v>
      </c>
      <c r="G683" s="221" t="s">
        <v>245</v>
      </c>
      <c r="H683" s="299" t="s">
        <v>4574</v>
      </c>
      <c r="I683" s="221" t="s">
        <v>53</v>
      </c>
      <c r="J683" s="299" t="s">
        <v>4574</v>
      </c>
      <c r="K683" s="221" t="s">
        <v>163</v>
      </c>
      <c r="L683" s="221" t="s">
        <v>62</v>
      </c>
      <c r="M683" s="221" t="s">
        <v>55</v>
      </c>
      <c r="N683" s="299" t="s">
        <v>4574</v>
      </c>
      <c r="O683" s="232">
        <v>45428</v>
      </c>
      <c r="P683" s="221" t="s">
        <v>988</v>
      </c>
      <c r="Q683" s="221" t="s">
        <v>70</v>
      </c>
      <c r="R683" s="221" t="s">
        <v>792</v>
      </c>
      <c r="S683" s="221" t="s">
        <v>972</v>
      </c>
      <c r="T683" s="233">
        <v>2.12</v>
      </c>
      <c r="U683" s="221" t="s">
        <v>440</v>
      </c>
      <c r="V683" s="234">
        <v>6.7000000000000004E-2</v>
      </c>
      <c r="W683" s="299" t="s">
        <v>4574</v>
      </c>
      <c r="X683" s="299" t="s">
        <v>4574</v>
      </c>
      <c r="Y683" s="299" t="s">
        <v>4574</v>
      </c>
      <c r="Z683" s="228">
        <v>6.0600000000000001E-2</v>
      </c>
      <c r="AA683" s="232">
        <v>46753</v>
      </c>
      <c r="AB683" s="51" t="s">
        <v>634</v>
      </c>
      <c r="AC683" s="299" t="s">
        <v>4574</v>
      </c>
      <c r="AD683" s="299" t="s">
        <v>4574</v>
      </c>
      <c r="AE683" s="299" t="s">
        <v>4574</v>
      </c>
      <c r="AF683" s="232">
        <v>45291</v>
      </c>
      <c r="AG683" s="299" t="s">
        <v>4574</v>
      </c>
      <c r="AH683" s="299" t="s">
        <v>4574</v>
      </c>
      <c r="AI683" s="299" t="s">
        <v>4574</v>
      </c>
      <c r="AJ683" s="232" t="s">
        <v>62</v>
      </c>
      <c r="AK683" s="221" t="s">
        <v>788</v>
      </c>
      <c r="AL683" s="299" t="s">
        <v>4574</v>
      </c>
      <c r="AM683" s="233" t="s">
        <v>305</v>
      </c>
      <c r="AN683" s="236">
        <v>45930</v>
      </c>
      <c r="AO683" s="299" t="s">
        <v>4574</v>
      </c>
      <c r="AP683" s="301" t="s">
        <v>4574</v>
      </c>
      <c r="AQ683" s="233">
        <v>71748.774999999994</v>
      </c>
      <c r="AR683" s="235">
        <v>100.4</v>
      </c>
      <c r="AS683" s="237">
        <v>1</v>
      </c>
      <c r="AT683" s="103">
        <v>72.036000000000001</v>
      </c>
      <c r="AU683" s="235">
        <v>72.036000000000001</v>
      </c>
      <c r="AV683" s="302" t="s">
        <v>4574</v>
      </c>
      <c r="AW683" s="302" t="s">
        <v>4574</v>
      </c>
      <c r="AX683" s="302" t="s">
        <v>4574</v>
      </c>
      <c r="AY683" s="228" t="s">
        <v>17</v>
      </c>
      <c r="AZ683" s="247">
        <v>2.0759301424857961E-4</v>
      </c>
      <c r="BA683" s="247">
        <v>1.7477416499509085E-5</v>
      </c>
    </row>
    <row r="684" spans="1:53">
      <c r="A684" s="221">
        <v>520004896</v>
      </c>
      <c r="B684" s="221">
        <v>9599</v>
      </c>
      <c r="C684" s="299" t="s">
        <v>4574</v>
      </c>
      <c r="D684" s="299" t="s">
        <v>4574</v>
      </c>
      <c r="E684" s="299" t="s">
        <v>4574</v>
      </c>
      <c r="F684" s="221">
        <v>10145</v>
      </c>
      <c r="G684" s="221" t="s">
        <v>245</v>
      </c>
      <c r="H684" s="299" t="s">
        <v>4574</v>
      </c>
      <c r="I684" s="221" t="s">
        <v>53</v>
      </c>
      <c r="J684" s="299" t="s">
        <v>4574</v>
      </c>
      <c r="K684" s="221" t="s">
        <v>163</v>
      </c>
      <c r="L684" s="221" t="s">
        <v>62</v>
      </c>
      <c r="M684" s="221" t="s">
        <v>55</v>
      </c>
      <c r="N684" s="299" t="s">
        <v>4574</v>
      </c>
      <c r="O684" s="232">
        <v>45428</v>
      </c>
      <c r="P684" s="221" t="s">
        <v>988</v>
      </c>
      <c r="Q684" s="221" t="s">
        <v>70</v>
      </c>
      <c r="R684" s="221" t="s">
        <v>792</v>
      </c>
      <c r="S684" s="221" t="s">
        <v>972</v>
      </c>
      <c r="T684" s="233">
        <v>9.49</v>
      </c>
      <c r="U684" s="221" t="s">
        <v>440</v>
      </c>
      <c r="V684" s="234">
        <v>6.7000000000000004E-2</v>
      </c>
      <c r="W684" s="299" t="s">
        <v>4574</v>
      </c>
      <c r="X684" s="299" t="s">
        <v>4574</v>
      </c>
      <c r="Y684" s="299" t="s">
        <v>4574</v>
      </c>
      <c r="Z684" s="228">
        <v>5.3100000000000001E-2</v>
      </c>
      <c r="AA684" s="232">
        <v>47375</v>
      </c>
      <c r="AB684" s="51" t="s">
        <v>634</v>
      </c>
      <c r="AC684" s="299" t="s">
        <v>4574</v>
      </c>
      <c r="AD684" s="299" t="s">
        <v>4574</v>
      </c>
      <c r="AE684" s="299" t="s">
        <v>4574</v>
      </c>
      <c r="AF684" s="232">
        <v>45291</v>
      </c>
      <c r="AG684" s="299" t="s">
        <v>4574</v>
      </c>
      <c r="AH684" s="299" t="s">
        <v>4574</v>
      </c>
      <c r="AI684" s="299" t="s">
        <v>4574</v>
      </c>
      <c r="AJ684" s="232" t="s">
        <v>62</v>
      </c>
      <c r="AK684" s="221" t="s">
        <v>788</v>
      </c>
      <c r="AL684" s="299" t="s">
        <v>4574</v>
      </c>
      <c r="AM684" s="233" t="s">
        <v>305</v>
      </c>
      <c r="AN684" s="236">
        <v>45930</v>
      </c>
      <c r="AO684" s="299" t="s">
        <v>4574</v>
      </c>
      <c r="AP684" s="301" t="s">
        <v>4574</v>
      </c>
      <c r="AQ684" s="233">
        <v>57091.656000000003</v>
      </c>
      <c r="AR684" s="235">
        <v>104.06</v>
      </c>
      <c r="AS684" s="237">
        <v>1</v>
      </c>
      <c r="AT684" s="103">
        <v>59.41</v>
      </c>
      <c r="AU684" s="235">
        <v>59.41</v>
      </c>
      <c r="AV684" s="302" t="s">
        <v>4574</v>
      </c>
      <c r="AW684" s="302" t="s">
        <v>4574</v>
      </c>
      <c r="AX684" s="302" t="s">
        <v>4574</v>
      </c>
      <c r="AY684" s="228" t="s">
        <v>17</v>
      </c>
      <c r="AZ684" s="247">
        <v>1.7120746538547551E-4</v>
      </c>
      <c r="BA684" s="247">
        <v>1.4414088986559979E-5</v>
      </c>
    </row>
    <row r="685" spans="1:53">
      <c r="A685" s="221">
        <v>520004896</v>
      </c>
      <c r="B685" s="221">
        <v>9599</v>
      </c>
      <c r="C685" s="299" t="s">
        <v>4574</v>
      </c>
      <c r="D685" s="299" t="s">
        <v>4574</v>
      </c>
      <c r="E685" s="299" t="s">
        <v>4574</v>
      </c>
      <c r="F685" s="221">
        <v>10155</v>
      </c>
      <c r="G685" s="221" t="s">
        <v>245</v>
      </c>
      <c r="H685" s="299" t="s">
        <v>4574</v>
      </c>
      <c r="I685" s="221" t="s">
        <v>53</v>
      </c>
      <c r="J685" s="299" t="s">
        <v>4574</v>
      </c>
      <c r="K685" s="221" t="s">
        <v>163</v>
      </c>
      <c r="L685" s="221" t="s">
        <v>62</v>
      </c>
      <c r="M685" s="221" t="s">
        <v>55</v>
      </c>
      <c r="N685" s="299" t="s">
        <v>4574</v>
      </c>
      <c r="O685" s="232">
        <v>45442</v>
      </c>
      <c r="P685" s="221" t="s">
        <v>984</v>
      </c>
      <c r="Q685" s="221" t="s">
        <v>70</v>
      </c>
      <c r="R685" s="221" t="s">
        <v>792</v>
      </c>
      <c r="S685" s="221" t="s">
        <v>972</v>
      </c>
      <c r="T685" s="233">
        <v>0.57999999999999996</v>
      </c>
      <c r="U685" s="221" t="s">
        <v>440</v>
      </c>
      <c r="V685" s="234">
        <v>6.7000000000000004E-2</v>
      </c>
      <c r="W685" s="299" t="s">
        <v>4574</v>
      </c>
      <c r="X685" s="299" t="s">
        <v>4574</v>
      </c>
      <c r="Y685" s="299" t="s">
        <v>4574</v>
      </c>
      <c r="Z685" s="228">
        <v>2.1000000000000001E-2</v>
      </c>
      <c r="AA685" s="232">
        <v>46142</v>
      </c>
      <c r="AB685" s="51" t="s">
        <v>634</v>
      </c>
      <c r="AC685" s="299" t="s">
        <v>4574</v>
      </c>
      <c r="AD685" s="299" t="s">
        <v>4574</v>
      </c>
      <c r="AE685" s="299" t="s">
        <v>4574</v>
      </c>
      <c r="AF685" s="232">
        <v>45271</v>
      </c>
      <c r="AG685" s="299" t="s">
        <v>4574</v>
      </c>
      <c r="AH685" s="299" t="s">
        <v>4574</v>
      </c>
      <c r="AI685" s="299" t="s">
        <v>4574</v>
      </c>
      <c r="AJ685" s="232" t="s">
        <v>62</v>
      </c>
      <c r="AK685" s="221" t="s">
        <v>788</v>
      </c>
      <c r="AL685" s="299" t="s">
        <v>4574</v>
      </c>
      <c r="AM685" s="233" t="s">
        <v>305</v>
      </c>
      <c r="AN685" s="236">
        <v>45930</v>
      </c>
      <c r="AO685" s="299" t="s">
        <v>4574</v>
      </c>
      <c r="AP685" s="301" t="s">
        <v>4574</v>
      </c>
      <c r="AQ685" s="233">
        <v>198639.182</v>
      </c>
      <c r="AR685" s="235">
        <v>100.4</v>
      </c>
      <c r="AS685" s="237">
        <v>1</v>
      </c>
      <c r="AT685" s="103">
        <v>199.434</v>
      </c>
      <c r="AU685" s="235">
        <v>199.434</v>
      </c>
      <c r="AV685" s="302" t="s">
        <v>4574</v>
      </c>
      <c r="AW685" s="302" t="s">
        <v>4574</v>
      </c>
      <c r="AX685" s="302" t="s">
        <v>4574</v>
      </c>
      <c r="AY685" s="228" t="s">
        <v>17</v>
      </c>
      <c r="AZ685" s="247">
        <v>5.7472798605768258E-4</v>
      </c>
      <c r="BA685" s="247">
        <v>4.8386793855337539E-5</v>
      </c>
    </row>
    <row r="686" spans="1:53">
      <c r="A686" s="221">
        <v>520004896</v>
      </c>
      <c r="B686" s="221">
        <v>9599</v>
      </c>
      <c r="C686" s="299" t="s">
        <v>4574</v>
      </c>
      <c r="D686" s="299" t="s">
        <v>4574</v>
      </c>
      <c r="E686" s="299" t="s">
        <v>4574</v>
      </c>
      <c r="F686" s="221">
        <v>10167</v>
      </c>
      <c r="G686" s="221" t="s">
        <v>245</v>
      </c>
      <c r="H686" s="299" t="s">
        <v>4574</v>
      </c>
      <c r="I686" s="221" t="s">
        <v>53</v>
      </c>
      <c r="J686" s="299" t="s">
        <v>4574</v>
      </c>
      <c r="K686" s="221" t="s">
        <v>163</v>
      </c>
      <c r="L686" s="221" t="s">
        <v>62</v>
      </c>
      <c r="M686" s="221" t="s">
        <v>55</v>
      </c>
      <c r="N686" s="299" t="s">
        <v>4574</v>
      </c>
      <c r="O686" s="232">
        <v>45456</v>
      </c>
      <c r="P686" s="221" t="s">
        <v>988</v>
      </c>
      <c r="Q686" s="221" t="s">
        <v>70</v>
      </c>
      <c r="R686" s="221" t="s">
        <v>792</v>
      </c>
      <c r="S686" s="221" t="s">
        <v>972</v>
      </c>
      <c r="T686" s="233">
        <v>2.12</v>
      </c>
      <c r="U686" s="221" t="s">
        <v>440</v>
      </c>
      <c r="V686" s="234">
        <v>6.7000000000000004E-2</v>
      </c>
      <c r="W686" s="299" t="s">
        <v>4574</v>
      </c>
      <c r="X686" s="299" t="s">
        <v>4574</v>
      </c>
      <c r="Y686" s="299" t="s">
        <v>4574</v>
      </c>
      <c r="Z686" s="228">
        <v>5.9799999999999999E-2</v>
      </c>
      <c r="AA686" s="232">
        <v>46753</v>
      </c>
      <c r="AB686" s="51" t="s">
        <v>634</v>
      </c>
      <c r="AC686" s="299" t="s">
        <v>4574</v>
      </c>
      <c r="AD686" s="299" t="s">
        <v>4574</v>
      </c>
      <c r="AE686" s="299" t="s">
        <v>4574</v>
      </c>
      <c r="AF686" s="232">
        <v>45291</v>
      </c>
      <c r="AG686" s="299" t="s">
        <v>4574</v>
      </c>
      <c r="AH686" s="299" t="s">
        <v>4574</v>
      </c>
      <c r="AI686" s="299" t="s">
        <v>4574</v>
      </c>
      <c r="AJ686" s="232" t="s">
        <v>62</v>
      </c>
      <c r="AK686" s="221" t="s">
        <v>788</v>
      </c>
      <c r="AL686" s="299" t="s">
        <v>4574</v>
      </c>
      <c r="AM686" s="233" t="s">
        <v>305</v>
      </c>
      <c r="AN686" s="236">
        <v>45930</v>
      </c>
      <c r="AO686" s="299" t="s">
        <v>4574</v>
      </c>
      <c r="AP686" s="301" t="s">
        <v>4574</v>
      </c>
      <c r="AQ686" s="233">
        <v>167668.932</v>
      </c>
      <c r="AR686" s="235">
        <v>100.55</v>
      </c>
      <c r="AS686" s="237">
        <v>1</v>
      </c>
      <c r="AT686" s="103">
        <v>168.59100000000001</v>
      </c>
      <c r="AU686" s="235">
        <v>168.59100000000001</v>
      </c>
      <c r="AV686" s="302" t="s">
        <v>4574</v>
      </c>
      <c r="AW686" s="302" t="s">
        <v>4574</v>
      </c>
      <c r="AX686" s="302" t="s">
        <v>4574</v>
      </c>
      <c r="AY686" s="228" t="s">
        <v>17</v>
      </c>
      <c r="AZ686" s="247">
        <v>4.8584477018688278E-4</v>
      </c>
      <c r="BA686" s="247">
        <v>4.0903647135720144E-5</v>
      </c>
    </row>
    <row r="687" spans="1:53">
      <c r="A687" s="221">
        <v>520004896</v>
      </c>
      <c r="B687" s="221">
        <v>9599</v>
      </c>
      <c r="C687" s="299" t="s">
        <v>4574</v>
      </c>
      <c r="D687" s="299" t="s">
        <v>4574</v>
      </c>
      <c r="E687" s="299" t="s">
        <v>4574</v>
      </c>
      <c r="F687" s="221">
        <v>10168</v>
      </c>
      <c r="G687" s="221" t="s">
        <v>245</v>
      </c>
      <c r="H687" s="299" t="s">
        <v>4574</v>
      </c>
      <c r="I687" s="221" t="s">
        <v>53</v>
      </c>
      <c r="J687" s="299" t="s">
        <v>4574</v>
      </c>
      <c r="K687" s="221" t="s">
        <v>163</v>
      </c>
      <c r="L687" s="221" t="s">
        <v>62</v>
      </c>
      <c r="M687" s="221" t="s">
        <v>55</v>
      </c>
      <c r="N687" s="299" t="s">
        <v>4574</v>
      </c>
      <c r="O687" s="232">
        <v>45456</v>
      </c>
      <c r="P687" s="221" t="s">
        <v>988</v>
      </c>
      <c r="Q687" s="221" t="s">
        <v>70</v>
      </c>
      <c r="R687" s="221" t="s">
        <v>792</v>
      </c>
      <c r="S687" s="221" t="s">
        <v>972</v>
      </c>
      <c r="T687" s="233">
        <v>9.52</v>
      </c>
      <c r="U687" s="221" t="s">
        <v>440</v>
      </c>
      <c r="V687" s="234">
        <v>6.7000000000000004E-2</v>
      </c>
      <c r="W687" s="299" t="s">
        <v>4574</v>
      </c>
      <c r="X687" s="299" t="s">
        <v>4574</v>
      </c>
      <c r="Y687" s="299" t="s">
        <v>4574</v>
      </c>
      <c r="Z687" s="228">
        <v>5.2299999999999999E-2</v>
      </c>
      <c r="AA687" s="232">
        <v>47375</v>
      </c>
      <c r="AB687" s="51" t="s">
        <v>634</v>
      </c>
      <c r="AC687" s="299" t="s">
        <v>4574</v>
      </c>
      <c r="AD687" s="299" t="s">
        <v>4574</v>
      </c>
      <c r="AE687" s="299" t="s">
        <v>4574</v>
      </c>
      <c r="AF687" s="232">
        <v>45291</v>
      </c>
      <c r="AG687" s="299" t="s">
        <v>4574</v>
      </c>
      <c r="AH687" s="299" t="s">
        <v>4574</v>
      </c>
      <c r="AI687" s="299" t="s">
        <v>4574</v>
      </c>
      <c r="AJ687" s="232" t="s">
        <v>62</v>
      </c>
      <c r="AK687" s="221" t="s">
        <v>788</v>
      </c>
      <c r="AL687" s="299" t="s">
        <v>4574</v>
      </c>
      <c r="AM687" s="233" t="s">
        <v>305</v>
      </c>
      <c r="AN687" s="236">
        <v>45930</v>
      </c>
      <c r="AO687" s="299" t="s">
        <v>4574</v>
      </c>
      <c r="AP687" s="301" t="s">
        <v>4574</v>
      </c>
      <c r="AQ687" s="233">
        <v>133416.87100000001</v>
      </c>
      <c r="AR687" s="235">
        <v>104.76</v>
      </c>
      <c r="AS687" s="237">
        <v>1</v>
      </c>
      <c r="AT687" s="103">
        <v>139.768</v>
      </c>
      <c r="AU687" s="235">
        <v>139.768</v>
      </c>
      <c r="AV687" s="302" t="s">
        <v>4574</v>
      </c>
      <c r="AW687" s="302" t="s">
        <v>4574</v>
      </c>
      <c r="AX687" s="302" t="s">
        <v>4574</v>
      </c>
      <c r="AY687" s="228" t="s">
        <v>17</v>
      </c>
      <c r="AZ687" s="247">
        <v>4.0278278104691369E-4</v>
      </c>
      <c r="BA687" s="247">
        <v>3.3910593998880917E-5</v>
      </c>
    </row>
    <row r="688" spans="1:53">
      <c r="A688" s="221">
        <v>520004896</v>
      </c>
      <c r="B688" s="221">
        <v>9599</v>
      </c>
      <c r="C688" s="299" t="s">
        <v>4574</v>
      </c>
      <c r="D688" s="299" t="s">
        <v>4574</v>
      </c>
      <c r="E688" s="299" t="s">
        <v>4574</v>
      </c>
      <c r="F688" s="221">
        <v>10170</v>
      </c>
      <c r="G688" s="221" t="s">
        <v>245</v>
      </c>
      <c r="H688" s="299" t="s">
        <v>4574</v>
      </c>
      <c r="I688" s="221" t="s">
        <v>53</v>
      </c>
      <c r="J688" s="299" t="s">
        <v>4574</v>
      </c>
      <c r="K688" s="221" t="s">
        <v>163</v>
      </c>
      <c r="L688" s="221" t="s">
        <v>62</v>
      </c>
      <c r="M688" s="221" t="s">
        <v>62</v>
      </c>
      <c r="N688" s="299" t="s">
        <v>4574</v>
      </c>
      <c r="O688" s="232">
        <v>45456</v>
      </c>
      <c r="P688" s="221" t="s">
        <v>988</v>
      </c>
      <c r="Q688" s="221" t="s">
        <v>70</v>
      </c>
      <c r="R688" s="221" t="s">
        <v>792</v>
      </c>
      <c r="S688" s="221" t="s">
        <v>972</v>
      </c>
      <c r="T688" s="233">
        <v>3.76</v>
      </c>
      <c r="U688" s="221" t="s">
        <v>440</v>
      </c>
      <c r="V688" s="234">
        <v>7.0000000000000007E-2</v>
      </c>
      <c r="W688" s="299" t="s">
        <v>4574</v>
      </c>
      <c r="X688" s="299" t="s">
        <v>4574</v>
      </c>
      <c r="Y688" s="299" t="s">
        <v>4574</v>
      </c>
      <c r="Z688" s="228">
        <v>5.8599999999999999E-2</v>
      </c>
      <c r="AA688" s="232">
        <v>47484</v>
      </c>
      <c r="AB688" s="51" t="s">
        <v>634</v>
      </c>
      <c r="AC688" s="299" t="s">
        <v>4574</v>
      </c>
      <c r="AD688" s="299" t="s">
        <v>4574</v>
      </c>
      <c r="AE688" s="299" t="s">
        <v>4574</v>
      </c>
      <c r="AF688" s="232">
        <v>45291</v>
      </c>
      <c r="AG688" s="299" t="s">
        <v>4574</v>
      </c>
      <c r="AH688" s="299" t="s">
        <v>4574</v>
      </c>
      <c r="AI688" s="299" t="s">
        <v>4574</v>
      </c>
      <c r="AJ688" s="232" t="s">
        <v>62</v>
      </c>
      <c r="AK688" s="221" t="s">
        <v>788</v>
      </c>
      <c r="AL688" s="299" t="s">
        <v>4574</v>
      </c>
      <c r="AM688" s="233" t="s">
        <v>305</v>
      </c>
      <c r="AN688" s="236">
        <v>45930</v>
      </c>
      <c r="AO688" s="299" t="s">
        <v>4574</v>
      </c>
      <c r="AP688" s="301" t="s">
        <v>4574</v>
      </c>
      <c r="AQ688" s="233">
        <v>14976.025</v>
      </c>
      <c r="AR688" s="235">
        <v>102.49</v>
      </c>
      <c r="AS688" s="237">
        <v>1</v>
      </c>
      <c r="AT688" s="103">
        <v>15.349</v>
      </c>
      <c r="AU688" s="235">
        <v>15.349</v>
      </c>
      <c r="AV688" s="302" t="s">
        <v>4574</v>
      </c>
      <c r="AW688" s="302" t="s">
        <v>4574</v>
      </c>
      <c r="AX688" s="302" t="s">
        <v>4574</v>
      </c>
      <c r="AY688" s="228" t="s">
        <v>17</v>
      </c>
      <c r="AZ688" s="247">
        <v>4.4232677768080523E-5</v>
      </c>
      <c r="BA688" s="247">
        <v>3.723983367357501E-6</v>
      </c>
    </row>
    <row r="689" spans="1:53">
      <c r="A689" s="221">
        <v>520004896</v>
      </c>
      <c r="B689" s="221">
        <v>9599</v>
      </c>
      <c r="C689" s="299" t="s">
        <v>4574</v>
      </c>
      <c r="D689" s="299" t="s">
        <v>4574</v>
      </c>
      <c r="E689" s="299" t="s">
        <v>4574</v>
      </c>
      <c r="F689" s="221">
        <v>10171</v>
      </c>
      <c r="G689" s="221" t="s">
        <v>245</v>
      </c>
      <c r="H689" s="299" t="s">
        <v>4574</v>
      </c>
      <c r="I689" s="221" t="s">
        <v>53</v>
      </c>
      <c r="J689" s="299" t="s">
        <v>4574</v>
      </c>
      <c r="K689" s="221" t="s">
        <v>163</v>
      </c>
      <c r="L689" s="221" t="s">
        <v>62</v>
      </c>
      <c r="M689" s="221" t="s">
        <v>62</v>
      </c>
      <c r="N689" s="299" t="s">
        <v>4574</v>
      </c>
      <c r="O689" s="232">
        <v>45456</v>
      </c>
      <c r="P689" s="221" t="s">
        <v>988</v>
      </c>
      <c r="Q689" s="221" t="s">
        <v>70</v>
      </c>
      <c r="R689" s="221" t="s">
        <v>792</v>
      </c>
      <c r="S689" s="221" t="s">
        <v>966</v>
      </c>
      <c r="T689" s="233">
        <v>3.89</v>
      </c>
      <c r="U689" s="221" t="s">
        <v>440</v>
      </c>
      <c r="V689" s="234">
        <v>4.4999999999999998E-2</v>
      </c>
      <c r="W689" s="299" t="s">
        <v>4574</v>
      </c>
      <c r="X689" s="299" t="s">
        <v>4574</v>
      </c>
      <c r="Y689" s="299" t="s">
        <v>4574</v>
      </c>
      <c r="Z689" s="228">
        <v>3.9E-2</v>
      </c>
      <c r="AA689" s="232">
        <v>47483</v>
      </c>
      <c r="AB689" s="51" t="s">
        <v>634</v>
      </c>
      <c r="AC689" s="299" t="s">
        <v>4574</v>
      </c>
      <c r="AD689" s="299" t="s">
        <v>4574</v>
      </c>
      <c r="AE689" s="299" t="s">
        <v>4574</v>
      </c>
      <c r="AF689" s="232">
        <v>45291</v>
      </c>
      <c r="AG689" s="299" t="s">
        <v>4574</v>
      </c>
      <c r="AH689" s="299" t="s">
        <v>4574</v>
      </c>
      <c r="AI689" s="299" t="s">
        <v>4574</v>
      </c>
      <c r="AJ689" s="232" t="s">
        <v>62</v>
      </c>
      <c r="AK689" s="221" t="s">
        <v>788</v>
      </c>
      <c r="AL689" s="299" t="s">
        <v>4574</v>
      </c>
      <c r="AM689" s="233" t="s">
        <v>305</v>
      </c>
      <c r="AN689" s="236">
        <v>45930</v>
      </c>
      <c r="AO689" s="299" t="s">
        <v>4574</v>
      </c>
      <c r="AP689" s="301" t="s">
        <v>4574</v>
      </c>
      <c r="AQ689" s="233">
        <v>3694.7420000000002</v>
      </c>
      <c r="AR689" s="235">
        <v>103.47</v>
      </c>
      <c r="AS689" s="237">
        <v>3.8807</v>
      </c>
      <c r="AT689" s="103">
        <v>14.836</v>
      </c>
      <c r="AU689" s="235">
        <v>3.823</v>
      </c>
      <c r="AV689" s="302" t="s">
        <v>4574</v>
      </c>
      <c r="AW689" s="302" t="s">
        <v>4574</v>
      </c>
      <c r="AX689" s="302" t="s">
        <v>4574</v>
      </c>
      <c r="AY689" s="228" t="s">
        <v>17</v>
      </c>
      <c r="AZ689" s="247">
        <v>4.2754316722082389E-5</v>
      </c>
      <c r="BA689" s="247">
        <v>3.5995190069786883E-6</v>
      </c>
    </row>
    <row r="690" spans="1:53">
      <c r="A690" s="221">
        <v>520004896</v>
      </c>
      <c r="B690" s="221">
        <v>9599</v>
      </c>
      <c r="C690" s="299" t="s">
        <v>4574</v>
      </c>
      <c r="D690" s="299" t="s">
        <v>4574</v>
      </c>
      <c r="E690" s="299" t="s">
        <v>4574</v>
      </c>
      <c r="F690" s="221">
        <v>10182</v>
      </c>
      <c r="G690" s="221" t="s">
        <v>245</v>
      </c>
      <c r="H690" s="299" t="s">
        <v>4574</v>
      </c>
      <c r="I690" s="221" t="s">
        <v>53</v>
      </c>
      <c r="J690" s="299" t="s">
        <v>4574</v>
      </c>
      <c r="K690" s="221" t="s">
        <v>645</v>
      </c>
      <c r="L690" s="221" t="s">
        <v>62</v>
      </c>
      <c r="M690" s="221" t="s">
        <v>55</v>
      </c>
      <c r="N690" s="299" t="s">
        <v>4574</v>
      </c>
      <c r="O690" s="232">
        <v>45466</v>
      </c>
      <c r="P690" s="221" t="s">
        <v>984</v>
      </c>
      <c r="Q690" s="221" t="s">
        <v>70</v>
      </c>
      <c r="R690" s="221" t="s">
        <v>792</v>
      </c>
      <c r="S690" s="221" t="s">
        <v>972</v>
      </c>
      <c r="T690" s="233">
        <v>6.68</v>
      </c>
      <c r="U690" s="221" t="s">
        <v>1060</v>
      </c>
      <c r="V690" s="234">
        <v>4.8734E-2</v>
      </c>
      <c r="W690" s="299" t="s">
        <v>4574</v>
      </c>
      <c r="X690" s="299" t="s">
        <v>4574</v>
      </c>
      <c r="Y690" s="299" t="s">
        <v>4574</v>
      </c>
      <c r="Z690" s="228">
        <v>3.8600000000000002E-2</v>
      </c>
      <c r="AA690" s="232">
        <v>51677</v>
      </c>
      <c r="AB690" s="51" t="s">
        <v>634</v>
      </c>
      <c r="AC690" s="299" t="s">
        <v>4574</v>
      </c>
      <c r="AD690" s="299" t="s">
        <v>4574</v>
      </c>
      <c r="AE690" s="299" t="s">
        <v>4574</v>
      </c>
      <c r="AF690" s="232">
        <v>45838</v>
      </c>
      <c r="AG690" s="299" t="s">
        <v>4574</v>
      </c>
      <c r="AH690" s="299" t="s">
        <v>4574</v>
      </c>
      <c r="AI690" s="299" t="s">
        <v>4574</v>
      </c>
      <c r="AJ690" s="232" t="s">
        <v>62</v>
      </c>
      <c r="AK690" s="221" t="s">
        <v>788</v>
      </c>
      <c r="AL690" s="299" t="s">
        <v>4574</v>
      </c>
      <c r="AM690" s="233" t="s">
        <v>305</v>
      </c>
      <c r="AN690" s="236">
        <v>45930</v>
      </c>
      <c r="AO690" s="299" t="s">
        <v>4574</v>
      </c>
      <c r="AP690" s="301" t="s">
        <v>4574</v>
      </c>
      <c r="AQ690" s="233">
        <v>188931.481</v>
      </c>
      <c r="AR690" s="235">
        <v>112.1</v>
      </c>
      <c r="AS690" s="237">
        <v>1</v>
      </c>
      <c r="AT690" s="103">
        <v>211.792</v>
      </c>
      <c r="AU690" s="235">
        <v>211.792</v>
      </c>
      <c r="AV690" s="302" t="s">
        <v>4574</v>
      </c>
      <c r="AW690" s="302" t="s">
        <v>4574</v>
      </c>
      <c r="AX690" s="302" t="s">
        <v>4574</v>
      </c>
      <c r="AY690" s="228" t="s">
        <v>17</v>
      </c>
      <c r="AZ690" s="247">
        <v>6.1034121375055765E-4</v>
      </c>
      <c r="BA690" s="247">
        <v>5.1385099051363598E-5</v>
      </c>
    </row>
    <row r="691" spans="1:53">
      <c r="A691" s="221">
        <v>520004896</v>
      </c>
      <c r="B691" s="221">
        <v>9599</v>
      </c>
      <c r="C691" s="299" t="s">
        <v>4574</v>
      </c>
      <c r="D691" s="299" t="s">
        <v>4574</v>
      </c>
      <c r="E691" s="299" t="s">
        <v>4574</v>
      </c>
      <c r="F691" s="221">
        <v>10191</v>
      </c>
      <c r="G691" s="221" t="s">
        <v>245</v>
      </c>
      <c r="H691" s="299" t="s">
        <v>4574</v>
      </c>
      <c r="I691" s="221" t="s">
        <v>53</v>
      </c>
      <c r="J691" s="299" t="s">
        <v>4574</v>
      </c>
      <c r="K691" s="221" t="s">
        <v>163</v>
      </c>
      <c r="L691" s="221" t="s">
        <v>62</v>
      </c>
      <c r="M691" s="221" t="s">
        <v>55</v>
      </c>
      <c r="N691" s="299" t="s">
        <v>4574</v>
      </c>
      <c r="O691" s="232">
        <v>45469</v>
      </c>
      <c r="P691" s="221" t="s">
        <v>984</v>
      </c>
      <c r="Q691" s="221" t="s">
        <v>70</v>
      </c>
      <c r="R691" s="221" t="s">
        <v>792</v>
      </c>
      <c r="S691" s="221" t="s">
        <v>972</v>
      </c>
      <c r="T691" s="233">
        <v>0.57999999999999996</v>
      </c>
      <c r="U691" s="221" t="s">
        <v>440</v>
      </c>
      <c r="V691" s="234">
        <v>6.7000000000000004E-2</v>
      </c>
      <c r="W691" s="299" t="s">
        <v>4574</v>
      </c>
      <c r="X691" s="299" t="s">
        <v>4574</v>
      </c>
      <c r="Y691" s="299" t="s">
        <v>4574</v>
      </c>
      <c r="Z691" s="228">
        <v>1.9099999999999999E-2</v>
      </c>
      <c r="AA691" s="232">
        <v>46142</v>
      </c>
      <c r="AB691" s="51" t="s">
        <v>634</v>
      </c>
      <c r="AC691" s="299" t="s">
        <v>4574</v>
      </c>
      <c r="AD691" s="299" t="s">
        <v>4574</v>
      </c>
      <c r="AE691" s="299" t="s">
        <v>4574</v>
      </c>
      <c r="AF691" s="232">
        <v>45271</v>
      </c>
      <c r="AG691" s="299" t="s">
        <v>4574</v>
      </c>
      <c r="AH691" s="299" t="s">
        <v>4574</v>
      </c>
      <c r="AI691" s="299" t="s">
        <v>4574</v>
      </c>
      <c r="AJ691" s="232" t="s">
        <v>62</v>
      </c>
      <c r="AK691" s="221" t="s">
        <v>788</v>
      </c>
      <c r="AL691" s="299" t="s">
        <v>4574</v>
      </c>
      <c r="AM691" s="233" t="s">
        <v>305</v>
      </c>
      <c r="AN691" s="236">
        <v>45930</v>
      </c>
      <c r="AO691" s="299" t="s">
        <v>4574</v>
      </c>
      <c r="AP691" s="301" t="s">
        <v>4574</v>
      </c>
      <c r="AQ691" s="233">
        <v>529494.63899999997</v>
      </c>
      <c r="AR691" s="235">
        <v>100.51</v>
      </c>
      <c r="AS691" s="237">
        <v>1</v>
      </c>
      <c r="AT691" s="103">
        <v>532.19500000000005</v>
      </c>
      <c r="AU691" s="235">
        <v>532.19500000000005</v>
      </c>
      <c r="AV691" s="302" t="s">
        <v>4574</v>
      </c>
      <c r="AW691" s="302" t="s">
        <v>4574</v>
      </c>
      <c r="AX691" s="302" t="s">
        <v>4574</v>
      </c>
      <c r="AY691" s="228" t="s">
        <v>17</v>
      </c>
      <c r="AZ691" s="247">
        <v>1.5336771089180803E-3</v>
      </c>
      <c r="BA691" s="247">
        <v>1.2912146251813314E-4</v>
      </c>
    </row>
    <row r="692" spans="1:53">
      <c r="A692" s="221">
        <v>520004896</v>
      </c>
      <c r="B692" s="221">
        <v>9599</v>
      </c>
      <c r="C692" s="299" t="s">
        <v>4574</v>
      </c>
      <c r="D692" s="299" t="s">
        <v>4574</v>
      </c>
      <c r="E692" s="299" t="s">
        <v>4574</v>
      </c>
      <c r="F692" s="221">
        <v>10195</v>
      </c>
      <c r="G692" s="221" t="s">
        <v>245</v>
      </c>
      <c r="H692" s="221" t="s">
        <v>848</v>
      </c>
      <c r="I692" s="221" t="s">
        <v>53</v>
      </c>
      <c r="J692" s="299" t="s">
        <v>4574</v>
      </c>
      <c r="K692" s="221" t="s">
        <v>649</v>
      </c>
      <c r="L692" s="221" t="s">
        <v>62</v>
      </c>
      <c r="M692" s="221" t="s">
        <v>55</v>
      </c>
      <c r="N692" s="299" t="s">
        <v>4574</v>
      </c>
      <c r="O692" s="232">
        <v>45474</v>
      </c>
      <c r="P692" s="221" t="s">
        <v>1030</v>
      </c>
      <c r="Q692" s="221" t="s">
        <v>78</v>
      </c>
      <c r="R692" s="221" t="s">
        <v>792</v>
      </c>
      <c r="S692" s="221" t="s">
        <v>972</v>
      </c>
      <c r="T692" s="233">
        <v>2.94</v>
      </c>
      <c r="U692" s="221" t="s">
        <v>1060</v>
      </c>
      <c r="V692" s="234">
        <v>0.05</v>
      </c>
      <c r="W692" s="299" t="s">
        <v>4574</v>
      </c>
      <c r="X692" s="299" t="s">
        <v>4574</v>
      </c>
      <c r="Y692" s="299" t="s">
        <v>4574</v>
      </c>
      <c r="Z692" s="228">
        <v>4.8399999999999999E-2</v>
      </c>
      <c r="AA692" s="232">
        <v>47002</v>
      </c>
      <c r="AB692" s="51" t="s">
        <v>634</v>
      </c>
      <c r="AC692" s="299" t="s">
        <v>4574</v>
      </c>
      <c r="AD692" s="299" t="s">
        <v>4574</v>
      </c>
      <c r="AE692" s="299" t="s">
        <v>4574</v>
      </c>
      <c r="AF692" s="232">
        <v>44587</v>
      </c>
      <c r="AG692" s="299" t="s">
        <v>4574</v>
      </c>
      <c r="AH692" s="299" t="s">
        <v>4574</v>
      </c>
      <c r="AI692" s="299" t="s">
        <v>4574</v>
      </c>
      <c r="AJ692" s="232" t="s">
        <v>62</v>
      </c>
      <c r="AK692" s="221" t="s">
        <v>788</v>
      </c>
      <c r="AL692" s="299" t="s">
        <v>4574</v>
      </c>
      <c r="AM692" s="233" t="s">
        <v>305</v>
      </c>
      <c r="AN692" s="236">
        <v>45930</v>
      </c>
      <c r="AO692" s="299" t="s">
        <v>4574</v>
      </c>
      <c r="AP692" s="301" t="s">
        <v>4574</v>
      </c>
      <c r="AQ692" s="233">
        <v>397785.84299999999</v>
      </c>
      <c r="AR692" s="235">
        <v>107.35</v>
      </c>
      <c r="AS692" s="237">
        <v>1</v>
      </c>
      <c r="AT692" s="103">
        <v>427.02300000000002</v>
      </c>
      <c r="AU692" s="235">
        <v>427.02300000000002</v>
      </c>
      <c r="AV692" s="302" t="s">
        <v>4574</v>
      </c>
      <c r="AW692" s="302" t="s">
        <v>4574</v>
      </c>
      <c r="AX692" s="302" t="s">
        <v>4574</v>
      </c>
      <c r="AY692" s="228" t="s">
        <v>17</v>
      </c>
      <c r="AZ692" s="247">
        <v>1.2305929219205843E-3</v>
      </c>
      <c r="BA692" s="247">
        <v>1.0360457029637777E-4</v>
      </c>
    </row>
    <row r="693" spans="1:53">
      <c r="A693" s="221">
        <v>520004896</v>
      </c>
      <c r="B693" s="221">
        <v>9599</v>
      </c>
      <c r="C693" s="299" t="s">
        <v>4574</v>
      </c>
      <c r="D693" s="299" t="s">
        <v>4574</v>
      </c>
      <c r="E693" s="299" t="s">
        <v>4574</v>
      </c>
      <c r="F693" s="221">
        <v>10215</v>
      </c>
      <c r="G693" s="221" t="s">
        <v>245</v>
      </c>
      <c r="H693" s="299" t="s">
        <v>4574</v>
      </c>
      <c r="I693" s="221" t="s">
        <v>53</v>
      </c>
      <c r="J693" s="299" t="s">
        <v>4574</v>
      </c>
      <c r="K693" s="221" t="s">
        <v>260</v>
      </c>
      <c r="L693" s="221" t="s">
        <v>62</v>
      </c>
      <c r="M693" s="221" t="s">
        <v>55</v>
      </c>
      <c r="N693" s="299" t="s">
        <v>4574</v>
      </c>
      <c r="O693" s="232">
        <v>45488</v>
      </c>
      <c r="P693" s="221" t="s">
        <v>984</v>
      </c>
      <c r="Q693" s="221" t="s">
        <v>70</v>
      </c>
      <c r="R693" s="221" t="s">
        <v>792</v>
      </c>
      <c r="S693" s="221" t="s">
        <v>972</v>
      </c>
      <c r="T693" s="233">
        <v>4.03</v>
      </c>
      <c r="U693" s="221" t="s">
        <v>1060</v>
      </c>
      <c r="V693" s="234">
        <v>7.8950999999999993E-2</v>
      </c>
      <c r="W693" s="299" t="s">
        <v>4574</v>
      </c>
      <c r="X693" s="299" t="s">
        <v>4574</v>
      </c>
      <c r="Y693" s="299" t="s">
        <v>4574</v>
      </c>
      <c r="Z693" s="228">
        <v>6.8500000000000005E-2</v>
      </c>
      <c r="AA693" s="232">
        <v>49232</v>
      </c>
      <c r="AB693" s="51" t="s">
        <v>634</v>
      </c>
      <c r="AC693" s="299" t="s">
        <v>4574</v>
      </c>
      <c r="AD693" s="299" t="s">
        <v>4574</v>
      </c>
      <c r="AE693" s="299" t="s">
        <v>4574</v>
      </c>
      <c r="AF693" s="232">
        <v>45838</v>
      </c>
      <c r="AG693" s="299" t="s">
        <v>4574</v>
      </c>
      <c r="AH693" s="299" t="s">
        <v>4574</v>
      </c>
      <c r="AI693" s="299" t="s">
        <v>4574</v>
      </c>
      <c r="AJ693" s="232" t="s">
        <v>62</v>
      </c>
      <c r="AK693" s="221" t="s">
        <v>788</v>
      </c>
      <c r="AL693" s="299" t="s">
        <v>4574</v>
      </c>
      <c r="AM693" s="233" t="s">
        <v>305</v>
      </c>
      <c r="AN693" s="236">
        <v>45930</v>
      </c>
      <c r="AO693" s="299" t="s">
        <v>4574</v>
      </c>
      <c r="AP693" s="301" t="s">
        <v>4574</v>
      </c>
      <c r="AQ693" s="233">
        <v>878183.321</v>
      </c>
      <c r="AR693" s="235">
        <v>106.6</v>
      </c>
      <c r="AS693" s="237">
        <v>1</v>
      </c>
      <c r="AT693" s="103">
        <v>936.14300000000003</v>
      </c>
      <c r="AU693" s="235">
        <v>936.14300000000003</v>
      </c>
      <c r="AV693" s="302" t="s">
        <v>4574</v>
      </c>
      <c r="AW693" s="302" t="s">
        <v>4574</v>
      </c>
      <c r="AX693" s="302" t="s">
        <v>4574</v>
      </c>
      <c r="AY693" s="228" t="s">
        <v>17</v>
      </c>
      <c r="AZ693" s="247">
        <v>2.6977726017228618E-3</v>
      </c>
      <c r="BA693" s="247">
        <v>2.2712756280331964E-4</v>
      </c>
    </row>
    <row r="694" spans="1:53">
      <c r="A694" s="221">
        <v>520004896</v>
      </c>
      <c r="B694" s="221">
        <v>9599</v>
      </c>
      <c r="C694" s="299" t="s">
        <v>4574</v>
      </c>
      <c r="D694" s="299" t="s">
        <v>4574</v>
      </c>
      <c r="E694" s="299" t="s">
        <v>4574</v>
      </c>
      <c r="F694" s="221">
        <v>10230</v>
      </c>
      <c r="G694" s="221" t="s">
        <v>245</v>
      </c>
      <c r="H694" s="299" t="s">
        <v>4574</v>
      </c>
      <c r="I694" s="221" t="s">
        <v>53</v>
      </c>
      <c r="J694" s="299" t="s">
        <v>4574</v>
      </c>
      <c r="K694" s="221" t="s">
        <v>163</v>
      </c>
      <c r="L694" s="221" t="s">
        <v>62</v>
      </c>
      <c r="M694" s="221" t="s">
        <v>55</v>
      </c>
      <c r="N694" s="299" t="s">
        <v>4574</v>
      </c>
      <c r="O694" s="232">
        <v>45497</v>
      </c>
      <c r="P694" s="221" t="s">
        <v>988</v>
      </c>
      <c r="Q694" s="221" t="s">
        <v>70</v>
      </c>
      <c r="R694" s="221" t="s">
        <v>792</v>
      </c>
      <c r="S694" s="221" t="s">
        <v>972</v>
      </c>
      <c r="T694" s="233">
        <v>2.12</v>
      </c>
      <c r="U694" s="221" t="s">
        <v>440</v>
      </c>
      <c r="V694" s="234">
        <v>6.7000000000000004E-2</v>
      </c>
      <c r="W694" s="299" t="s">
        <v>4574</v>
      </c>
      <c r="X694" s="299" t="s">
        <v>4574</v>
      </c>
      <c r="Y694" s="299" t="s">
        <v>4574</v>
      </c>
      <c r="Z694" s="228">
        <v>5.9900000000000002E-2</v>
      </c>
      <c r="AA694" s="232">
        <v>46753</v>
      </c>
      <c r="AB694" s="51" t="s">
        <v>634</v>
      </c>
      <c r="AC694" s="299" t="s">
        <v>4574</v>
      </c>
      <c r="AD694" s="299" t="s">
        <v>4574</v>
      </c>
      <c r="AE694" s="299" t="s">
        <v>4574</v>
      </c>
      <c r="AF694" s="232">
        <v>45291</v>
      </c>
      <c r="AG694" s="299" t="s">
        <v>4574</v>
      </c>
      <c r="AH694" s="299" t="s">
        <v>4574</v>
      </c>
      <c r="AI694" s="299" t="s">
        <v>4574</v>
      </c>
      <c r="AJ694" s="232" t="s">
        <v>62</v>
      </c>
      <c r="AK694" s="221" t="s">
        <v>788</v>
      </c>
      <c r="AL694" s="299" t="s">
        <v>4574</v>
      </c>
      <c r="AM694" s="233" t="s">
        <v>305</v>
      </c>
      <c r="AN694" s="236">
        <v>45930</v>
      </c>
      <c r="AO694" s="299" t="s">
        <v>4574</v>
      </c>
      <c r="AP694" s="301" t="s">
        <v>4574</v>
      </c>
      <c r="AQ694" s="233">
        <v>66343.351999999999</v>
      </c>
      <c r="AR694" s="235">
        <v>100.53</v>
      </c>
      <c r="AS694" s="237">
        <v>1</v>
      </c>
      <c r="AT694" s="103">
        <v>66.694999999999993</v>
      </c>
      <c r="AU694" s="235">
        <v>66.694999999999993</v>
      </c>
      <c r="AV694" s="302" t="s">
        <v>4574</v>
      </c>
      <c r="AW694" s="302" t="s">
        <v>4574</v>
      </c>
      <c r="AX694" s="302" t="s">
        <v>4574</v>
      </c>
      <c r="AY694" s="228" t="s">
        <v>17</v>
      </c>
      <c r="AZ694" s="247">
        <v>1.9220134495681346E-4</v>
      </c>
      <c r="BA694" s="247">
        <v>1.6181579952173335E-5</v>
      </c>
    </row>
    <row r="695" spans="1:53">
      <c r="A695" s="221">
        <v>520004896</v>
      </c>
      <c r="B695" s="221">
        <v>9599</v>
      </c>
      <c r="C695" s="299" t="s">
        <v>4574</v>
      </c>
      <c r="D695" s="299" t="s">
        <v>4574</v>
      </c>
      <c r="E695" s="299" t="s">
        <v>4574</v>
      </c>
      <c r="F695" s="221">
        <v>10231</v>
      </c>
      <c r="G695" s="221" t="s">
        <v>245</v>
      </c>
      <c r="H695" s="299" t="s">
        <v>4574</v>
      </c>
      <c r="I695" s="221" t="s">
        <v>53</v>
      </c>
      <c r="J695" s="299" t="s">
        <v>4574</v>
      </c>
      <c r="K695" s="221" t="s">
        <v>163</v>
      </c>
      <c r="L695" s="221" t="s">
        <v>62</v>
      </c>
      <c r="M695" s="221" t="s">
        <v>55</v>
      </c>
      <c r="N695" s="299" t="s">
        <v>4574</v>
      </c>
      <c r="O695" s="232">
        <v>45497</v>
      </c>
      <c r="P695" s="221" t="s">
        <v>988</v>
      </c>
      <c r="Q695" s="221" t="s">
        <v>70</v>
      </c>
      <c r="R695" s="221" t="s">
        <v>792</v>
      </c>
      <c r="S695" s="221" t="s">
        <v>972</v>
      </c>
      <c r="T695" s="233">
        <v>9.51</v>
      </c>
      <c r="U695" s="221" t="s">
        <v>440</v>
      </c>
      <c r="V695" s="234">
        <v>6.7000000000000004E-2</v>
      </c>
      <c r="W695" s="299" t="s">
        <v>4574</v>
      </c>
      <c r="X695" s="299" t="s">
        <v>4574</v>
      </c>
      <c r="Y695" s="299" t="s">
        <v>4574</v>
      </c>
      <c r="Z695" s="228">
        <v>5.2600000000000001E-2</v>
      </c>
      <c r="AA695" s="232">
        <v>47375</v>
      </c>
      <c r="AB695" s="51" t="s">
        <v>634</v>
      </c>
      <c r="AC695" s="299" t="s">
        <v>4574</v>
      </c>
      <c r="AD695" s="299" t="s">
        <v>4574</v>
      </c>
      <c r="AE695" s="299" t="s">
        <v>4574</v>
      </c>
      <c r="AF695" s="232">
        <v>45291</v>
      </c>
      <c r="AG695" s="299" t="s">
        <v>4574</v>
      </c>
      <c r="AH695" s="299" t="s">
        <v>4574</v>
      </c>
      <c r="AI695" s="299" t="s">
        <v>4574</v>
      </c>
      <c r="AJ695" s="232" t="s">
        <v>62</v>
      </c>
      <c r="AK695" s="221" t="s">
        <v>788</v>
      </c>
      <c r="AL695" s="299" t="s">
        <v>4574</v>
      </c>
      <c r="AM695" s="233" t="s">
        <v>305</v>
      </c>
      <c r="AN695" s="236">
        <v>45930</v>
      </c>
      <c r="AO695" s="299" t="s">
        <v>4574</v>
      </c>
      <c r="AP695" s="301" t="s">
        <v>4574</v>
      </c>
      <c r="AQ695" s="233">
        <v>52790.48</v>
      </c>
      <c r="AR695" s="235">
        <v>104.49</v>
      </c>
      <c r="AS695" s="237">
        <v>1</v>
      </c>
      <c r="AT695" s="103">
        <v>55.161000000000001</v>
      </c>
      <c r="AU695" s="235">
        <v>55.161000000000001</v>
      </c>
      <c r="AV695" s="302" t="s">
        <v>4574</v>
      </c>
      <c r="AW695" s="302" t="s">
        <v>4574</v>
      </c>
      <c r="AX695" s="302" t="s">
        <v>4574</v>
      </c>
      <c r="AY695" s="228" t="s">
        <v>17</v>
      </c>
      <c r="AZ695" s="247">
        <v>1.5896271668285164E-4</v>
      </c>
      <c r="BA695" s="247">
        <v>1.3383194118627084E-5</v>
      </c>
    </row>
    <row r="696" spans="1:53">
      <c r="A696" s="221">
        <v>520004896</v>
      </c>
      <c r="B696" s="221">
        <v>9599</v>
      </c>
      <c r="C696" s="299" t="s">
        <v>4574</v>
      </c>
      <c r="D696" s="299" t="s">
        <v>4574</v>
      </c>
      <c r="E696" s="299" t="s">
        <v>4574</v>
      </c>
      <c r="F696" s="221">
        <v>10243</v>
      </c>
      <c r="G696" s="221" t="s">
        <v>245</v>
      </c>
      <c r="H696" s="221" t="s">
        <v>844</v>
      </c>
      <c r="I696" s="221" t="s">
        <v>53</v>
      </c>
      <c r="J696" s="299" t="s">
        <v>4574</v>
      </c>
      <c r="K696" s="221" t="s">
        <v>165</v>
      </c>
      <c r="L696" s="221" t="s">
        <v>62</v>
      </c>
      <c r="M696" s="221" t="s">
        <v>62</v>
      </c>
      <c r="N696" s="299" t="s">
        <v>4574</v>
      </c>
      <c r="O696" s="232">
        <v>45322</v>
      </c>
      <c r="P696" s="221" t="s">
        <v>1542</v>
      </c>
      <c r="Q696" s="221" t="s">
        <v>78</v>
      </c>
      <c r="R696" s="221" t="s">
        <v>792</v>
      </c>
      <c r="S696" s="221" t="s">
        <v>972</v>
      </c>
      <c r="T696" s="233">
        <v>0.83</v>
      </c>
      <c r="U696" s="221" t="s">
        <v>440</v>
      </c>
      <c r="V696" s="234">
        <v>7.4999999999999997E-2</v>
      </c>
      <c r="W696" s="299" t="s">
        <v>4574</v>
      </c>
      <c r="X696" s="299" t="s">
        <v>4574</v>
      </c>
      <c r="Y696" s="299" t="s">
        <v>4574</v>
      </c>
      <c r="Z696" s="228">
        <v>6.59E-2</v>
      </c>
      <c r="AA696" s="232">
        <v>46232</v>
      </c>
      <c r="AB696" s="51" t="s">
        <v>634</v>
      </c>
      <c r="AC696" s="299" t="s">
        <v>4574</v>
      </c>
      <c r="AD696" s="299" t="s">
        <v>4574</v>
      </c>
      <c r="AE696" s="299" t="s">
        <v>4574</v>
      </c>
      <c r="AF696" s="232">
        <v>45322</v>
      </c>
      <c r="AG696" s="299" t="s">
        <v>4574</v>
      </c>
      <c r="AH696" s="299" t="s">
        <v>4574</v>
      </c>
      <c r="AI696" s="299" t="s">
        <v>4574</v>
      </c>
      <c r="AJ696" s="232" t="s">
        <v>62</v>
      </c>
      <c r="AK696" s="221" t="s">
        <v>788</v>
      </c>
      <c r="AL696" s="299" t="s">
        <v>4574</v>
      </c>
      <c r="AM696" s="233" t="s">
        <v>305</v>
      </c>
      <c r="AN696" s="236">
        <v>45930</v>
      </c>
      <c r="AO696" s="299" t="s">
        <v>4574</v>
      </c>
      <c r="AP696" s="301" t="s">
        <v>4574</v>
      </c>
      <c r="AQ696" s="233">
        <v>82258.399999999994</v>
      </c>
      <c r="AR696" s="235">
        <v>100.56</v>
      </c>
      <c r="AS696" s="237">
        <v>1</v>
      </c>
      <c r="AT696" s="103">
        <v>82.718999999999994</v>
      </c>
      <c r="AU696" s="235">
        <v>82.718999999999994</v>
      </c>
      <c r="AV696" s="302" t="s">
        <v>4574</v>
      </c>
      <c r="AW696" s="302" t="s">
        <v>4574</v>
      </c>
      <c r="AX696" s="302" t="s">
        <v>4574</v>
      </c>
      <c r="AY696" s="228" t="s">
        <v>17</v>
      </c>
      <c r="AZ696" s="247">
        <v>2.3837923462752313E-4</v>
      </c>
      <c r="BA696" s="247">
        <v>2.0069332214766117E-5</v>
      </c>
    </row>
    <row r="697" spans="1:53">
      <c r="A697" s="221">
        <v>520004896</v>
      </c>
      <c r="B697" s="221">
        <v>9599</v>
      </c>
      <c r="C697" s="299" t="s">
        <v>4574</v>
      </c>
      <c r="D697" s="299" t="s">
        <v>4574</v>
      </c>
      <c r="E697" s="299" t="s">
        <v>4574</v>
      </c>
      <c r="F697" s="221">
        <v>10245</v>
      </c>
      <c r="G697" s="221" t="s">
        <v>245</v>
      </c>
      <c r="H697" s="221" t="s">
        <v>844</v>
      </c>
      <c r="I697" s="221" t="s">
        <v>53</v>
      </c>
      <c r="J697" s="299" t="s">
        <v>4574</v>
      </c>
      <c r="K697" s="221" t="s">
        <v>165</v>
      </c>
      <c r="L697" s="221" t="s">
        <v>62</v>
      </c>
      <c r="M697" s="221" t="s">
        <v>62</v>
      </c>
      <c r="N697" s="299" t="s">
        <v>4574</v>
      </c>
      <c r="O697" s="232">
        <v>45403</v>
      </c>
      <c r="P697" s="221" t="s">
        <v>1542</v>
      </c>
      <c r="Q697" s="221" t="s">
        <v>78</v>
      </c>
      <c r="R697" s="221" t="s">
        <v>792</v>
      </c>
      <c r="S697" s="221" t="s">
        <v>972</v>
      </c>
      <c r="T697" s="233">
        <v>0.89</v>
      </c>
      <c r="U697" s="221" t="s">
        <v>440</v>
      </c>
      <c r="V697" s="234">
        <v>7.4999999999999997E-2</v>
      </c>
      <c r="W697" s="299" t="s">
        <v>4574</v>
      </c>
      <c r="X697" s="299" t="s">
        <v>4574</v>
      </c>
      <c r="Y697" s="299" t="s">
        <v>4574</v>
      </c>
      <c r="Z697" s="228">
        <v>5.6599999999999998E-2</v>
      </c>
      <c r="AA697" s="232">
        <v>46232</v>
      </c>
      <c r="AB697" s="51" t="s">
        <v>634</v>
      </c>
      <c r="AC697" s="299" t="s">
        <v>4574</v>
      </c>
      <c r="AD697" s="299" t="s">
        <v>4574</v>
      </c>
      <c r="AE697" s="299" t="s">
        <v>4574</v>
      </c>
      <c r="AF697" s="232">
        <v>45322</v>
      </c>
      <c r="AG697" s="299" t="s">
        <v>4574</v>
      </c>
      <c r="AH697" s="299" t="s">
        <v>4574</v>
      </c>
      <c r="AI697" s="299" t="s">
        <v>4574</v>
      </c>
      <c r="AJ697" s="232" t="s">
        <v>62</v>
      </c>
      <c r="AK697" s="221" t="s">
        <v>788</v>
      </c>
      <c r="AL697" s="299" t="s">
        <v>4574</v>
      </c>
      <c r="AM697" s="233" t="s">
        <v>305</v>
      </c>
      <c r="AN697" s="236">
        <v>45930</v>
      </c>
      <c r="AO697" s="299" t="s">
        <v>4574</v>
      </c>
      <c r="AP697" s="301" t="s">
        <v>4574</v>
      </c>
      <c r="AQ697" s="233">
        <v>20478.62</v>
      </c>
      <c r="AR697" s="235">
        <v>101.56</v>
      </c>
      <c r="AS697" s="237">
        <v>1</v>
      </c>
      <c r="AT697" s="103">
        <v>20.797999999999998</v>
      </c>
      <c r="AU697" s="235">
        <v>20.797999999999998</v>
      </c>
      <c r="AV697" s="302" t="s">
        <v>4574</v>
      </c>
      <c r="AW697" s="302" t="s">
        <v>4574</v>
      </c>
      <c r="AX697" s="302" t="s">
        <v>4574</v>
      </c>
      <c r="AY697" s="228" t="s">
        <v>17</v>
      </c>
      <c r="AZ697" s="247">
        <v>5.9935580964267289E-5</v>
      </c>
      <c r="BA697" s="247">
        <v>5.0460229379308944E-6</v>
      </c>
    </row>
    <row r="698" spans="1:53">
      <c r="A698" s="221">
        <v>520004896</v>
      </c>
      <c r="B698" s="221">
        <v>9599</v>
      </c>
      <c r="C698" s="299" t="s">
        <v>4574</v>
      </c>
      <c r="D698" s="299" t="s">
        <v>4574</v>
      </c>
      <c r="E698" s="299" t="s">
        <v>4574</v>
      </c>
      <c r="F698" s="221">
        <v>10246</v>
      </c>
      <c r="G698" s="221" t="s">
        <v>245</v>
      </c>
      <c r="H698" s="221" t="s">
        <v>844</v>
      </c>
      <c r="I698" s="221" t="s">
        <v>53</v>
      </c>
      <c r="J698" s="299" t="s">
        <v>4574</v>
      </c>
      <c r="K698" s="221" t="s">
        <v>165</v>
      </c>
      <c r="L698" s="221" t="s">
        <v>62</v>
      </c>
      <c r="M698" s="221" t="s">
        <v>62</v>
      </c>
      <c r="N698" s="299" t="s">
        <v>4574</v>
      </c>
      <c r="O698" s="232">
        <v>45446</v>
      </c>
      <c r="P698" s="221" t="s">
        <v>1542</v>
      </c>
      <c r="Q698" s="221" t="s">
        <v>78</v>
      </c>
      <c r="R698" s="221" t="s">
        <v>792</v>
      </c>
      <c r="S698" s="221" t="s">
        <v>972</v>
      </c>
      <c r="T698" s="233">
        <v>0.83</v>
      </c>
      <c r="U698" s="221" t="s">
        <v>440</v>
      </c>
      <c r="V698" s="234">
        <v>7.4999999999999997E-2</v>
      </c>
      <c r="W698" s="299" t="s">
        <v>4574</v>
      </c>
      <c r="X698" s="299" t="s">
        <v>4574</v>
      </c>
      <c r="Y698" s="299" t="s">
        <v>4574</v>
      </c>
      <c r="Z698" s="228">
        <v>6.4500000000000002E-2</v>
      </c>
      <c r="AA698" s="232">
        <v>46232</v>
      </c>
      <c r="AB698" s="51" t="s">
        <v>634</v>
      </c>
      <c r="AC698" s="299" t="s">
        <v>4574</v>
      </c>
      <c r="AD698" s="299" t="s">
        <v>4574</v>
      </c>
      <c r="AE698" s="299" t="s">
        <v>4574</v>
      </c>
      <c r="AF698" s="232">
        <v>45322</v>
      </c>
      <c r="AG698" s="299" t="s">
        <v>4574</v>
      </c>
      <c r="AH698" s="299" t="s">
        <v>4574</v>
      </c>
      <c r="AI698" s="299" t="s">
        <v>4574</v>
      </c>
      <c r="AJ698" s="232" t="s">
        <v>62</v>
      </c>
      <c r="AK698" s="221" t="s">
        <v>788</v>
      </c>
      <c r="AL698" s="299" t="s">
        <v>4574</v>
      </c>
      <c r="AM698" s="233" t="s">
        <v>305</v>
      </c>
      <c r="AN698" s="236">
        <v>45930</v>
      </c>
      <c r="AO698" s="299" t="s">
        <v>4574</v>
      </c>
      <c r="AP698" s="301" t="s">
        <v>4574</v>
      </c>
      <c r="AQ698" s="233">
        <v>53877.11</v>
      </c>
      <c r="AR698" s="235">
        <v>101.19</v>
      </c>
      <c r="AS698" s="237">
        <v>1</v>
      </c>
      <c r="AT698" s="103">
        <v>54.518000000000001</v>
      </c>
      <c r="AU698" s="235">
        <v>54.518000000000001</v>
      </c>
      <c r="AV698" s="302" t="s">
        <v>4574</v>
      </c>
      <c r="AW698" s="302" t="s">
        <v>4574</v>
      </c>
      <c r="AX698" s="302" t="s">
        <v>4574</v>
      </c>
      <c r="AY698" s="228" t="s">
        <v>17</v>
      </c>
      <c r="AZ698" s="247">
        <v>1.5710972223338419E-4</v>
      </c>
      <c r="BA698" s="247">
        <v>1.3227189082128885E-5</v>
      </c>
    </row>
    <row r="699" spans="1:53">
      <c r="A699" s="221">
        <v>520004896</v>
      </c>
      <c r="B699" s="221">
        <v>9599</v>
      </c>
      <c r="C699" s="299" t="s">
        <v>4574</v>
      </c>
      <c r="D699" s="299" t="s">
        <v>4574</v>
      </c>
      <c r="E699" s="299" t="s">
        <v>4574</v>
      </c>
      <c r="F699" s="221">
        <v>10247</v>
      </c>
      <c r="G699" s="221" t="s">
        <v>245</v>
      </c>
      <c r="H699" s="221" t="s">
        <v>844</v>
      </c>
      <c r="I699" s="221" t="s">
        <v>53</v>
      </c>
      <c r="J699" s="299" t="s">
        <v>4574</v>
      </c>
      <c r="K699" s="221" t="s">
        <v>165</v>
      </c>
      <c r="L699" s="221" t="s">
        <v>62</v>
      </c>
      <c r="M699" s="221" t="s">
        <v>62</v>
      </c>
      <c r="N699" s="299" t="s">
        <v>4574</v>
      </c>
      <c r="O699" s="232">
        <v>45501</v>
      </c>
      <c r="P699" s="221" t="s">
        <v>1542</v>
      </c>
      <c r="Q699" s="221" t="s">
        <v>78</v>
      </c>
      <c r="R699" s="221" t="s">
        <v>792</v>
      </c>
      <c r="S699" s="221" t="s">
        <v>972</v>
      </c>
      <c r="T699" s="233">
        <v>0.83</v>
      </c>
      <c r="U699" s="221" t="s">
        <v>440</v>
      </c>
      <c r="V699" s="234">
        <v>7.4999999999999997E-2</v>
      </c>
      <c r="W699" s="299" t="s">
        <v>4574</v>
      </c>
      <c r="X699" s="299" t="s">
        <v>4574</v>
      </c>
      <c r="Y699" s="299" t="s">
        <v>4574</v>
      </c>
      <c r="Z699" s="228">
        <v>6.88E-2</v>
      </c>
      <c r="AA699" s="232">
        <v>46232</v>
      </c>
      <c r="AB699" s="51" t="s">
        <v>634</v>
      </c>
      <c r="AC699" s="299" t="s">
        <v>4574</v>
      </c>
      <c r="AD699" s="299" t="s">
        <v>4574</v>
      </c>
      <c r="AE699" s="299" t="s">
        <v>4574</v>
      </c>
      <c r="AF699" s="232">
        <v>45322</v>
      </c>
      <c r="AG699" s="299" t="s">
        <v>4574</v>
      </c>
      <c r="AH699" s="299" t="s">
        <v>4574</v>
      </c>
      <c r="AI699" s="299" t="s">
        <v>4574</v>
      </c>
      <c r="AJ699" s="232" t="s">
        <v>62</v>
      </c>
      <c r="AK699" s="221" t="s">
        <v>788</v>
      </c>
      <c r="AL699" s="299" t="s">
        <v>4574</v>
      </c>
      <c r="AM699" s="233" t="s">
        <v>305</v>
      </c>
      <c r="AN699" s="236">
        <v>45930</v>
      </c>
      <c r="AO699" s="299" t="s">
        <v>4574</v>
      </c>
      <c r="AP699" s="301" t="s">
        <v>4574</v>
      </c>
      <c r="AQ699" s="233">
        <v>8046.61</v>
      </c>
      <c r="AR699" s="235">
        <v>100.37</v>
      </c>
      <c r="AS699" s="237">
        <v>1</v>
      </c>
      <c r="AT699" s="103">
        <v>8.0760000000000005</v>
      </c>
      <c r="AU699" s="235">
        <v>8.0760000000000005</v>
      </c>
      <c r="AV699" s="302" t="s">
        <v>4574</v>
      </c>
      <c r="AW699" s="302" t="s">
        <v>4574</v>
      </c>
      <c r="AX699" s="302" t="s">
        <v>4574</v>
      </c>
      <c r="AY699" s="228" t="s">
        <v>17</v>
      </c>
      <c r="AZ699" s="247">
        <v>2.3273379741678175E-5</v>
      </c>
      <c r="BA699" s="247">
        <v>1.9594038487705508E-6</v>
      </c>
    </row>
    <row r="700" spans="1:53">
      <c r="A700" s="221">
        <v>520004896</v>
      </c>
      <c r="B700" s="221">
        <v>9599</v>
      </c>
      <c r="C700" s="299" t="s">
        <v>4574</v>
      </c>
      <c r="D700" s="299" t="s">
        <v>4574</v>
      </c>
      <c r="E700" s="299" t="s">
        <v>4574</v>
      </c>
      <c r="F700" s="221">
        <v>10262</v>
      </c>
      <c r="G700" s="221" t="s">
        <v>245</v>
      </c>
      <c r="H700" s="221" t="s">
        <v>844</v>
      </c>
      <c r="I700" s="221" t="s">
        <v>53</v>
      </c>
      <c r="J700" s="299" t="s">
        <v>4574</v>
      </c>
      <c r="K700" s="221" t="s">
        <v>165</v>
      </c>
      <c r="L700" s="221" t="s">
        <v>62</v>
      </c>
      <c r="M700" s="221" t="s">
        <v>62</v>
      </c>
      <c r="N700" s="299" t="s">
        <v>4574</v>
      </c>
      <c r="O700" s="232">
        <v>45525</v>
      </c>
      <c r="P700" s="221" t="s">
        <v>1542</v>
      </c>
      <c r="Q700" s="221" t="s">
        <v>78</v>
      </c>
      <c r="R700" s="221" t="s">
        <v>792</v>
      </c>
      <c r="S700" s="221" t="s">
        <v>972</v>
      </c>
      <c r="T700" s="233">
        <v>0.89</v>
      </c>
      <c r="U700" s="221" t="s">
        <v>440</v>
      </c>
      <c r="V700" s="234">
        <v>7.4999999999999997E-2</v>
      </c>
      <c r="W700" s="299" t="s">
        <v>4574</v>
      </c>
      <c r="X700" s="299" t="s">
        <v>4574</v>
      </c>
      <c r="Y700" s="299" t="s">
        <v>4574</v>
      </c>
      <c r="Z700" s="228">
        <v>6.6600000000000006E-2</v>
      </c>
      <c r="AA700" s="232">
        <v>46232</v>
      </c>
      <c r="AB700" s="51" t="s">
        <v>634</v>
      </c>
      <c r="AC700" s="299" t="s">
        <v>4574</v>
      </c>
      <c r="AD700" s="299" t="s">
        <v>4574</v>
      </c>
      <c r="AE700" s="299" t="s">
        <v>4574</v>
      </c>
      <c r="AF700" s="232">
        <v>45322</v>
      </c>
      <c r="AG700" s="299" t="s">
        <v>4574</v>
      </c>
      <c r="AH700" s="299" t="s">
        <v>4574</v>
      </c>
      <c r="AI700" s="299" t="s">
        <v>4574</v>
      </c>
      <c r="AJ700" s="232" t="s">
        <v>62</v>
      </c>
      <c r="AK700" s="221" t="s">
        <v>788</v>
      </c>
      <c r="AL700" s="299" t="s">
        <v>4574</v>
      </c>
      <c r="AM700" s="233" t="s">
        <v>305</v>
      </c>
      <c r="AN700" s="236">
        <v>45930</v>
      </c>
      <c r="AO700" s="299" t="s">
        <v>4574</v>
      </c>
      <c r="AP700" s="301" t="s">
        <v>4574</v>
      </c>
      <c r="AQ700" s="233">
        <v>32057.98</v>
      </c>
      <c r="AR700" s="235">
        <v>100.71</v>
      </c>
      <c r="AS700" s="237">
        <v>1</v>
      </c>
      <c r="AT700" s="103">
        <v>32.286000000000001</v>
      </c>
      <c r="AU700" s="235">
        <v>32.286000000000001</v>
      </c>
      <c r="AV700" s="302" t="s">
        <v>4574</v>
      </c>
      <c r="AW700" s="302" t="s">
        <v>4574</v>
      </c>
      <c r="AX700" s="302" t="s">
        <v>4574</v>
      </c>
      <c r="AY700" s="228" t="s">
        <v>17</v>
      </c>
      <c r="AZ700" s="247">
        <v>9.304164664930926E-5</v>
      </c>
      <c r="BA700" s="247">
        <v>7.8332482245425943E-6</v>
      </c>
    </row>
    <row r="701" spans="1:53">
      <c r="A701" s="221">
        <v>520004896</v>
      </c>
      <c r="B701" s="221">
        <v>9599</v>
      </c>
      <c r="C701" s="299" t="s">
        <v>4574</v>
      </c>
      <c r="D701" s="299" t="s">
        <v>4574</v>
      </c>
      <c r="E701" s="299" t="s">
        <v>4574</v>
      </c>
      <c r="F701" s="221">
        <v>10264</v>
      </c>
      <c r="G701" s="221" t="s">
        <v>245</v>
      </c>
      <c r="H701" s="299" t="s">
        <v>4574</v>
      </c>
      <c r="I701" s="221" t="s">
        <v>53</v>
      </c>
      <c r="J701" s="299" t="s">
        <v>4574</v>
      </c>
      <c r="K701" s="221" t="s">
        <v>163</v>
      </c>
      <c r="L701" s="221" t="s">
        <v>62</v>
      </c>
      <c r="M701" s="221" t="s">
        <v>55</v>
      </c>
      <c r="N701" s="299" t="s">
        <v>4574</v>
      </c>
      <c r="O701" s="232">
        <v>45526</v>
      </c>
      <c r="P701" s="221" t="s">
        <v>988</v>
      </c>
      <c r="Q701" s="221" t="s">
        <v>70</v>
      </c>
      <c r="R701" s="221" t="s">
        <v>792</v>
      </c>
      <c r="S701" s="221" t="s">
        <v>972</v>
      </c>
      <c r="T701" s="233">
        <v>2.12</v>
      </c>
      <c r="U701" s="221" t="s">
        <v>440</v>
      </c>
      <c r="V701" s="234">
        <v>6.7000000000000004E-2</v>
      </c>
      <c r="W701" s="299" t="s">
        <v>4574</v>
      </c>
      <c r="X701" s="299" t="s">
        <v>4574</v>
      </c>
      <c r="Y701" s="299" t="s">
        <v>4574</v>
      </c>
      <c r="Z701" s="228">
        <v>5.9900000000000002E-2</v>
      </c>
      <c r="AA701" s="232">
        <v>46753</v>
      </c>
      <c r="AB701" s="51" t="s">
        <v>634</v>
      </c>
      <c r="AC701" s="299" t="s">
        <v>4574</v>
      </c>
      <c r="AD701" s="299" t="s">
        <v>4574</v>
      </c>
      <c r="AE701" s="299" t="s">
        <v>4574</v>
      </c>
      <c r="AF701" s="232">
        <v>45291</v>
      </c>
      <c r="AG701" s="299" t="s">
        <v>4574</v>
      </c>
      <c r="AH701" s="299" t="s">
        <v>4574</v>
      </c>
      <c r="AI701" s="299" t="s">
        <v>4574</v>
      </c>
      <c r="AJ701" s="232" t="s">
        <v>62</v>
      </c>
      <c r="AK701" s="221" t="s">
        <v>788</v>
      </c>
      <c r="AL701" s="299" t="s">
        <v>4574</v>
      </c>
      <c r="AM701" s="233" t="s">
        <v>305</v>
      </c>
      <c r="AN701" s="236">
        <v>45930</v>
      </c>
      <c r="AO701" s="299" t="s">
        <v>4574</v>
      </c>
      <c r="AP701" s="301" t="s">
        <v>4574</v>
      </c>
      <c r="AQ701" s="233">
        <v>56467.951000000001</v>
      </c>
      <c r="AR701" s="235">
        <v>100.53</v>
      </c>
      <c r="AS701" s="237">
        <v>1</v>
      </c>
      <c r="AT701" s="103">
        <v>56.767000000000003</v>
      </c>
      <c r="AU701" s="235">
        <v>56.767000000000003</v>
      </c>
      <c r="AV701" s="302" t="s">
        <v>4574</v>
      </c>
      <c r="AW701" s="302" t="s">
        <v>4574</v>
      </c>
      <c r="AX701" s="302" t="s">
        <v>4574</v>
      </c>
      <c r="AY701" s="228" t="s">
        <v>17</v>
      </c>
      <c r="AZ701" s="247">
        <v>1.635908801134033E-4</v>
      </c>
      <c r="BA701" s="247">
        <v>1.3772842778994285E-5</v>
      </c>
    </row>
    <row r="702" spans="1:53">
      <c r="A702" s="221">
        <v>520004896</v>
      </c>
      <c r="B702" s="221">
        <v>9599</v>
      </c>
      <c r="C702" s="299" t="s">
        <v>4574</v>
      </c>
      <c r="D702" s="299" t="s">
        <v>4574</v>
      </c>
      <c r="E702" s="299" t="s">
        <v>4574</v>
      </c>
      <c r="F702" s="221">
        <v>10265</v>
      </c>
      <c r="G702" s="221" t="s">
        <v>245</v>
      </c>
      <c r="H702" s="299" t="s">
        <v>4574</v>
      </c>
      <c r="I702" s="221" t="s">
        <v>53</v>
      </c>
      <c r="J702" s="299" t="s">
        <v>4574</v>
      </c>
      <c r="K702" s="221" t="s">
        <v>163</v>
      </c>
      <c r="L702" s="221" t="s">
        <v>62</v>
      </c>
      <c r="M702" s="221" t="s">
        <v>55</v>
      </c>
      <c r="N702" s="299" t="s">
        <v>4574</v>
      </c>
      <c r="O702" s="232">
        <v>45526</v>
      </c>
      <c r="P702" s="221" t="s">
        <v>988</v>
      </c>
      <c r="Q702" s="221" t="s">
        <v>70</v>
      </c>
      <c r="R702" s="221" t="s">
        <v>792</v>
      </c>
      <c r="S702" s="221" t="s">
        <v>972</v>
      </c>
      <c r="T702" s="233">
        <v>9.51</v>
      </c>
      <c r="U702" s="221" t="s">
        <v>440</v>
      </c>
      <c r="V702" s="234">
        <v>6.7000000000000004E-2</v>
      </c>
      <c r="W702" s="299" t="s">
        <v>4574</v>
      </c>
      <c r="X702" s="299" t="s">
        <v>4574</v>
      </c>
      <c r="Y702" s="299" t="s">
        <v>4574</v>
      </c>
      <c r="Z702" s="228">
        <v>5.2600000000000001E-2</v>
      </c>
      <c r="AA702" s="232">
        <v>47375</v>
      </c>
      <c r="AB702" s="51" t="s">
        <v>634</v>
      </c>
      <c r="AC702" s="299" t="s">
        <v>4574</v>
      </c>
      <c r="AD702" s="299" t="s">
        <v>4574</v>
      </c>
      <c r="AE702" s="299" t="s">
        <v>4574</v>
      </c>
      <c r="AF702" s="232">
        <v>45291</v>
      </c>
      <c r="AG702" s="299" t="s">
        <v>4574</v>
      </c>
      <c r="AH702" s="299" t="s">
        <v>4574</v>
      </c>
      <c r="AI702" s="299" t="s">
        <v>4574</v>
      </c>
      <c r="AJ702" s="232" t="s">
        <v>62</v>
      </c>
      <c r="AK702" s="221" t="s">
        <v>788</v>
      </c>
      <c r="AL702" s="299" t="s">
        <v>4574</v>
      </c>
      <c r="AM702" s="233" t="s">
        <v>305</v>
      </c>
      <c r="AN702" s="236">
        <v>45930</v>
      </c>
      <c r="AO702" s="299" t="s">
        <v>4574</v>
      </c>
      <c r="AP702" s="301" t="s">
        <v>4574</v>
      </c>
      <c r="AQ702" s="233">
        <v>44932.46</v>
      </c>
      <c r="AR702" s="235">
        <v>104.54</v>
      </c>
      <c r="AS702" s="237">
        <v>1</v>
      </c>
      <c r="AT702" s="103">
        <v>46.972000000000001</v>
      </c>
      <c r="AU702" s="235">
        <v>46.972000000000001</v>
      </c>
      <c r="AV702" s="302" t="s">
        <v>4574</v>
      </c>
      <c r="AW702" s="302" t="s">
        <v>4574</v>
      </c>
      <c r="AX702" s="302" t="s">
        <v>4574</v>
      </c>
      <c r="AY702" s="228" t="s">
        <v>17</v>
      </c>
      <c r="AZ702" s="247">
        <v>1.353636940596963E-4</v>
      </c>
      <c r="BA702" s="247">
        <v>1.139637414369122E-5</v>
      </c>
    </row>
    <row r="703" spans="1:53">
      <c r="A703" s="221">
        <v>520004896</v>
      </c>
      <c r="B703" s="221">
        <v>9599</v>
      </c>
      <c r="C703" s="299" t="s">
        <v>4574</v>
      </c>
      <c r="D703" s="299" t="s">
        <v>4574</v>
      </c>
      <c r="E703" s="299" t="s">
        <v>4574</v>
      </c>
      <c r="F703" s="221">
        <v>10294</v>
      </c>
      <c r="G703" s="221" t="s">
        <v>245</v>
      </c>
      <c r="H703" s="221" t="s">
        <v>840</v>
      </c>
      <c r="I703" s="221" t="s">
        <v>53</v>
      </c>
      <c r="J703" s="299" t="s">
        <v>4574</v>
      </c>
      <c r="K703" s="221" t="s">
        <v>649</v>
      </c>
      <c r="L703" s="221" t="s">
        <v>62</v>
      </c>
      <c r="M703" s="221" t="s">
        <v>62</v>
      </c>
      <c r="N703" s="299" t="s">
        <v>4574</v>
      </c>
      <c r="O703" s="232">
        <v>45551</v>
      </c>
      <c r="P703" s="221" t="s">
        <v>1030</v>
      </c>
      <c r="Q703" s="221" t="s">
        <v>78</v>
      </c>
      <c r="R703" s="221" t="s">
        <v>792</v>
      </c>
      <c r="S703" s="221" t="s">
        <v>972</v>
      </c>
      <c r="T703" s="233">
        <v>2.5099999999999998</v>
      </c>
      <c r="U703" s="221" t="s">
        <v>1060</v>
      </c>
      <c r="V703" s="234">
        <v>4.9084000000000003E-2</v>
      </c>
      <c r="W703" s="299" t="s">
        <v>4574</v>
      </c>
      <c r="X703" s="299" t="s">
        <v>4574</v>
      </c>
      <c r="Y703" s="299" t="s">
        <v>4574</v>
      </c>
      <c r="Z703" s="228">
        <v>4.6699999999999998E-2</v>
      </c>
      <c r="AA703" s="232">
        <v>47573</v>
      </c>
      <c r="AB703" s="51" t="s">
        <v>634</v>
      </c>
      <c r="AC703" s="299" t="s">
        <v>4574</v>
      </c>
      <c r="AD703" s="299" t="s">
        <v>4574</v>
      </c>
      <c r="AE703" s="299" t="s">
        <v>4574</v>
      </c>
      <c r="AF703" s="232">
        <v>45330</v>
      </c>
      <c r="AG703" s="299" t="s">
        <v>4574</v>
      </c>
      <c r="AH703" s="299" t="s">
        <v>4574</v>
      </c>
      <c r="AI703" s="299" t="s">
        <v>4574</v>
      </c>
      <c r="AJ703" s="232" t="s">
        <v>62</v>
      </c>
      <c r="AK703" s="221" t="s">
        <v>788</v>
      </c>
      <c r="AL703" s="299" t="s">
        <v>4574</v>
      </c>
      <c r="AM703" s="233" t="s">
        <v>305</v>
      </c>
      <c r="AN703" s="236">
        <v>45930</v>
      </c>
      <c r="AO703" s="299" t="s">
        <v>4574</v>
      </c>
      <c r="AP703" s="301" t="s">
        <v>4574</v>
      </c>
      <c r="AQ703" s="233">
        <v>336635.51299999998</v>
      </c>
      <c r="AR703" s="235">
        <v>104.64</v>
      </c>
      <c r="AS703" s="237">
        <v>1</v>
      </c>
      <c r="AT703" s="103">
        <v>352.255</v>
      </c>
      <c r="AU703" s="235">
        <v>352.255</v>
      </c>
      <c r="AV703" s="302" t="s">
        <v>4574</v>
      </c>
      <c r="AW703" s="302" t="s">
        <v>4574</v>
      </c>
      <c r="AX703" s="302" t="s">
        <v>4574</v>
      </c>
      <c r="AY703" s="228" t="s">
        <v>17</v>
      </c>
      <c r="AZ703" s="247">
        <v>1.0151268426083265E-3</v>
      </c>
      <c r="BA703" s="247">
        <v>8.5464314357190473E-5</v>
      </c>
    </row>
    <row r="704" spans="1:53">
      <c r="A704" s="221">
        <v>520004896</v>
      </c>
      <c r="B704" s="221">
        <v>9599</v>
      </c>
      <c r="C704" s="299" t="s">
        <v>4574</v>
      </c>
      <c r="D704" s="299" t="s">
        <v>4574</v>
      </c>
      <c r="E704" s="299" t="s">
        <v>4574</v>
      </c>
      <c r="F704" s="221">
        <v>10301</v>
      </c>
      <c r="G704" s="221" t="s">
        <v>245</v>
      </c>
      <c r="H704" s="299" t="s">
        <v>4574</v>
      </c>
      <c r="I704" s="221" t="s">
        <v>53</v>
      </c>
      <c r="J704" s="299" t="s">
        <v>4574</v>
      </c>
      <c r="K704" s="221" t="s">
        <v>163</v>
      </c>
      <c r="L704" s="221" t="s">
        <v>62</v>
      </c>
      <c r="M704" s="221" t="s">
        <v>55</v>
      </c>
      <c r="N704" s="299" t="s">
        <v>4574</v>
      </c>
      <c r="O704" s="232">
        <v>45554</v>
      </c>
      <c r="P704" s="221" t="s">
        <v>988</v>
      </c>
      <c r="Q704" s="221" t="s">
        <v>70</v>
      </c>
      <c r="R704" s="221" t="s">
        <v>792</v>
      </c>
      <c r="S704" s="221" t="s">
        <v>972</v>
      </c>
      <c r="T704" s="233">
        <v>2.12</v>
      </c>
      <c r="U704" s="221" t="s">
        <v>440</v>
      </c>
      <c r="V704" s="234">
        <v>6.7000000000000004E-2</v>
      </c>
      <c r="W704" s="299" t="s">
        <v>4574</v>
      </c>
      <c r="X704" s="299" t="s">
        <v>4574</v>
      </c>
      <c r="Y704" s="299" t="s">
        <v>4574</v>
      </c>
      <c r="Z704" s="228">
        <v>0.06</v>
      </c>
      <c r="AA704" s="232">
        <v>46753</v>
      </c>
      <c r="AB704" s="51" t="s">
        <v>634</v>
      </c>
      <c r="AC704" s="299" t="s">
        <v>4574</v>
      </c>
      <c r="AD704" s="299" t="s">
        <v>4574</v>
      </c>
      <c r="AE704" s="299" t="s">
        <v>4574</v>
      </c>
      <c r="AF704" s="232">
        <v>45291</v>
      </c>
      <c r="AG704" s="299" t="s">
        <v>4574</v>
      </c>
      <c r="AH704" s="299" t="s">
        <v>4574</v>
      </c>
      <c r="AI704" s="299" t="s">
        <v>4574</v>
      </c>
      <c r="AJ704" s="232" t="s">
        <v>62</v>
      </c>
      <c r="AK704" s="221" t="s">
        <v>788</v>
      </c>
      <c r="AL704" s="299" t="s">
        <v>4574</v>
      </c>
      <c r="AM704" s="233" t="s">
        <v>305</v>
      </c>
      <c r="AN704" s="236">
        <v>45930</v>
      </c>
      <c r="AO704" s="299" t="s">
        <v>4574</v>
      </c>
      <c r="AP704" s="301" t="s">
        <v>4574</v>
      </c>
      <c r="AQ704" s="233">
        <v>96191.895999999993</v>
      </c>
      <c r="AR704" s="235">
        <v>100.51</v>
      </c>
      <c r="AS704" s="237">
        <v>1</v>
      </c>
      <c r="AT704" s="103">
        <v>96.682000000000002</v>
      </c>
      <c r="AU704" s="235">
        <v>96.682000000000002</v>
      </c>
      <c r="AV704" s="302" t="s">
        <v>4574</v>
      </c>
      <c r="AW704" s="302" t="s">
        <v>4574</v>
      </c>
      <c r="AX704" s="302" t="s">
        <v>4574</v>
      </c>
      <c r="AY704" s="228" t="s">
        <v>17</v>
      </c>
      <c r="AZ704" s="247">
        <v>2.7861774395553855E-4</v>
      </c>
      <c r="BA704" s="247">
        <v>2.3457043450573844E-5</v>
      </c>
    </row>
    <row r="705" spans="1:53">
      <c r="A705" s="221">
        <v>520004896</v>
      </c>
      <c r="B705" s="221">
        <v>9599</v>
      </c>
      <c r="C705" s="299" t="s">
        <v>4574</v>
      </c>
      <c r="D705" s="299" t="s">
        <v>4574</v>
      </c>
      <c r="E705" s="299" t="s">
        <v>4574</v>
      </c>
      <c r="F705" s="221">
        <v>10302</v>
      </c>
      <c r="G705" s="221" t="s">
        <v>245</v>
      </c>
      <c r="H705" s="299" t="s">
        <v>4574</v>
      </c>
      <c r="I705" s="221" t="s">
        <v>53</v>
      </c>
      <c r="J705" s="299" t="s">
        <v>4574</v>
      </c>
      <c r="K705" s="221" t="s">
        <v>163</v>
      </c>
      <c r="L705" s="221" t="s">
        <v>62</v>
      </c>
      <c r="M705" s="221" t="s">
        <v>55</v>
      </c>
      <c r="N705" s="299" t="s">
        <v>4574</v>
      </c>
      <c r="O705" s="232">
        <v>45554</v>
      </c>
      <c r="P705" s="221" t="s">
        <v>988</v>
      </c>
      <c r="Q705" s="221" t="s">
        <v>70</v>
      </c>
      <c r="R705" s="221" t="s">
        <v>792</v>
      </c>
      <c r="S705" s="221" t="s">
        <v>972</v>
      </c>
      <c r="T705" s="233">
        <v>9.52</v>
      </c>
      <c r="U705" s="221" t="s">
        <v>440</v>
      </c>
      <c r="V705" s="234">
        <v>6.7000000000000004E-2</v>
      </c>
      <c r="W705" s="299" t="s">
        <v>4574</v>
      </c>
      <c r="X705" s="299" t="s">
        <v>4574</v>
      </c>
      <c r="Y705" s="299" t="s">
        <v>4574</v>
      </c>
      <c r="Z705" s="228">
        <v>5.2299999999999999E-2</v>
      </c>
      <c r="AA705" s="232">
        <v>47375</v>
      </c>
      <c r="AB705" s="51" t="s">
        <v>634</v>
      </c>
      <c r="AC705" s="299" t="s">
        <v>4574</v>
      </c>
      <c r="AD705" s="299" t="s">
        <v>4574</v>
      </c>
      <c r="AE705" s="299" t="s">
        <v>4574</v>
      </c>
      <c r="AF705" s="232">
        <v>45291</v>
      </c>
      <c r="AG705" s="299" t="s">
        <v>4574</v>
      </c>
      <c r="AH705" s="299" t="s">
        <v>4574</v>
      </c>
      <c r="AI705" s="299" t="s">
        <v>4574</v>
      </c>
      <c r="AJ705" s="232" t="s">
        <v>62</v>
      </c>
      <c r="AK705" s="221" t="s">
        <v>788</v>
      </c>
      <c r="AL705" s="299" t="s">
        <v>4574</v>
      </c>
      <c r="AM705" s="233" t="s">
        <v>305</v>
      </c>
      <c r="AN705" s="236">
        <v>45930</v>
      </c>
      <c r="AO705" s="299" t="s">
        <v>4574</v>
      </c>
      <c r="AP705" s="301" t="s">
        <v>4574</v>
      </c>
      <c r="AQ705" s="233">
        <v>76541.438999999998</v>
      </c>
      <c r="AR705" s="235">
        <v>104.77</v>
      </c>
      <c r="AS705" s="237">
        <v>1</v>
      </c>
      <c r="AT705" s="103">
        <v>80.191999999999993</v>
      </c>
      <c r="AU705" s="235">
        <v>80.191999999999993</v>
      </c>
      <c r="AV705" s="302" t="s">
        <v>4574</v>
      </c>
      <c r="AW705" s="302" t="s">
        <v>4574</v>
      </c>
      <c r="AX705" s="302" t="s">
        <v>4574</v>
      </c>
      <c r="AY705" s="228" t="s">
        <v>17</v>
      </c>
      <c r="AZ705" s="247">
        <v>2.3109693762316194E-4</v>
      </c>
      <c r="BA705" s="247">
        <v>1.9456229995122334E-5</v>
      </c>
    </row>
    <row r="706" spans="1:53">
      <c r="A706" s="221">
        <v>520004896</v>
      </c>
      <c r="B706" s="221">
        <v>9599</v>
      </c>
      <c r="C706" s="299" t="s">
        <v>4574</v>
      </c>
      <c r="D706" s="299" t="s">
        <v>4574</v>
      </c>
      <c r="E706" s="299" t="s">
        <v>4574</v>
      </c>
      <c r="F706" s="221">
        <v>10303</v>
      </c>
      <c r="G706" s="221" t="s">
        <v>245</v>
      </c>
      <c r="H706" s="299" t="s">
        <v>4574</v>
      </c>
      <c r="I706" s="221" t="s">
        <v>53</v>
      </c>
      <c r="J706" s="299" t="s">
        <v>4574</v>
      </c>
      <c r="K706" s="221" t="s">
        <v>163</v>
      </c>
      <c r="L706" s="221" t="s">
        <v>62</v>
      </c>
      <c r="M706" s="221" t="s">
        <v>62</v>
      </c>
      <c r="N706" s="299" t="s">
        <v>4574</v>
      </c>
      <c r="O706" s="232">
        <v>45554</v>
      </c>
      <c r="P706" s="221" t="s">
        <v>988</v>
      </c>
      <c r="Q706" s="221" t="s">
        <v>70</v>
      </c>
      <c r="R706" s="221" t="s">
        <v>792</v>
      </c>
      <c r="S706" s="221" t="s">
        <v>966</v>
      </c>
      <c r="T706" s="233">
        <v>3.89</v>
      </c>
      <c r="U706" s="221" t="s">
        <v>440</v>
      </c>
      <c r="V706" s="234">
        <v>4.4999999999999998E-2</v>
      </c>
      <c r="W706" s="299" t="s">
        <v>4574</v>
      </c>
      <c r="X706" s="299" t="s">
        <v>4574</v>
      </c>
      <c r="Y706" s="299" t="s">
        <v>4574</v>
      </c>
      <c r="Z706" s="228">
        <v>3.8699999999999998E-2</v>
      </c>
      <c r="AA706" s="232">
        <v>47483</v>
      </c>
      <c r="AB706" s="51" t="s">
        <v>634</v>
      </c>
      <c r="AC706" s="299" t="s">
        <v>4574</v>
      </c>
      <c r="AD706" s="299" t="s">
        <v>4574</v>
      </c>
      <c r="AE706" s="299" t="s">
        <v>4574</v>
      </c>
      <c r="AF706" s="232">
        <v>45291</v>
      </c>
      <c r="AG706" s="299" t="s">
        <v>4574</v>
      </c>
      <c r="AH706" s="299" t="s">
        <v>4574</v>
      </c>
      <c r="AI706" s="299" t="s">
        <v>4574</v>
      </c>
      <c r="AJ706" s="232" t="s">
        <v>62</v>
      </c>
      <c r="AK706" s="221" t="s">
        <v>788</v>
      </c>
      <c r="AL706" s="299" t="s">
        <v>4574</v>
      </c>
      <c r="AM706" s="233" t="s">
        <v>305</v>
      </c>
      <c r="AN706" s="236">
        <v>45930</v>
      </c>
      <c r="AO706" s="299" t="s">
        <v>4574</v>
      </c>
      <c r="AP706" s="301" t="s">
        <v>4574</v>
      </c>
      <c r="AQ706" s="233">
        <v>4675.3149999999996</v>
      </c>
      <c r="AR706" s="235">
        <v>103.57</v>
      </c>
      <c r="AS706" s="237">
        <v>3.8807</v>
      </c>
      <c r="AT706" s="103">
        <v>18.791</v>
      </c>
      <c r="AU706" s="235">
        <v>4.8419999999999996</v>
      </c>
      <c r="AV706" s="302" t="s">
        <v>4574</v>
      </c>
      <c r="AW706" s="302" t="s">
        <v>4574</v>
      </c>
      <c r="AX706" s="302" t="s">
        <v>4574</v>
      </c>
      <c r="AY706" s="228" t="s">
        <v>17</v>
      </c>
      <c r="AZ706" s="247">
        <v>5.4151817573783376E-5</v>
      </c>
      <c r="BA706" s="247">
        <v>4.5590834227646627E-6</v>
      </c>
    </row>
    <row r="707" spans="1:53">
      <c r="A707" s="221">
        <v>520004896</v>
      </c>
      <c r="B707" s="221">
        <v>9599</v>
      </c>
      <c r="C707" s="299" t="s">
        <v>4574</v>
      </c>
      <c r="D707" s="299" t="s">
        <v>4574</v>
      </c>
      <c r="E707" s="299" t="s">
        <v>4574</v>
      </c>
      <c r="F707" s="221">
        <v>10305</v>
      </c>
      <c r="G707" s="221" t="s">
        <v>245</v>
      </c>
      <c r="H707" s="299" t="s">
        <v>4574</v>
      </c>
      <c r="I707" s="221" t="s">
        <v>53</v>
      </c>
      <c r="J707" s="299" t="s">
        <v>4574</v>
      </c>
      <c r="K707" s="221" t="s">
        <v>645</v>
      </c>
      <c r="L707" s="221" t="s">
        <v>62</v>
      </c>
      <c r="M707" s="221" t="s">
        <v>55</v>
      </c>
      <c r="N707" s="299" t="s">
        <v>4574</v>
      </c>
      <c r="O707" s="232">
        <v>45553</v>
      </c>
      <c r="P707" s="221" t="s">
        <v>988</v>
      </c>
      <c r="Q707" s="221" t="s">
        <v>70</v>
      </c>
      <c r="R707" s="221" t="s">
        <v>792</v>
      </c>
      <c r="S707" s="221" t="s">
        <v>972</v>
      </c>
      <c r="T707" s="233">
        <v>7.59</v>
      </c>
      <c r="U707" s="221" t="s">
        <v>1060</v>
      </c>
      <c r="V707" s="234">
        <v>4.7898999999999997E-2</v>
      </c>
      <c r="W707" s="299" t="s">
        <v>4574</v>
      </c>
      <c r="X707" s="299" t="s">
        <v>4574</v>
      </c>
      <c r="Y707" s="299" t="s">
        <v>4574</v>
      </c>
      <c r="Z707" s="228">
        <v>3.9800000000000002E-2</v>
      </c>
      <c r="AA707" s="232">
        <v>52687</v>
      </c>
      <c r="AB707" s="51" t="s">
        <v>634</v>
      </c>
      <c r="AC707" s="299" t="s">
        <v>4574</v>
      </c>
      <c r="AD707" s="299" t="s">
        <v>4574</v>
      </c>
      <c r="AE707" s="299" t="s">
        <v>4574</v>
      </c>
      <c r="AF707" s="232">
        <v>45747</v>
      </c>
      <c r="AG707" s="299" t="s">
        <v>4574</v>
      </c>
      <c r="AH707" s="299" t="s">
        <v>4574</v>
      </c>
      <c r="AI707" s="299" t="s">
        <v>4574</v>
      </c>
      <c r="AJ707" s="232" t="s">
        <v>62</v>
      </c>
      <c r="AK707" s="221" t="s">
        <v>788</v>
      </c>
      <c r="AL707" s="299" t="s">
        <v>4574</v>
      </c>
      <c r="AM707" s="233" t="s">
        <v>305</v>
      </c>
      <c r="AN707" s="236">
        <v>45930</v>
      </c>
      <c r="AO707" s="299" t="s">
        <v>4574</v>
      </c>
      <c r="AP707" s="301" t="s">
        <v>4574</v>
      </c>
      <c r="AQ707" s="233">
        <v>241424.08199999999</v>
      </c>
      <c r="AR707" s="235">
        <v>109.44</v>
      </c>
      <c r="AS707" s="237">
        <v>1</v>
      </c>
      <c r="AT707" s="103">
        <v>264.21499999999997</v>
      </c>
      <c r="AU707" s="235">
        <v>264.21499999999997</v>
      </c>
      <c r="AV707" s="302" t="s">
        <v>4574</v>
      </c>
      <c r="AW707" s="302" t="s">
        <v>4574</v>
      </c>
      <c r="AX707" s="302" t="s">
        <v>4574</v>
      </c>
      <c r="AY707" s="228" t="s">
        <v>17</v>
      </c>
      <c r="AZ707" s="247">
        <v>7.6141357459726328E-4</v>
      </c>
      <c r="BA707" s="247">
        <v>6.4103998006799279E-5</v>
      </c>
    </row>
    <row r="708" spans="1:53">
      <c r="A708" s="221">
        <v>520004896</v>
      </c>
      <c r="B708" s="221">
        <v>9599</v>
      </c>
      <c r="C708" s="299" t="s">
        <v>4574</v>
      </c>
      <c r="D708" s="299" t="s">
        <v>4574</v>
      </c>
      <c r="E708" s="299" t="s">
        <v>4574</v>
      </c>
      <c r="F708" s="221">
        <v>10309</v>
      </c>
      <c r="G708" s="221" t="s">
        <v>245</v>
      </c>
      <c r="H708" s="221" t="s">
        <v>844</v>
      </c>
      <c r="I708" s="221" t="s">
        <v>53</v>
      </c>
      <c r="J708" s="299" t="s">
        <v>4574</v>
      </c>
      <c r="K708" s="221" t="s">
        <v>165</v>
      </c>
      <c r="L708" s="221" t="s">
        <v>62</v>
      </c>
      <c r="M708" s="221" t="s">
        <v>62</v>
      </c>
      <c r="N708" s="299" t="s">
        <v>4574</v>
      </c>
      <c r="O708" s="232">
        <v>45554</v>
      </c>
      <c r="P708" s="221" t="s">
        <v>1542</v>
      </c>
      <c r="Q708" s="221" t="s">
        <v>78</v>
      </c>
      <c r="R708" s="221" t="s">
        <v>792</v>
      </c>
      <c r="S708" s="221" t="s">
        <v>972</v>
      </c>
      <c r="T708" s="233">
        <v>0.83</v>
      </c>
      <c r="U708" s="221" t="s">
        <v>440</v>
      </c>
      <c r="V708" s="234">
        <v>7.4999999999999997E-2</v>
      </c>
      <c r="W708" s="299" t="s">
        <v>4574</v>
      </c>
      <c r="X708" s="299" t="s">
        <v>4574</v>
      </c>
      <c r="Y708" s="299" t="s">
        <v>4574</v>
      </c>
      <c r="Z708" s="228">
        <v>6.3899999999999998E-2</v>
      </c>
      <c r="AA708" s="232">
        <v>46232</v>
      </c>
      <c r="AB708" s="51" t="s">
        <v>634</v>
      </c>
      <c r="AC708" s="299" t="s">
        <v>4574</v>
      </c>
      <c r="AD708" s="299" t="s">
        <v>4574</v>
      </c>
      <c r="AE708" s="299" t="s">
        <v>4574</v>
      </c>
      <c r="AF708" s="232">
        <v>45322</v>
      </c>
      <c r="AG708" s="299" t="s">
        <v>4574</v>
      </c>
      <c r="AH708" s="299" t="s">
        <v>4574</v>
      </c>
      <c r="AI708" s="299" t="s">
        <v>4574</v>
      </c>
      <c r="AJ708" s="232" t="s">
        <v>62</v>
      </c>
      <c r="AK708" s="221" t="s">
        <v>788</v>
      </c>
      <c r="AL708" s="299" t="s">
        <v>4574</v>
      </c>
      <c r="AM708" s="233" t="s">
        <v>305</v>
      </c>
      <c r="AN708" s="236">
        <v>45930</v>
      </c>
      <c r="AO708" s="299" t="s">
        <v>4574</v>
      </c>
      <c r="AP708" s="301" t="s">
        <v>4574</v>
      </c>
      <c r="AQ708" s="233">
        <v>15936.66</v>
      </c>
      <c r="AR708" s="235">
        <v>100.94</v>
      </c>
      <c r="AS708" s="237">
        <v>1</v>
      </c>
      <c r="AT708" s="103">
        <v>16.085999999999999</v>
      </c>
      <c r="AU708" s="235">
        <v>16.085999999999999</v>
      </c>
      <c r="AV708" s="302" t="s">
        <v>4574</v>
      </c>
      <c r="AW708" s="302" t="s">
        <v>4574</v>
      </c>
      <c r="AX708" s="302" t="s">
        <v>4574</v>
      </c>
      <c r="AY708" s="228" t="s">
        <v>17</v>
      </c>
      <c r="AZ708" s="247">
        <v>4.6356560986210388E-5</v>
      </c>
      <c r="BA708" s="247">
        <v>3.9027947388958732E-6</v>
      </c>
    </row>
    <row r="709" spans="1:53">
      <c r="A709" s="221">
        <v>520004896</v>
      </c>
      <c r="B709" s="221">
        <v>9599</v>
      </c>
      <c r="C709" s="299" t="s">
        <v>4574</v>
      </c>
      <c r="D709" s="299" t="s">
        <v>4574</v>
      </c>
      <c r="E709" s="299" t="s">
        <v>4574</v>
      </c>
      <c r="F709" s="221">
        <v>10322</v>
      </c>
      <c r="G709" s="221" t="s">
        <v>245</v>
      </c>
      <c r="H709" s="299" t="s">
        <v>4574</v>
      </c>
      <c r="I709" s="221" t="s">
        <v>53</v>
      </c>
      <c r="J709" s="299" t="s">
        <v>4574</v>
      </c>
      <c r="K709" s="221" t="s">
        <v>163</v>
      </c>
      <c r="L709" s="221" t="s">
        <v>62</v>
      </c>
      <c r="M709" s="221" t="s">
        <v>55</v>
      </c>
      <c r="N709" s="299" t="s">
        <v>4574</v>
      </c>
      <c r="O709" s="232">
        <v>45561</v>
      </c>
      <c r="P709" s="221" t="s">
        <v>984</v>
      </c>
      <c r="Q709" s="221" t="s">
        <v>70</v>
      </c>
      <c r="R709" s="221" t="s">
        <v>792</v>
      </c>
      <c r="S709" s="221" t="s">
        <v>972</v>
      </c>
      <c r="T709" s="233">
        <v>0.57999999999999996</v>
      </c>
      <c r="U709" s="221" t="s">
        <v>440</v>
      </c>
      <c r="V709" s="234">
        <v>6.7000000000000004E-2</v>
      </c>
      <c r="W709" s="299" t="s">
        <v>4574</v>
      </c>
      <c r="X709" s="299" t="s">
        <v>4574</v>
      </c>
      <c r="Y709" s="299" t="s">
        <v>4574</v>
      </c>
      <c r="Z709" s="228">
        <v>2.1000000000000001E-2</v>
      </c>
      <c r="AA709" s="232">
        <v>46142</v>
      </c>
      <c r="AB709" s="51" t="s">
        <v>634</v>
      </c>
      <c r="AC709" s="299" t="s">
        <v>4574</v>
      </c>
      <c r="AD709" s="299" t="s">
        <v>4574</v>
      </c>
      <c r="AE709" s="299" t="s">
        <v>4574</v>
      </c>
      <c r="AF709" s="232">
        <v>45271</v>
      </c>
      <c r="AG709" s="299" t="s">
        <v>4574</v>
      </c>
      <c r="AH709" s="299" t="s">
        <v>4574</v>
      </c>
      <c r="AI709" s="299" t="s">
        <v>4574</v>
      </c>
      <c r="AJ709" s="232" t="s">
        <v>62</v>
      </c>
      <c r="AK709" s="221" t="s">
        <v>788</v>
      </c>
      <c r="AL709" s="299" t="s">
        <v>4574</v>
      </c>
      <c r="AM709" s="233" t="s">
        <v>305</v>
      </c>
      <c r="AN709" s="236">
        <v>45930</v>
      </c>
      <c r="AO709" s="299" t="s">
        <v>4574</v>
      </c>
      <c r="AP709" s="301" t="s">
        <v>4574</v>
      </c>
      <c r="AQ709" s="233">
        <v>83708.096000000005</v>
      </c>
      <c r="AR709" s="235">
        <v>100.4</v>
      </c>
      <c r="AS709" s="237">
        <v>1</v>
      </c>
      <c r="AT709" s="103">
        <v>84.043000000000006</v>
      </c>
      <c r="AU709" s="235">
        <v>84.043000000000006</v>
      </c>
      <c r="AV709" s="302" t="s">
        <v>4574</v>
      </c>
      <c r="AW709" s="302" t="s">
        <v>4574</v>
      </c>
      <c r="AX709" s="302" t="s">
        <v>4574</v>
      </c>
      <c r="AY709" s="228" t="s">
        <v>17</v>
      </c>
      <c r="AZ709" s="247">
        <v>2.4219473175208752E-4</v>
      </c>
      <c r="BA709" s="247">
        <v>2.0390561870012803E-5</v>
      </c>
    </row>
    <row r="710" spans="1:53">
      <c r="A710" s="221">
        <v>520004896</v>
      </c>
      <c r="B710" s="221">
        <v>9599</v>
      </c>
      <c r="C710" s="299" t="s">
        <v>4574</v>
      </c>
      <c r="D710" s="299" t="s">
        <v>4574</v>
      </c>
      <c r="E710" s="299" t="s">
        <v>4574</v>
      </c>
      <c r="F710" s="221">
        <v>10323</v>
      </c>
      <c r="G710" s="221" t="s">
        <v>641</v>
      </c>
      <c r="H710" s="299" t="s">
        <v>4574</v>
      </c>
      <c r="I710" s="221" t="s">
        <v>53</v>
      </c>
      <c r="J710" s="299" t="s">
        <v>4574</v>
      </c>
      <c r="K710" s="221" t="s">
        <v>647</v>
      </c>
      <c r="L710" s="221" t="s">
        <v>62</v>
      </c>
      <c r="M710" s="221" t="s">
        <v>62</v>
      </c>
      <c r="N710" s="299" t="s">
        <v>4574</v>
      </c>
      <c r="O710" s="232">
        <v>45564</v>
      </c>
      <c r="P710" s="221" t="s">
        <v>298</v>
      </c>
      <c r="Q710" s="221" t="s">
        <v>298</v>
      </c>
      <c r="R710" s="221" t="s">
        <v>298</v>
      </c>
      <c r="S710" s="221" t="s">
        <v>972</v>
      </c>
      <c r="T710" s="233">
        <v>1.54</v>
      </c>
      <c r="U710" s="221" t="s">
        <v>1060</v>
      </c>
      <c r="V710" s="234">
        <v>6.4699999999999994E-2</v>
      </c>
      <c r="W710" s="299" t="s">
        <v>4574</v>
      </c>
      <c r="X710" s="299" t="s">
        <v>4574</v>
      </c>
      <c r="Y710" s="299" t="s">
        <v>4574</v>
      </c>
      <c r="Z710" s="228">
        <v>6.4699999999999994E-2</v>
      </c>
      <c r="AA710" s="232">
        <v>48579</v>
      </c>
      <c r="AB710" s="51" t="s">
        <v>634</v>
      </c>
      <c r="AC710" s="299" t="s">
        <v>4574</v>
      </c>
      <c r="AD710" s="299" t="s">
        <v>4574</v>
      </c>
      <c r="AE710" s="299" t="s">
        <v>4574</v>
      </c>
      <c r="AF710" s="232">
        <v>45930</v>
      </c>
      <c r="AG710" s="299" t="s">
        <v>4574</v>
      </c>
      <c r="AH710" s="299" t="s">
        <v>4574</v>
      </c>
      <c r="AI710" s="299" t="s">
        <v>4574</v>
      </c>
      <c r="AJ710" s="232" t="s">
        <v>62</v>
      </c>
      <c r="AK710" s="221" t="s">
        <v>788</v>
      </c>
      <c r="AL710" s="299" t="s">
        <v>4574</v>
      </c>
      <c r="AM710" s="233" t="s">
        <v>305</v>
      </c>
      <c r="AN710" s="236">
        <v>45930</v>
      </c>
      <c r="AO710" s="299" t="s">
        <v>4574</v>
      </c>
      <c r="AP710" s="301" t="s">
        <v>4574</v>
      </c>
      <c r="AQ710" s="233">
        <v>3155736.8220000002</v>
      </c>
      <c r="AR710" s="235">
        <v>113.07</v>
      </c>
      <c r="AS710" s="237">
        <v>1</v>
      </c>
      <c r="AT710" s="103">
        <v>3568.1930000000002</v>
      </c>
      <c r="AU710" s="235">
        <v>3568.1930000000002</v>
      </c>
      <c r="AV710" s="302" t="s">
        <v>4574</v>
      </c>
      <c r="AW710" s="302" t="s">
        <v>4574</v>
      </c>
      <c r="AX710" s="302" t="s">
        <v>4574</v>
      </c>
      <c r="AY710" s="228" t="s">
        <v>17</v>
      </c>
      <c r="AZ710" s="247">
        <v>1.0282802214041341E-2</v>
      </c>
      <c r="BA710" s="247">
        <v>8.6571707495742168E-4</v>
      </c>
    </row>
    <row r="711" spans="1:53">
      <c r="A711" s="221">
        <v>520004896</v>
      </c>
      <c r="B711" s="221">
        <v>9599</v>
      </c>
      <c r="C711" s="299" t="s">
        <v>4574</v>
      </c>
      <c r="D711" s="299" t="s">
        <v>4574</v>
      </c>
      <c r="E711" s="299" t="s">
        <v>4574</v>
      </c>
      <c r="F711" s="221">
        <v>10324</v>
      </c>
      <c r="G711" s="221" t="s">
        <v>641</v>
      </c>
      <c r="H711" s="299" t="s">
        <v>4574</v>
      </c>
      <c r="I711" s="221" t="s">
        <v>53</v>
      </c>
      <c r="J711" s="299" t="s">
        <v>4574</v>
      </c>
      <c r="K711" s="221" t="s">
        <v>176</v>
      </c>
      <c r="L711" s="221" t="s">
        <v>62</v>
      </c>
      <c r="M711" s="221" t="s">
        <v>62</v>
      </c>
      <c r="N711" s="299" t="s">
        <v>4574</v>
      </c>
      <c r="O711" s="232">
        <v>45565</v>
      </c>
      <c r="P711" s="221" t="s">
        <v>298</v>
      </c>
      <c r="Q711" s="221" t="s">
        <v>298</v>
      </c>
      <c r="R711" s="221" t="s">
        <v>298</v>
      </c>
      <c r="S711" s="221" t="s">
        <v>972</v>
      </c>
      <c r="T711" s="233">
        <v>10.28</v>
      </c>
      <c r="U711" s="221" t="s">
        <v>1060</v>
      </c>
      <c r="V711" s="234">
        <v>4.6100000000000002E-2</v>
      </c>
      <c r="W711" s="299" t="s">
        <v>4574</v>
      </c>
      <c r="X711" s="299" t="s">
        <v>4574</v>
      </c>
      <c r="Y711" s="299" t="s">
        <v>4574</v>
      </c>
      <c r="Z711" s="228">
        <v>4.6100000000000002E-2</v>
      </c>
      <c r="AA711" s="232">
        <v>58348</v>
      </c>
      <c r="AB711" s="51" t="s">
        <v>634</v>
      </c>
      <c r="AC711" s="299" t="s">
        <v>4574</v>
      </c>
      <c r="AD711" s="299" t="s">
        <v>4574</v>
      </c>
      <c r="AE711" s="299" t="s">
        <v>4574</v>
      </c>
      <c r="AF711" s="232">
        <v>45657</v>
      </c>
      <c r="AG711" s="299" t="s">
        <v>4574</v>
      </c>
      <c r="AH711" s="299" t="s">
        <v>4574</v>
      </c>
      <c r="AI711" s="299" t="s">
        <v>4574</v>
      </c>
      <c r="AJ711" s="232" t="s">
        <v>62</v>
      </c>
      <c r="AK711" s="221" t="s">
        <v>788</v>
      </c>
      <c r="AL711" s="299" t="s">
        <v>4574</v>
      </c>
      <c r="AM711" s="233" t="s">
        <v>305</v>
      </c>
      <c r="AN711" s="236">
        <v>45930</v>
      </c>
      <c r="AO711" s="299" t="s">
        <v>4574</v>
      </c>
      <c r="AP711" s="301" t="s">
        <v>4574</v>
      </c>
      <c r="AQ711" s="233">
        <v>2152844.64</v>
      </c>
      <c r="AR711" s="235">
        <v>108.29</v>
      </c>
      <c r="AS711" s="237">
        <v>1</v>
      </c>
      <c r="AT711" s="103">
        <v>2331.3150000000001</v>
      </c>
      <c r="AU711" s="235">
        <v>2331.3150000000001</v>
      </c>
      <c r="AV711" s="302" t="s">
        <v>4574</v>
      </c>
      <c r="AW711" s="302" t="s">
        <v>4574</v>
      </c>
      <c r="AX711" s="302" t="s">
        <v>4574</v>
      </c>
      <c r="AY711" s="228" t="s">
        <v>17</v>
      </c>
      <c r="AZ711" s="247">
        <v>6.7183728693004522E-3</v>
      </c>
      <c r="BA711" s="247">
        <v>5.6562501036361019E-4</v>
      </c>
    </row>
    <row r="712" spans="1:53">
      <c r="A712" s="221">
        <v>520004896</v>
      </c>
      <c r="B712" s="221">
        <v>9599</v>
      </c>
      <c r="C712" s="299" t="s">
        <v>4574</v>
      </c>
      <c r="D712" s="299" t="s">
        <v>4574</v>
      </c>
      <c r="E712" s="299" t="s">
        <v>4574</v>
      </c>
      <c r="F712" s="221">
        <v>10325</v>
      </c>
      <c r="G712" s="221" t="s">
        <v>641</v>
      </c>
      <c r="H712" s="299" t="s">
        <v>4574</v>
      </c>
      <c r="I712" s="221" t="s">
        <v>53</v>
      </c>
      <c r="J712" s="299" t="s">
        <v>4574</v>
      </c>
      <c r="K712" s="221" t="s">
        <v>176</v>
      </c>
      <c r="L712" s="221" t="s">
        <v>62</v>
      </c>
      <c r="M712" s="221" t="s">
        <v>62</v>
      </c>
      <c r="N712" s="299" t="s">
        <v>4574</v>
      </c>
      <c r="O712" s="232">
        <v>45565</v>
      </c>
      <c r="P712" s="221" t="s">
        <v>298</v>
      </c>
      <c r="Q712" s="221" t="s">
        <v>298</v>
      </c>
      <c r="R712" s="221" t="s">
        <v>298</v>
      </c>
      <c r="S712" s="221" t="s">
        <v>972</v>
      </c>
      <c r="T712" s="233">
        <v>9.61</v>
      </c>
      <c r="U712" s="221" t="s">
        <v>440</v>
      </c>
      <c r="V712" s="234">
        <v>5.8700000000000002E-2</v>
      </c>
      <c r="W712" s="299" t="s">
        <v>4574</v>
      </c>
      <c r="X712" s="299" t="s">
        <v>4574</v>
      </c>
      <c r="Y712" s="302" t="s">
        <v>4574</v>
      </c>
      <c r="Z712" s="228">
        <v>5.8700000000000002E-2</v>
      </c>
      <c r="AA712" s="232">
        <v>58348</v>
      </c>
      <c r="AB712" s="51" t="s">
        <v>634</v>
      </c>
      <c r="AC712" s="299" t="s">
        <v>4574</v>
      </c>
      <c r="AD712" s="299" t="s">
        <v>4574</v>
      </c>
      <c r="AE712" s="299" t="s">
        <v>4574</v>
      </c>
      <c r="AF712" s="232">
        <v>45657</v>
      </c>
      <c r="AG712" s="299" t="s">
        <v>4574</v>
      </c>
      <c r="AH712" s="299" t="s">
        <v>4574</v>
      </c>
      <c r="AI712" s="299" t="s">
        <v>4574</v>
      </c>
      <c r="AJ712" s="232" t="s">
        <v>62</v>
      </c>
      <c r="AK712" s="221" t="s">
        <v>788</v>
      </c>
      <c r="AL712" s="299" t="s">
        <v>4574</v>
      </c>
      <c r="AM712" s="233" t="s">
        <v>305</v>
      </c>
      <c r="AN712" s="236">
        <v>45930</v>
      </c>
      <c r="AO712" s="299" t="s">
        <v>4574</v>
      </c>
      <c r="AP712" s="301" t="s">
        <v>4574</v>
      </c>
      <c r="AQ712" s="233">
        <v>5474.3590000000004</v>
      </c>
      <c r="AR712" s="235">
        <v>112.78</v>
      </c>
      <c r="AS712" s="237">
        <v>1</v>
      </c>
      <c r="AT712" s="103">
        <v>6.1740000000000004</v>
      </c>
      <c r="AU712" s="235">
        <v>6.1740000000000004</v>
      </c>
      <c r="AV712" s="302" t="s">
        <v>4574</v>
      </c>
      <c r="AW712" s="302" t="s">
        <v>4574</v>
      </c>
      <c r="AX712" s="302" t="s">
        <v>4574</v>
      </c>
      <c r="AY712" s="228" t="s">
        <v>17</v>
      </c>
      <c r="AZ712" s="247">
        <v>1.7792204869381013E-5</v>
      </c>
      <c r="BA712" s="247">
        <v>1.4979394950853615E-6</v>
      </c>
    </row>
    <row r="713" spans="1:53">
      <c r="A713" s="221">
        <v>520004896</v>
      </c>
      <c r="B713" s="221">
        <v>9599</v>
      </c>
      <c r="C713" s="299" t="s">
        <v>4574</v>
      </c>
      <c r="D713" s="299" t="s">
        <v>4574</v>
      </c>
      <c r="E713" s="299" t="s">
        <v>4574</v>
      </c>
      <c r="F713" s="221">
        <v>10326</v>
      </c>
      <c r="G713" s="221" t="s">
        <v>641</v>
      </c>
      <c r="H713" s="299" t="s">
        <v>4574</v>
      </c>
      <c r="I713" s="221" t="s">
        <v>53</v>
      </c>
      <c r="J713" s="299" t="s">
        <v>4574</v>
      </c>
      <c r="K713" s="221" t="s">
        <v>176</v>
      </c>
      <c r="L713" s="221" t="s">
        <v>62</v>
      </c>
      <c r="M713" s="221" t="s">
        <v>62</v>
      </c>
      <c r="N713" s="299" t="s">
        <v>4574</v>
      </c>
      <c r="O713" s="232">
        <v>45565</v>
      </c>
      <c r="P713" s="221" t="s">
        <v>298</v>
      </c>
      <c r="Q713" s="221" t="s">
        <v>298</v>
      </c>
      <c r="R713" s="221" t="s">
        <v>298</v>
      </c>
      <c r="S713" s="221" t="s">
        <v>972</v>
      </c>
      <c r="T713" s="233">
        <v>10.65</v>
      </c>
      <c r="U713" s="221" t="s">
        <v>440</v>
      </c>
      <c r="V713" s="234">
        <v>4.87E-2</v>
      </c>
      <c r="W713" s="299" t="s">
        <v>4574</v>
      </c>
      <c r="X713" s="299" t="s">
        <v>4574</v>
      </c>
      <c r="Y713" s="302" t="s">
        <v>4574</v>
      </c>
      <c r="Z713" s="228">
        <v>4.87E-2</v>
      </c>
      <c r="AA713" s="232">
        <v>58348</v>
      </c>
      <c r="AB713" s="51" t="s">
        <v>634</v>
      </c>
      <c r="AC713" s="299" t="s">
        <v>4574</v>
      </c>
      <c r="AD713" s="299" t="s">
        <v>4574</v>
      </c>
      <c r="AE713" s="299" t="s">
        <v>4574</v>
      </c>
      <c r="AF713" s="232">
        <v>45657</v>
      </c>
      <c r="AG713" s="299" t="s">
        <v>4574</v>
      </c>
      <c r="AH713" s="299" t="s">
        <v>4574</v>
      </c>
      <c r="AI713" s="299" t="s">
        <v>4574</v>
      </c>
      <c r="AJ713" s="232" t="s">
        <v>62</v>
      </c>
      <c r="AK713" s="221" t="s">
        <v>788</v>
      </c>
      <c r="AL713" s="299" t="s">
        <v>4574</v>
      </c>
      <c r="AM713" s="233" t="s">
        <v>305</v>
      </c>
      <c r="AN713" s="236">
        <v>45930</v>
      </c>
      <c r="AO713" s="299" t="s">
        <v>4574</v>
      </c>
      <c r="AP713" s="301" t="s">
        <v>4574</v>
      </c>
      <c r="AQ713" s="233">
        <v>2126872.4019999998</v>
      </c>
      <c r="AR713" s="235">
        <v>110.51</v>
      </c>
      <c r="AS713" s="237">
        <v>1</v>
      </c>
      <c r="AT713" s="103">
        <v>2350.4070000000002</v>
      </c>
      <c r="AU713" s="235">
        <v>2350.4070000000002</v>
      </c>
      <c r="AV713" s="302" t="s">
        <v>4574</v>
      </c>
      <c r="AW713" s="302" t="s">
        <v>4574</v>
      </c>
      <c r="AX713" s="302" t="s">
        <v>4574</v>
      </c>
      <c r="AY713" s="228" t="s">
        <v>17</v>
      </c>
      <c r="AZ713" s="247">
        <v>6.7733921072930378E-3</v>
      </c>
      <c r="BA713" s="247">
        <v>5.702571225826205E-4</v>
      </c>
    </row>
    <row r="714" spans="1:53">
      <c r="A714" s="221">
        <v>520004896</v>
      </c>
      <c r="B714" s="221">
        <v>9599</v>
      </c>
      <c r="C714" s="299" t="s">
        <v>4574</v>
      </c>
      <c r="D714" s="299" t="s">
        <v>4574</v>
      </c>
      <c r="E714" s="299" t="s">
        <v>4574</v>
      </c>
      <c r="F714" s="221">
        <v>10327</v>
      </c>
      <c r="G714" s="221" t="s">
        <v>641</v>
      </c>
      <c r="H714" s="299" t="s">
        <v>4574</v>
      </c>
      <c r="I714" s="221" t="s">
        <v>53</v>
      </c>
      <c r="J714" s="299" t="s">
        <v>4574</v>
      </c>
      <c r="K714" s="221" t="s">
        <v>176</v>
      </c>
      <c r="L714" s="221" t="s">
        <v>62</v>
      </c>
      <c r="M714" s="221" t="s">
        <v>62</v>
      </c>
      <c r="N714" s="299" t="s">
        <v>4574</v>
      </c>
      <c r="O714" s="232">
        <v>45565</v>
      </c>
      <c r="P714" s="221" t="s">
        <v>298</v>
      </c>
      <c r="Q714" s="221" t="s">
        <v>298</v>
      </c>
      <c r="R714" s="221" t="s">
        <v>298</v>
      </c>
      <c r="S714" s="221" t="s">
        <v>972</v>
      </c>
      <c r="T714" s="233">
        <v>10.199999999999999</v>
      </c>
      <c r="U714" s="221" t="s">
        <v>440</v>
      </c>
      <c r="V714" s="234">
        <v>5.11E-2</v>
      </c>
      <c r="W714" s="299" t="s">
        <v>4574</v>
      </c>
      <c r="X714" s="299" t="s">
        <v>4574</v>
      </c>
      <c r="Y714" s="302" t="s">
        <v>4574</v>
      </c>
      <c r="Z714" s="228">
        <v>5.11E-2</v>
      </c>
      <c r="AA714" s="232">
        <v>58348</v>
      </c>
      <c r="AB714" s="51" t="s">
        <v>634</v>
      </c>
      <c r="AC714" s="299" t="s">
        <v>4574</v>
      </c>
      <c r="AD714" s="299" t="s">
        <v>4574</v>
      </c>
      <c r="AE714" s="299" t="s">
        <v>4574</v>
      </c>
      <c r="AF714" s="232">
        <v>45657</v>
      </c>
      <c r="AG714" s="299" t="s">
        <v>4574</v>
      </c>
      <c r="AH714" s="299" t="s">
        <v>4574</v>
      </c>
      <c r="AI714" s="299" t="s">
        <v>4574</v>
      </c>
      <c r="AJ714" s="232" t="s">
        <v>62</v>
      </c>
      <c r="AK714" s="221" t="s">
        <v>788</v>
      </c>
      <c r="AL714" s="299" t="s">
        <v>4574</v>
      </c>
      <c r="AM714" s="233" t="s">
        <v>305</v>
      </c>
      <c r="AN714" s="236">
        <v>45930</v>
      </c>
      <c r="AO714" s="299" t="s">
        <v>4574</v>
      </c>
      <c r="AP714" s="301" t="s">
        <v>4574</v>
      </c>
      <c r="AQ714" s="233">
        <v>265267.34299999999</v>
      </c>
      <c r="AR714" s="235">
        <v>111.42</v>
      </c>
      <c r="AS714" s="237">
        <v>1</v>
      </c>
      <c r="AT714" s="103">
        <v>295.56099999999998</v>
      </c>
      <c r="AU714" s="235">
        <v>295.56099999999998</v>
      </c>
      <c r="AV714" s="302" t="s">
        <v>4574</v>
      </c>
      <c r="AW714" s="302" t="s">
        <v>4574</v>
      </c>
      <c r="AX714" s="302" t="s">
        <v>4574</v>
      </c>
      <c r="AY714" s="228" t="s">
        <v>17</v>
      </c>
      <c r="AZ714" s="247">
        <v>8.5174633355994823E-4</v>
      </c>
      <c r="BA714" s="247">
        <v>7.1709182880940142E-5</v>
      </c>
    </row>
    <row r="715" spans="1:53">
      <c r="A715" s="221">
        <v>520004896</v>
      </c>
      <c r="B715" s="221">
        <v>9599</v>
      </c>
      <c r="C715" s="299" t="s">
        <v>4574</v>
      </c>
      <c r="D715" s="299" t="s">
        <v>4574</v>
      </c>
      <c r="E715" s="299" t="s">
        <v>4574</v>
      </c>
      <c r="F715" s="221">
        <v>10328</v>
      </c>
      <c r="G715" s="221" t="s">
        <v>641</v>
      </c>
      <c r="H715" s="299" t="s">
        <v>4574</v>
      </c>
      <c r="I715" s="221" t="s">
        <v>53</v>
      </c>
      <c r="J715" s="299" t="s">
        <v>4574</v>
      </c>
      <c r="K715" s="221" t="s">
        <v>176</v>
      </c>
      <c r="L715" s="221" t="s">
        <v>62</v>
      </c>
      <c r="M715" s="221" t="s">
        <v>62</v>
      </c>
      <c r="N715" s="299" t="s">
        <v>4574</v>
      </c>
      <c r="O715" s="232">
        <v>45565</v>
      </c>
      <c r="P715" s="221" t="s">
        <v>298</v>
      </c>
      <c r="Q715" s="221" t="s">
        <v>298</v>
      </c>
      <c r="R715" s="221" t="s">
        <v>298</v>
      </c>
      <c r="S715" s="221" t="s">
        <v>972</v>
      </c>
      <c r="T715" s="233">
        <v>8.85</v>
      </c>
      <c r="U715" s="221" t="s">
        <v>1060</v>
      </c>
      <c r="V715" s="234">
        <v>5.7599999999999998E-2</v>
      </c>
      <c r="W715" s="299" t="s">
        <v>4574</v>
      </c>
      <c r="X715" s="299" t="s">
        <v>4574</v>
      </c>
      <c r="Y715" s="299" t="s">
        <v>4574</v>
      </c>
      <c r="Z715" s="228">
        <v>5.7599999999999998E-2</v>
      </c>
      <c r="AA715" s="232">
        <v>58348</v>
      </c>
      <c r="AB715" s="51" t="s">
        <v>634</v>
      </c>
      <c r="AC715" s="299" t="s">
        <v>4574</v>
      </c>
      <c r="AD715" s="299" t="s">
        <v>4574</v>
      </c>
      <c r="AE715" s="299" t="s">
        <v>4574</v>
      </c>
      <c r="AF715" s="232">
        <v>45657</v>
      </c>
      <c r="AG715" s="299" t="s">
        <v>4574</v>
      </c>
      <c r="AH715" s="299" t="s">
        <v>4574</v>
      </c>
      <c r="AI715" s="299" t="s">
        <v>4574</v>
      </c>
      <c r="AJ715" s="232" t="s">
        <v>62</v>
      </c>
      <c r="AK715" s="221" t="s">
        <v>788</v>
      </c>
      <c r="AL715" s="299" t="s">
        <v>4574</v>
      </c>
      <c r="AM715" s="233" t="s">
        <v>305</v>
      </c>
      <c r="AN715" s="236">
        <v>45930</v>
      </c>
      <c r="AO715" s="299" t="s">
        <v>4574</v>
      </c>
      <c r="AP715" s="301" t="s">
        <v>4574</v>
      </c>
      <c r="AQ715" s="233">
        <v>659020.85100000002</v>
      </c>
      <c r="AR715" s="235">
        <v>109.32</v>
      </c>
      <c r="AS715" s="237">
        <v>1</v>
      </c>
      <c r="AT715" s="103">
        <v>720.44200000000001</v>
      </c>
      <c r="AU715" s="235">
        <v>720.44200000000001</v>
      </c>
      <c r="AV715" s="302" t="s">
        <v>4574</v>
      </c>
      <c r="AW715" s="302" t="s">
        <v>4574</v>
      </c>
      <c r="AX715" s="302" t="s">
        <v>4574</v>
      </c>
      <c r="AY715" s="228" t="s">
        <v>17</v>
      </c>
      <c r="AZ715" s="247">
        <v>2.076166449709523E-3</v>
      </c>
      <c r="BA715" s="247">
        <v>1.7479405988310461E-4</v>
      </c>
    </row>
    <row r="716" spans="1:53">
      <c r="A716" s="221">
        <v>520004896</v>
      </c>
      <c r="B716" s="221">
        <v>9599</v>
      </c>
      <c r="C716" s="299" t="s">
        <v>4574</v>
      </c>
      <c r="D716" s="299" t="s">
        <v>4574</v>
      </c>
      <c r="E716" s="299" t="s">
        <v>4574</v>
      </c>
      <c r="F716" s="221">
        <v>10329</v>
      </c>
      <c r="G716" s="221" t="s">
        <v>641</v>
      </c>
      <c r="H716" s="299" t="s">
        <v>4574</v>
      </c>
      <c r="I716" s="221" t="s">
        <v>53</v>
      </c>
      <c r="J716" s="299" t="s">
        <v>4574</v>
      </c>
      <c r="K716" s="221" t="s">
        <v>176</v>
      </c>
      <c r="L716" s="221" t="s">
        <v>62</v>
      </c>
      <c r="M716" s="221" t="s">
        <v>62</v>
      </c>
      <c r="N716" s="299" t="s">
        <v>4574</v>
      </c>
      <c r="O716" s="232">
        <v>45565</v>
      </c>
      <c r="P716" s="221" t="s">
        <v>298</v>
      </c>
      <c r="Q716" s="221" t="s">
        <v>298</v>
      </c>
      <c r="R716" s="221" t="s">
        <v>298</v>
      </c>
      <c r="S716" s="221" t="s">
        <v>972</v>
      </c>
      <c r="T716" s="233">
        <v>9.6999999999999993</v>
      </c>
      <c r="U716" s="221" t="s">
        <v>440</v>
      </c>
      <c r="V716" s="234">
        <v>6.1899999999999997E-2</v>
      </c>
      <c r="W716" s="299" t="s">
        <v>4574</v>
      </c>
      <c r="X716" s="299" t="s">
        <v>4574</v>
      </c>
      <c r="Y716" s="302" t="s">
        <v>4574</v>
      </c>
      <c r="Z716" s="228">
        <v>6.1899999999999997E-2</v>
      </c>
      <c r="AA716" s="232">
        <v>58348</v>
      </c>
      <c r="AB716" s="51" t="s">
        <v>634</v>
      </c>
      <c r="AC716" s="299" t="s">
        <v>4574</v>
      </c>
      <c r="AD716" s="299" t="s">
        <v>4574</v>
      </c>
      <c r="AE716" s="299" t="s">
        <v>4574</v>
      </c>
      <c r="AF716" s="232">
        <v>45657</v>
      </c>
      <c r="AG716" s="299" t="s">
        <v>4574</v>
      </c>
      <c r="AH716" s="299" t="s">
        <v>4574</v>
      </c>
      <c r="AI716" s="299" t="s">
        <v>4574</v>
      </c>
      <c r="AJ716" s="232" t="s">
        <v>62</v>
      </c>
      <c r="AK716" s="221" t="s">
        <v>788</v>
      </c>
      <c r="AL716" s="299" t="s">
        <v>4574</v>
      </c>
      <c r="AM716" s="233" t="s">
        <v>305</v>
      </c>
      <c r="AN716" s="236">
        <v>45930</v>
      </c>
      <c r="AO716" s="299" t="s">
        <v>4574</v>
      </c>
      <c r="AP716" s="301" t="s">
        <v>4574</v>
      </c>
      <c r="AQ716" s="233">
        <v>397092.23599999998</v>
      </c>
      <c r="AR716" s="235">
        <v>109.64</v>
      </c>
      <c r="AS716" s="237">
        <v>1</v>
      </c>
      <c r="AT716" s="103">
        <v>435.37200000000001</v>
      </c>
      <c r="AU716" s="235">
        <v>435.37200000000001</v>
      </c>
      <c r="AV716" s="302" t="s">
        <v>4574</v>
      </c>
      <c r="AW716" s="302" t="s">
        <v>4574</v>
      </c>
      <c r="AX716" s="302" t="s">
        <v>4574</v>
      </c>
      <c r="AY716" s="228" t="s">
        <v>17</v>
      </c>
      <c r="AZ716" s="247">
        <v>1.2546530318095482E-3</v>
      </c>
      <c r="BA716" s="247">
        <v>1.0563020956499902E-4</v>
      </c>
    </row>
    <row r="717" spans="1:53">
      <c r="A717" s="221">
        <v>520004896</v>
      </c>
      <c r="B717" s="221">
        <v>9599</v>
      </c>
      <c r="C717" s="299" t="s">
        <v>4574</v>
      </c>
      <c r="D717" s="299" t="s">
        <v>4574</v>
      </c>
      <c r="E717" s="299" t="s">
        <v>4574</v>
      </c>
      <c r="F717" s="221">
        <v>10330</v>
      </c>
      <c r="G717" s="221" t="s">
        <v>641</v>
      </c>
      <c r="H717" s="299" t="s">
        <v>4574</v>
      </c>
      <c r="I717" s="221" t="s">
        <v>53</v>
      </c>
      <c r="J717" s="299" t="s">
        <v>4574</v>
      </c>
      <c r="K717" s="221" t="s">
        <v>176</v>
      </c>
      <c r="L717" s="221" t="s">
        <v>62</v>
      </c>
      <c r="M717" s="221" t="s">
        <v>62</v>
      </c>
      <c r="N717" s="299" t="s">
        <v>4574</v>
      </c>
      <c r="O717" s="232">
        <v>45565</v>
      </c>
      <c r="P717" s="221" t="s">
        <v>298</v>
      </c>
      <c r="Q717" s="221" t="s">
        <v>298</v>
      </c>
      <c r="R717" s="221" t="s">
        <v>298</v>
      </c>
      <c r="S717" s="221" t="s">
        <v>972</v>
      </c>
      <c r="T717" s="233">
        <v>10.14</v>
      </c>
      <c r="U717" s="221" t="s">
        <v>440</v>
      </c>
      <c r="V717" s="234">
        <v>6.0999999999999999E-2</v>
      </c>
      <c r="W717" s="299" t="s">
        <v>4574</v>
      </c>
      <c r="X717" s="299" t="s">
        <v>4574</v>
      </c>
      <c r="Y717" s="302" t="s">
        <v>4574</v>
      </c>
      <c r="Z717" s="228">
        <v>6.0999999999999999E-2</v>
      </c>
      <c r="AA717" s="232">
        <v>58348</v>
      </c>
      <c r="AB717" s="51" t="s">
        <v>634</v>
      </c>
      <c r="AC717" s="299" t="s">
        <v>4574</v>
      </c>
      <c r="AD717" s="299" t="s">
        <v>4574</v>
      </c>
      <c r="AE717" s="299" t="s">
        <v>4574</v>
      </c>
      <c r="AF717" s="232">
        <v>45657</v>
      </c>
      <c r="AG717" s="299" t="s">
        <v>4574</v>
      </c>
      <c r="AH717" s="299" t="s">
        <v>4574</v>
      </c>
      <c r="AI717" s="299" t="s">
        <v>4574</v>
      </c>
      <c r="AJ717" s="232" t="s">
        <v>62</v>
      </c>
      <c r="AK717" s="221" t="s">
        <v>788</v>
      </c>
      <c r="AL717" s="299" t="s">
        <v>4574</v>
      </c>
      <c r="AM717" s="233" t="s">
        <v>305</v>
      </c>
      <c r="AN717" s="236">
        <v>45930</v>
      </c>
      <c r="AO717" s="299" t="s">
        <v>4574</v>
      </c>
      <c r="AP717" s="301" t="s">
        <v>4574</v>
      </c>
      <c r="AQ717" s="233">
        <v>120142.35</v>
      </c>
      <c r="AR717" s="235">
        <v>110.34</v>
      </c>
      <c r="AS717" s="237">
        <v>1</v>
      </c>
      <c r="AT717" s="103">
        <v>132.565</v>
      </c>
      <c r="AU717" s="235">
        <v>132.565</v>
      </c>
      <c r="AV717" s="302" t="s">
        <v>4574</v>
      </c>
      <c r="AW717" s="302" t="s">
        <v>4574</v>
      </c>
      <c r="AX717" s="302" t="s">
        <v>4574</v>
      </c>
      <c r="AY717" s="228" t="s">
        <v>17</v>
      </c>
      <c r="AZ717" s="247">
        <v>3.820252086993025E-4</v>
      </c>
      <c r="BA717" s="247">
        <v>3.216299792128133E-5</v>
      </c>
    </row>
    <row r="718" spans="1:53">
      <c r="A718" s="221">
        <v>520004896</v>
      </c>
      <c r="B718" s="221">
        <v>9599</v>
      </c>
      <c r="C718" s="299" t="s">
        <v>4574</v>
      </c>
      <c r="D718" s="299" t="s">
        <v>4574</v>
      </c>
      <c r="E718" s="299" t="s">
        <v>4574</v>
      </c>
      <c r="F718" s="221">
        <v>10331</v>
      </c>
      <c r="G718" s="221" t="s">
        <v>641</v>
      </c>
      <c r="H718" s="299" t="s">
        <v>4574</v>
      </c>
      <c r="I718" s="221" t="s">
        <v>53</v>
      </c>
      <c r="J718" s="299" t="s">
        <v>4574</v>
      </c>
      <c r="K718" s="221" t="s">
        <v>176</v>
      </c>
      <c r="L718" s="221" t="s">
        <v>62</v>
      </c>
      <c r="M718" s="221" t="s">
        <v>62</v>
      </c>
      <c r="N718" s="299" t="s">
        <v>4574</v>
      </c>
      <c r="O718" s="232">
        <v>45565</v>
      </c>
      <c r="P718" s="221" t="s">
        <v>298</v>
      </c>
      <c r="Q718" s="221" t="s">
        <v>298</v>
      </c>
      <c r="R718" s="221" t="s">
        <v>298</v>
      </c>
      <c r="S718" s="221" t="s">
        <v>972</v>
      </c>
      <c r="T718" s="233">
        <v>9.75</v>
      </c>
      <c r="U718" s="221" t="s">
        <v>440</v>
      </c>
      <c r="V718" s="234">
        <v>6.1699999999999998E-2</v>
      </c>
      <c r="W718" s="299" t="s">
        <v>4574</v>
      </c>
      <c r="X718" s="299" t="s">
        <v>4574</v>
      </c>
      <c r="Y718" s="299" t="s">
        <v>4574</v>
      </c>
      <c r="Z718" s="228">
        <v>6.1699999999999998E-2</v>
      </c>
      <c r="AA718" s="232">
        <v>58348</v>
      </c>
      <c r="AB718" s="51" t="s">
        <v>634</v>
      </c>
      <c r="AC718" s="299" t="s">
        <v>4574</v>
      </c>
      <c r="AD718" s="299" t="s">
        <v>4574</v>
      </c>
      <c r="AE718" s="299" t="s">
        <v>4574</v>
      </c>
      <c r="AF718" s="232">
        <v>45657</v>
      </c>
      <c r="AG718" s="299" t="s">
        <v>4574</v>
      </c>
      <c r="AH718" s="299" t="s">
        <v>4574</v>
      </c>
      <c r="AI718" s="299" t="s">
        <v>4574</v>
      </c>
      <c r="AJ718" s="232" t="s">
        <v>62</v>
      </c>
      <c r="AK718" s="221" t="s">
        <v>788</v>
      </c>
      <c r="AL718" s="299" t="s">
        <v>4574</v>
      </c>
      <c r="AM718" s="233" t="s">
        <v>305</v>
      </c>
      <c r="AN718" s="236">
        <v>45930</v>
      </c>
      <c r="AO718" s="299" t="s">
        <v>4574</v>
      </c>
      <c r="AP718" s="301" t="s">
        <v>4574</v>
      </c>
      <c r="AQ718" s="233">
        <v>263874.73599999998</v>
      </c>
      <c r="AR718" s="235">
        <v>108.41</v>
      </c>
      <c r="AS718" s="237">
        <v>1</v>
      </c>
      <c r="AT718" s="103">
        <v>286.06700000000001</v>
      </c>
      <c r="AU718" s="235">
        <v>286.06700000000001</v>
      </c>
      <c r="AV718" s="302" t="s">
        <v>4574</v>
      </c>
      <c r="AW718" s="302" t="s">
        <v>4574</v>
      </c>
      <c r="AX718" s="302" t="s">
        <v>4574</v>
      </c>
      <c r="AY718" s="228" t="s">
        <v>17</v>
      </c>
      <c r="AZ718" s="247">
        <v>8.2438656792504334E-4</v>
      </c>
      <c r="BA718" s="247">
        <v>6.9405743041882746E-5</v>
      </c>
    </row>
    <row r="719" spans="1:53">
      <c r="A719" s="221">
        <v>520004896</v>
      </c>
      <c r="B719" s="221">
        <v>9599</v>
      </c>
      <c r="C719" s="299" t="s">
        <v>4574</v>
      </c>
      <c r="D719" s="299" t="s">
        <v>4574</v>
      </c>
      <c r="E719" s="299" t="s">
        <v>4574</v>
      </c>
      <c r="F719" s="221">
        <v>10334</v>
      </c>
      <c r="G719" s="221" t="s">
        <v>641</v>
      </c>
      <c r="H719" s="299" t="s">
        <v>4574</v>
      </c>
      <c r="I719" s="221" t="s">
        <v>53</v>
      </c>
      <c r="J719" s="299" t="s">
        <v>4574</v>
      </c>
      <c r="K719" s="221" t="s">
        <v>176</v>
      </c>
      <c r="L719" s="221" t="s">
        <v>62</v>
      </c>
      <c r="M719" s="221" t="s">
        <v>62</v>
      </c>
      <c r="N719" s="299" t="s">
        <v>4574</v>
      </c>
      <c r="O719" s="232">
        <v>45565</v>
      </c>
      <c r="P719" s="221" t="s">
        <v>298</v>
      </c>
      <c r="Q719" s="221" t="s">
        <v>298</v>
      </c>
      <c r="R719" s="221" t="s">
        <v>298</v>
      </c>
      <c r="S719" s="221" t="s">
        <v>972</v>
      </c>
      <c r="T719" s="233">
        <v>9.5500000000000007</v>
      </c>
      <c r="U719" s="221" t="s">
        <v>440</v>
      </c>
      <c r="V719" s="234">
        <v>6.0600000000000001E-2</v>
      </c>
      <c r="W719" s="299" t="s">
        <v>4574</v>
      </c>
      <c r="X719" s="299" t="s">
        <v>4574</v>
      </c>
      <c r="Y719" s="302" t="s">
        <v>4574</v>
      </c>
      <c r="Z719" s="228">
        <v>6.0600000000000001E-2</v>
      </c>
      <c r="AA719" s="232">
        <v>58348</v>
      </c>
      <c r="AB719" s="51" t="s">
        <v>634</v>
      </c>
      <c r="AC719" s="299" t="s">
        <v>4574</v>
      </c>
      <c r="AD719" s="299" t="s">
        <v>4574</v>
      </c>
      <c r="AE719" s="299" t="s">
        <v>4574</v>
      </c>
      <c r="AF719" s="232">
        <v>45657</v>
      </c>
      <c r="AG719" s="299" t="s">
        <v>4574</v>
      </c>
      <c r="AH719" s="299" t="s">
        <v>4574</v>
      </c>
      <c r="AI719" s="299" t="s">
        <v>4574</v>
      </c>
      <c r="AJ719" s="232" t="s">
        <v>62</v>
      </c>
      <c r="AK719" s="221" t="s">
        <v>788</v>
      </c>
      <c r="AL719" s="299" t="s">
        <v>4574</v>
      </c>
      <c r="AM719" s="233" t="s">
        <v>305</v>
      </c>
      <c r="AN719" s="236">
        <v>45930</v>
      </c>
      <c r="AO719" s="299" t="s">
        <v>4574</v>
      </c>
      <c r="AP719" s="301" t="s">
        <v>4574</v>
      </c>
      <c r="AQ719" s="233">
        <v>268981.69500000001</v>
      </c>
      <c r="AR719" s="235">
        <v>109.89</v>
      </c>
      <c r="AS719" s="237">
        <v>1</v>
      </c>
      <c r="AT719" s="103">
        <v>295.584</v>
      </c>
      <c r="AU719" s="235">
        <v>295.584</v>
      </c>
      <c r="AV719" s="302" t="s">
        <v>4574</v>
      </c>
      <c r="AW719" s="302" t="s">
        <v>4574</v>
      </c>
      <c r="AX719" s="302" t="s">
        <v>4574</v>
      </c>
      <c r="AY719" s="228" t="s">
        <v>17</v>
      </c>
      <c r="AZ719" s="247">
        <v>8.5181261485440824E-4</v>
      </c>
      <c r="BA719" s="247">
        <v>7.1714763154407424E-5</v>
      </c>
    </row>
    <row r="720" spans="1:53">
      <c r="A720" s="221">
        <v>520004896</v>
      </c>
      <c r="B720" s="221">
        <v>9599</v>
      </c>
      <c r="C720" s="299" t="s">
        <v>4574</v>
      </c>
      <c r="D720" s="299" t="s">
        <v>4574</v>
      </c>
      <c r="E720" s="299" t="s">
        <v>4574</v>
      </c>
      <c r="F720" s="221">
        <v>10336</v>
      </c>
      <c r="G720" s="221" t="s">
        <v>245</v>
      </c>
      <c r="H720" s="221" t="s">
        <v>848</v>
      </c>
      <c r="I720" s="221" t="s">
        <v>53</v>
      </c>
      <c r="J720" s="299" t="s">
        <v>4574</v>
      </c>
      <c r="K720" s="221" t="s">
        <v>649</v>
      </c>
      <c r="L720" s="221" t="s">
        <v>62</v>
      </c>
      <c r="M720" s="221" t="s">
        <v>55</v>
      </c>
      <c r="N720" s="299" t="s">
        <v>4574</v>
      </c>
      <c r="O720" s="232">
        <v>45566</v>
      </c>
      <c r="P720" s="221" t="s">
        <v>1030</v>
      </c>
      <c r="Q720" s="221" t="s">
        <v>78</v>
      </c>
      <c r="R720" s="221" t="s">
        <v>792</v>
      </c>
      <c r="S720" s="221" t="s">
        <v>972</v>
      </c>
      <c r="T720" s="233">
        <v>2.94</v>
      </c>
      <c r="U720" s="221" t="s">
        <v>1060</v>
      </c>
      <c r="V720" s="234">
        <v>0.05</v>
      </c>
      <c r="W720" s="299" t="s">
        <v>4574</v>
      </c>
      <c r="X720" s="299" t="s">
        <v>4574</v>
      </c>
      <c r="Y720" s="299" t="s">
        <v>4574</v>
      </c>
      <c r="Z720" s="228">
        <v>5.3600000000000002E-2</v>
      </c>
      <c r="AA720" s="232">
        <v>47002</v>
      </c>
      <c r="AB720" s="51" t="s">
        <v>634</v>
      </c>
      <c r="AC720" s="299" t="s">
        <v>4574</v>
      </c>
      <c r="AD720" s="299" t="s">
        <v>4574</v>
      </c>
      <c r="AE720" s="299" t="s">
        <v>4574</v>
      </c>
      <c r="AF720" s="232">
        <v>44587</v>
      </c>
      <c r="AG720" s="299" t="s">
        <v>4574</v>
      </c>
      <c r="AH720" s="299" t="s">
        <v>4574</v>
      </c>
      <c r="AI720" s="299" t="s">
        <v>4574</v>
      </c>
      <c r="AJ720" s="232" t="s">
        <v>62</v>
      </c>
      <c r="AK720" s="221" t="s">
        <v>788</v>
      </c>
      <c r="AL720" s="299" t="s">
        <v>4574</v>
      </c>
      <c r="AM720" s="233" t="s">
        <v>305</v>
      </c>
      <c r="AN720" s="236">
        <v>45930</v>
      </c>
      <c r="AO720" s="299" t="s">
        <v>4574</v>
      </c>
      <c r="AP720" s="301" t="s">
        <v>4574</v>
      </c>
      <c r="AQ720" s="233">
        <v>459511.25199999998</v>
      </c>
      <c r="AR720" s="235">
        <v>104.35</v>
      </c>
      <c r="AS720" s="237">
        <v>1</v>
      </c>
      <c r="AT720" s="103">
        <v>479.5</v>
      </c>
      <c r="AU720" s="235">
        <v>479.5</v>
      </c>
      <c r="AV720" s="302" t="s">
        <v>4574</v>
      </c>
      <c r="AW720" s="302" t="s">
        <v>4574</v>
      </c>
      <c r="AX720" s="302" t="s">
        <v>4574</v>
      </c>
      <c r="AY720" s="228" t="s">
        <v>17</v>
      </c>
      <c r="AZ720" s="247">
        <v>1.3818208997195003E-3</v>
      </c>
      <c r="BA720" s="247">
        <v>1.1633657076343226E-4</v>
      </c>
    </row>
    <row r="721" spans="1:53">
      <c r="A721" s="221">
        <v>520004896</v>
      </c>
      <c r="B721" s="221">
        <v>9599</v>
      </c>
      <c r="C721" s="299" t="s">
        <v>4574</v>
      </c>
      <c r="D721" s="299" t="s">
        <v>4574</v>
      </c>
      <c r="E721" s="299" t="s">
        <v>4574</v>
      </c>
      <c r="F721" s="221">
        <v>10348</v>
      </c>
      <c r="G721" s="221" t="s">
        <v>245</v>
      </c>
      <c r="H721" s="299" t="s">
        <v>4574</v>
      </c>
      <c r="I721" s="221" t="s">
        <v>53</v>
      </c>
      <c r="J721" s="299" t="s">
        <v>4574</v>
      </c>
      <c r="K721" s="221" t="s">
        <v>260</v>
      </c>
      <c r="L721" s="221" t="s">
        <v>62</v>
      </c>
      <c r="M721" s="221" t="s">
        <v>55</v>
      </c>
      <c r="N721" s="299" t="s">
        <v>4574</v>
      </c>
      <c r="O721" s="232">
        <v>45594</v>
      </c>
      <c r="P721" s="221" t="s">
        <v>984</v>
      </c>
      <c r="Q721" s="221" t="s">
        <v>70</v>
      </c>
      <c r="R721" s="221" t="s">
        <v>792</v>
      </c>
      <c r="S721" s="221" t="s">
        <v>972</v>
      </c>
      <c r="T721" s="233">
        <v>4</v>
      </c>
      <c r="U721" s="221" t="s">
        <v>1060</v>
      </c>
      <c r="V721" s="234">
        <v>7.9896999999999996E-2</v>
      </c>
      <c r="W721" s="299" t="s">
        <v>4574</v>
      </c>
      <c r="X721" s="299" t="s">
        <v>4574</v>
      </c>
      <c r="Y721" s="299" t="s">
        <v>4574</v>
      </c>
      <c r="Z721" s="228">
        <v>7.2999999999999995E-2</v>
      </c>
      <c r="AA721" s="232">
        <v>49232</v>
      </c>
      <c r="AB721" s="51" t="s">
        <v>634</v>
      </c>
      <c r="AC721" s="299" t="s">
        <v>4574</v>
      </c>
      <c r="AD721" s="299" t="s">
        <v>4574</v>
      </c>
      <c r="AE721" s="299" t="s">
        <v>4574</v>
      </c>
      <c r="AF721" s="232">
        <v>45838</v>
      </c>
      <c r="AG721" s="299" t="s">
        <v>4574</v>
      </c>
      <c r="AH721" s="299" t="s">
        <v>4574</v>
      </c>
      <c r="AI721" s="299" t="s">
        <v>4574</v>
      </c>
      <c r="AJ721" s="232" t="s">
        <v>62</v>
      </c>
      <c r="AK721" s="221" t="s">
        <v>788</v>
      </c>
      <c r="AL721" s="299" t="s">
        <v>4574</v>
      </c>
      <c r="AM721" s="233" t="s">
        <v>305</v>
      </c>
      <c r="AN721" s="236">
        <v>45930</v>
      </c>
      <c r="AO721" s="299" t="s">
        <v>4574</v>
      </c>
      <c r="AP721" s="301" t="s">
        <v>4574</v>
      </c>
      <c r="AQ721" s="233">
        <v>601377.09699999995</v>
      </c>
      <c r="AR721" s="235">
        <v>105.21</v>
      </c>
      <c r="AS721" s="237">
        <v>1</v>
      </c>
      <c r="AT721" s="103">
        <v>632.70899999999995</v>
      </c>
      <c r="AU721" s="235">
        <v>632.70899999999995</v>
      </c>
      <c r="AV721" s="302" t="s">
        <v>4574</v>
      </c>
      <c r="AW721" s="302" t="s">
        <v>4574</v>
      </c>
      <c r="AX721" s="302" t="s">
        <v>4574</v>
      </c>
      <c r="AY721" s="228" t="s">
        <v>17</v>
      </c>
      <c r="AZ721" s="247">
        <v>1.8233378928897293E-3</v>
      </c>
      <c r="BA721" s="247">
        <v>1.5350822805247229E-4</v>
      </c>
    </row>
    <row r="722" spans="1:53">
      <c r="A722" s="221">
        <v>520004896</v>
      </c>
      <c r="B722" s="221">
        <v>9599</v>
      </c>
      <c r="C722" s="299" t="s">
        <v>4574</v>
      </c>
      <c r="D722" s="299" t="s">
        <v>4574</v>
      </c>
      <c r="E722" s="299" t="s">
        <v>4574</v>
      </c>
      <c r="F722" s="221">
        <v>10356</v>
      </c>
      <c r="G722" s="221" t="s">
        <v>245</v>
      </c>
      <c r="H722" s="221" t="s">
        <v>844</v>
      </c>
      <c r="I722" s="221" t="s">
        <v>53</v>
      </c>
      <c r="J722" s="299" t="s">
        <v>4574</v>
      </c>
      <c r="K722" s="221" t="s">
        <v>165</v>
      </c>
      <c r="L722" s="221" t="s">
        <v>62</v>
      </c>
      <c r="M722" s="221" t="s">
        <v>62</v>
      </c>
      <c r="N722" s="299" t="s">
        <v>4574</v>
      </c>
      <c r="O722" s="232">
        <v>45602</v>
      </c>
      <c r="P722" s="221" t="s">
        <v>1542</v>
      </c>
      <c r="Q722" s="221" t="s">
        <v>78</v>
      </c>
      <c r="R722" s="221" t="s">
        <v>792</v>
      </c>
      <c r="S722" s="221" t="s">
        <v>972</v>
      </c>
      <c r="T722" s="233">
        <v>0.83</v>
      </c>
      <c r="U722" s="221" t="s">
        <v>440</v>
      </c>
      <c r="V722" s="234">
        <v>7.4999999999999997E-2</v>
      </c>
      <c r="W722" s="299" t="s">
        <v>4574</v>
      </c>
      <c r="X722" s="299" t="s">
        <v>4574</v>
      </c>
      <c r="Y722" s="299" t="s">
        <v>4574</v>
      </c>
      <c r="Z722" s="228">
        <v>6.59E-2</v>
      </c>
      <c r="AA722" s="232">
        <v>46232</v>
      </c>
      <c r="AB722" s="51" t="s">
        <v>634</v>
      </c>
      <c r="AC722" s="299" t="s">
        <v>4574</v>
      </c>
      <c r="AD722" s="299" t="s">
        <v>4574</v>
      </c>
      <c r="AE722" s="299" t="s">
        <v>4574</v>
      </c>
      <c r="AF722" s="232">
        <v>45322</v>
      </c>
      <c r="AG722" s="299" t="s">
        <v>4574</v>
      </c>
      <c r="AH722" s="299" t="s">
        <v>4574</v>
      </c>
      <c r="AI722" s="299" t="s">
        <v>4574</v>
      </c>
      <c r="AJ722" s="232" t="s">
        <v>62</v>
      </c>
      <c r="AK722" s="221" t="s">
        <v>788</v>
      </c>
      <c r="AL722" s="299" t="s">
        <v>4574</v>
      </c>
      <c r="AM722" s="233" t="s">
        <v>305</v>
      </c>
      <c r="AN722" s="236">
        <v>45930</v>
      </c>
      <c r="AO722" s="299" t="s">
        <v>4574</v>
      </c>
      <c r="AP722" s="301" t="s">
        <v>4574</v>
      </c>
      <c r="AQ722" s="233">
        <v>2587.75</v>
      </c>
      <c r="AR722" s="235">
        <v>101.06</v>
      </c>
      <c r="AS722" s="237">
        <v>1</v>
      </c>
      <c r="AT722" s="103">
        <v>2.6150000000000002</v>
      </c>
      <c r="AU722" s="235">
        <v>2.6150000000000002</v>
      </c>
      <c r="AV722" s="302" t="s">
        <v>4574</v>
      </c>
      <c r="AW722" s="302" t="s">
        <v>4574</v>
      </c>
      <c r="AX722" s="302" t="s">
        <v>4574</v>
      </c>
      <c r="AY722" s="228" t="s">
        <v>17</v>
      </c>
      <c r="AZ722" s="247">
        <v>7.5358950005557737E-6</v>
      </c>
      <c r="BA722" s="247">
        <v>6.3445283117075159E-7</v>
      </c>
    </row>
    <row r="723" spans="1:53">
      <c r="A723" s="221">
        <v>520004896</v>
      </c>
      <c r="B723" s="221">
        <v>9599</v>
      </c>
      <c r="C723" s="299" t="s">
        <v>4574</v>
      </c>
      <c r="D723" s="299" t="s">
        <v>4574</v>
      </c>
      <c r="E723" s="299" t="s">
        <v>4574</v>
      </c>
      <c r="F723" s="221">
        <v>10358</v>
      </c>
      <c r="G723" s="221" t="s">
        <v>245</v>
      </c>
      <c r="H723" s="299" t="s">
        <v>4574</v>
      </c>
      <c r="I723" s="221" t="s">
        <v>53</v>
      </c>
      <c r="J723" s="299" t="s">
        <v>4574</v>
      </c>
      <c r="K723" s="221" t="s">
        <v>163</v>
      </c>
      <c r="L723" s="221" t="s">
        <v>62</v>
      </c>
      <c r="M723" s="221" t="s">
        <v>55</v>
      </c>
      <c r="N723" s="299" t="s">
        <v>4574</v>
      </c>
      <c r="O723" s="232">
        <v>45602</v>
      </c>
      <c r="P723" s="221" t="s">
        <v>984</v>
      </c>
      <c r="Q723" s="221" t="s">
        <v>70</v>
      </c>
      <c r="R723" s="221" t="s">
        <v>792</v>
      </c>
      <c r="S723" s="221" t="s">
        <v>972</v>
      </c>
      <c r="T723" s="233">
        <v>0.57999999999999996</v>
      </c>
      <c r="U723" s="221" t="s">
        <v>440</v>
      </c>
      <c r="V723" s="234">
        <v>6.7000000000000004E-2</v>
      </c>
      <c r="W723" s="299" t="s">
        <v>4574</v>
      </c>
      <c r="X723" s="299" t="s">
        <v>4574</v>
      </c>
      <c r="Y723" s="299" t="s">
        <v>4574</v>
      </c>
      <c r="Z723" s="228">
        <v>2.3800000000000002E-2</v>
      </c>
      <c r="AA723" s="232">
        <v>46142</v>
      </c>
      <c r="AB723" s="51" t="s">
        <v>634</v>
      </c>
      <c r="AC723" s="299" t="s">
        <v>4574</v>
      </c>
      <c r="AD723" s="299" t="s">
        <v>4574</v>
      </c>
      <c r="AE723" s="299" t="s">
        <v>4574</v>
      </c>
      <c r="AF723" s="232">
        <v>45271</v>
      </c>
      <c r="AG723" s="299" t="s">
        <v>4574</v>
      </c>
      <c r="AH723" s="299" t="s">
        <v>4574</v>
      </c>
      <c r="AI723" s="299" t="s">
        <v>4574</v>
      </c>
      <c r="AJ723" s="232" t="s">
        <v>62</v>
      </c>
      <c r="AK723" s="221" t="s">
        <v>788</v>
      </c>
      <c r="AL723" s="299" t="s">
        <v>4574</v>
      </c>
      <c r="AM723" s="233" t="s">
        <v>305</v>
      </c>
      <c r="AN723" s="236">
        <v>45930</v>
      </c>
      <c r="AO723" s="299" t="s">
        <v>4574</v>
      </c>
      <c r="AP723" s="301" t="s">
        <v>4574</v>
      </c>
      <c r="AQ723" s="233">
        <v>284401.72600000002</v>
      </c>
      <c r="AR723" s="235">
        <v>100.24</v>
      </c>
      <c r="AS723" s="237">
        <v>1</v>
      </c>
      <c r="AT723" s="103">
        <v>285.084</v>
      </c>
      <c r="AU723" s="235">
        <v>285.084</v>
      </c>
      <c r="AV723" s="302" t="s">
        <v>4574</v>
      </c>
      <c r="AW723" s="302" t="s">
        <v>4574</v>
      </c>
      <c r="AX723" s="302" t="s">
        <v>4574</v>
      </c>
      <c r="AY723" s="228" t="s">
        <v>17</v>
      </c>
      <c r="AZ723" s="247">
        <v>8.2155376303573305E-4</v>
      </c>
      <c r="BA723" s="247">
        <v>6.9167247006303076E-5</v>
      </c>
    </row>
    <row r="724" spans="1:53">
      <c r="A724" s="221">
        <v>520004896</v>
      </c>
      <c r="B724" s="221">
        <v>9599</v>
      </c>
      <c r="C724" s="299" t="s">
        <v>4574</v>
      </c>
      <c r="D724" s="299" t="s">
        <v>4574</v>
      </c>
      <c r="E724" s="299" t="s">
        <v>4574</v>
      </c>
      <c r="F724" s="221">
        <v>10377</v>
      </c>
      <c r="G724" s="221" t="s">
        <v>245</v>
      </c>
      <c r="H724" s="221" t="s">
        <v>844</v>
      </c>
      <c r="I724" s="221" t="s">
        <v>53</v>
      </c>
      <c r="J724" s="299" t="s">
        <v>4574</v>
      </c>
      <c r="K724" s="221" t="s">
        <v>165</v>
      </c>
      <c r="L724" s="221" t="s">
        <v>62</v>
      </c>
      <c r="M724" s="221" t="s">
        <v>62</v>
      </c>
      <c r="N724" s="299" t="s">
        <v>4574</v>
      </c>
      <c r="O724" s="232">
        <v>45616</v>
      </c>
      <c r="P724" s="221" t="s">
        <v>1542</v>
      </c>
      <c r="Q724" s="221" t="s">
        <v>78</v>
      </c>
      <c r="R724" s="221" t="s">
        <v>792</v>
      </c>
      <c r="S724" s="221" t="s">
        <v>972</v>
      </c>
      <c r="T724" s="233">
        <v>0.91</v>
      </c>
      <c r="U724" s="221" t="s">
        <v>440</v>
      </c>
      <c r="V724" s="234">
        <v>7.4999999999999997E-2</v>
      </c>
      <c r="W724" s="299" t="s">
        <v>4574</v>
      </c>
      <c r="X724" s="299" t="s">
        <v>4574</v>
      </c>
      <c r="Y724" s="299" t="s">
        <v>4574</v>
      </c>
      <c r="Z724" s="228">
        <v>7.5600000000000001E-2</v>
      </c>
      <c r="AA724" s="232">
        <v>46263</v>
      </c>
      <c r="AB724" s="51" t="s">
        <v>634</v>
      </c>
      <c r="AC724" s="299" t="s">
        <v>4574</v>
      </c>
      <c r="AD724" s="299" t="s">
        <v>4574</v>
      </c>
      <c r="AE724" s="299" t="s">
        <v>4574</v>
      </c>
      <c r="AF724" s="232">
        <v>45322</v>
      </c>
      <c r="AG724" s="299" t="s">
        <v>4574</v>
      </c>
      <c r="AH724" s="299" t="s">
        <v>4574</v>
      </c>
      <c r="AI724" s="299" t="s">
        <v>4574</v>
      </c>
      <c r="AJ724" s="232" t="s">
        <v>62</v>
      </c>
      <c r="AK724" s="221" t="s">
        <v>788</v>
      </c>
      <c r="AL724" s="299" t="s">
        <v>4574</v>
      </c>
      <c r="AM724" s="233" t="s">
        <v>305</v>
      </c>
      <c r="AN724" s="236">
        <v>45930</v>
      </c>
      <c r="AO724" s="299" t="s">
        <v>4574</v>
      </c>
      <c r="AP724" s="301" t="s">
        <v>4574</v>
      </c>
      <c r="AQ724" s="233">
        <v>8513.8799999999992</v>
      </c>
      <c r="AR724" s="235">
        <v>99.97</v>
      </c>
      <c r="AS724" s="237">
        <v>1</v>
      </c>
      <c r="AT724" s="103">
        <v>8.5109999999999992</v>
      </c>
      <c r="AU724" s="235">
        <v>8.5109999999999992</v>
      </c>
      <c r="AV724" s="302" t="s">
        <v>4574</v>
      </c>
      <c r="AW724" s="302" t="s">
        <v>4574</v>
      </c>
      <c r="AX724" s="302" t="s">
        <v>4574</v>
      </c>
      <c r="AY724" s="228" t="s">
        <v>17</v>
      </c>
      <c r="AZ724" s="247">
        <v>2.4526960745594716E-5</v>
      </c>
      <c r="BA724" s="247">
        <v>2.0649438034777309E-6</v>
      </c>
    </row>
    <row r="725" spans="1:53">
      <c r="A725" s="221">
        <v>520004896</v>
      </c>
      <c r="B725" s="221">
        <v>9599</v>
      </c>
      <c r="C725" s="299" t="s">
        <v>4574</v>
      </c>
      <c r="D725" s="299" t="s">
        <v>4574</v>
      </c>
      <c r="E725" s="299" t="s">
        <v>4574</v>
      </c>
      <c r="F725" s="221">
        <v>10386</v>
      </c>
      <c r="G725" s="221" t="s">
        <v>245</v>
      </c>
      <c r="H725" s="299" t="s">
        <v>4574</v>
      </c>
      <c r="I725" s="221" t="s">
        <v>53</v>
      </c>
      <c r="J725" s="299" t="s">
        <v>4574</v>
      </c>
      <c r="K725" s="221" t="s">
        <v>163</v>
      </c>
      <c r="L725" s="221" t="s">
        <v>62</v>
      </c>
      <c r="M725" s="221" t="s">
        <v>55</v>
      </c>
      <c r="N725" s="299" t="s">
        <v>4574</v>
      </c>
      <c r="O725" s="232">
        <v>45621</v>
      </c>
      <c r="P725" s="221" t="s">
        <v>988</v>
      </c>
      <c r="Q725" s="221" t="s">
        <v>70</v>
      </c>
      <c r="R725" s="221" t="s">
        <v>792</v>
      </c>
      <c r="S725" s="221" t="s">
        <v>972</v>
      </c>
      <c r="T725" s="233">
        <v>2.12</v>
      </c>
      <c r="U725" s="221" t="s">
        <v>440</v>
      </c>
      <c r="V725" s="234">
        <v>6.7000000000000004E-2</v>
      </c>
      <c r="W725" s="299" t="s">
        <v>4574</v>
      </c>
      <c r="X725" s="299" t="s">
        <v>4574</v>
      </c>
      <c r="Y725" s="299" t="s">
        <v>4574</v>
      </c>
      <c r="Z725" s="228">
        <v>6.3600000000000004E-2</v>
      </c>
      <c r="AA725" s="232">
        <v>46753</v>
      </c>
      <c r="AB725" s="51" t="s">
        <v>634</v>
      </c>
      <c r="AC725" s="299" t="s">
        <v>4574</v>
      </c>
      <c r="AD725" s="299" t="s">
        <v>4574</v>
      </c>
      <c r="AE725" s="299" t="s">
        <v>4574</v>
      </c>
      <c r="AF725" s="232">
        <v>45291</v>
      </c>
      <c r="AG725" s="299" t="s">
        <v>4574</v>
      </c>
      <c r="AH725" s="299" t="s">
        <v>4574</v>
      </c>
      <c r="AI725" s="299" t="s">
        <v>4574</v>
      </c>
      <c r="AJ725" s="232" t="s">
        <v>62</v>
      </c>
      <c r="AK725" s="221" t="s">
        <v>788</v>
      </c>
      <c r="AL725" s="299" t="s">
        <v>4574</v>
      </c>
      <c r="AM725" s="233" t="s">
        <v>305</v>
      </c>
      <c r="AN725" s="236">
        <v>45930</v>
      </c>
      <c r="AO725" s="299" t="s">
        <v>4574</v>
      </c>
      <c r="AP725" s="301" t="s">
        <v>4574</v>
      </c>
      <c r="AQ725" s="233">
        <v>182402.606</v>
      </c>
      <c r="AR725" s="235">
        <v>99.79</v>
      </c>
      <c r="AS725" s="237">
        <v>1</v>
      </c>
      <c r="AT725" s="103">
        <v>182.02</v>
      </c>
      <c r="AU725" s="235">
        <v>182.02</v>
      </c>
      <c r="AV725" s="302" t="s">
        <v>4574</v>
      </c>
      <c r="AW725" s="302" t="s">
        <v>4574</v>
      </c>
      <c r="AX725" s="302" t="s">
        <v>4574</v>
      </c>
      <c r="AY725" s="228" t="s">
        <v>17</v>
      </c>
      <c r="AZ725" s="247">
        <v>5.2454440076526272E-4</v>
      </c>
      <c r="BA725" s="247">
        <v>4.4161798978852852E-5</v>
      </c>
    </row>
    <row r="726" spans="1:53">
      <c r="A726" s="221">
        <v>520004896</v>
      </c>
      <c r="B726" s="221">
        <v>9599</v>
      </c>
      <c r="C726" s="299" t="s">
        <v>4574</v>
      </c>
      <c r="D726" s="299" t="s">
        <v>4574</v>
      </c>
      <c r="E726" s="299" t="s">
        <v>4574</v>
      </c>
      <c r="F726" s="221">
        <v>10387</v>
      </c>
      <c r="G726" s="221" t="s">
        <v>245</v>
      </c>
      <c r="H726" s="299" t="s">
        <v>4574</v>
      </c>
      <c r="I726" s="221" t="s">
        <v>53</v>
      </c>
      <c r="J726" s="299" t="s">
        <v>4574</v>
      </c>
      <c r="K726" s="221" t="s">
        <v>163</v>
      </c>
      <c r="L726" s="221" t="s">
        <v>62</v>
      </c>
      <c r="M726" s="221" t="s">
        <v>55</v>
      </c>
      <c r="N726" s="299" t="s">
        <v>4574</v>
      </c>
      <c r="O726" s="232">
        <v>45621</v>
      </c>
      <c r="P726" s="221" t="s">
        <v>988</v>
      </c>
      <c r="Q726" s="221" t="s">
        <v>70</v>
      </c>
      <c r="R726" s="221" t="s">
        <v>792</v>
      </c>
      <c r="S726" s="221" t="s">
        <v>972</v>
      </c>
      <c r="T726" s="233">
        <v>9.51</v>
      </c>
      <c r="U726" s="221" t="s">
        <v>440</v>
      </c>
      <c r="V726" s="234">
        <v>6.7000000000000004E-2</v>
      </c>
      <c r="W726" s="299" t="s">
        <v>4574</v>
      </c>
      <c r="X726" s="299" t="s">
        <v>4574</v>
      </c>
      <c r="Y726" s="299" t="s">
        <v>4574</v>
      </c>
      <c r="Z726" s="228">
        <v>5.2499999999999998E-2</v>
      </c>
      <c r="AA726" s="232">
        <v>47375</v>
      </c>
      <c r="AB726" s="51" t="s">
        <v>634</v>
      </c>
      <c r="AC726" s="299" t="s">
        <v>4574</v>
      </c>
      <c r="AD726" s="299" t="s">
        <v>4574</v>
      </c>
      <c r="AE726" s="299" t="s">
        <v>4574</v>
      </c>
      <c r="AF726" s="232">
        <v>45291</v>
      </c>
      <c r="AG726" s="299" t="s">
        <v>4574</v>
      </c>
      <c r="AH726" s="299" t="s">
        <v>4574</v>
      </c>
      <c r="AI726" s="299" t="s">
        <v>4574</v>
      </c>
      <c r="AJ726" s="232" t="s">
        <v>62</v>
      </c>
      <c r="AK726" s="221" t="s">
        <v>788</v>
      </c>
      <c r="AL726" s="299" t="s">
        <v>4574</v>
      </c>
      <c r="AM726" s="233" t="s">
        <v>305</v>
      </c>
      <c r="AN726" s="236">
        <v>45930</v>
      </c>
      <c r="AO726" s="299" t="s">
        <v>4574</v>
      </c>
      <c r="AP726" s="301" t="s">
        <v>4574</v>
      </c>
      <c r="AQ726" s="233">
        <v>145140.69</v>
      </c>
      <c r="AR726" s="235">
        <v>104.55</v>
      </c>
      <c r="AS726" s="237">
        <v>1</v>
      </c>
      <c r="AT726" s="103">
        <v>151.745</v>
      </c>
      <c r="AU726" s="235">
        <v>151.745</v>
      </c>
      <c r="AV726" s="302" t="s">
        <v>4574</v>
      </c>
      <c r="AW726" s="302" t="s">
        <v>4574</v>
      </c>
      <c r="AX726" s="302" t="s">
        <v>4574</v>
      </c>
      <c r="AY726" s="228" t="s">
        <v>17</v>
      </c>
      <c r="AZ726" s="247">
        <v>4.3729804468808253E-4</v>
      </c>
      <c r="BA726" s="247">
        <v>3.6816460751818624E-5</v>
      </c>
    </row>
    <row r="727" spans="1:53">
      <c r="A727" s="221">
        <v>520004896</v>
      </c>
      <c r="B727" s="221">
        <v>9599</v>
      </c>
      <c r="C727" s="299" t="s">
        <v>4574</v>
      </c>
      <c r="D727" s="299" t="s">
        <v>4574</v>
      </c>
      <c r="E727" s="299" t="s">
        <v>4574</v>
      </c>
      <c r="F727" s="221">
        <v>10390</v>
      </c>
      <c r="G727" s="221" t="s">
        <v>245</v>
      </c>
      <c r="H727" s="299" t="s">
        <v>4574</v>
      </c>
      <c r="I727" s="221" t="s">
        <v>53</v>
      </c>
      <c r="J727" s="299" t="s">
        <v>4574</v>
      </c>
      <c r="K727" s="221" t="s">
        <v>163</v>
      </c>
      <c r="L727" s="221" t="s">
        <v>62</v>
      </c>
      <c r="M727" s="221" t="s">
        <v>55</v>
      </c>
      <c r="N727" s="299" t="s">
        <v>4574</v>
      </c>
      <c r="O727" s="232">
        <v>45624</v>
      </c>
      <c r="P727" s="221" t="s">
        <v>988</v>
      </c>
      <c r="Q727" s="221" t="s">
        <v>70</v>
      </c>
      <c r="R727" s="221" t="s">
        <v>792</v>
      </c>
      <c r="S727" s="221" t="s">
        <v>972</v>
      </c>
      <c r="T727" s="233">
        <v>3.3</v>
      </c>
      <c r="U727" s="221" t="s">
        <v>440</v>
      </c>
      <c r="V727" s="234">
        <v>6.9000000000000006E-2</v>
      </c>
      <c r="W727" s="299" t="s">
        <v>4574</v>
      </c>
      <c r="X727" s="299" t="s">
        <v>4574</v>
      </c>
      <c r="Y727" s="299" t="s">
        <v>4574</v>
      </c>
      <c r="Z727" s="228">
        <v>6.3500000000000001E-2</v>
      </c>
      <c r="AA727" s="232">
        <v>47269</v>
      </c>
      <c r="AB727" s="51" t="s">
        <v>634</v>
      </c>
      <c r="AC727" s="299" t="s">
        <v>4574</v>
      </c>
      <c r="AD727" s="299" t="s">
        <v>4574</v>
      </c>
      <c r="AE727" s="299" t="s">
        <v>4574</v>
      </c>
      <c r="AF727" s="232">
        <v>45322</v>
      </c>
      <c r="AG727" s="299" t="s">
        <v>4574</v>
      </c>
      <c r="AH727" s="299" t="s">
        <v>4574</v>
      </c>
      <c r="AI727" s="299" t="s">
        <v>4574</v>
      </c>
      <c r="AJ727" s="232" t="s">
        <v>62</v>
      </c>
      <c r="AK727" s="221" t="s">
        <v>788</v>
      </c>
      <c r="AL727" s="299" t="s">
        <v>4574</v>
      </c>
      <c r="AM727" s="233" t="s">
        <v>305</v>
      </c>
      <c r="AN727" s="236">
        <v>45930</v>
      </c>
      <c r="AO727" s="299" t="s">
        <v>4574</v>
      </c>
      <c r="AP727" s="301" t="s">
        <v>4574</v>
      </c>
      <c r="AQ727" s="233">
        <v>157366.33799999999</v>
      </c>
      <c r="AR727" s="235">
        <v>100.49</v>
      </c>
      <c r="AS727" s="237">
        <v>1</v>
      </c>
      <c r="AT727" s="103">
        <v>158.137</v>
      </c>
      <c r="AU727" s="235">
        <v>158.137</v>
      </c>
      <c r="AV727" s="302" t="s">
        <v>4574</v>
      </c>
      <c r="AW727" s="302" t="s">
        <v>4574</v>
      </c>
      <c r="AX727" s="302" t="s">
        <v>4574</v>
      </c>
      <c r="AY727" s="228" t="s">
        <v>17</v>
      </c>
      <c r="AZ727" s="247">
        <v>4.5571848095712745E-4</v>
      </c>
      <c r="BA727" s="247">
        <v>3.836729153455034E-5</v>
      </c>
    </row>
    <row r="728" spans="1:53">
      <c r="A728" s="221">
        <v>520004896</v>
      </c>
      <c r="B728" s="221">
        <v>9599</v>
      </c>
      <c r="C728" s="299" t="s">
        <v>4574</v>
      </c>
      <c r="D728" s="299" t="s">
        <v>4574</v>
      </c>
      <c r="E728" s="299" t="s">
        <v>4574</v>
      </c>
      <c r="F728" s="221">
        <v>10392</v>
      </c>
      <c r="G728" s="221" t="s">
        <v>245</v>
      </c>
      <c r="H728" s="221" t="s">
        <v>848</v>
      </c>
      <c r="I728" s="221" t="s">
        <v>53</v>
      </c>
      <c r="J728" s="299" t="s">
        <v>4574</v>
      </c>
      <c r="K728" s="221" t="s">
        <v>649</v>
      </c>
      <c r="L728" s="221" t="s">
        <v>62</v>
      </c>
      <c r="M728" s="221" t="s">
        <v>62</v>
      </c>
      <c r="N728" s="299" t="s">
        <v>4574</v>
      </c>
      <c r="O728" s="232">
        <v>45622</v>
      </c>
      <c r="P728" s="221" t="s">
        <v>1030</v>
      </c>
      <c r="Q728" s="221" t="s">
        <v>78</v>
      </c>
      <c r="R728" s="221" t="s">
        <v>792</v>
      </c>
      <c r="S728" s="221" t="s">
        <v>972</v>
      </c>
      <c r="T728" s="233">
        <v>3.77</v>
      </c>
      <c r="U728" s="221" t="s">
        <v>440</v>
      </c>
      <c r="V728" s="234">
        <v>8.5000000000000006E-2</v>
      </c>
      <c r="W728" s="299" t="s">
        <v>4574</v>
      </c>
      <c r="X728" s="299" t="s">
        <v>4574</v>
      </c>
      <c r="Y728" s="299" t="s">
        <v>4574</v>
      </c>
      <c r="Z728" s="228">
        <v>7.7700000000000005E-2</v>
      </c>
      <c r="AA728" s="232">
        <v>47305</v>
      </c>
      <c r="AB728" s="51" t="s">
        <v>634</v>
      </c>
      <c r="AC728" s="299" t="s">
        <v>4574</v>
      </c>
      <c r="AD728" s="299" t="s">
        <v>4574</v>
      </c>
      <c r="AE728" s="299" t="s">
        <v>4574</v>
      </c>
      <c r="AF728" s="232">
        <v>45550</v>
      </c>
      <c r="AG728" s="299" t="s">
        <v>4574</v>
      </c>
      <c r="AH728" s="299" t="s">
        <v>4574</v>
      </c>
      <c r="AI728" s="299" t="s">
        <v>4574</v>
      </c>
      <c r="AJ728" s="232" t="s">
        <v>62</v>
      </c>
      <c r="AK728" s="221" t="s">
        <v>788</v>
      </c>
      <c r="AL728" s="299" t="s">
        <v>4574</v>
      </c>
      <c r="AM728" s="233" t="s">
        <v>305</v>
      </c>
      <c r="AN728" s="236">
        <v>45930</v>
      </c>
      <c r="AO728" s="299" t="s">
        <v>4574</v>
      </c>
      <c r="AP728" s="301" t="s">
        <v>4574</v>
      </c>
      <c r="AQ728" s="233">
        <v>298234.288</v>
      </c>
      <c r="AR728" s="235">
        <v>102.3</v>
      </c>
      <c r="AS728" s="237">
        <v>1</v>
      </c>
      <c r="AT728" s="103">
        <v>305.09399999999999</v>
      </c>
      <c r="AU728" s="235">
        <v>305.09399999999999</v>
      </c>
      <c r="AV728" s="302" t="s">
        <v>4574</v>
      </c>
      <c r="AW728" s="302" t="s">
        <v>4574</v>
      </c>
      <c r="AX728" s="302" t="s">
        <v>4574</v>
      </c>
      <c r="AY728" s="228" t="s">
        <v>17</v>
      </c>
      <c r="AZ728" s="247">
        <v>8.7921848921589411E-4</v>
      </c>
      <c r="BA728" s="247">
        <v>7.4022084922833377E-5</v>
      </c>
    </row>
    <row r="729" spans="1:53">
      <c r="A729" s="221">
        <v>520004896</v>
      </c>
      <c r="B729" s="221">
        <v>9599</v>
      </c>
      <c r="C729" s="299" t="s">
        <v>4574</v>
      </c>
      <c r="D729" s="299" t="s">
        <v>4574</v>
      </c>
      <c r="E729" s="299" t="s">
        <v>4574</v>
      </c>
      <c r="F729" s="221">
        <v>10397</v>
      </c>
      <c r="G729" s="221" t="s">
        <v>245</v>
      </c>
      <c r="H729" s="221" t="s">
        <v>841</v>
      </c>
      <c r="I729" s="221" t="s">
        <v>53</v>
      </c>
      <c r="J729" s="299" t="s">
        <v>4574</v>
      </c>
      <c r="K729" s="221" t="s">
        <v>140</v>
      </c>
      <c r="L729" s="221" t="s">
        <v>62</v>
      </c>
      <c r="M729" s="221" t="s">
        <v>55</v>
      </c>
      <c r="N729" s="299" t="s">
        <v>4574</v>
      </c>
      <c r="O729" s="232">
        <v>45624</v>
      </c>
      <c r="P729" s="221" t="s">
        <v>975</v>
      </c>
      <c r="Q729" s="221" t="s">
        <v>78</v>
      </c>
      <c r="R729" s="221" t="s">
        <v>792</v>
      </c>
      <c r="S729" s="221" t="s">
        <v>972</v>
      </c>
      <c r="T729" s="233">
        <v>0.16</v>
      </c>
      <c r="U729" s="221" t="s">
        <v>440</v>
      </c>
      <c r="V729" s="234">
        <v>6.8500000000000005E-2</v>
      </c>
      <c r="W729" s="299" t="s">
        <v>4574</v>
      </c>
      <c r="X729" s="299" t="s">
        <v>4574</v>
      </c>
      <c r="Y729" s="299" t="s">
        <v>4574</v>
      </c>
      <c r="Z729" s="228">
        <v>6.88E-2</v>
      </c>
      <c r="AA729" s="232">
        <v>45988</v>
      </c>
      <c r="AB729" s="51" t="s">
        <v>634</v>
      </c>
      <c r="AC729" s="299" t="s">
        <v>4574</v>
      </c>
      <c r="AD729" s="299" t="s">
        <v>4574</v>
      </c>
      <c r="AE729" s="299" t="s">
        <v>4574</v>
      </c>
      <c r="AF729" s="232">
        <v>45929</v>
      </c>
      <c r="AG729" s="299" t="s">
        <v>4574</v>
      </c>
      <c r="AH729" s="299" t="s">
        <v>4574</v>
      </c>
      <c r="AI729" s="299" t="s">
        <v>4574</v>
      </c>
      <c r="AJ729" s="232" t="s">
        <v>62</v>
      </c>
      <c r="AK729" s="221" t="s">
        <v>788</v>
      </c>
      <c r="AL729" s="299" t="s">
        <v>4574</v>
      </c>
      <c r="AM729" s="233" t="s">
        <v>305</v>
      </c>
      <c r="AN729" s="236">
        <v>45930</v>
      </c>
      <c r="AO729" s="299" t="s">
        <v>4574</v>
      </c>
      <c r="AP729" s="301" t="s">
        <v>4574</v>
      </c>
      <c r="AQ729" s="233">
        <v>2484370.0819999999</v>
      </c>
      <c r="AR729" s="235">
        <v>100.62</v>
      </c>
      <c r="AS729" s="237">
        <v>1</v>
      </c>
      <c r="AT729" s="103">
        <v>2499.7730000000001</v>
      </c>
      <c r="AU729" s="235">
        <v>2499.7730000000001</v>
      </c>
      <c r="AV729" s="302" t="s">
        <v>4574</v>
      </c>
      <c r="AW729" s="302" t="s">
        <v>4574</v>
      </c>
      <c r="AX729" s="302" t="s">
        <v>4574</v>
      </c>
      <c r="AY729" s="228" t="s">
        <v>17</v>
      </c>
      <c r="AZ729" s="247">
        <v>7.2038343606976316E-3</v>
      </c>
      <c r="BA729" s="247">
        <v>6.064963889614544E-4</v>
      </c>
    </row>
    <row r="730" spans="1:53">
      <c r="A730" s="221">
        <v>520004896</v>
      </c>
      <c r="B730" s="221">
        <v>9599</v>
      </c>
      <c r="C730" s="299" t="s">
        <v>4574</v>
      </c>
      <c r="D730" s="299" t="s">
        <v>4574</v>
      </c>
      <c r="E730" s="299" t="s">
        <v>4574</v>
      </c>
      <c r="F730" s="221">
        <v>10414</v>
      </c>
      <c r="G730" s="221" t="s">
        <v>245</v>
      </c>
      <c r="H730" s="221" t="s">
        <v>844</v>
      </c>
      <c r="I730" s="221" t="s">
        <v>53</v>
      </c>
      <c r="J730" s="299" t="s">
        <v>4574</v>
      </c>
      <c r="K730" s="221" t="s">
        <v>165</v>
      </c>
      <c r="L730" s="221" t="s">
        <v>62</v>
      </c>
      <c r="M730" s="221" t="s">
        <v>62</v>
      </c>
      <c r="N730" s="299" t="s">
        <v>4574</v>
      </c>
      <c r="O730" s="232">
        <v>45630</v>
      </c>
      <c r="P730" s="221" t="s">
        <v>1542</v>
      </c>
      <c r="Q730" s="221" t="s">
        <v>78</v>
      </c>
      <c r="R730" s="221" t="s">
        <v>792</v>
      </c>
      <c r="S730" s="221" t="s">
        <v>972</v>
      </c>
      <c r="T730" s="233">
        <v>0.83</v>
      </c>
      <c r="U730" s="221" t="s">
        <v>440</v>
      </c>
      <c r="V730" s="234">
        <v>7.4999999999999997E-2</v>
      </c>
      <c r="W730" s="299" t="s">
        <v>4574</v>
      </c>
      <c r="X730" s="299" t="s">
        <v>4574</v>
      </c>
      <c r="Y730" s="299" t="s">
        <v>4574</v>
      </c>
      <c r="Z730" s="228">
        <v>6.7000000000000004E-2</v>
      </c>
      <c r="AA730" s="232">
        <v>46232</v>
      </c>
      <c r="AB730" s="51" t="s">
        <v>634</v>
      </c>
      <c r="AC730" s="299" t="s">
        <v>4574</v>
      </c>
      <c r="AD730" s="299" t="s">
        <v>4574</v>
      </c>
      <c r="AE730" s="299" t="s">
        <v>4574</v>
      </c>
      <c r="AF730" s="232">
        <v>45322</v>
      </c>
      <c r="AG730" s="299" t="s">
        <v>4574</v>
      </c>
      <c r="AH730" s="299" t="s">
        <v>4574</v>
      </c>
      <c r="AI730" s="299" t="s">
        <v>4574</v>
      </c>
      <c r="AJ730" s="232" t="s">
        <v>62</v>
      </c>
      <c r="AK730" s="221" t="s">
        <v>788</v>
      </c>
      <c r="AL730" s="299" t="s">
        <v>4574</v>
      </c>
      <c r="AM730" s="233" t="s">
        <v>305</v>
      </c>
      <c r="AN730" s="236">
        <v>45930</v>
      </c>
      <c r="AO730" s="299" t="s">
        <v>4574</v>
      </c>
      <c r="AP730" s="301" t="s">
        <v>4574</v>
      </c>
      <c r="AQ730" s="233">
        <v>1964.54</v>
      </c>
      <c r="AR730" s="235">
        <v>101.01</v>
      </c>
      <c r="AS730" s="237">
        <v>1</v>
      </c>
      <c r="AT730" s="103">
        <v>1.984</v>
      </c>
      <c r="AU730" s="235">
        <v>1.984</v>
      </c>
      <c r="AV730" s="302" t="s">
        <v>4574</v>
      </c>
      <c r="AW730" s="302" t="s">
        <v>4574</v>
      </c>
      <c r="AX730" s="302" t="s">
        <v>4574</v>
      </c>
      <c r="AY730" s="228" t="s">
        <v>17</v>
      </c>
      <c r="AZ730" s="247">
        <v>5.7174820960239593E-6</v>
      </c>
      <c r="BA730" s="247">
        <v>4.8135924169895646E-7</v>
      </c>
    </row>
    <row r="731" spans="1:53">
      <c r="A731" s="221">
        <v>520004896</v>
      </c>
      <c r="B731" s="221">
        <v>9599</v>
      </c>
      <c r="C731" s="299" t="s">
        <v>4574</v>
      </c>
      <c r="D731" s="299" t="s">
        <v>4574</v>
      </c>
      <c r="E731" s="299" t="s">
        <v>4574</v>
      </c>
      <c r="F731" s="221">
        <v>10447</v>
      </c>
      <c r="G731" s="221" t="s">
        <v>245</v>
      </c>
      <c r="H731" s="221" t="s">
        <v>844</v>
      </c>
      <c r="I731" s="221" t="s">
        <v>53</v>
      </c>
      <c r="J731" s="299" t="s">
        <v>4574</v>
      </c>
      <c r="K731" s="221" t="s">
        <v>165</v>
      </c>
      <c r="L731" s="221" t="s">
        <v>62</v>
      </c>
      <c r="M731" s="221" t="s">
        <v>62</v>
      </c>
      <c r="N731" s="299" t="s">
        <v>4574</v>
      </c>
      <c r="O731" s="232">
        <v>45644</v>
      </c>
      <c r="P731" s="221" t="s">
        <v>1542</v>
      </c>
      <c r="Q731" s="221" t="s">
        <v>78</v>
      </c>
      <c r="R731" s="221" t="s">
        <v>792</v>
      </c>
      <c r="S731" s="221" t="s">
        <v>972</v>
      </c>
      <c r="T731" s="233">
        <v>0.83</v>
      </c>
      <c r="U731" s="221" t="s">
        <v>440</v>
      </c>
      <c r="V731" s="234">
        <v>7.4999999999999997E-2</v>
      </c>
      <c r="W731" s="299" t="s">
        <v>4574</v>
      </c>
      <c r="X731" s="299" t="s">
        <v>4574</v>
      </c>
      <c r="Y731" s="299" t="s">
        <v>4574</v>
      </c>
      <c r="Z731" s="228">
        <v>6.8000000000000005E-2</v>
      </c>
      <c r="AA731" s="232">
        <v>46232</v>
      </c>
      <c r="AB731" s="51" t="s">
        <v>634</v>
      </c>
      <c r="AC731" s="299" t="s">
        <v>4574</v>
      </c>
      <c r="AD731" s="299" t="s">
        <v>4574</v>
      </c>
      <c r="AE731" s="299" t="s">
        <v>4574</v>
      </c>
      <c r="AF731" s="232">
        <v>45322</v>
      </c>
      <c r="AG731" s="299" t="s">
        <v>4574</v>
      </c>
      <c r="AH731" s="299" t="s">
        <v>4574</v>
      </c>
      <c r="AI731" s="299" t="s">
        <v>4574</v>
      </c>
      <c r="AJ731" s="232" t="s">
        <v>62</v>
      </c>
      <c r="AK731" s="221" t="s">
        <v>788</v>
      </c>
      <c r="AL731" s="299" t="s">
        <v>4574</v>
      </c>
      <c r="AM731" s="233" t="s">
        <v>305</v>
      </c>
      <c r="AN731" s="236">
        <v>45930</v>
      </c>
      <c r="AO731" s="299" t="s">
        <v>4574</v>
      </c>
      <c r="AP731" s="301" t="s">
        <v>4574</v>
      </c>
      <c r="AQ731" s="233">
        <v>26116.05</v>
      </c>
      <c r="AR731" s="235">
        <v>100.64</v>
      </c>
      <c r="AS731" s="237">
        <v>1</v>
      </c>
      <c r="AT731" s="103">
        <v>26.283000000000001</v>
      </c>
      <c r="AU731" s="235">
        <v>26.283000000000001</v>
      </c>
      <c r="AV731" s="302" t="s">
        <v>4574</v>
      </c>
      <c r="AW731" s="302" t="s">
        <v>4574</v>
      </c>
      <c r="AX731" s="302" t="s">
        <v>4574</v>
      </c>
      <c r="AY731" s="228" t="s">
        <v>17</v>
      </c>
      <c r="AZ731" s="247">
        <v>7.5742228795260956E-5</v>
      </c>
      <c r="BA731" s="247">
        <v>6.3767968495835045E-6</v>
      </c>
    </row>
    <row r="732" spans="1:53">
      <c r="A732" s="221">
        <v>520004896</v>
      </c>
      <c r="B732" s="221">
        <v>9599</v>
      </c>
      <c r="C732" s="299" t="s">
        <v>4574</v>
      </c>
      <c r="D732" s="299" t="s">
        <v>4574</v>
      </c>
      <c r="E732" s="299" t="s">
        <v>4574</v>
      </c>
      <c r="F732" s="221">
        <v>10448</v>
      </c>
      <c r="G732" s="221" t="s">
        <v>245</v>
      </c>
      <c r="H732" s="299" t="s">
        <v>4574</v>
      </c>
      <c r="I732" s="221" t="s">
        <v>53</v>
      </c>
      <c r="J732" s="299" t="s">
        <v>4574</v>
      </c>
      <c r="K732" s="221" t="s">
        <v>163</v>
      </c>
      <c r="L732" s="221" t="s">
        <v>62</v>
      </c>
      <c r="M732" s="221" t="s">
        <v>55</v>
      </c>
      <c r="N732" s="299" t="s">
        <v>4574</v>
      </c>
      <c r="O732" s="232">
        <v>45645</v>
      </c>
      <c r="P732" s="221" t="s">
        <v>988</v>
      </c>
      <c r="Q732" s="221" t="s">
        <v>70</v>
      </c>
      <c r="R732" s="221" t="s">
        <v>792</v>
      </c>
      <c r="S732" s="221" t="s">
        <v>972</v>
      </c>
      <c r="T732" s="233">
        <v>2.12</v>
      </c>
      <c r="U732" s="221" t="s">
        <v>440</v>
      </c>
      <c r="V732" s="234">
        <v>6.7000000000000004E-2</v>
      </c>
      <c r="W732" s="299" t="s">
        <v>4574</v>
      </c>
      <c r="X732" s="299" t="s">
        <v>4574</v>
      </c>
      <c r="Y732" s="299" t="s">
        <v>4574</v>
      </c>
      <c r="Z732" s="228">
        <v>6.1600000000000002E-2</v>
      </c>
      <c r="AA732" s="232">
        <v>46753</v>
      </c>
      <c r="AB732" s="51" t="s">
        <v>634</v>
      </c>
      <c r="AC732" s="299" t="s">
        <v>4574</v>
      </c>
      <c r="AD732" s="299" t="s">
        <v>4574</v>
      </c>
      <c r="AE732" s="299" t="s">
        <v>4574</v>
      </c>
      <c r="AF732" s="232">
        <v>45291</v>
      </c>
      <c r="AG732" s="299" t="s">
        <v>4574</v>
      </c>
      <c r="AH732" s="299" t="s">
        <v>4574</v>
      </c>
      <c r="AI732" s="299" t="s">
        <v>4574</v>
      </c>
      <c r="AJ732" s="232" t="s">
        <v>62</v>
      </c>
      <c r="AK732" s="221" t="s">
        <v>788</v>
      </c>
      <c r="AL732" s="299" t="s">
        <v>4574</v>
      </c>
      <c r="AM732" s="233" t="s">
        <v>305</v>
      </c>
      <c r="AN732" s="236">
        <v>45930</v>
      </c>
      <c r="AO732" s="299" t="s">
        <v>4574</v>
      </c>
      <c r="AP732" s="301" t="s">
        <v>4574</v>
      </c>
      <c r="AQ732" s="233">
        <v>147265.66</v>
      </c>
      <c r="AR732" s="235">
        <v>100.2</v>
      </c>
      <c r="AS732" s="237">
        <v>1</v>
      </c>
      <c r="AT732" s="103">
        <v>147.56</v>
      </c>
      <c r="AU732" s="235">
        <v>147.56</v>
      </c>
      <c r="AV732" s="302" t="s">
        <v>4574</v>
      </c>
      <c r="AW732" s="302" t="s">
        <v>4574</v>
      </c>
      <c r="AX732" s="302" t="s">
        <v>4574</v>
      </c>
      <c r="AY732" s="228" t="s">
        <v>17</v>
      </c>
      <c r="AZ732" s="247">
        <v>4.2523773089178196E-4</v>
      </c>
      <c r="BA732" s="247">
        <v>3.5801093601359883E-5</v>
      </c>
    </row>
    <row r="733" spans="1:53">
      <c r="A733" s="221">
        <v>520004896</v>
      </c>
      <c r="B733" s="221">
        <v>9599</v>
      </c>
      <c r="C733" s="299" t="s">
        <v>4574</v>
      </c>
      <c r="D733" s="299" t="s">
        <v>4574</v>
      </c>
      <c r="E733" s="299" t="s">
        <v>4574</v>
      </c>
      <c r="F733" s="221">
        <v>10449</v>
      </c>
      <c r="G733" s="221" t="s">
        <v>245</v>
      </c>
      <c r="H733" s="299" t="s">
        <v>4574</v>
      </c>
      <c r="I733" s="221" t="s">
        <v>53</v>
      </c>
      <c r="J733" s="299" t="s">
        <v>4574</v>
      </c>
      <c r="K733" s="221" t="s">
        <v>163</v>
      </c>
      <c r="L733" s="221" t="s">
        <v>62</v>
      </c>
      <c r="M733" s="221" t="s">
        <v>55</v>
      </c>
      <c r="N733" s="299" t="s">
        <v>4574</v>
      </c>
      <c r="O733" s="232">
        <v>45645</v>
      </c>
      <c r="P733" s="221" t="s">
        <v>988</v>
      </c>
      <c r="Q733" s="221" t="s">
        <v>70</v>
      </c>
      <c r="R733" s="221" t="s">
        <v>792</v>
      </c>
      <c r="S733" s="221" t="s">
        <v>972</v>
      </c>
      <c r="T733" s="233">
        <v>9.52</v>
      </c>
      <c r="U733" s="221" t="s">
        <v>440</v>
      </c>
      <c r="V733" s="234">
        <v>6.7000000000000004E-2</v>
      </c>
      <c r="W733" s="299" t="s">
        <v>4574</v>
      </c>
      <c r="X733" s="299" t="s">
        <v>4574</v>
      </c>
      <c r="Y733" s="299" t="s">
        <v>4574</v>
      </c>
      <c r="Z733" s="228">
        <v>5.2299999999999999E-2</v>
      </c>
      <c r="AA733" s="232">
        <v>47375</v>
      </c>
      <c r="AB733" s="51" t="s">
        <v>634</v>
      </c>
      <c r="AC733" s="299" t="s">
        <v>4574</v>
      </c>
      <c r="AD733" s="299" t="s">
        <v>4574</v>
      </c>
      <c r="AE733" s="299" t="s">
        <v>4574</v>
      </c>
      <c r="AF733" s="232">
        <v>45291</v>
      </c>
      <c r="AG733" s="299" t="s">
        <v>4574</v>
      </c>
      <c r="AH733" s="299" t="s">
        <v>4574</v>
      </c>
      <c r="AI733" s="299" t="s">
        <v>4574</v>
      </c>
      <c r="AJ733" s="232" t="s">
        <v>62</v>
      </c>
      <c r="AK733" s="221" t="s">
        <v>788</v>
      </c>
      <c r="AL733" s="299" t="s">
        <v>4574</v>
      </c>
      <c r="AM733" s="233" t="s">
        <v>305</v>
      </c>
      <c r="AN733" s="236">
        <v>45930</v>
      </c>
      <c r="AO733" s="299" t="s">
        <v>4574</v>
      </c>
      <c r="AP733" s="301" t="s">
        <v>4574</v>
      </c>
      <c r="AQ733" s="233">
        <v>117181.65700000001</v>
      </c>
      <c r="AR733" s="235">
        <v>104.76</v>
      </c>
      <c r="AS733" s="237">
        <v>1</v>
      </c>
      <c r="AT733" s="103">
        <v>122.759</v>
      </c>
      <c r="AU733" s="235">
        <v>122.759</v>
      </c>
      <c r="AV733" s="302" t="s">
        <v>4574</v>
      </c>
      <c r="AW733" s="302" t="s">
        <v>4574</v>
      </c>
      <c r="AX733" s="302" t="s">
        <v>4574</v>
      </c>
      <c r="AY733" s="228" t="s">
        <v>17</v>
      </c>
      <c r="AZ733" s="247">
        <v>3.537663228960712E-4</v>
      </c>
      <c r="BA733" s="247">
        <v>2.9783860459537395E-5</v>
      </c>
    </row>
    <row r="734" spans="1:53">
      <c r="A734" s="221">
        <v>520004896</v>
      </c>
      <c r="B734" s="221">
        <v>9599</v>
      </c>
      <c r="C734" s="299" t="s">
        <v>4574</v>
      </c>
      <c r="D734" s="299" t="s">
        <v>4574</v>
      </c>
      <c r="E734" s="299" t="s">
        <v>4574</v>
      </c>
      <c r="F734" s="221">
        <v>10450</v>
      </c>
      <c r="G734" s="221" t="s">
        <v>245</v>
      </c>
      <c r="H734" s="299" t="s">
        <v>4574</v>
      </c>
      <c r="I734" s="221" t="s">
        <v>53</v>
      </c>
      <c r="J734" s="299" t="s">
        <v>4574</v>
      </c>
      <c r="K734" s="221" t="s">
        <v>163</v>
      </c>
      <c r="L734" s="221" t="s">
        <v>62</v>
      </c>
      <c r="M734" s="221" t="s">
        <v>62</v>
      </c>
      <c r="N734" s="299" t="s">
        <v>4574</v>
      </c>
      <c r="O734" s="232">
        <v>45645</v>
      </c>
      <c r="P734" s="221" t="s">
        <v>988</v>
      </c>
      <c r="Q734" s="221" t="s">
        <v>70</v>
      </c>
      <c r="R734" s="221" t="s">
        <v>792</v>
      </c>
      <c r="S734" s="221" t="s">
        <v>966</v>
      </c>
      <c r="T734" s="233">
        <v>3.89</v>
      </c>
      <c r="U734" s="221" t="s">
        <v>440</v>
      </c>
      <c r="V734" s="234">
        <v>4.4999999999999998E-2</v>
      </c>
      <c r="W734" s="299" t="s">
        <v>4574</v>
      </c>
      <c r="X734" s="299" t="s">
        <v>4574</v>
      </c>
      <c r="Y734" s="299" t="s">
        <v>4574</v>
      </c>
      <c r="Z734" s="228">
        <v>4.3999999999999997E-2</v>
      </c>
      <c r="AA734" s="232">
        <v>47483</v>
      </c>
      <c r="AB734" s="51" t="s">
        <v>634</v>
      </c>
      <c r="AC734" s="299" t="s">
        <v>4574</v>
      </c>
      <c r="AD734" s="299" t="s">
        <v>4574</v>
      </c>
      <c r="AE734" s="299" t="s">
        <v>4574</v>
      </c>
      <c r="AF734" s="232">
        <v>45291</v>
      </c>
      <c r="AG734" s="299" t="s">
        <v>4574</v>
      </c>
      <c r="AH734" s="299" t="s">
        <v>4574</v>
      </c>
      <c r="AI734" s="299" t="s">
        <v>4574</v>
      </c>
      <c r="AJ734" s="232" t="s">
        <v>62</v>
      </c>
      <c r="AK734" s="221" t="s">
        <v>788</v>
      </c>
      <c r="AL734" s="299" t="s">
        <v>4574</v>
      </c>
      <c r="AM734" s="233" t="s">
        <v>305</v>
      </c>
      <c r="AN734" s="236">
        <v>45930</v>
      </c>
      <c r="AO734" s="299" t="s">
        <v>4574</v>
      </c>
      <c r="AP734" s="301" t="s">
        <v>4574</v>
      </c>
      <c r="AQ734" s="233">
        <v>5520.8289999999997</v>
      </c>
      <c r="AR734" s="235">
        <v>101.53</v>
      </c>
      <c r="AS734" s="237">
        <v>3.8807</v>
      </c>
      <c r="AT734" s="103">
        <v>21.751999999999999</v>
      </c>
      <c r="AU734" s="235">
        <v>5.6050000000000004</v>
      </c>
      <c r="AV734" s="302" t="s">
        <v>4574</v>
      </c>
      <c r="AW734" s="302" t="s">
        <v>4574</v>
      </c>
      <c r="AX734" s="302" t="s">
        <v>4574</v>
      </c>
      <c r="AY734" s="228" t="s">
        <v>17</v>
      </c>
      <c r="AZ734" s="247">
        <v>6.2684813786649773E-5</v>
      </c>
      <c r="BA734" s="247">
        <v>5.277482976530091E-6</v>
      </c>
    </row>
    <row r="735" spans="1:53">
      <c r="A735" s="221">
        <v>520004896</v>
      </c>
      <c r="B735" s="221">
        <v>9599</v>
      </c>
      <c r="C735" s="299" t="s">
        <v>4574</v>
      </c>
      <c r="D735" s="299" t="s">
        <v>4574</v>
      </c>
      <c r="E735" s="299" t="s">
        <v>4574</v>
      </c>
      <c r="F735" s="221">
        <v>10471</v>
      </c>
      <c r="G735" s="221" t="s">
        <v>245</v>
      </c>
      <c r="H735" s="299" t="s">
        <v>4574</v>
      </c>
      <c r="I735" s="221" t="s">
        <v>53</v>
      </c>
      <c r="J735" s="299" t="s">
        <v>4574</v>
      </c>
      <c r="K735" s="221" t="s">
        <v>163</v>
      </c>
      <c r="L735" s="221" t="s">
        <v>62</v>
      </c>
      <c r="M735" s="221" t="s">
        <v>55</v>
      </c>
      <c r="N735" s="299" t="s">
        <v>4574</v>
      </c>
      <c r="O735" s="232">
        <v>45652</v>
      </c>
      <c r="P735" s="221" t="s">
        <v>988</v>
      </c>
      <c r="Q735" s="221" t="s">
        <v>70</v>
      </c>
      <c r="R735" s="221" t="s">
        <v>792</v>
      </c>
      <c r="S735" s="221" t="s">
        <v>972</v>
      </c>
      <c r="T735" s="233">
        <v>3.3</v>
      </c>
      <c r="U735" s="221" t="s">
        <v>440</v>
      </c>
      <c r="V735" s="234">
        <v>6.9000000000000006E-2</v>
      </c>
      <c r="W735" s="299" t="s">
        <v>4574</v>
      </c>
      <c r="X735" s="299" t="s">
        <v>4574</v>
      </c>
      <c r="Y735" s="299" t="s">
        <v>4574</v>
      </c>
      <c r="Z735" s="228">
        <v>6.4500000000000002E-2</v>
      </c>
      <c r="AA735" s="232">
        <v>47269</v>
      </c>
      <c r="AB735" s="51" t="s">
        <v>634</v>
      </c>
      <c r="AC735" s="299" t="s">
        <v>4574</v>
      </c>
      <c r="AD735" s="299" t="s">
        <v>4574</v>
      </c>
      <c r="AE735" s="299" t="s">
        <v>4574</v>
      </c>
      <c r="AF735" s="232">
        <v>45322</v>
      </c>
      <c r="AG735" s="299" t="s">
        <v>4574</v>
      </c>
      <c r="AH735" s="299" t="s">
        <v>4574</v>
      </c>
      <c r="AI735" s="299" t="s">
        <v>4574</v>
      </c>
      <c r="AJ735" s="232" t="s">
        <v>62</v>
      </c>
      <c r="AK735" s="221" t="s">
        <v>788</v>
      </c>
      <c r="AL735" s="299" t="s">
        <v>4574</v>
      </c>
      <c r="AM735" s="233" t="s">
        <v>305</v>
      </c>
      <c r="AN735" s="236">
        <v>45930</v>
      </c>
      <c r="AO735" s="299" t="s">
        <v>4574</v>
      </c>
      <c r="AP735" s="301" t="s">
        <v>4574</v>
      </c>
      <c r="AQ735" s="233">
        <v>214018.20699999999</v>
      </c>
      <c r="AR735" s="235">
        <v>100.18</v>
      </c>
      <c r="AS735" s="237">
        <v>1</v>
      </c>
      <c r="AT735" s="103">
        <v>214.40299999999999</v>
      </c>
      <c r="AU735" s="235">
        <v>214.40299999999999</v>
      </c>
      <c r="AV735" s="302" t="s">
        <v>4574</v>
      </c>
      <c r="AW735" s="302" t="s">
        <v>4574</v>
      </c>
      <c r="AX735" s="302" t="s">
        <v>4574</v>
      </c>
      <c r="AY735" s="228" t="s">
        <v>17</v>
      </c>
      <c r="AZ735" s="247">
        <v>6.1786558156946825E-4</v>
      </c>
      <c r="BA735" s="247">
        <v>5.2018581400192214E-5</v>
      </c>
    </row>
    <row r="736" spans="1:53">
      <c r="A736" s="221">
        <v>520004896</v>
      </c>
      <c r="B736" s="221">
        <v>9599</v>
      </c>
      <c r="C736" s="299" t="s">
        <v>4574</v>
      </c>
      <c r="D736" s="299" t="s">
        <v>4574</v>
      </c>
      <c r="E736" s="299" t="s">
        <v>4574</v>
      </c>
      <c r="F736" s="221">
        <v>10504</v>
      </c>
      <c r="G736" s="221" t="s">
        <v>245</v>
      </c>
      <c r="H736" s="221" t="s">
        <v>840</v>
      </c>
      <c r="I736" s="221" t="s">
        <v>53</v>
      </c>
      <c r="J736" s="299" t="s">
        <v>4574</v>
      </c>
      <c r="K736" s="221" t="s">
        <v>649</v>
      </c>
      <c r="L736" s="221" t="s">
        <v>62</v>
      </c>
      <c r="M736" s="221" t="s">
        <v>62</v>
      </c>
      <c r="N736" s="299" t="s">
        <v>4574</v>
      </c>
      <c r="O736" s="232">
        <v>45656</v>
      </c>
      <c r="P736" s="221" t="s">
        <v>1030</v>
      </c>
      <c r="Q736" s="221" t="s">
        <v>78</v>
      </c>
      <c r="R736" s="221" t="s">
        <v>792</v>
      </c>
      <c r="S736" s="221" t="s">
        <v>972</v>
      </c>
      <c r="T736" s="233">
        <v>3.05</v>
      </c>
      <c r="U736" s="221" t="s">
        <v>440</v>
      </c>
      <c r="V736" s="234">
        <v>7.4999999999999997E-2</v>
      </c>
      <c r="W736" s="299" t="s">
        <v>4574</v>
      </c>
      <c r="X736" s="299" t="s">
        <v>4574</v>
      </c>
      <c r="Y736" s="299" t="s">
        <v>4574</v>
      </c>
      <c r="Z736" s="228">
        <v>6.9199999999999998E-2</v>
      </c>
      <c r="AA736" s="232">
        <v>47848</v>
      </c>
      <c r="AB736" s="51" t="s">
        <v>634</v>
      </c>
      <c r="AC736" s="299" t="s">
        <v>4574</v>
      </c>
      <c r="AD736" s="299" t="s">
        <v>4574</v>
      </c>
      <c r="AE736" s="299" t="s">
        <v>4574</v>
      </c>
      <c r="AF736" s="232">
        <v>45330</v>
      </c>
      <c r="AG736" s="299" t="s">
        <v>4574</v>
      </c>
      <c r="AH736" s="299" t="s">
        <v>4574</v>
      </c>
      <c r="AI736" s="299" t="s">
        <v>4574</v>
      </c>
      <c r="AJ736" s="232" t="s">
        <v>62</v>
      </c>
      <c r="AK736" s="221" t="s">
        <v>788</v>
      </c>
      <c r="AL736" s="299" t="s">
        <v>4574</v>
      </c>
      <c r="AM736" s="233" t="s">
        <v>305</v>
      </c>
      <c r="AN736" s="236">
        <v>45930</v>
      </c>
      <c r="AO736" s="299" t="s">
        <v>4574</v>
      </c>
      <c r="AP736" s="301" t="s">
        <v>4574</v>
      </c>
      <c r="AQ736" s="233">
        <v>201981.30799999999</v>
      </c>
      <c r="AR736" s="235">
        <v>100.56</v>
      </c>
      <c r="AS736" s="237">
        <v>1</v>
      </c>
      <c r="AT736" s="103">
        <v>203.11199999999999</v>
      </c>
      <c r="AU736" s="235">
        <v>203.11199999999999</v>
      </c>
      <c r="AV736" s="302" t="s">
        <v>4574</v>
      </c>
      <c r="AW736" s="302" t="s">
        <v>4574</v>
      </c>
      <c r="AX736" s="302" t="s">
        <v>4574</v>
      </c>
      <c r="AY736" s="228" t="s">
        <v>17</v>
      </c>
      <c r="AZ736" s="247">
        <v>5.8532722958045281E-4</v>
      </c>
      <c r="BA736" s="247">
        <v>4.9279152368930665E-5</v>
      </c>
    </row>
    <row r="737" spans="1:53">
      <c r="A737" s="221">
        <v>520004896</v>
      </c>
      <c r="B737" s="221">
        <v>9599</v>
      </c>
      <c r="C737" s="299" t="s">
        <v>4574</v>
      </c>
      <c r="D737" s="299" t="s">
        <v>4574</v>
      </c>
      <c r="E737" s="299" t="s">
        <v>4574</v>
      </c>
      <c r="F737" s="221">
        <v>10513</v>
      </c>
      <c r="G737" s="221" t="s">
        <v>245</v>
      </c>
      <c r="H737" s="299" t="s">
        <v>4574</v>
      </c>
      <c r="I737" s="221" t="s">
        <v>53</v>
      </c>
      <c r="J737" s="299" t="s">
        <v>4574</v>
      </c>
      <c r="K737" s="221" t="s">
        <v>140</v>
      </c>
      <c r="L737" s="221" t="s">
        <v>62</v>
      </c>
      <c r="M737" s="221" t="s">
        <v>62</v>
      </c>
      <c r="N737" s="299" t="s">
        <v>4574</v>
      </c>
      <c r="O737" s="232">
        <v>45312</v>
      </c>
      <c r="P737" s="221" t="s">
        <v>298</v>
      </c>
      <c r="Q737" s="221" t="s">
        <v>298</v>
      </c>
      <c r="R737" s="221" t="s">
        <v>298</v>
      </c>
      <c r="S737" s="221" t="s">
        <v>972</v>
      </c>
      <c r="T737" s="233">
        <v>18.32</v>
      </c>
      <c r="U737" s="221" t="s">
        <v>1060</v>
      </c>
      <c r="V737" s="234">
        <v>0.02</v>
      </c>
      <c r="W737" s="299" t="s">
        <v>4574</v>
      </c>
      <c r="X737" s="299" t="s">
        <v>4574</v>
      </c>
      <c r="Y737" s="299" t="s">
        <v>4574</v>
      </c>
      <c r="Z737" s="228">
        <v>2.2100000000000002E-2</v>
      </c>
      <c r="AA737" s="232">
        <v>52617</v>
      </c>
      <c r="AB737" s="51" t="s">
        <v>634</v>
      </c>
      <c r="AC737" s="299" t="s">
        <v>4574</v>
      </c>
      <c r="AD737" s="299" t="s">
        <v>4574</v>
      </c>
      <c r="AE737" s="301" t="s">
        <v>4574</v>
      </c>
      <c r="AF737" s="238">
        <v>0</v>
      </c>
      <c r="AG737" s="299" t="s">
        <v>4574</v>
      </c>
      <c r="AH737" s="299" t="s">
        <v>4574</v>
      </c>
      <c r="AI737" s="299" t="s">
        <v>4574</v>
      </c>
      <c r="AJ737" s="232" t="s">
        <v>62</v>
      </c>
      <c r="AK737" s="221" t="s">
        <v>788</v>
      </c>
      <c r="AL737" s="299" t="s">
        <v>4574</v>
      </c>
      <c r="AM737" s="233" t="s">
        <v>305</v>
      </c>
      <c r="AN737" s="236">
        <v>45930</v>
      </c>
      <c r="AO737" s="299" t="s">
        <v>4574</v>
      </c>
      <c r="AP737" s="301" t="s">
        <v>4574</v>
      </c>
      <c r="AQ737" s="233">
        <v>970010.45</v>
      </c>
      <c r="AR737" s="235">
        <v>106.23</v>
      </c>
      <c r="AS737" s="237">
        <v>1</v>
      </c>
      <c r="AT737" s="103">
        <v>1030.442</v>
      </c>
      <c r="AU737" s="235">
        <v>1030.442</v>
      </c>
      <c r="AV737" s="302" t="s">
        <v>4574</v>
      </c>
      <c r="AW737" s="302" t="s">
        <v>4574</v>
      </c>
      <c r="AX737" s="302" t="s">
        <v>4574</v>
      </c>
      <c r="AY737" s="228" t="s">
        <v>17</v>
      </c>
      <c r="AZ737" s="247">
        <v>2.9695230272132668E-3</v>
      </c>
      <c r="BA737" s="247">
        <v>2.5000644139856656E-4</v>
      </c>
    </row>
    <row r="738" spans="1:53">
      <c r="A738" s="221">
        <v>520004896</v>
      </c>
      <c r="B738" s="221">
        <v>9599</v>
      </c>
      <c r="C738" s="299" t="s">
        <v>4574</v>
      </c>
      <c r="D738" s="299" t="s">
        <v>4574</v>
      </c>
      <c r="E738" s="299" t="s">
        <v>4574</v>
      </c>
      <c r="F738" s="221">
        <v>10514</v>
      </c>
      <c r="G738" s="221" t="s">
        <v>245</v>
      </c>
      <c r="H738" s="299" t="s">
        <v>4574</v>
      </c>
      <c r="I738" s="221" t="s">
        <v>53</v>
      </c>
      <c r="J738" s="299" t="s">
        <v>4574</v>
      </c>
      <c r="K738" s="221" t="s">
        <v>140</v>
      </c>
      <c r="L738" s="221" t="s">
        <v>62</v>
      </c>
      <c r="M738" s="221" t="s">
        <v>62</v>
      </c>
      <c r="N738" s="299" t="s">
        <v>4574</v>
      </c>
      <c r="O738" s="232">
        <v>45312</v>
      </c>
      <c r="P738" s="221" t="s">
        <v>298</v>
      </c>
      <c r="Q738" s="221" t="s">
        <v>298</v>
      </c>
      <c r="R738" s="221" t="s">
        <v>298</v>
      </c>
      <c r="S738" s="221" t="s">
        <v>972</v>
      </c>
      <c r="T738" s="233">
        <v>18.32</v>
      </c>
      <c r="U738" s="221" t="s">
        <v>1060</v>
      </c>
      <c r="V738" s="234">
        <v>0.02</v>
      </c>
      <c r="W738" s="299" t="s">
        <v>4574</v>
      </c>
      <c r="X738" s="299" t="s">
        <v>4574</v>
      </c>
      <c r="Y738" s="299" t="s">
        <v>4574</v>
      </c>
      <c r="Z738" s="228">
        <v>2.2100000000000002E-2</v>
      </c>
      <c r="AA738" s="232">
        <v>52617</v>
      </c>
      <c r="AB738" s="51" t="s">
        <v>634</v>
      </c>
      <c r="AC738" s="299" t="s">
        <v>4574</v>
      </c>
      <c r="AD738" s="299" t="s">
        <v>4574</v>
      </c>
      <c r="AE738" s="301" t="s">
        <v>4574</v>
      </c>
      <c r="AF738" s="238">
        <v>0</v>
      </c>
      <c r="AG738" s="299" t="s">
        <v>4574</v>
      </c>
      <c r="AH738" s="299" t="s">
        <v>4574</v>
      </c>
      <c r="AI738" s="299" t="s">
        <v>4574</v>
      </c>
      <c r="AJ738" s="232" t="s">
        <v>62</v>
      </c>
      <c r="AK738" s="221" t="s">
        <v>788</v>
      </c>
      <c r="AL738" s="299" t="s">
        <v>4574</v>
      </c>
      <c r="AM738" s="233" t="s">
        <v>305</v>
      </c>
      <c r="AN738" s="236">
        <v>45930</v>
      </c>
      <c r="AO738" s="299" t="s">
        <v>4574</v>
      </c>
      <c r="AP738" s="301" t="s">
        <v>4574</v>
      </c>
      <c r="AQ738" s="233">
        <v>168742.04</v>
      </c>
      <c r="AR738" s="235">
        <v>106.22</v>
      </c>
      <c r="AS738" s="237">
        <v>1</v>
      </c>
      <c r="AT738" s="103">
        <v>179.238</v>
      </c>
      <c r="AU738" s="235">
        <v>179.238</v>
      </c>
      <c r="AV738" s="302" t="s">
        <v>4574</v>
      </c>
      <c r="AW738" s="302" t="s">
        <v>4574</v>
      </c>
      <c r="AX738" s="302" t="s">
        <v>4574</v>
      </c>
      <c r="AY738" s="228" t="s">
        <v>17</v>
      </c>
      <c r="AZ738" s="247">
        <v>5.1652724593101939E-4</v>
      </c>
      <c r="BA738" s="247">
        <v>4.3486828509897959E-5</v>
      </c>
    </row>
    <row r="739" spans="1:53">
      <c r="A739" s="221">
        <v>520004896</v>
      </c>
      <c r="B739" s="221">
        <v>9599</v>
      </c>
      <c r="C739" s="299" t="s">
        <v>4574</v>
      </c>
      <c r="D739" s="299" t="s">
        <v>4574</v>
      </c>
      <c r="E739" s="299" t="s">
        <v>4574</v>
      </c>
      <c r="F739" s="221">
        <v>10516</v>
      </c>
      <c r="G739" s="221" t="s">
        <v>245</v>
      </c>
      <c r="H739" s="299" t="s">
        <v>4574</v>
      </c>
      <c r="I739" s="221" t="s">
        <v>53</v>
      </c>
      <c r="J739" s="299" t="s">
        <v>4574</v>
      </c>
      <c r="K739" s="221" t="s">
        <v>140</v>
      </c>
      <c r="L739" s="221" t="s">
        <v>62</v>
      </c>
      <c r="M739" s="221" t="s">
        <v>62</v>
      </c>
      <c r="N739" s="299" t="s">
        <v>4574</v>
      </c>
      <c r="O739" s="232">
        <v>45398</v>
      </c>
      <c r="P739" s="221" t="s">
        <v>298</v>
      </c>
      <c r="Q739" s="221" t="s">
        <v>298</v>
      </c>
      <c r="R739" s="221" t="s">
        <v>298</v>
      </c>
      <c r="S739" s="221" t="s">
        <v>972</v>
      </c>
      <c r="T739" s="233">
        <v>18.32</v>
      </c>
      <c r="U739" s="221" t="s">
        <v>1060</v>
      </c>
      <c r="V739" s="234">
        <v>0.02</v>
      </c>
      <c r="W739" s="299" t="s">
        <v>4574</v>
      </c>
      <c r="X739" s="299" t="s">
        <v>4574</v>
      </c>
      <c r="Y739" s="299" t="s">
        <v>4574</v>
      </c>
      <c r="Z739" s="228">
        <v>2.2100000000000002E-2</v>
      </c>
      <c r="AA739" s="232">
        <v>52617</v>
      </c>
      <c r="AB739" s="51" t="s">
        <v>634</v>
      </c>
      <c r="AC739" s="299" t="s">
        <v>4574</v>
      </c>
      <c r="AD739" s="299" t="s">
        <v>4574</v>
      </c>
      <c r="AE739" s="301" t="s">
        <v>4574</v>
      </c>
      <c r="AF739" s="238">
        <v>0</v>
      </c>
      <c r="AG739" s="299" t="s">
        <v>4574</v>
      </c>
      <c r="AH739" s="299" t="s">
        <v>4574</v>
      </c>
      <c r="AI739" s="299" t="s">
        <v>4574</v>
      </c>
      <c r="AJ739" s="232" t="s">
        <v>62</v>
      </c>
      <c r="AK739" s="221" t="s">
        <v>788</v>
      </c>
      <c r="AL739" s="299" t="s">
        <v>4574</v>
      </c>
      <c r="AM739" s="233" t="s">
        <v>305</v>
      </c>
      <c r="AN739" s="236">
        <v>45930</v>
      </c>
      <c r="AO739" s="299" t="s">
        <v>4574</v>
      </c>
      <c r="AP739" s="301" t="s">
        <v>4574</v>
      </c>
      <c r="AQ739" s="233">
        <v>58932.75</v>
      </c>
      <c r="AR739" s="235">
        <v>104.69</v>
      </c>
      <c r="AS739" s="237">
        <v>1</v>
      </c>
      <c r="AT739" s="103">
        <v>61.697000000000003</v>
      </c>
      <c r="AU739" s="235">
        <v>61.697000000000003</v>
      </c>
      <c r="AV739" s="302" t="s">
        <v>4574</v>
      </c>
      <c r="AW739" s="302" t="s">
        <v>4574</v>
      </c>
      <c r="AX739" s="302" t="s">
        <v>4574</v>
      </c>
      <c r="AY739" s="228" t="s">
        <v>17</v>
      </c>
      <c r="AZ739" s="247">
        <v>1.7779813149112412E-4</v>
      </c>
      <c r="BA739" s="247">
        <v>1.4968962265675663E-5</v>
      </c>
    </row>
    <row r="740" spans="1:53">
      <c r="A740" s="221">
        <v>520004896</v>
      </c>
      <c r="B740" s="221">
        <v>9599</v>
      </c>
      <c r="C740" s="299" t="s">
        <v>4574</v>
      </c>
      <c r="D740" s="299" t="s">
        <v>4574</v>
      </c>
      <c r="E740" s="299" t="s">
        <v>4574</v>
      </c>
      <c r="F740" s="221">
        <v>10517</v>
      </c>
      <c r="G740" s="221" t="s">
        <v>245</v>
      </c>
      <c r="H740" s="299" t="s">
        <v>4574</v>
      </c>
      <c r="I740" s="221" t="s">
        <v>53</v>
      </c>
      <c r="J740" s="299" t="s">
        <v>4574</v>
      </c>
      <c r="K740" s="221" t="s">
        <v>140</v>
      </c>
      <c r="L740" s="221" t="s">
        <v>62</v>
      </c>
      <c r="M740" s="221" t="s">
        <v>62</v>
      </c>
      <c r="N740" s="299" t="s">
        <v>4574</v>
      </c>
      <c r="O740" s="232">
        <v>45442</v>
      </c>
      <c r="P740" s="221" t="s">
        <v>298</v>
      </c>
      <c r="Q740" s="221" t="s">
        <v>298</v>
      </c>
      <c r="R740" s="221" t="s">
        <v>298</v>
      </c>
      <c r="S740" s="221" t="s">
        <v>972</v>
      </c>
      <c r="T740" s="233">
        <v>18.32</v>
      </c>
      <c r="U740" s="221" t="s">
        <v>1060</v>
      </c>
      <c r="V740" s="234">
        <v>0.02</v>
      </c>
      <c r="W740" s="299" t="s">
        <v>4574</v>
      </c>
      <c r="X740" s="299" t="s">
        <v>4574</v>
      </c>
      <c r="Y740" s="299" t="s">
        <v>4574</v>
      </c>
      <c r="Z740" s="228">
        <v>2.2100000000000002E-2</v>
      </c>
      <c r="AA740" s="232">
        <v>52617</v>
      </c>
      <c r="AB740" s="51" t="s">
        <v>634</v>
      </c>
      <c r="AC740" s="299" t="s">
        <v>4574</v>
      </c>
      <c r="AD740" s="299" t="s">
        <v>4574</v>
      </c>
      <c r="AE740" s="301" t="s">
        <v>4574</v>
      </c>
      <c r="AF740" s="238">
        <v>0</v>
      </c>
      <c r="AG740" s="299" t="s">
        <v>4574</v>
      </c>
      <c r="AH740" s="299" t="s">
        <v>4574</v>
      </c>
      <c r="AI740" s="299" t="s">
        <v>4574</v>
      </c>
      <c r="AJ740" s="232" t="s">
        <v>62</v>
      </c>
      <c r="AK740" s="221" t="s">
        <v>788</v>
      </c>
      <c r="AL740" s="299" t="s">
        <v>4574</v>
      </c>
      <c r="AM740" s="233" t="s">
        <v>305</v>
      </c>
      <c r="AN740" s="236">
        <v>45930</v>
      </c>
      <c r="AO740" s="299" t="s">
        <v>4574</v>
      </c>
      <c r="AP740" s="301" t="s">
        <v>4574</v>
      </c>
      <c r="AQ740" s="233">
        <v>137108</v>
      </c>
      <c r="AR740" s="235">
        <v>103.54</v>
      </c>
      <c r="AS740" s="237">
        <v>1</v>
      </c>
      <c r="AT740" s="103">
        <v>141.96199999999999</v>
      </c>
      <c r="AU740" s="235">
        <v>141.96199999999999</v>
      </c>
      <c r="AV740" s="302" t="s">
        <v>4574</v>
      </c>
      <c r="AW740" s="302" t="s">
        <v>4574</v>
      </c>
      <c r="AX740" s="302" t="s">
        <v>4574</v>
      </c>
      <c r="AY740" s="228" t="s">
        <v>17</v>
      </c>
      <c r="AZ740" s="247">
        <v>4.0910544017931113E-4</v>
      </c>
      <c r="BA740" s="247">
        <v>3.444290356354196E-5</v>
      </c>
    </row>
    <row r="741" spans="1:53">
      <c r="A741" s="221">
        <v>520004896</v>
      </c>
      <c r="B741" s="221">
        <v>9599</v>
      </c>
      <c r="C741" s="299" t="s">
        <v>4574</v>
      </c>
      <c r="D741" s="299" t="s">
        <v>4574</v>
      </c>
      <c r="E741" s="299" t="s">
        <v>4574</v>
      </c>
      <c r="F741" s="221">
        <v>10518</v>
      </c>
      <c r="G741" s="221" t="s">
        <v>245</v>
      </c>
      <c r="H741" s="299" t="s">
        <v>4574</v>
      </c>
      <c r="I741" s="221" t="s">
        <v>53</v>
      </c>
      <c r="J741" s="299" t="s">
        <v>4574</v>
      </c>
      <c r="K741" s="221" t="s">
        <v>140</v>
      </c>
      <c r="L741" s="221" t="s">
        <v>62</v>
      </c>
      <c r="M741" s="221" t="s">
        <v>62</v>
      </c>
      <c r="N741" s="299" t="s">
        <v>4574</v>
      </c>
      <c r="O741" s="232">
        <v>45496</v>
      </c>
      <c r="P741" s="221" t="s">
        <v>298</v>
      </c>
      <c r="Q741" s="221" t="s">
        <v>298</v>
      </c>
      <c r="R741" s="221" t="s">
        <v>298</v>
      </c>
      <c r="S741" s="221" t="s">
        <v>972</v>
      </c>
      <c r="T741" s="233">
        <v>18.32</v>
      </c>
      <c r="U741" s="221" t="s">
        <v>1060</v>
      </c>
      <c r="V741" s="234">
        <v>0.02</v>
      </c>
      <c r="W741" s="299" t="s">
        <v>4574</v>
      </c>
      <c r="X741" s="299" t="s">
        <v>4574</v>
      </c>
      <c r="Y741" s="299" t="s">
        <v>4574</v>
      </c>
      <c r="Z741" s="228">
        <v>2.2100000000000002E-2</v>
      </c>
      <c r="AA741" s="232">
        <v>52617</v>
      </c>
      <c r="AB741" s="51" t="s">
        <v>634</v>
      </c>
      <c r="AC741" s="299" t="s">
        <v>4574</v>
      </c>
      <c r="AD741" s="299" t="s">
        <v>4574</v>
      </c>
      <c r="AE741" s="301" t="s">
        <v>4574</v>
      </c>
      <c r="AF741" s="238">
        <v>0</v>
      </c>
      <c r="AG741" s="299" t="s">
        <v>4574</v>
      </c>
      <c r="AH741" s="299" t="s">
        <v>4574</v>
      </c>
      <c r="AI741" s="299" t="s">
        <v>4574</v>
      </c>
      <c r="AJ741" s="232" t="s">
        <v>62</v>
      </c>
      <c r="AK741" s="221" t="s">
        <v>788</v>
      </c>
      <c r="AL741" s="299" t="s">
        <v>4574</v>
      </c>
      <c r="AM741" s="233" t="s">
        <v>305</v>
      </c>
      <c r="AN741" s="236">
        <v>45930</v>
      </c>
      <c r="AO741" s="299" t="s">
        <v>4574</v>
      </c>
      <c r="AP741" s="301" t="s">
        <v>4574</v>
      </c>
      <c r="AQ741" s="233">
        <v>17204.5</v>
      </c>
      <c r="AR741" s="235">
        <v>102.94</v>
      </c>
      <c r="AS741" s="237">
        <v>1</v>
      </c>
      <c r="AT741" s="103">
        <v>17.71</v>
      </c>
      <c r="AU741" s="235">
        <v>17.71</v>
      </c>
      <c r="AV741" s="302" t="s">
        <v>4574</v>
      </c>
      <c r="AW741" s="302" t="s">
        <v>4574</v>
      </c>
      <c r="AX741" s="302" t="s">
        <v>4574</v>
      </c>
      <c r="AY741" s="228" t="s">
        <v>17</v>
      </c>
      <c r="AZ741" s="247">
        <v>5.103659673416549E-5</v>
      </c>
      <c r="BA741" s="247">
        <v>4.2968105698026804E-6</v>
      </c>
    </row>
    <row r="742" spans="1:53">
      <c r="A742" s="221">
        <v>520004896</v>
      </c>
      <c r="B742" s="221">
        <v>9599</v>
      </c>
      <c r="C742" s="299" t="s">
        <v>4574</v>
      </c>
      <c r="D742" s="299" t="s">
        <v>4574</v>
      </c>
      <c r="E742" s="299" t="s">
        <v>4574</v>
      </c>
      <c r="F742" s="221">
        <v>10519</v>
      </c>
      <c r="G742" s="221" t="s">
        <v>245</v>
      </c>
      <c r="H742" s="299" t="s">
        <v>4574</v>
      </c>
      <c r="I742" s="221" t="s">
        <v>53</v>
      </c>
      <c r="J742" s="299" t="s">
        <v>4574</v>
      </c>
      <c r="K742" s="221" t="s">
        <v>140</v>
      </c>
      <c r="L742" s="221" t="s">
        <v>62</v>
      </c>
      <c r="M742" s="221" t="s">
        <v>62</v>
      </c>
      <c r="N742" s="299" t="s">
        <v>4574</v>
      </c>
      <c r="O742" s="232">
        <v>45523</v>
      </c>
      <c r="P742" s="221" t="s">
        <v>298</v>
      </c>
      <c r="Q742" s="221" t="s">
        <v>298</v>
      </c>
      <c r="R742" s="221" t="s">
        <v>298</v>
      </c>
      <c r="S742" s="221" t="s">
        <v>972</v>
      </c>
      <c r="T742" s="233">
        <v>18.32</v>
      </c>
      <c r="U742" s="221" t="s">
        <v>1060</v>
      </c>
      <c r="V742" s="234">
        <v>0.02</v>
      </c>
      <c r="W742" s="299" t="s">
        <v>4574</v>
      </c>
      <c r="X742" s="299" t="s">
        <v>4574</v>
      </c>
      <c r="Y742" s="299" t="s">
        <v>4574</v>
      </c>
      <c r="Z742" s="228">
        <v>2.2100000000000002E-2</v>
      </c>
      <c r="AA742" s="232">
        <v>52617</v>
      </c>
      <c r="AB742" s="51" t="s">
        <v>634</v>
      </c>
      <c r="AC742" s="299" t="s">
        <v>4574</v>
      </c>
      <c r="AD742" s="299" t="s">
        <v>4574</v>
      </c>
      <c r="AE742" s="301" t="s">
        <v>4574</v>
      </c>
      <c r="AF742" s="238">
        <v>0</v>
      </c>
      <c r="AG742" s="299" t="s">
        <v>4574</v>
      </c>
      <c r="AH742" s="299" t="s">
        <v>4574</v>
      </c>
      <c r="AI742" s="299" t="s">
        <v>4574</v>
      </c>
      <c r="AJ742" s="232" t="s">
        <v>62</v>
      </c>
      <c r="AK742" s="221" t="s">
        <v>788</v>
      </c>
      <c r="AL742" s="299" t="s">
        <v>4574</v>
      </c>
      <c r="AM742" s="233" t="s">
        <v>305</v>
      </c>
      <c r="AN742" s="236">
        <v>45930</v>
      </c>
      <c r="AO742" s="299" t="s">
        <v>4574</v>
      </c>
      <c r="AP742" s="301" t="s">
        <v>4574</v>
      </c>
      <c r="AQ742" s="233">
        <v>68978.97</v>
      </c>
      <c r="AR742" s="235">
        <v>102.2</v>
      </c>
      <c r="AS742" s="237">
        <v>1</v>
      </c>
      <c r="AT742" s="103">
        <v>70.495999999999995</v>
      </c>
      <c r="AU742" s="235">
        <v>70.495999999999995</v>
      </c>
      <c r="AV742" s="302" t="s">
        <v>4574</v>
      </c>
      <c r="AW742" s="302" t="s">
        <v>4574</v>
      </c>
      <c r="AX742" s="302" t="s">
        <v>4574</v>
      </c>
      <c r="AY742" s="228" t="s">
        <v>17</v>
      </c>
      <c r="AZ742" s="247">
        <v>2.0315504931517391E-4</v>
      </c>
      <c r="BA742" s="247">
        <v>1.7103780797787111E-5</v>
      </c>
    </row>
    <row r="743" spans="1:53">
      <c r="A743" s="221">
        <v>520004896</v>
      </c>
      <c r="B743" s="221">
        <v>9599</v>
      </c>
      <c r="C743" s="299" t="s">
        <v>4574</v>
      </c>
      <c r="D743" s="299" t="s">
        <v>4574</v>
      </c>
      <c r="E743" s="299" t="s">
        <v>4574</v>
      </c>
      <c r="F743" s="221">
        <v>10520</v>
      </c>
      <c r="G743" s="221" t="s">
        <v>245</v>
      </c>
      <c r="H743" s="299" t="s">
        <v>4574</v>
      </c>
      <c r="I743" s="221" t="s">
        <v>53</v>
      </c>
      <c r="J743" s="299" t="s">
        <v>4574</v>
      </c>
      <c r="K743" s="221" t="s">
        <v>140</v>
      </c>
      <c r="L743" s="221" t="s">
        <v>62</v>
      </c>
      <c r="M743" s="221" t="s">
        <v>62</v>
      </c>
      <c r="N743" s="299" t="s">
        <v>4574</v>
      </c>
      <c r="O743" s="232">
        <v>45553</v>
      </c>
      <c r="P743" s="221" t="s">
        <v>298</v>
      </c>
      <c r="Q743" s="221" t="s">
        <v>298</v>
      </c>
      <c r="R743" s="221" t="s">
        <v>298</v>
      </c>
      <c r="S743" s="221" t="s">
        <v>972</v>
      </c>
      <c r="T743" s="233">
        <v>18.32</v>
      </c>
      <c r="U743" s="221" t="s">
        <v>1060</v>
      </c>
      <c r="V743" s="234">
        <v>0.02</v>
      </c>
      <c r="W743" s="299" t="s">
        <v>4574</v>
      </c>
      <c r="X743" s="299" t="s">
        <v>4574</v>
      </c>
      <c r="Y743" s="299" t="s">
        <v>4574</v>
      </c>
      <c r="Z743" s="228">
        <v>2.2200000000000001E-2</v>
      </c>
      <c r="AA743" s="232">
        <v>52617</v>
      </c>
      <c r="AB743" s="51" t="s">
        <v>634</v>
      </c>
      <c r="AC743" s="299" t="s">
        <v>4574</v>
      </c>
      <c r="AD743" s="299" t="s">
        <v>4574</v>
      </c>
      <c r="AE743" s="301" t="s">
        <v>4574</v>
      </c>
      <c r="AF743" s="238">
        <v>0</v>
      </c>
      <c r="AG743" s="299" t="s">
        <v>4574</v>
      </c>
      <c r="AH743" s="299" t="s">
        <v>4574</v>
      </c>
      <c r="AI743" s="299" t="s">
        <v>4574</v>
      </c>
      <c r="AJ743" s="232" t="s">
        <v>62</v>
      </c>
      <c r="AK743" s="221" t="s">
        <v>788</v>
      </c>
      <c r="AL743" s="299" t="s">
        <v>4574</v>
      </c>
      <c r="AM743" s="233" t="s">
        <v>305</v>
      </c>
      <c r="AN743" s="236">
        <v>45930</v>
      </c>
      <c r="AO743" s="299" t="s">
        <v>4574</v>
      </c>
      <c r="AP743" s="301" t="s">
        <v>4574</v>
      </c>
      <c r="AQ743" s="233">
        <v>34508.730000000003</v>
      </c>
      <c r="AR743" s="235">
        <v>100.98</v>
      </c>
      <c r="AS743" s="237">
        <v>1</v>
      </c>
      <c r="AT743" s="103">
        <v>34.847000000000001</v>
      </c>
      <c r="AU743" s="235">
        <v>34.847000000000001</v>
      </c>
      <c r="AV743" s="302" t="s">
        <v>4574</v>
      </c>
      <c r="AW743" s="302" t="s">
        <v>4574</v>
      </c>
      <c r="AX743" s="302" t="s">
        <v>4574</v>
      </c>
      <c r="AY743" s="228" t="s">
        <v>17</v>
      </c>
      <c r="AZ743" s="247">
        <v>1.004219246976547E-4</v>
      </c>
      <c r="BA743" s="247">
        <v>8.4545995440945233E-6</v>
      </c>
    </row>
    <row r="744" spans="1:53">
      <c r="A744" s="221">
        <v>520004896</v>
      </c>
      <c r="B744" s="221">
        <v>9599</v>
      </c>
      <c r="C744" s="299" t="s">
        <v>4574</v>
      </c>
      <c r="D744" s="299" t="s">
        <v>4574</v>
      </c>
      <c r="E744" s="299" t="s">
        <v>4574</v>
      </c>
      <c r="F744" s="221">
        <v>10521</v>
      </c>
      <c r="G744" s="221" t="s">
        <v>245</v>
      </c>
      <c r="H744" s="299" t="s">
        <v>4574</v>
      </c>
      <c r="I744" s="221" t="s">
        <v>53</v>
      </c>
      <c r="J744" s="299" t="s">
        <v>4574</v>
      </c>
      <c r="K744" s="221" t="s">
        <v>140</v>
      </c>
      <c r="L744" s="221" t="s">
        <v>62</v>
      </c>
      <c r="M744" s="221" t="s">
        <v>62</v>
      </c>
      <c r="N744" s="299" t="s">
        <v>4574</v>
      </c>
      <c r="O744" s="232">
        <v>45600</v>
      </c>
      <c r="P744" s="221" t="s">
        <v>298</v>
      </c>
      <c r="Q744" s="221" t="s">
        <v>298</v>
      </c>
      <c r="R744" s="221" t="s">
        <v>298</v>
      </c>
      <c r="S744" s="221" t="s">
        <v>972</v>
      </c>
      <c r="T744" s="233">
        <v>18.32</v>
      </c>
      <c r="U744" s="221" t="s">
        <v>1060</v>
      </c>
      <c r="V744" s="234">
        <v>0.02</v>
      </c>
      <c r="W744" s="299" t="s">
        <v>4574</v>
      </c>
      <c r="X744" s="299" t="s">
        <v>4574</v>
      </c>
      <c r="Y744" s="299" t="s">
        <v>4574</v>
      </c>
      <c r="Z744" s="228">
        <v>2.2100000000000002E-2</v>
      </c>
      <c r="AA744" s="232">
        <v>52617</v>
      </c>
      <c r="AB744" s="51" t="s">
        <v>634</v>
      </c>
      <c r="AC744" s="299" t="s">
        <v>4574</v>
      </c>
      <c r="AD744" s="299" t="s">
        <v>4574</v>
      </c>
      <c r="AE744" s="301" t="s">
        <v>4574</v>
      </c>
      <c r="AF744" s="238">
        <v>0</v>
      </c>
      <c r="AG744" s="299" t="s">
        <v>4574</v>
      </c>
      <c r="AH744" s="299" t="s">
        <v>4574</v>
      </c>
      <c r="AI744" s="299" t="s">
        <v>4574</v>
      </c>
      <c r="AJ744" s="232" t="s">
        <v>62</v>
      </c>
      <c r="AK744" s="221" t="s">
        <v>788</v>
      </c>
      <c r="AL744" s="299" t="s">
        <v>4574</v>
      </c>
      <c r="AM744" s="233" t="s">
        <v>305</v>
      </c>
      <c r="AN744" s="236">
        <v>45930</v>
      </c>
      <c r="AO744" s="299" t="s">
        <v>4574</v>
      </c>
      <c r="AP744" s="301" t="s">
        <v>4574</v>
      </c>
      <c r="AQ744" s="233">
        <v>5673.72</v>
      </c>
      <c r="AR744" s="235">
        <v>100.99</v>
      </c>
      <c r="AS744" s="237">
        <v>1</v>
      </c>
      <c r="AT744" s="103">
        <v>5.73</v>
      </c>
      <c r="AU744" s="235">
        <v>5.73</v>
      </c>
      <c r="AV744" s="302" t="s">
        <v>4574</v>
      </c>
      <c r="AW744" s="302" t="s">
        <v>4574</v>
      </c>
      <c r="AX744" s="302" t="s">
        <v>4574</v>
      </c>
      <c r="AY744" s="228" t="s">
        <v>17</v>
      </c>
      <c r="AZ744" s="247">
        <v>1.6512687706762746E-5</v>
      </c>
      <c r="BA744" s="247">
        <v>1.3902159551083772E-6</v>
      </c>
    </row>
    <row r="745" spans="1:53">
      <c r="A745" s="221">
        <v>520004896</v>
      </c>
      <c r="B745" s="221">
        <v>9599</v>
      </c>
      <c r="C745" s="299" t="s">
        <v>4574</v>
      </c>
      <c r="D745" s="299" t="s">
        <v>4574</v>
      </c>
      <c r="E745" s="299" t="s">
        <v>4574</v>
      </c>
      <c r="F745" s="221">
        <v>10522</v>
      </c>
      <c r="G745" s="221" t="s">
        <v>245</v>
      </c>
      <c r="H745" s="299" t="s">
        <v>4574</v>
      </c>
      <c r="I745" s="221" t="s">
        <v>53</v>
      </c>
      <c r="J745" s="299" t="s">
        <v>4574</v>
      </c>
      <c r="K745" s="221" t="s">
        <v>140</v>
      </c>
      <c r="L745" s="221" t="s">
        <v>62</v>
      </c>
      <c r="M745" s="221" t="s">
        <v>62</v>
      </c>
      <c r="N745" s="299" t="s">
        <v>4574</v>
      </c>
      <c r="O745" s="232">
        <v>45615</v>
      </c>
      <c r="P745" s="221" t="s">
        <v>298</v>
      </c>
      <c r="Q745" s="221" t="s">
        <v>298</v>
      </c>
      <c r="R745" s="221" t="s">
        <v>298</v>
      </c>
      <c r="S745" s="221" t="s">
        <v>972</v>
      </c>
      <c r="T745" s="233">
        <v>18.32</v>
      </c>
      <c r="U745" s="221" t="s">
        <v>1060</v>
      </c>
      <c r="V745" s="234">
        <v>0.02</v>
      </c>
      <c r="W745" s="299" t="s">
        <v>4574</v>
      </c>
      <c r="X745" s="299" t="s">
        <v>4574</v>
      </c>
      <c r="Y745" s="299" t="s">
        <v>4574</v>
      </c>
      <c r="Z745" s="228">
        <v>2.23E-2</v>
      </c>
      <c r="AA745" s="232">
        <v>52617</v>
      </c>
      <c r="AB745" s="51" t="s">
        <v>634</v>
      </c>
      <c r="AC745" s="299" t="s">
        <v>4574</v>
      </c>
      <c r="AD745" s="299" t="s">
        <v>4574</v>
      </c>
      <c r="AE745" s="301" t="s">
        <v>4574</v>
      </c>
      <c r="AF745" s="238">
        <v>0</v>
      </c>
      <c r="AG745" s="299" t="s">
        <v>4574</v>
      </c>
      <c r="AH745" s="299" t="s">
        <v>4574</v>
      </c>
      <c r="AI745" s="299" t="s">
        <v>4574</v>
      </c>
      <c r="AJ745" s="232" t="s">
        <v>62</v>
      </c>
      <c r="AK745" s="221" t="s">
        <v>788</v>
      </c>
      <c r="AL745" s="299" t="s">
        <v>4574</v>
      </c>
      <c r="AM745" s="233" t="s">
        <v>305</v>
      </c>
      <c r="AN745" s="236">
        <v>45930</v>
      </c>
      <c r="AO745" s="299" t="s">
        <v>4574</v>
      </c>
      <c r="AP745" s="301" t="s">
        <v>4574</v>
      </c>
      <c r="AQ745" s="233">
        <v>18666.8</v>
      </c>
      <c r="AR745" s="235">
        <v>100.09</v>
      </c>
      <c r="AS745" s="237">
        <v>1</v>
      </c>
      <c r="AT745" s="103">
        <v>18.684000000000001</v>
      </c>
      <c r="AU745" s="235">
        <v>18.684000000000001</v>
      </c>
      <c r="AV745" s="302" t="s">
        <v>4574</v>
      </c>
      <c r="AW745" s="302" t="s">
        <v>4574</v>
      </c>
      <c r="AX745" s="302" t="s">
        <v>4574</v>
      </c>
      <c r="AY745" s="228" t="s">
        <v>17</v>
      </c>
      <c r="AZ745" s="247">
        <v>5.3843465464774023E-5</v>
      </c>
      <c r="BA745" s="247">
        <v>4.533123020112552E-6</v>
      </c>
    </row>
    <row r="746" spans="1:53">
      <c r="A746" s="221">
        <v>520004896</v>
      </c>
      <c r="B746" s="221">
        <v>9599</v>
      </c>
      <c r="C746" s="299" t="s">
        <v>4574</v>
      </c>
      <c r="D746" s="299" t="s">
        <v>4574</v>
      </c>
      <c r="E746" s="299" t="s">
        <v>4574</v>
      </c>
      <c r="F746" s="221">
        <v>10523</v>
      </c>
      <c r="G746" s="221" t="s">
        <v>245</v>
      </c>
      <c r="H746" s="299" t="s">
        <v>4574</v>
      </c>
      <c r="I746" s="221" t="s">
        <v>53</v>
      </c>
      <c r="J746" s="299" t="s">
        <v>4574</v>
      </c>
      <c r="K746" s="221" t="s">
        <v>140</v>
      </c>
      <c r="L746" s="221" t="s">
        <v>62</v>
      </c>
      <c r="M746" s="221" t="s">
        <v>62</v>
      </c>
      <c r="N746" s="299" t="s">
        <v>4574</v>
      </c>
      <c r="O746" s="232">
        <v>45624</v>
      </c>
      <c r="P746" s="221" t="s">
        <v>298</v>
      </c>
      <c r="Q746" s="221" t="s">
        <v>298</v>
      </c>
      <c r="R746" s="221" t="s">
        <v>298</v>
      </c>
      <c r="S746" s="221" t="s">
        <v>972</v>
      </c>
      <c r="T746" s="233">
        <v>18.32</v>
      </c>
      <c r="U746" s="221" t="s">
        <v>1060</v>
      </c>
      <c r="V746" s="234">
        <v>0.02</v>
      </c>
      <c r="W746" s="299" t="s">
        <v>4574</v>
      </c>
      <c r="X746" s="299" t="s">
        <v>4574</v>
      </c>
      <c r="Y746" s="299" t="s">
        <v>4574</v>
      </c>
      <c r="Z746" s="228">
        <v>2.23E-2</v>
      </c>
      <c r="AA746" s="232">
        <v>52617</v>
      </c>
      <c r="AB746" s="51" t="s">
        <v>634</v>
      </c>
      <c r="AC746" s="299" t="s">
        <v>4574</v>
      </c>
      <c r="AD746" s="299" t="s">
        <v>4574</v>
      </c>
      <c r="AE746" s="301" t="s">
        <v>4574</v>
      </c>
      <c r="AF746" s="238">
        <v>0</v>
      </c>
      <c r="AG746" s="299" t="s">
        <v>4574</v>
      </c>
      <c r="AH746" s="299" t="s">
        <v>4574</v>
      </c>
      <c r="AI746" s="299" t="s">
        <v>4574</v>
      </c>
      <c r="AJ746" s="232" t="s">
        <v>62</v>
      </c>
      <c r="AK746" s="221" t="s">
        <v>788</v>
      </c>
      <c r="AL746" s="299" t="s">
        <v>4574</v>
      </c>
      <c r="AM746" s="233" t="s">
        <v>305</v>
      </c>
      <c r="AN746" s="236">
        <v>45930</v>
      </c>
      <c r="AO746" s="299" t="s">
        <v>4574</v>
      </c>
      <c r="AP746" s="301" t="s">
        <v>4574</v>
      </c>
      <c r="AQ746" s="233">
        <v>4333.83</v>
      </c>
      <c r="AR746" s="235">
        <v>100.04</v>
      </c>
      <c r="AS746" s="237">
        <v>1</v>
      </c>
      <c r="AT746" s="103">
        <v>4.3360000000000003</v>
      </c>
      <c r="AU746" s="235">
        <v>4.3360000000000003</v>
      </c>
      <c r="AV746" s="302" t="s">
        <v>4574</v>
      </c>
      <c r="AW746" s="302" t="s">
        <v>4574</v>
      </c>
      <c r="AX746" s="302" t="s">
        <v>4574</v>
      </c>
      <c r="AY746" s="228" t="s">
        <v>17</v>
      </c>
      <c r="AZ746" s="247">
        <v>1.2495464903407202E-5</v>
      </c>
      <c r="BA746" s="247">
        <v>1.0520028588743322E-6</v>
      </c>
    </row>
    <row r="747" spans="1:53">
      <c r="A747" s="221">
        <v>520004896</v>
      </c>
      <c r="B747" s="221">
        <v>9599</v>
      </c>
      <c r="C747" s="299" t="s">
        <v>4574</v>
      </c>
      <c r="D747" s="299" t="s">
        <v>4574</v>
      </c>
      <c r="E747" s="299" t="s">
        <v>4574</v>
      </c>
      <c r="F747" s="221">
        <v>10524</v>
      </c>
      <c r="G747" s="221" t="s">
        <v>245</v>
      </c>
      <c r="H747" s="299" t="s">
        <v>4574</v>
      </c>
      <c r="I747" s="221" t="s">
        <v>53</v>
      </c>
      <c r="J747" s="299" t="s">
        <v>4574</v>
      </c>
      <c r="K747" s="221" t="s">
        <v>140</v>
      </c>
      <c r="L747" s="221" t="s">
        <v>62</v>
      </c>
      <c r="M747" s="221" t="s">
        <v>62</v>
      </c>
      <c r="N747" s="299" t="s">
        <v>4574</v>
      </c>
      <c r="O747" s="232">
        <v>45643</v>
      </c>
      <c r="P747" s="221" t="s">
        <v>298</v>
      </c>
      <c r="Q747" s="221" t="s">
        <v>298</v>
      </c>
      <c r="R747" s="221" t="s">
        <v>298</v>
      </c>
      <c r="S747" s="221" t="s">
        <v>972</v>
      </c>
      <c r="T747" s="233">
        <v>18.32</v>
      </c>
      <c r="U747" s="221" t="s">
        <v>1060</v>
      </c>
      <c r="V747" s="234">
        <v>0.02</v>
      </c>
      <c r="W747" s="299" t="s">
        <v>4574</v>
      </c>
      <c r="X747" s="299" t="s">
        <v>4574</v>
      </c>
      <c r="Y747" s="299" t="s">
        <v>4574</v>
      </c>
      <c r="Z747" s="228">
        <v>2.2100000000000002E-2</v>
      </c>
      <c r="AA747" s="232">
        <v>52617</v>
      </c>
      <c r="AB747" s="51" t="s">
        <v>634</v>
      </c>
      <c r="AC747" s="299" t="s">
        <v>4574</v>
      </c>
      <c r="AD747" s="299" t="s">
        <v>4574</v>
      </c>
      <c r="AE747" s="301" t="s">
        <v>4574</v>
      </c>
      <c r="AF747" s="238">
        <v>0</v>
      </c>
      <c r="AG747" s="299" t="s">
        <v>4574</v>
      </c>
      <c r="AH747" s="299" t="s">
        <v>4574</v>
      </c>
      <c r="AI747" s="299" t="s">
        <v>4574</v>
      </c>
      <c r="AJ747" s="232" t="s">
        <v>62</v>
      </c>
      <c r="AK747" s="221" t="s">
        <v>788</v>
      </c>
      <c r="AL747" s="299" t="s">
        <v>4574</v>
      </c>
      <c r="AM747" s="233" t="s">
        <v>305</v>
      </c>
      <c r="AN747" s="236">
        <v>45930</v>
      </c>
      <c r="AO747" s="299" t="s">
        <v>4574</v>
      </c>
      <c r="AP747" s="301" t="s">
        <v>4574</v>
      </c>
      <c r="AQ747" s="233">
        <v>57611.94</v>
      </c>
      <c r="AR747" s="235">
        <v>100.66</v>
      </c>
      <c r="AS747" s="237">
        <v>1</v>
      </c>
      <c r="AT747" s="103">
        <v>57.991999999999997</v>
      </c>
      <c r="AU747" s="235">
        <v>57.991999999999997</v>
      </c>
      <c r="AV747" s="302" t="s">
        <v>4574</v>
      </c>
      <c r="AW747" s="302" t="s">
        <v>4574</v>
      </c>
      <c r="AX747" s="302" t="s">
        <v>4574</v>
      </c>
      <c r="AY747" s="228" t="s">
        <v>17</v>
      </c>
      <c r="AZ747" s="247">
        <v>1.6712107949224872E-4</v>
      </c>
      <c r="BA747" s="247">
        <v>1.4070052996273125E-5</v>
      </c>
    </row>
    <row r="748" spans="1:53">
      <c r="A748" s="221">
        <v>520004896</v>
      </c>
      <c r="B748" s="221">
        <v>9599</v>
      </c>
      <c r="C748" s="299" t="s">
        <v>4574</v>
      </c>
      <c r="D748" s="299" t="s">
        <v>4574</v>
      </c>
      <c r="E748" s="299" t="s">
        <v>4574</v>
      </c>
      <c r="F748" s="221">
        <v>10537</v>
      </c>
      <c r="G748" s="221" t="s">
        <v>245</v>
      </c>
      <c r="H748" s="221" t="s">
        <v>848</v>
      </c>
      <c r="I748" s="221" t="s">
        <v>53</v>
      </c>
      <c r="J748" s="299" t="s">
        <v>4574</v>
      </c>
      <c r="K748" s="221" t="s">
        <v>649</v>
      </c>
      <c r="L748" s="221" t="s">
        <v>62</v>
      </c>
      <c r="M748" s="221" t="s">
        <v>55</v>
      </c>
      <c r="N748" s="299" t="s">
        <v>4574</v>
      </c>
      <c r="O748" s="232">
        <v>45658</v>
      </c>
      <c r="P748" s="221" t="s">
        <v>1030</v>
      </c>
      <c r="Q748" s="221" t="s">
        <v>78</v>
      </c>
      <c r="R748" s="221" t="s">
        <v>792</v>
      </c>
      <c r="S748" s="221" t="s">
        <v>972</v>
      </c>
      <c r="T748" s="233">
        <v>2.94</v>
      </c>
      <c r="U748" s="221" t="s">
        <v>1060</v>
      </c>
      <c r="V748" s="234">
        <v>0.05</v>
      </c>
      <c r="W748" s="299" t="s">
        <v>4574</v>
      </c>
      <c r="X748" s="299" t="s">
        <v>4574</v>
      </c>
      <c r="Y748" s="299" t="s">
        <v>4574</v>
      </c>
      <c r="Z748" s="228">
        <v>5.9799999999999999E-2</v>
      </c>
      <c r="AA748" s="232">
        <v>47002</v>
      </c>
      <c r="AB748" s="51" t="s">
        <v>634</v>
      </c>
      <c r="AC748" s="299" t="s">
        <v>4574</v>
      </c>
      <c r="AD748" s="299" t="s">
        <v>4574</v>
      </c>
      <c r="AE748" s="299" t="s">
        <v>4574</v>
      </c>
      <c r="AF748" s="232">
        <v>44587</v>
      </c>
      <c r="AG748" s="299" t="s">
        <v>4574</v>
      </c>
      <c r="AH748" s="299" t="s">
        <v>4574</v>
      </c>
      <c r="AI748" s="299" t="s">
        <v>4574</v>
      </c>
      <c r="AJ748" s="232" t="s">
        <v>62</v>
      </c>
      <c r="AK748" s="221" t="s">
        <v>788</v>
      </c>
      <c r="AL748" s="299" t="s">
        <v>4574</v>
      </c>
      <c r="AM748" s="233" t="s">
        <v>305</v>
      </c>
      <c r="AN748" s="236">
        <v>45930</v>
      </c>
      <c r="AO748" s="299" t="s">
        <v>4574</v>
      </c>
      <c r="AP748" s="301" t="s">
        <v>4574</v>
      </c>
      <c r="AQ748" s="233">
        <v>312281.52799999999</v>
      </c>
      <c r="AR748" s="235">
        <v>102.84</v>
      </c>
      <c r="AS748" s="237">
        <v>1</v>
      </c>
      <c r="AT748" s="103">
        <v>321.14999999999998</v>
      </c>
      <c r="AU748" s="235">
        <v>321.14999999999998</v>
      </c>
      <c r="AV748" s="302" t="s">
        <v>4574</v>
      </c>
      <c r="AW748" s="302" t="s">
        <v>4574</v>
      </c>
      <c r="AX748" s="302" t="s">
        <v>4574</v>
      </c>
      <c r="AY748" s="228" t="s">
        <v>17</v>
      </c>
      <c r="AZ748" s="247">
        <v>9.2548859633976536E-4</v>
      </c>
      <c r="BA748" s="247">
        <v>7.7917601044163231E-5</v>
      </c>
    </row>
    <row r="749" spans="1:53">
      <c r="A749" s="221">
        <v>520004896</v>
      </c>
      <c r="B749" s="221">
        <v>9599</v>
      </c>
      <c r="C749" s="299" t="s">
        <v>4574</v>
      </c>
      <c r="D749" s="299" t="s">
        <v>4574</v>
      </c>
      <c r="E749" s="299" t="s">
        <v>4574</v>
      </c>
      <c r="F749" s="221">
        <v>10539</v>
      </c>
      <c r="G749" s="221" t="s">
        <v>245</v>
      </c>
      <c r="H749" s="299" t="s">
        <v>4574</v>
      </c>
      <c r="I749" s="221" t="s">
        <v>53</v>
      </c>
      <c r="J749" s="299" t="s">
        <v>4574</v>
      </c>
      <c r="K749" s="221" t="s">
        <v>647</v>
      </c>
      <c r="L749" s="221" t="s">
        <v>62</v>
      </c>
      <c r="M749" s="221" t="s">
        <v>62</v>
      </c>
      <c r="N749" s="299" t="s">
        <v>4574</v>
      </c>
      <c r="O749" s="232">
        <v>45624</v>
      </c>
      <c r="P749" s="221" t="s">
        <v>980</v>
      </c>
      <c r="Q749" s="221" t="s">
        <v>65</v>
      </c>
      <c r="R749" s="221" t="s">
        <v>792</v>
      </c>
      <c r="S749" s="221" t="s">
        <v>972</v>
      </c>
      <c r="T749" s="233">
        <v>2.4700000000000002</v>
      </c>
      <c r="U749" s="221" t="s">
        <v>1060</v>
      </c>
      <c r="V749" s="234">
        <v>4.879E-2</v>
      </c>
      <c r="W749" s="299" t="s">
        <v>4574</v>
      </c>
      <c r="X749" s="299" t="s">
        <v>4574</v>
      </c>
      <c r="Y749" s="299" t="s">
        <v>4574</v>
      </c>
      <c r="Z749" s="228">
        <v>5.2499999999999998E-2</v>
      </c>
      <c r="AA749" s="232">
        <v>47706</v>
      </c>
      <c r="AB749" s="51" t="s">
        <v>634</v>
      </c>
      <c r="AC749" s="299" t="s">
        <v>4574</v>
      </c>
      <c r="AD749" s="299" t="s">
        <v>4574</v>
      </c>
      <c r="AE749" s="299" t="s">
        <v>4574</v>
      </c>
      <c r="AF749" s="232">
        <v>45627</v>
      </c>
      <c r="AG749" s="299" t="s">
        <v>4574</v>
      </c>
      <c r="AH749" s="299" t="s">
        <v>4574</v>
      </c>
      <c r="AI749" s="299" t="s">
        <v>4574</v>
      </c>
      <c r="AJ749" s="232" t="s">
        <v>62</v>
      </c>
      <c r="AK749" s="221" t="s">
        <v>788</v>
      </c>
      <c r="AL749" s="299" t="s">
        <v>4574</v>
      </c>
      <c r="AM749" s="233" t="s">
        <v>305</v>
      </c>
      <c r="AN749" s="236">
        <v>45930</v>
      </c>
      <c r="AO749" s="299" t="s">
        <v>4574</v>
      </c>
      <c r="AP749" s="301" t="s">
        <v>4574</v>
      </c>
      <c r="AQ749" s="233">
        <v>332552.95899999997</v>
      </c>
      <c r="AR749" s="235">
        <v>101.98</v>
      </c>
      <c r="AS749" s="237">
        <v>1</v>
      </c>
      <c r="AT749" s="103">
        <v>339.13799999999998</v>
      </c>
      <c r="AU749" s="235">
        <v>339.13799999999998</v>
      </c>
      <c r="AV749" s="302" t="s">
        <v>4574</v>
      </c>
      <c r="AW749" s="302" t="s">
        <v>4574</v>
      </c>
      <c r="AX749" s="302" t="s">
        <v>4574</v>
      </c>
      <c r="AY749" s="228" t="s">
        <v>17</v>
      </c>
      <c r="AZ749" s="247">
        <v>9.7732633219827295E-4</v>
      </c>
      <c r="BA749" s="247">
        <v>8.2281860136744294E-5</v>
      </c>
    </row>
    <row r="750" spans="1:53">
      <c r="A750" s="221">
        <v>520004896</v>
      </c>
      <c r="B750" s="221">
        <v>9599</v>
      </c>
      <c r="C750" s="299" t="s">
        <v>4574</v>
      </c>
      <c r="D750" s="299" t="s">
        <v>4574</v>
      </c>
      <c r="E750" s="299" t="s">
        <v>4574</v>
      </c>
      <c r="F750" s="221">
        <v>10542</v>
      </c>
      <c r="G750" s="221" t="s">
        <v>245</v>
      </c>
      <c r="H750" s="299" t="s">
        <v>4574</v>
      </c>
      <c r="I750" s="221" t="s">
        <v>53</v>
      </c>
      <c r="J750" s="299" t="s">
        <v>4574</v>
      </c>
      <c r="K750" s="221" t="s">
        <v>647</v>
      </c>
      <c r="L750" s="221" t="s">
        <v>62</v>
      </c>
      <c r="M750" s="221" t="s">
        <v>62</v>
      </c>
      <c r="N750" s="299" t="s">
        <v>4574</v>
      </c>
      <c r="O750" s="232">
        <v>45664</v>
      </c>
      <c r="P750" s="221" t="s">
        <v>980</v>
      </c>
      <c r="Q750" s="221" t="s">
        <v>65</v>
      </c>
      <c r="R750" s="221" t="s">
        <v>792</v>
      </c>
      <c r="S750" s="221" t="s">
        <v>972</v>
      </c>
      <c r="T750" s="233">
        <v>2.4700000000000002</v>
      </c>
      <c r="U750" s="221" t="s">
        <v>1060</v>
      </c>
      <c r="V750" s="234">
        <v>4.7309999999999998E-2</v>
      </c>
      <c r="W750" s="299" t="s">
        <v>4574</v>
      </c>
      <c r="X750" s="299" t="s">
        <v>4574</v>
      </c>
      <c r="Y750" s="299" t="s">
        <v>4574</v>
      </c>
      <c r="Z750" s="228">
        <v>5.67E-2</v>
      </c>
      <c r="AA750" s="232">
        <v>47706</v>
      </c>
      <c r="AB750" s="51" t="s">
        <v>634</v>
      </c>
      <c r="AC750" s="299" t="s">
        <v>4574</v>
      </c>
      <c r="AD750" s="299" t="s">
        <v>4574</v>
      </c>
      <c r="AE750" s="299" t="s">
        <v>4574</v>
      </c>
      <c r="AF750" s="232">
        <v>45627</v>
      </c>
      <c r="AG750" s="299" t="s">
        <v>4574</v>
      </c>
      <c r="AH750" s="299" t="s">
        <v>4574</v>
      </c>
      <c r="AI750" s="299" t="s">
        <v>4574</v>
      </c>
      <c r="AJ750" s="232" t="s">
        <v>62</v>
      </c>
      <c r="AK750" s="221" t="s">
        <v>788</v>
      </c>
      <c r="AL750" s="299" t="s">
        <v>4574</v>
      </c>
      <c r="AM750" s="233" t="s">
        <v>305</v>
      </c>
      <c r="AN750" s="236">
        <v>45930</v>
      </c>
      <c r="AO750" s="299" t="s">
        <v>4574</v>
      </c>
      <c r="AP750" s="301" t="s">
        <v>4574</v>
      </c>
      <c r="AQ750" s="233">
        <v>113354.064</v>
      </c>
      <c r="AR750" s="235">
        <v>100.97</v>
      </c>
      <c r="AS750" s="237">
        <v>1</v>
      </c>
      <c r="AT750" s="103">
        <v>114.45399999999999</v>
      </c>
      <c r="AU750" s="235">
        <v>114.45399999999999</v>
      </c>
      <c r="AV750" s="302" t="s">
        <v>4574</v>
      </c>
      <c r="AW750" s="302" t="s">
        <v>4574</v>
      </c>
      <c r="AX750" s="302" t="s">
        <v>4574</v>
      </c>
      <c r="AY750" s="228" t="s">
        <v>17</v>
      </c>
      <c r="AZ750" s="247">
        <v>3.2983301200520474E-4</v>
      </c>
      <c r="BA750" s="247">
        <v>2.7768896496679615E-5</v>
      </c>
    </row>
    <row r="751" spans="1:53">
      <c r="A751" s="221">
        <v>520004896</v>
      </c>
      <c r="B751" s="221">
        <v>9599</v>
      </c>
      <c r="C751" s="299" t="s">
        <v>4574</v>
      </c>
      <c r="D751" s="299" t="s">
        <v>4574</v>
      </c>
      <c r="E751" s="299" t="s">
        <v>4574</v>
      </c>
      <c r="F751" s="221">
        <v>10561</v>
      </c>
      <c r="G751" s="221" t="s">
        <v>245</v>
      </c>
      <c r="H751" s="221" t="s">
        <v>844</v>
      </c>
      <c r="I751" s="221" t="s">
        <v>53</v>
      </c>
      <c r="J751" s="299" t="s">
        <v>4574</v>
      </c>
      <c r="K751" s="221" t="s">
        <v>165</v>
      </c>
      <c r="L751" s="221" t="s">
        <v>62</v>
      </c>
      <c r="M751" s="221" t="s">
        <v>62</v>
      </c>
      <c r="N751" s="299" t="s">
        <v>4574</v>
      </c>
      <c r="O751" s="232">
        <v>45672</v>
      </c>
      <c r="P751" s="221" t="s">
        <v>1542</v>
      </c>
      <c r="Q751" s="221" t="s">
        <v>78</v>
      </c>
      <c r="R751" s="221" t="s">
        <v>792</v>
      </c>
      <c r="S751" s="221" t="s">
        <v>972</v>
      </c>
      <c r="T751" s="233">
        <v>0.83</v>
      </c>
      <c r="U751" s="221" t="s">
        <v>440</v>
      </c>
      <c r="V751" s="234">
        <v>7.4999999999999997E-2</v>
      </c>
      <c r="W751" s="299" t="s">
        <v>4574</v>
      </c>
      <c r="X751" s="299" t="s">
        <v>4574</v>
      </c>
      <c r="Y751" s="299" t="s">
        <v>4574</v>
      </c>
      <c r="Z751" s="228">
        <v>8.1000000000000003E-2</v>
      </c>
      <c r="AA751" s="232">
        <v>46232</v>
      </c>
      <c r="AB751" s="51" t="s">
        <v>634</v>
      </c>
      <c r="AC751" s="299" t="s">
        <v>4574</v>
      </c>
      <c r="AD751" s="299" t="s">
        <v>4574</v>
      </c>
      <c r="AE751" s="299" t="s">
        <v>4574</v>
      </c>
      <c r="AF751" s="232">
        <v>45322</v>
      </c>
      <c r="AG751" s="299" t="s">
        <v>4574</v>
      </c>
      <c r="AH751" s="299" t="s">
        <v>4574</v>
      </c>
      <c r="AI751" s="299" t="s">
        <v>4574</v>
      </c>
      <c r="AJ751" s="232" t="s">
        <v>62</v>
      </c>
      <c r="AK751" s="221" t="s">
        <v>788</v>
      </c>
      <c r="AL751" s="299" t="s">
        <v>4574</v>
      </c>
      <c r="AM751" s="233" t="s">
        <v>305</v>
      </c>
      <c r="AN751" s="236">
        <v>45930</v>
      </c>
      <c r="AO751" s="299" t="s">
        <v>4574</v>
      </c>
      <c r="AP751" s="301" t="s">
        <v>4574</v>
      </c>
      <c r="AQ751" s="233">
        <v>32395.85</v>
      </c>
      <c r="AR751" s="235">
        <v>99.7</v>
      </c>
      <c r="AS751" s="237">
        <v>1</v>
      </c>
      <c r="AT751" s="103">
        <v>32.298999999999999</v>
      </c>
      <c r="AU751" s="235">
        <v>32.298999999999999</v>
      </c>
      <c r="AV751" s="302" t="s">
        <v>4574</v>
      </c>
      <c r="AW751" s="302" t="s">
        <v>4574</v>
      </c>
      <c r="AX751" s="302" t="s">
        <v>4574</v>
      </c>
      <c r="AY751" s="228" t="s">
        <v>17</v>
      </c>
      <c r="AZ751" s="247">
        <v>9.3079109989656185E-5</v>
      </c>
      <c r="BA751" s="247">
        <v>7.8364022921545322E-6</v>
      </c>
    </row>
    <row r="752" spans="1:53">
      <c r="A752" s="221">
        <v>520004896</v>
      </c>
      <c r="B752" s="221">
        <v>9599</v>
      </c>
      <c r="C752" s="299" t="s">
        <v>4574</v>
      </c>
      <c r="D752" s="299" t="s">
        <v>4574</v>
      </c>
      <c r="E752" s="299" t="s">
        <v>4574</v>
      </c>
      <c r="F752" s="221">
        <v>10564</v>
      </c>
      <c r="G752" s="221" t="s">
        <v>245</v>
      </c>
      <c r="H752" s="299" t="s">
        <v>4574</v>
      </c>
      <c r="I752" s="221" t="s">
        <v>53</v>
      </c>
      <c r="J752" s="299" t="s">
        <v>4574</v>
      </c>
      <c r="K752" s="221" t="s">
        <v>140</v>
      </c>
      <c r="L752" s="221" t="s">
        <v>62</v>
      </c>
      <c r="M752" s="221" t="s">
        <v>62</v>
      </c>
      <c r="N752" s="299" t="s">
        <v>4574</v>
      </c>
      <c r="O752" s="232">
        <v>45672</v>
      </c>
      <c r="P752" s="221" t="s">
        <v>298</v>
      </c>
      <c r="Q752" s="221" t="s">
        <v>298</v>
      </c>
      <c r="R752" s="221" t="s">
        <v>298</v>
      </c>
      <c r="S752" s="221" t="s">
        <v>972</v>
      </c>
      <c r="T752" s="233">
        <v>18.32</v>
      </c>
      <c r="U752" s="221" t="s">
        <v>1060</v>
      </c>
      <c r="V752" s="234">
        <v>0.02</v>
      </c>
      <c r="W752" s="299" t="s">
        <v>4574</v>
      </c>
      <c r="X752" s="299" t="s">
        <v>4574</v>
      </c>
      <c r="Y752" s="299" t="s">
        <v>4574</v>
      </c>
      <c r="Z752" s="228">
        <v>2.1499999999999998E-2</v>
      </c>
      <c r="AA752" s="232">
        <v>52617</v>
      </c>
      <c r="AB752" s="51" t="s">
        <v>634</v>
      </c>
      <c r="AC752" s="299" t="s">
        <v>4574</v>
      </c>
      <c r="AD752" s="299" t="s">
        <v>4574</v>
      </c>
      <c r="AE752" s="301" t="s">
        <v>4574</v>
      </c>
      <c r="AF752" s="238">
        <v>0</v>
      </c>
      <c r="AG752" s="299" t="s">
        <v>4574</v>
      </c>
      <c r="AH752" s="299" t="s">
        <v>4574</v>
      </c>
      <c r="AI752" s="299" t="s">
        <v>4574</v>
      </c>
      <c r="AJ752" s="232" t="s">
        <v>62</v>
      </c>
      <c r="AK752" s="221" t="s">
        <v>788</v>
      </c>
      <c r="AL752" s="299" t="s">
        <v>4574</v>
      </c>
      <c r="AM752" s="233" t="s">
        <v>305</v>
      </c>
      <c r="AN752" s="236">
        <v>45930</v>
      </c>
      <c r="AO752" s="299" t="s">
        <v>4574</v>
      </c>
      <c r="AP752" s="301" t="s">
        <v>4574</v>
      </c>
      <c r="AQ752" s="233">
        <v>71919.839999999997</v>
      </c>
      <c r="AR752" s="235">
        <v>101.58</v>
      </c>
      <c r="AS752" s="237">
        <v>1</v>
      </c>
      <c r="AT752" s="103">
        <v>73.055999999999997</v>
      </c>
      <c r="AU752" s="235">
        <v>73.055999999999997</v>
      </c>
      <c r="AV752" s="302" t="s">
        <v>4574</v>
      </c>
      <c r="AW752" s="302" t="s">
        <v>4574</v>
      </c>
      <c r="AX752" s="302" t="s">
        <v>4574</v>
      </c>
      <c r="AY752" s="228" t="s">
        <v>17</v>
      </c>
      <c r="AZ752" s="247">
        <v>2.1053244556810805E-4</v>
      </c>
      <c r="BA752" s="247">
        <v>1.7724889496753507E-5</v>
      </c>
    </row>
    <row r="753" spans="1:53">
      <c r="A753" s="221">
        <v>520004896</v>
      </c>
      <c r="B753" s="221">
        <v>9599</v>
      </c>
      <c r="C753" s="299" t="s">
        <v>4574</v>
      </c>
      <c r="D753" s="299" t="s">
        <v>4574</v>
      </c>
      <c r="E753" s="299" t="s">
        <v>4574</v>
      </c>
      <c r="F753" s="221">
        <v>10590</v>
      </c>
      <c r="G753" s="221" t="s">
        <v>245</v>
      </c>
      <c r="H753" s="299" t="s">
        <v>4574</v>
      </c>
      <c r="I753" s="221" t="s">
        <v>53</v>
      </c>
      <c r="J753" s="299" t="s">
        <v>4574</v>
      </c>
      <c r="K753" s="221" t="s">
        <v>647</v>
      </c>
      <c r="L753" s="221" t="s">
        <v>62</v>
      </c>
      <c r="M753" s="221" t="s">
        <v>62</v>
      </c>
      <c r="N753" s="299" t="s">
        <v>4574</v>
      </c>
      <c r="O753" s="232">
        <v>45692</v>
      </c>
      <c r="P753" s="221" t="s">
        <v>980</v>
      </c>
      <c r="Q753" s="221" t="s">
        <v>65</v>
      </c>
      <c r="R753" s="221" t="s">
        <v>792</v>
      </c>
      <c r="S753" s="221" t="s">
        <v>972</v>
      </c>
      <c r="T753" s="233">
        <v>2.46</v>
      </c>
      <c r="U753" s="221" t="s">
        <v>1060</v>
      </c>
      <c r="V753" s="234">
        <v>4.666E-2</v>
      </c>
      <c r="W753" s="299" t="s">
        <v>4574</v>
      </c>
      <c r="X753" s="299" t="s">
        <v>4574</v>
      </c>
      <c r="Y753" s="299" t="s">
        <v>4574</v>
      </c>
      <c r="Z753" s="228">
        <v>5.9400000000000001E-2</v>
      </c>
      <c r="AA753" s="232">
        <v>47706</v>
      </c>
      <c r="AB753" s="51" t="s">
        <v>634</v>
      </c>
      <c r="AC753" s="299" t="s">
        <v>4574</v>
      </c>
      <c r="AD753" s="299" t="s">
        <v>4574</v>
      </c>
      <c r="AE753" s="299" t="s">
        <v>4574</v>
      </c>
      <c r="AF753" s="232">
        <v>45627</v>
      </c>
      <c r="AG753" s="299" t="s">
        <v>4574</v>
      </c>
      <c r="AH753" s="299" t="s">
        <v>4574</v>
      </c>
      <c r="AI753" s="299" t="s">
        <v>4574</v>
      </c>
      <c r="AJ753" s="232" t="s">
        <v>62</v>
      </c>
      <c r="AK753" s="221" t="s">
        <v>788</v>
      </c>
      <c r="AL753" s="299" t="s">
        <v>4574</v>
      </c>
      <c r="AM753" s="233" t="s">
        <v>305</v>
      </c>
      <c r="AN753" s="236">
        <v>45930</v>
      </c>
      <c r="AO753" s="299" t="s">
        <v>4574</v>
      </c>
      <c r="AP753" s="301" t="s">
        <v>4574</v>
      </c>
      <c r="AQ753" s="233">
        <v>208706.16699999999</v>
      </c>
      <c r="AR753" s="235">
        <v>100.45</v>
      </c>
      <c r="AS753" s="237">
        <v>1</v>
      </c>
      <c r="AT753" s="103">
        <v>209.64500000000001</v>
      </c>
      <c r="AU753" s="235">
        <v>209.64500000000001</v>
      </c>
      <c r="AV753" s="302" t="s">
        <v>4574</v>
      </c>
      <c r="AW753" s="302" t="s">
        <v>4574</v>
      </c>
      <c r="AX753" s="302" t="s">
        <v>4574</v>
      </c>
      <c r="AY753" s="228" t="s">
        <v>17</v>
      </c>
      <c r="AZ753" s="247">
        <v>6.0415399900249148E-4</v>
      </c>
      <c r="BA753" s="247">
        <v>5.0864192654222646E-5</v>
      </c>
    </row>
    <row r="754" spans="1:53">
      <c r="A754" s="221">
        <v>520004896</v>
      </c>
      <c r="B754" s="221">
        <v>9599</v>
      </c>
      <c r="C754" s="299" t="s">
        <v>4574</v>
      </c>
      <c r="D754" s="299" t="s">
        <v>4574</v>
      </c>
      <c r="E754" s="299" t="s">
        <v>4574</v>
      </c>
      <c r="F754" s="221">
        <v>10597</v>
      </c>
      <c r="G754" s="221" t="s">
        <v>245</v>
      </c>
      <c r="H754" s="221" t="s">
        <v>1203</v>
      </c>
      <c r="I754" s="221" t="s">
        <v>53</v>
      </c>
      <c r="J754" s="299" t="s">
        <v>4574</v>
      </c>
      <c r="K754" s="221" t="s">
        <v>649</v>
      </c>
      <c r="L754" s="221" t="s">
        <v>62</v>
      </c>
      <c r="M754" s="221" t="s">
        <v>62</v>
      </c>
      <c r="N754" s="299" t="s">
        <v>4574</v>
      </c>
      <c r="O754" s="232">
        <v>45693</v>
      </c>
      <c r="P754" s="221" t="s">
        <v>1061</v>
      </c>
      <c r="Q754" s="221" t="s">
        <v>78</v>
      </c>
      <c r="R754" s="221" t="s">
        <v>792</v>
      </c>
      <c r="S754" s="221" t="s">
        <v>972</v>
      </c>
      <c r="T754" s="233">
        <v>4.37</v>
      </c>
      <c r="U754" s="221" t="s">
        <v>1060</v>
      </c>
      <c r="V754" s="234">
        <v>4.0629999999999999E-2</v>
      </c>
      <c r="W754" s="299" t="s">
        <v>4574</v>
      </c>
      <c r="X754" s="299" t="s">
        <v>4574</v>
      </c>
      <c r="Y754" s="299" t="s">
        <v>4574</v>
      </c>
      <c r="Z754" s="228">
        <v>4.8599999999999997E-2</v>
      </c>
      <c r="AA754" s="232">
        <v>47756</v>
      </c>
      <c r="AB754" s="51" t="s">
        <v>634</v>
      </c>
      <c r="AC754" s="299" t="s">
        <v>4574</v>
      </c>
      <c r="AD754" s="299" t="s">
        <v>4574</v>
      </c>
      <c r="AE754" s="299" t="s">
        <v>4574</v>
      </c>
      <c r="AF754" s="232">
        <v>45544</v>
      </c>
      <c r="AG754" s="299" t="s">
        <v>4574</v>
      </c>
      <c r="AH754" s="299" t="s">
        <v>4574</v>
      </c>
      <c r="AI754" s="299" t="s">
        <v>4574</v>
      </c>
      <c r="AJ754" s="232" t="s">
        <v>62</v>
      </c>
      <c r="AK754" s="221" t="s">
        <v>788</v>
      </c>
      <c r="AL754" s="299" t="s">
        <v>4574</v>
      </c>
      <c r="AM754" s="233" t="s">
        <v>305</v>
      </c>
      <c r="AN754" s="236">
        <v>45930</v>
      </c>
      <c r="AO754" s="299" t="s">
        <v>4574</v>
      </c>
      <c r="AP754" s="301" t="s">
        <v>4574</v>
      </c>
      <c r="AQ754" s="233">
        <v>1074540.5560000001</v>
      </c>
      <c r="AR754" s="235">
        <v>100.1</v>
      </c>
      <c r="AS754" s="237">
        <v>1</v>
      </c>
      <c r="AT754" s="103">
        <v>1075.615</v>
      </c>
      <c r="AU754" s="235">
        <v>1075.615</v>
      </c>
      <c r="AV754" s="302" t="s">
        <v>4574</v>
      </c>
      <c r="AW754" s="302" t="s">
        <v>4574</v>
      </c>
      <c r="AX754" s="302" t="s">
        <v>4574</v>
      </c>
      <c r="AY754" s="228" t="s">
        <v>17</v>
      </c>
      <c r="AZ754" s="247">
        <v>3.0997023713280297E-3</v>
      </c>
      <c r="BA754" s="247">
        <v>2.6096634110888258E-4</v>
      </c>
    </row>
    <row r="755" spans="1:53">
      <c r="A755" s="221">
        <v>520004896</v>
      </c>
      <c r="B755" s="221">
        <v>9599</v>
      </c>
      <c r="C755" s="299" t="s">
        <v>4574</v>
      </c>
      <c r="D755" s="299" t="s">
        <v>4574</v>
      </c>
      <c r="E755" s="299" t="s">
        <v>4574</v>
      </c>
      <c r="F755" s="221">
        <v>10608</v>
      </c>
      <c r="G755" s="221" t="s">
        <v>245</v>
      </c>
      <c r="H755" s="221" t="s">
        <v>848</v>
      </c>
      <c r="I755" s="221" t="s">
        <v>53</v>
      </c>
      <c r="J755" s="299" t="s">
        <v>4574</v>
      </c>
      <c r="K755" s="221" t="s">
        <v>649</v>
      </c>
      <c r="L755" s="221" t="s">
        <v>62</v>
      </c>
      <c r="M755" s="221" t="s">
        <v>62</v>
      </c>
      <c r="N755" s="299" t="s">
        <v>4574</v>
      </c>
      <c r="O755" s="232">
        <v>45700</v>
      </c>
      <c r="P755" s="221" t="s">
        <v>1030</v>
      </c>
      <c r="Q755" s="221" t="s">
        <v>78</v>
      </c>
      <c r="R755" s="221" t="s">
        <v>792</v>
      </c>
      <c r="S755" s="221" t="s">
        <v>972</v>
      </c>
      <c r="T755" s="233">
        <v>3.77</v>
      </c>
      <c r="U755" s="221" t="s">
        <v>440</v>
      </c>
      <c r="V755" s="234">
        <v>8.5000000000000006E-2</v>
      </c>
      <c r="W755" s="299" t="s">
        <v>4574</v>
      </c>
      <c r="X755" s="299" t="s">
        <v>4574</v>
      </c>
      <c r="Y755" s="299" t="s">
        <v>4574</v>
      </c>
      <c r="Z755" s="228">
        <v>8.6599999999999996E-2</v>
      </c>
      <c r="AA755" s="232">
        <v>47305</v>
      </c>
      <c r="AB755" s="51" t="s">
        <v>634</v>
      </c>
      <c r="AC755" s="299" t="s">
        <v>4574</v>
      </c>
      <c r="AD755" s="299" t="s">
        <v>4574</v>
      </c>
      <c r="AE755" s="299" t="s">
        <v>4574</v>
      </c>
      <c r="AF755" s="232">
        <v>45550</v>
      </c>
      <c r="AG755" s="299" t="s">
        <v>4574</v>
      </c>
      <c r="AH755" s="299" t="s">
        <v>4574</v>
      </c>
      <c r="AI755" s="299" t="s">
        <v>4574</v>
      </c>
      <c r="AJ755" s="232" t="s">
        <v>62</v>
      </c>
      <c r="AK755" s="221" t="s">
        <v>788</v>
      </c>
      <c r="AL755" s="299" t="s">
        <v>4574</v>
      </c>
      <c r="AM755" s="233" t="s">
        <v>305</v>
      </c>
      <c r="AN755" s="236">
        <v>45930</v>
      </c>
      <c r="AO755" s="299" t="s">
        <v>4574</v>
      </c>
      <c r="AP755" s="301" t="s">
        <v>4574</v>
      </c>
      <c r="AQ755" s="233">
        <v>44506.220999999998</v>
      </c>
      <c r="AR755" s="235">
        <v>99.51</v>
      </c>
      <c r="AS755" s="237">
        <v>1</v>
      </c>
      <c r="AT755" s="103">
        <v>44.287999999999997</v>
      </c>
      <c r="AU755" s="235">
        <v>44.287999999999997</v>
      </c>
      <c r="AV755" s="302" t="s">
        <v>4574</v>
      </c>
      <c r="AW755" s="302" t="s">
        <v>4574</v>
      </c>
      <c r="AX755" s="302" t="s">
        <v>4574</v>
      </c>
      <c r="AY755" s="228" t="s">
        <v>17</v>
      </c>
      <c r="AZ755" s="247">
        <v>1.2762895517576064E-4</v>
      </c>
      <c r="BA755" s="247">
        <v>1.074518049211864E-5</v>
      </c>
    </row>
    <row r="756" spans="1:53">
      <c r="A756" s="221">
        <v>520004896</v>
      </c>
      <c r="B756" s="221">
        <v>9599</v>
      </c>
      <c r="C756" s="299" t="s">
        <v>4574</v>
      </c>
      <c r="D756" s="299" t="s">
        <v>4574</v>
      </c>
      <c r="E756" s="299" t="s">
        <v>4574</v>
      </c>
      <c r="F756" s="221">
        <v>10609</v>
      </c>
      <c r="G756" s="221" t="s">
        <v>245</v>
      </c>
      <c r="H756" s="299" t="s">
        <v>4574</v>
      </c>
      <c r="I756" s="221" t="s">
        <v>53</v>
      </c>
      <c r="J756" s="299" t="s">
        <v>4574</v>
      </c>
      <c r="K756" s="221" t="s">
        <v>163</v>
      </c>
      <c r="L756" s="221" t="s">
        <v>62</v>
      </c>
      <c r="M756" s="221" t="s">
        <v>55</v>
      </c>
      <c r="N756" s="299" t="s">
        <v>4574</v>
      </c>
      <c r="O756" s="232">
        <v>45706</v>
      </c>
      <c r="P756" s="221" t="s">
        <v>988</v>
      </c>
      <c r="Q756" s="221" t="s">
        <v>70</v>
      </c>
      <c r="R756" s="221" t="s">
        <v>792</v>
      </c>
      <c r="S756" s="221" t="s">
        <v>972</v>
      </c>
      <c r="T756" s="233">
        <v>2.12</v>
      </c>
      <c r="U756" s="221" t="s">
        <v>440</v>
      </c>
      <c r="V756" s="234">
        <v>6.7000000000000004E-2</v>
      </c>
      <c r="W756" s="299" t="s">
        <v>4574</v>
      </c>
      <c r="X756" s="299" t="s">
        <v>4574</v>
      </c>
      <c r="Y756" s="299" t="s">
        <v>4574</v>
      </c>
      <c r="Z756" s="228">
        <v>6.4399999999999999E-2</v>
      </c>
      <c r="AA756" s="232">
        <v>46753</v>
      </c>
      <c r="AB756" s="51" t="s">
        <v>634</v>
      </c>
      <c r="AC756" s="299" t="s">
        <v>4574</v>
      </c>
      <c r="AD756" s="299" t="s">
        <v>4574</v>
      </c>
      <c r="AE756" s="299" t="s">
        <v>4574</v>
      </c>
      <c r="AF756" s="232">
        <v>45291</v>
      </c>
      <c r="AG756" s="299" t="s">
        <v>4574</v>
      </c>
      <c r="AH756" s="299" t="s">
        <v>4574</v>
      </c>
      <c r="AI756" s="299" t="s">
        <v>4574</v>
      </c>
      <c r="AJ756" s="232" t="s">
        <v>62</v>
      </c>
      <c r="AK756" s="221" t="s">
        <v>788</v>
      </c>
      <c r="AL756" s="299" t="s">
        <v>4574</v>
      </c>
      <c r="AM756" s="233" t="s">
        <v>305</v>
      </c>
      <c r="AN756" s="236">
        <v>45930</v>
      </c>
      <c r="AO756" s="299" t="s">
        <v>4574</v>
      </c>
      <c r="AP756" s="301" t="s">
        <v>4574</v>
      </c>
      <c r="AQ756" s="233">
        <v>324689.64</v>
      </c>
      <c r="AR756" s="235">
        <v>99.63</v>
      </c>
      <c r="AS756" s="237">
        <v>1</v>
      </c>
      <c r="AT756" s="103">
        <v>323.488</v>
      </c>
      <c r="AU756" s="235">
        <v>323.488</v>
      </c>
      <c r="AV756" s="302" t="s">
        <v>4574</v>
      </c>
      <c r="AW756" s="302" t="s">
        <v>4574</v>
      </c>
      <c r="AX756" s="302" t="s">
        <v>4574</v>
      </c>
      <c r="AY756" s="228" t="s">
        <v>17</v>
      </c>
      <c r="AZ756" s="247">
        <v>9.3222623401139043E-4</v>
      </c>
      <c r="BA756" s="247">
        <v>7.8484847973141143E-5</v>
      </c>
    </row>
    <row r="757" spans="1:53">
      <c r="A757" s="221">
        <v>520004896</v>
      </c>
      <c r="B757" s="221">
        <v>9599</v>
      </c>
      <c r="C757" s="299" t="s">
        <v>4574</v>
      </c>
      <c r="D757" s="299" t="s">
        <v>4574</v>
      </c>
      <c r="E757" s="299" t="s">
        <v>4574</v>
      </c>
      <c r="F757" s="221">
        <v>10610</v>
      </c>
      <c r="G757" s="221" t="s">
        <v>245</v>
      </c>
      <c r="H757" s="299" t="s">
        <v>4574</v>
      </c>
      <c r="I757" s="221" t="s">
        <v>53</v>
      </c>
      <c r="J757" s="299" t="s">
        <v>4574</v>
      </c>
      <c r="K757" s="221" t="s">
        <v>163</v>
      </c>
      <c r="L757" s="221" t="s">
        <v>62</v>
      </c>
      <c r="M757" s="221" t="s">
        <v>55</v>
      </c>
      <c r="N757" s="299" t="s">
        <v>4574</v>
      </c>
      <c r="O757" s="232">
        <v>45706</v>
      </c>
      <c r="P757" s="221" t="s">
        <v>988</v>
      </c>
      <c r="Q757" s="221" t="s">
        <v>70</v>
      </c>
      <c r="R757" s="221" t="s">
        <v>792</v>
      </c>
      <c r="S757" s="221" t="s">
        <v>972</v>
      </c>
      <c r="T757" s="233">
        <v>9.44</v>
      </c>
      <c r="U757" s="221" t="s">
        <v>440</v>
      </c>
      <c r="V757" s="234">
        <v>6.7000000000000004E-2</v>
      </c>
      <c r="W757" s="299" t="s">
        <v>4574</v>
      </c>
      <c r="X757" s="299" t="s">
        <v>4574</v>
      </c>
      <c r="Y757" s="299" t="s">
        <v>4574</v>
      </c>
      <c r="Z757" s="228">
        <v>5.45E-2</v>
      </c>
      <c r="AA757" s="232">
        <v>47375</v>
      </c>
      <c r="AB757" s="51" t="s">
        <v>634</v>
      </c>
      <c r="AC757" s="299" t="s">
        <v>4574</v>
      </c>
      <c r="AD757" s="299" t="s">
        <v>4574</v>
      </c>
      <c r="AE757" s="299" t="s">
        <v>4574</v>
      </c>
      <c r="AF757" s="232">
        <v>45291</v>
      </c>
      <c r="AG757" s="299" t="s">
        <v>4574</v>
      </c>
      <c r="AH757" s="299" t="s">
        <v>4574</v>
      </c>
      <c r="AI757" s="299" t="s">
        <v>4574</v>
      </c>
      <c r="AJ757" s="232" t="s">
        <v>62</v>
      </c>
      <c r="AK757" s="221" t="s">
        <v>788</v>
      </c>
      <c r="AL757" s="299" t="s">
        <v>4574</v>
      </c>
      <c r="AM757" s="233" t="s">
        <v>305</v>
      </c>
      <c r="AN757" s="236">
        <v>45930</v>
      </c>
      <c r="AO757" s="299" t="s">
        <v>4574</v>
      </c>
      <c r="AP757" s="301" t="s">
        <v>4574</v>
      </c>
      <c r="AQ757" s="233">
        <v>258360.774</v>
      </c>
      <c r="AR757" s="235">
        <v>102.73</v>
      </c>
      <c r="AS757" s="237">
        <v>1</v>
      </c>
      <c r="AT757" s="103">
        <v>265.41399999999999</v>
      </c>
      <c r="AU757" s="235">
        <v>265.41399999999999</v>
      </c>
      <c r="AV757" s="302" t="s">
        <v>4574</v>
      </c>
      <c r="AW757" s="302" t="s">
        <v>4574</v>
      </c>
      <c r="AX757" s="302" t="s">
        <v>4574</v>
      </c>
      <c r="AY757" s="228" t="s">
        <v>17</v>
      </c>
      <c r="AZ757" s="247">
        <v>7.6486884729541486E-4</v>
      </c>
      <c r="BA757" s="247">
        <v>6.4394900088854246E-5</v>
      </c>
    </row>
    <row r="758" spans="1:53">
      <c r="A758" s="221">
        <v>520004896</v>
      </c>
      <c r="B758" s="221">
        <v>9599</v>
      </c>
      <c r="C758" s="299" t="s">
        <v>4574</v>
      </c>
      <c r="D758" s="299" t="s">
        <v>4574</v>
      </c>
      <c r="E758" s="299" t="s">
        <v>4574</v>
      </c>
      <c r="F758" s="221">
        <v>10613</v>
      </c>
      <c r="G758" s="221" t="s">
        <v>245</v>
      </c>
      <c r="H758" s="221" t="s">
        <v>844</v>
      </c>
      <c r="I758" s="221" t="s">
        <v>53</v>
      </c>
      <c r="J758" s="299" t="s">
        <v>4574</v>
      </c>
      <c r="K758" s="221" t="s">
        <v>165</v>
      </c>
      <c r="L758" s="221" t="s">
        <v>62</v>
      </c>
      <c r="M758" s="221" t="s">
        <v>62</v>
      </c>
      <c r="N758" s="299" t="s">
        <v>4574</v>
      </c>
      <c r="O758" s="232">
        <v>45707</v>
      </c>
      <c r="P758" s="221" t="s">
        <v>1542</v>
      </c>
      <c r="Q758" s="221" t="s">
        <v>78</v>
      </c>
      <c r="R758" s="221" t="s">
        <v>792</v>
      </c>
      <c r="S758" s="221" t="s">
        <v>972</v>
      </c>
      <c r="T758" s="233">
        <v>0.83</v>
      </c>
      <c r="U758" s="221" t="s">
        <v>440</v>
      </c>
      <c r="V758" s="234">
        <v>7.4999999999999997E-2</v>
      </c>
      <c r="W758" s="299" t="s">
        <v>4574</v>
      </c>
      <c r="X758" s="299" t="s">
        <v>4574</v>
      </c>
      <c r="Y758" s="299" t="s">
        <v>4574</v>
      </c>
      <c r="Z758" s="228">
        <v>7.8399999999999997E-2</v>
      </c>
      <c r="AA758" s="232">
        <v>46232</v>
      </c>
      <c r="AB758" s="51" t="s">
        <v>634</v>
      </c>
      <c r="AC758" s="299" t="s">
        <v>4574</v>
      </c>
      <c r="AD758" s="299" t="s">
        <v>4574</v>
      </c>
      <c r="AE758" s="299" t="s">
        <v>4574</v>
      </c>
      <c r="AF758" s="232">
        <v>45322</v>
      </c>
      <c r="AG758" s="299" t="s">
        <v>4574</v>
      </c>
      <c r="AH758" s="299" t="s">
        <v>4574</v>
      </c>
      <c r="AI758" s="299" t="s">
        <v>4574</v>
      </c>
      <c r="AJ758" s="232" t="s">
        <v>62</v>
      </c>
      <c r="AK758" s="221" t="s">
        <v>788</v>
      </c>
      <c r="AL758" s="299" t="s">
        <v>4574</v>
      </c>
      <c r="AM758" s="233" t="s">
        <v>305</v>
      </c>
      <c r="AN758" s="236">
        <v>45930</v>
      </c>
      <c r="AO758" s="299" t="s">
        <v>4574</v>
      </c>
      <c r="AP758" s="301" t="s">
        <v>4574</v>
      </c>
      <c r="AQ758" s="233">
        <v>37469.08</v>
      </c>
      <c r="AR758" s="235">
        <v>99.82</v>
      </c>
      <c r="AS758" s="237">
        <v>1</v>
      </c>
      <c r="AT758" s="103">
        <v>37.402000000000001</v>
      </c>
      <c r="AU758" s="235">
        <v>37.402000000000001</v>
      </c>
      <c r="AV758" s="302" t="s">
        <v>4574</v>
      </c>
      <c r="AW758" s="302" t="s">
        <v>4574</v>
      </c>
      <c r="AX758" s="302" t="s">
        <v>4574</v>
      </c>
      <c r="AY758" s="228" t="s">
        <v>17</v>
      </c>
      <c r="AZ758" s="247">
        <v>1.0778491197353233E-4</v>
      </c>
      <c r="BA758" s="247">
        <v>9.07449514013325E-6</v>
      </c>
    </row>
    <row r="759" spans="1:53">
      <c r="A759" s="221">
        <v>520004896</v>
      </c>
      <c r="B759" s="221">
        <v>9599</v>
      </c>
      <c r="C759" s="299" t="s">
        <v>4574</v>
      </c>
      <c r="D759" s="299" t="s">
        <v>4574</v>
      </c>
      <c r="E759" s="299" t="s">
        <v>4574</v>
      </c>
      <c r="F759" s="221">
        <v>10614</v>
      </c>
      <c r="G759" s="221" t="s">
        <v>245</v>
      </c>
      <c r="H759" s="299" t="s">
        <v>4574</v>
      </c>
      <c r="I759" s="221" t="s">
        <v>53</v>
      </c>
      <c r="J759" s="299" t="s">
        <v>4574</v>
      </c>
      <c r="K759" s="221" t="s">
        <v>140</v>
      </c>
      <c r="L759" s="221" t="s">
        <v>62</v>
      </c>
      <c r="M759" s="221" t="s">
        <v>62</v>
      </c>
      <c r="N759" s="299" t="s">
        <v>4574</v>
      </c>
      <c r="O759" s="232">
        <v>45707</v>
      </c>
      <c r="P759" s="221" t="s">
        <v>298</v>
      </c>
      <c r="Q759" s="221" t="s">
        <v>298</v>
      </c>
      <c r="R759" s="221" t="s">
        <v>298</v>
      </c>
      <c r="S759" s="221" t="s">
        <v>972</v>
      </c>
      <c r="T759" s="233">
        <v>18.32</v>
      </c>
      <c r="U759" s="221" t="s">
        <v>1060</v>
      </c>
      <c r="V759" s="234">
        <v>0.02</v>
      </c>
      <c r="W759" s="299" t="s">
        <v>4574</v>
      </c>
      <c r="X759" s="299" t="s">
        <v>4574</v>
      </c>
      <c r="Y759" s="299" t="s">
        <v>4574</v>
      </c>
      <c r="Z759" s="228">
        <v>2.2200000000000001E-2</v>
      </c>
      <c r="AA759" s="232">
        <v>52617</v>
      </c>
      <c r="AB759" s="51" t="s">
        <v>634</v>
      </c>
      <c r="AC759" s="299" t="s">
        <v>4574</v>
      </c>
      <c r="AD759" s="299" t="s">
        <v>4574</v>
      </c>
      <c r="AE759" s="301" t="s">
        <v>4574</v>
      </c>
      <c r="AF759" s="238">
        <v>0</v>
      </c>
      <c r="AG759" s="299" t="s">
        <v>4574</v>
      </c>
      <c r="AH759" s="299" t="s">
        <v>4574</v>
      </c>
      <c r="AI759" s="299" t="s">
        <v>4574</v>
      </c>
      <c r="AJ759" s="232" t="s">
        <v>62</v>
      </c>
      <c r="AK759" s="221" t="s">
        <v>788</v>
      </c>
      <c r="AL759" s="299" t="s">
        <v>4574</v>
      </c>
      <c r="AM759" s="233" t="s">
        <v>305</v>
      </c>
      <c r="AN759" s="236">
        <v>45930</v>
      </c>
      <c r="AO759" s="299" t="s">
        <v>4574</v>
      </c>
      <c r="AP759" s="301" t="s">
        <v>4574</v>
      </c>
      <c r="AQ759" s="233">
        <v>83712.399999999994</v>
      </c>
      <c r="AR759" s="235">
        <v>99.87</v>
      </c>
      <c r="AS759" s="237">
        <v>1</v>
      </c>
      <c r="AT759" s="103">
        <v>83.603999999999999</v>
      </c>
      <c r="AU759" s="235">
        <v>83.603999999999999</v>
      </c>
      <c r="AV759" s="302" t="s">
        <v>4574</v>
      </c>
      <c r="AW759" s="302" t="s">
        <v>4574</v>
      </c>
      <c r="AX759" s="302" t="s">
        <v>4574</v>
      </c>
      <c r="AY759" s="228" t="s">
        <v>17</v>
      </c>
      <c r="AZ759" s="247">
        <v>2.4092962356652575E-4</v>
      </c>
      <c r="BA759" s="247">
        <v>2.0284051432963483E-5</v>
      </c>
    </row>
    <row r="760" spans="1:53">
      <c r="A760" s="221">
        <v>520004896</v>
      </c>
      <c r="B760" s="221">
        <v>9599</v>
      </c>
      <c r="C760" s="299" t="s">
        <v>4574</v>
      </c>
      <c r="D760" s="299" t="s">
        <v>4574</v>
      </c>
      <c r="E760" s="299" t="s">
        <v>4574</v>
      </c>
      <c r="F760" s="221">
        <v>10623</v>
      </c>
      <c r="G760" s="221" t="s">
        <v>245</v>
      </c>
      <c r="H760" s="299" t="s">
        <v>4574</v>
      </c>
      <c r="I760" s="221" t="s">
        <v>53</v>
      </c>
      <c r="J760" s="299" t="s">
        <v>4574</v>
      </c>
      <c r="K760" s="221" t="s">
        <v>163</v>
      </c>
      <c r="L760" s="221" t="s">
        <v>62</v>
      </c>
      <c r="M760" s="221" t="s">
        <v>55</v>
      </c>
      <c r="N760" s="299" t="s">
        <v>4574</v>
      </c>
      <c r="O760" s="232">
        <v>45715</v>
      </c>
      <c r="P760" s="221" t="s">
        <v>988</v>
      </c>
      <c r="Q760" s="221" t="s">
        <v>70</v>
      </c>
      <c r="R760" s="221" t="s">
        <v>792</v>
      </c>
      <c r="S760" s="221" t="s">
        <v>972</v>
      </c>
      <c r="T760" s="233">
        <v>3.29</v>
      </c>
      <c r="U760" s="221" t="s">
        <v>440</v>
      </c>
      <c r="V760" s="234">
        <v>6.9000000000000006E-2</v>
      </c>
      <c r="W760" s="299" t="s">
        <v>4574</v>
      </c>
      <c r="X760" s="299" t="s">
        <v>4574</v>
      </c>
      <c r="Y760" s="299" t="s">
        <v>4574</v>
      </c>
      <c r="Z760" s="228">
        <v>6.6600000000000006E-2</v>
      </c>
      <c r="AA760" s="232">
        <v>47269</v>
      </c>
      <c r="AB760" s="51" t="s">
        <v>634</v>
      </c>
      <c r="AC760" s="299" t="s">
        <v>4574</v>
      </c>
      <c r="AD760" s="299" t="s">
        <v>4574</v>
      </c>
      <c r="AE760" s="299" t="s">
        <v>4574</v>
      </c>
      <c r="AF760" s="232">
        <v>45322</v>
      </c>
      <c r="AG760" s="299" t="s">
        <v>4574</v>
      </c>
      <c r="AH760" s="299" t="s">
        <v>4574</v>
      </c>
      <c r="AI760" s="299" t="s">
        <v>4574</v>
      </c>
      <c r="AJ760" s="232" t="s">
        <v>62</v>
      </c>
      <c r="AK760" s="221" t="s">
        <v>788</v>
      </c>
      <c r="AL760" s="299" t="s">
        <v>4574</v>
      </c>
      <c r="AM760" s="233" t="s">
        <v>305</v>
      </c>
      <c r="AN760" s="236">
        <v>45930</v>
      </c>
      <c r="AO760" s="299" t="s">
        <v>4574</v>
      </c>
      <c r="AP760" s="301" t="s">
        <v>4574</v>
      </c>
      <c r="AQ760" s="233">
        <v>107706.66</v>
      </c>
      <c r="AR760" s="235">
        <v>99.52</v>
      </c>
      <c r="AS760" s="237">
        <v>1</v>
      </c>
      <c r="AT760" s="103">
        <v>107.19</v>
      </c>
      <c r="AU760" s="235">
        <v>107.19</v>
      </c>
      <c r="AV760" s="302" t="s">
        <v>4574</v>
      </c>
      <c r="AW760" s="302" t="s">
        <v>4574</v>
      </c>
      <c r="AX760" s="302" t="s">
        <v>4574</v>
      </c>
      <c r="AY760" s="228" t="s">
        <v>17</v>
      </c>
      <c r="AZ760" s="247">
        <v>3.0889965013750412E-4</v>
      </c>
      <c r="BA760" s="247">
        <v>2.600650056336247E-5</v>
      </c>
    </row>
    <row r="761" spans="1:53">
      <c r="A761" s="221">
        <v>520004896</v>
      </c>
      <c r="B761" s="221">
        <v>9599</v>
      </c>
      <c r="C761" s="299" t="s">
        <v>4574</v>
      </c>
      <c r="D761" s="299" t="s">
        <v>4574</v>
      </c>
      <c r="E761" s="299" t="s">
        <v>4574</v>
      </c>
      <c r="F761" s="221">
        <v>10624</v>
      </c>
      <c r="G761" s="221" t="s">
        <v>245</v>
      </c>
      <c r="H761" s="299" t="s">
        <v>4574</v>
      </c>
      <c r="I761" s="221" t="s">
        <v>53</v>
      </c>
      <c r="J761" s="299" t="s">
        <v>4574</v>
      </c>
      <c r="K761" s="221" t="s">
        <v>647</v>
      </c>
      <c r="L761" s="221" t="s">
        <v>62</v>
      </c>
      <c r="M761" s="221" t="s">
        <v>62</v>
      </c>
      <c r="N761" s="299" t="s">
        <v>4574</v>
      </c>
      <c r="O761" s="232">
        <v>45714</v>
      </c>
      <c r="P761" s="221" t="s">
        <v>980</v>
      </c>
      <c r="Q761" s="221" t="s">
        <v>65</v>
      </c>
      <c r="R761" s="221" t="s">
        <v>792</v>
      </c>
      <c r="S761" s="221" t="s">
        <v>972</v>
      </c>
      <c r="T761" s="233">
        <v>2.4700000000000002</v>
      </c>
      <c r="U761" s="221" t="s">
        <v>1060</v>
      </c>
      <c r="V761" s="234">
        <v>4.7219999999999998E-2</v>
      </c>
      <c r="W761" s="299" t="s">
        <v>4574</v>
      </c>
      <c r="X761" s="299" t="s">
        <v>4574</v>
      </c>
      <c r="Y761" s="299" t="s">
        <v>4574</v>
      </c>
      <c r="Z761" s="228">
        <v>5.74E-2</v>
      </c>
      <c r="AA761" s="232">
        <v>47706</v>
      </c>
      <c r="AB761" s="51" t="s">
        <v>634</v>
      </c>
      <c r="AC761" s="299" t="s">
        <v>4574</v>
      </c>
      <c r="AD761" s="299" t="s">
        <v>4574</v>
      </c>
      <c r="AE761" s="299" t="s">
        <v>4574</v>
      </c>
      <c r="AF761" s="232">
        <v>45627</v>
      </c>
      <c r="AG761" s="299" t="s">
        <v>4574</v>
      </c>
      <c r="AH761" s="299" t="s">
        <v>4574</v>
      </c>
      <c r="AI761" s="299" t="s">
        <v>4574</v>
      </c>
      <c r="AJ761" s="232" t="s">
        <v>62</v>
      </c>
      <c r="AK761" s="221" t="s">
        <v>788</v>
      </c>
      <c r="AL761" s="299" t="s">
        <v>4574</v>
      </c>
      <c r="AM761" s="233" t="s">
        <v>305</v>
      </c>
      <c r="AN761" s="236">
        <v>45930</v>
      </c>
      <c r="AO761" s="299" t="s">
        <v>4574</v>
      </c>
      <c r="AP761" s="301" t="s">
        <v>4574</v>
      </c>
      <c r="AQ761" s="233">
        <v>219689.15700000001</v>
      </c>
      <c r="AR761" s="235">
        <v>100.5</v>
      </c>
      <c r="AS761" s="237">
        <v>1</v>
      </c>
      <c r="AT761" s="103">
        <v>220.78800000000001</v>
      </c>
      <c r="AU761" s="235">
        <v>220.78800000000001</v>
      </c>
      <c r="AV761" s="302" t="s">
        <v>4574</v>
      </c>
      <c r="AW761" s="302" t="s">
        <v>4574</v>
      </c>
      <c r="AX761" s="302" t="s">
        <v>4574</v>
      </c>
      <c r="AY761" s="228" t="s">
        <v>17</v>
      </c>
      <c r="AZ761" s="247">
        <v>6.3626584527063409E-4</v>
      </c>
      <c r="BA761" s="247">
        <v>5.3567713838825199E-5</v>
      </c>
    </row>
    <row r="762" spans="1:53">
      <c r="A762" s="221">
        <v>520004896</v>
      </c>
      <c r="B762" s="221">
        <v>9599</v>
      </c>
      <c r="C762" s="299" t="s">
        <v>4574</v>
      </c>
      <c r="D762" s="299" t="s">
        <v>4574</v>
      </c>
      <c r="E762" s="299" t="s">
        <v>4574</v>
      </c>
      <c r="F762" s="221">
        <v>10641</v>
      </c>
      <c r="G762" s="221" t="s">
        <v>245</v>
      </c>
      <c r="H762" s="299" t="s">
        <v>4574</v>
      </c>
      <c r="I762" s="221" t="s">
        <v>53</v>
      </c>
      <c r="J762" s="299" t="s">
        <v>4574</v>
      </c>
      <c r="K762" s="221" t="s">
        <v>258</v>
      </c>
      <c r="L762" s="221" t="s">
        <v>62</v>
      </c>
      <c r="M762" s="221" t="s">
        <v>55</v>
      </c>
      <c r="N762" s="299" t="s">
        <v>4574</v>
      </c>
      <c r="O762" s="232">
        <v>45721</v>
      </c>
      <c r="P762" s="221" t="s">
        <v>988</v>
      </c>
      <c r="Q762" s="221" t="s">
        <v>70</v>
      </c>
      <c r="R762" s="221" t="s">
        <v>792</v>
      </c>
      <c r="S762" s="221" t="s">
        <v>972</v>
      </c>
      <c r="T762" s="233">
        <v>2.71</v>
      </c>
      <c r="U762" s="221" t="s">
        <v>1060</v>
      </c>
      <c r="V762" s="234">
        <v>3.5299999999999998E-2</v>
      </c>
      <c r="W762" s="299" t="s">
        <v>4574</v>
      </c>
      <c r="X762" s="299" t="s">
        <v>4574</v>
      </c>
      <c r="Y762" s="299" t="s">
        <v>4574</v>
      </c>
      <c r="Z762" s="228">
        <v>3.9E-2</v>
      </c>
      <c r="AA762" s="232">
        <v>47317</v>
      </c>
      <c r="AB762" s="51" t="s">
        <v>633</v>
      </c>
      <c r="AC762" s="299" t="s">
        <v>4574</v>
      </c>
      <c r="AD762" s="299" t="s">
        <v>4574</v>
      </c>
      <c r="AE762" s="299" t="s">
        <v>4574</v>
      </c>
      <c r="AF762" s="232">
        <v>45747</v>
      </c>
      <c r="AG762" s="299" t="s">
        <v>4574</v>
      </c>
      <c r="AH762" s="299" t="s">
        <v>4574</v>
      </c>
      <c r="AI762" s="299" t="s">
        <v>4574</v>
      </c>
      <c r="AJ762" s="232" t="s">
        <v>62</v>
      </c>
      <c r="AK762" s="221" t="s">
        <v>788</v>
      </c>
      <c r="AL762" s="299" t="s">
        <v>4574</v>
      </c>
      <c r="AM762" s="233" t="s">
        <v>305</v>
      </c>
      <c r="AN762" s="236">
        <v>45930</v>
      </c>
      <c r="AO762" s="299" t="s">
        <v>4574</v>
      </c>
      <c r="AP762" s="301" t="s">
        <v>4574</v>
      </c>
      <c r="AQ762" s="233">
        <v>2693084.1129999999</v>
      </c>
      <c r="AR762" s="235">
        <v>102.4</v>
      </c>
      <c r="AS762" s="237">
        <v>1</v>
      </c>
      <c r="AT762" s="103">
        <v>2757.7179999999998</v>
      </c>
      <c r="AU762" s="235">
        <v>2757.7179999999998</v>
      </c>
      <c r="AV762" s="302" t="s">
        <v>4574</v>
      </c>
      <c r="AW762" s="302" t="s">
        <v>4574</v>
      </c>
      <c r="AX762" s="302" t="s">
        <v>4574</v>
      </c>
      <c r="AY762" s="228" t="s">
        <v>17</v>
      </c>
      <c r="AZ762" s="247">
        <v>7.947179078066028E-3</v>
      </c>
      <c r="BA762" s="247">
        <v>6.6907915589695696E-4</v>
      </c>
    </row>
    <row r="763" spans="1:53">
      <c r="A763" s="221">
        <v>520004896</v>
      </c>
      <c r="B763" s="221">
        <v>9599</v>
      </c>
      <c r="C763" s="299" t="s">
        <v>4574</v>
      </c>
      <c r="D763" s="299" t="s">
        <v>4574</v>
      </c>
      <c r="E763" s="299" t="s">
        <v>4574</v>
      </c>
      <c r="F763" s="221">
        <v>10657</v>
      </c>
      <c r="G763" s="221" t="s">
        <v>245</v>
      </c>
      <c r="H763" s="221" t="s">
        <v>844</v>
      </c>
      <c r="I763" s="221" t="s">
        <v>53</v>
      </c>
      <c r="J763" s="299" t="s">
        <v>4574</v>
      </c>
      <c r="K763" s="221" t="s">
        <v>165</v>
      </c>
      <c r="L763" s="221" t="s">
        <v>62</v>
      </c>
      <c r="M763" s="221" t="s">
        <v>62</v>
      </c>
      <c r="N763" s="299" t="s">
        <v>4574</v>
      </c>
      <c r="O763" s="232">
        <v>45732</v>
      </c>
      <c r="P763" s="221" t="s">
        <v>1542</v>
      </c>
      <c r="Q763" s="221" t="s">
        <v>78</v>
      </c>
      <c r="R763" s="221" t="s">
        <v>792</v>
      </c>
      <c r="S763" s="221" t="s">
        <v>972</v>
      </c>
      <c r="T763" s="233">
        <v>0.83</v>
      </c>
      <c r="U763" s="221" t="s">
        <v>440</v>
      </c>
      <c r="V763" s="234">
        <v>7.4999999999999997E-2</v>
      </c>
      <c r="W763" s="299" t="s">
        <v>4574</v>
      </c>
      <c r="X763" s="299" t="s">
        <v>4574</v>
      </c>
      <c r="Y763" s="299" t="s">
        <v>4574</v>
      </c>
      <c r="Z763" s="228">
        <v>7.0900000000000005E-2</v>
      </c>
      <c r="AA763" s="232">
        <v>46232</v>
      </c>
      <c r="AB763" s="51" t="s">
        <v>634</v>
      </c>
      <c r="AC763" s="299" t="s">
        <v>4574</v>
      </c>
      <c r="AD763" s="299" t="s">
        <v>4574</v>
      </c>
      <c r="AE763" s="299" t="s">
        <v>4574</v>
      </c>
      <c r="AF763" s="232">
        <v>45322</v>
      </c>
      <c r="AG763" s="299" t="s">
        <v>4574</v>
      </c>
      <c r="AH763" s="299" t="s">
        <v>4574</v>
      </c>
      <c r="AI763" s="299" t="s">
        <v>4574</v>
      </c>
      <c r="AJ763" s="232" t="s">
        <v>62</v>
      </c>
      <c r="AK763" s="221" t="s">
        <v>788</v>
      </c>
      <c r="AL763" s="299" t="s">
        <v>4574</v>
      </c>
      <c r="AM763" s="233" t="s">
        <v>305</v>
      </c>
      <c r="AN763" s="236">
        <v>45930</v>
      </c>
      <c r="AO763" s="299" t="s">
        <v>4574</v>
      </c>
      <c r="AP763" s="301" t="s">
        <v>4574</v>
      </c>
      <c r="AQ763" s="233">
        <v>58409.77</v>
      </c>
      <c r="AR763" s="235">
        <v>100.46</v>
      </c>
      <c r="AS763" s="237">
        <v>1</v>
      </c>
      <c r="AT763" s="103">
        <v>58.677999999999997</v>
      </c>
      <c r="AU763" s="235">
        <v>58.677999999999997</v>
      </c>
      <c r="AV763" s="302" t="s">
        <v>4574</v>
      </c>
      <c r="AW763" s="302" t="s">
        <v>4574</v>
      </c>
      <c r="AX763" s="302" t="s">
        <v>4574</v>
      </c>
      <c r="AY763" s="228" t="s">
        <v>17</v>
      </c>
      <c r="AZ763" s="247">
        <v>1.6909799114440214E-4</v>
      </c>
      <c r="BA763" s="247">
        <v>1.4236490717949276E-5</v>
      </c>
    </row>
    <row r="764" spans="1:53">
      <c r="A764" s="221">
        <v>520004896</v>
      </c>
      <c r="B764" s="221">
        <v>9599</v>
      </c>
      <c r="C764" s="299" t="s">
        <v>4574</v>
      </c>
      <c r="D764" s="299" t="s">
        <v>4574</v>
      </c>
      <c r="E764" s="299" t="s">
        <v>4574</v>
      </c>
      <c r="F764" s="221">
        <v>10658</v>
      </c>
      <c r="G764" s="221" t="s">
        <v>245</v>
      </c>
      <c r="H764" s="299" t="s">
        <v>4574</v>
      </c>
      <c r="I764" s="221" t="s">
        <v>53</v>
      </c>
      <c r="J764" s="299" t="s">
        <v>4574</v>
      </c>
      <c r="K764" s="221" t="s">
        <v>140</v>
      </c>
      <c r="L764" s="221" t="s">
        <v>62</v>
      </c>
      <c r="M764" s="221" t="s">
        <v>62</v>
      </c>
      <c r="N764" s="299" t="s">
        <v>4574</v>
      </c>
      <c r="O764" s="232">
        <v>45734</v>
      </c>
      <c r="P764" s="221" t="s">
        <v>298</v>
      </c>
      <c r="Q764" s="221" t="s">
        <v>298</v>
      </c>
      <c r="R764" s="221" t="s">
        <v>298</v>
      </c>
      <c r="S764" s="221" t="s">
        <v>972</v>
      </c>
      <c r="T764" s="233">
        <v>18.32</v>
      </c>
      <c r="U764" s="221" t="s">
        <v>1060</v>
      </c>
      <c r="V764" s="234">
        <v>0.02</v>
      </c>
      <c r="W764" s="299" t="s">
        <v>4574</v>
      </c>
      <c r="X764" s="299" t="s">
        <v>4574</v>
      </c>
      <c r="Y764" s="299" t="s">
        <v>4574</v>
      </c>
      <c r="Z764" s="228">
        <v>2.1600000000000001E-2</v>
      </c>
      <c r="AA764" s="232">
        <v>52617</v>
      </c>
      <c r="AB764" s="51" t="s">
        <v>634</v>
      </c>
      <c r="AC764" s="299" t="s">
        <v>4574</v>
      </c>
      <c r="AD764" s="299" t="s">
        <v>4574</v>
      </c>
      <c r="AE764" s="301" t="s">
        <v>4574</v>
      </c>
      <c r="AF764" s="238">
        <v>0</v>
      </c>
      <c r="AG764" s="299" t="s">
        <v>4574</v>
      </c>
      <c r="AH764" s="299" t="s">
        <v>4574</v>
      </c>
      <c r="AI764" s="299" t="s">
        <v>4574</v>
      </c>
      <c r="AJ764" s="232" t="s">
        <v>62</v>
      </c>
      <c r="AK764" s="221" t="s">
        <v>788</v>
      </c>
      <c r="AL764" s="299" t="s">
        <v>4574</v>
      </c>
      <c r="AM764" s="233" t="s">
        <v>305</v>
      </c>
      <c r="AN764" s="236">
        <v>45930</v>
      </c>
      <c r="AO764" s="299" t="s">
        <v>4574</v>
      </c>
      <c r="AP764" s="301" t="s">
        <v>4574</v>
      </c>
      <c r="AQ764" s="233">
        <v>131248.35999999999</v>
      </c>
      <c r="AR764" s="235">
        <v>100.84</v>
      </c>
      <c r="AS764" s="237">
        <v>1</v>
      </c>
      <c r="AT764" s="103">
        <v>132.351</v>
      </c>
      <c r="AU764" s="235">
        <v>132.351</v>
      </c>
      <c r="AV764" s="302" t="s">
        <v>4574</v>
      </c>
      <c r="AW764" s="302" t="s">
        <v>4574</v>
      </c>
      <c r="AX764" s="302" t="s">
        <v>4574</v>
      </c>
      <c r="AY764" s="228" t="s">
        <v>17</v>
      </c>
      <c r="AZ764" s="247">
        <v>3.8140850448128381E-4</v>
      </c>
      <c r="BA764" s="247">
        <v>3.2111077115977108E-5</v>
      </c>
    </row>
    <row r="765" spans="1:53">
      <c r="A765" s="221">
        <v>520004896</v>
      </c>
      <c r="B765" s="221">
        <v>9599</v>
      </c>
      <c r="C765" s="299" t="s">
        <v>4574</v>
      </c>
      <c r="D765" s="299" t="s">
        <v>4574</v>
      </c>
      <c r="E765" s="299" t="s">
        <v>4574</v>
      </c>
      <c r="F765" s="221">
        <v>10665</v>
      </c>
      <c r="G765" s="221" t="s">
        <v>245</v>
      </c>
      <c r="H765" s="299" t="s">
        <v>4574</v>
      </c>
      <c r="I765" s="221" t="s">
        <v>53</v>
      </c>
      <c r="J765" s="299" t="s">
        <v>4574</v>
      </c>
      <c r="K765" s="221" t="s">
        <v>163</v>
      </c>
      <c r="L765" s="221" t="s">
        <v>62</v>
      </c>
      <c r="M765" s="221" t="s">
        <v>55</v>
      </c>
      <c r="N765" s="299" t="s">
        <v>4574</v>
      </c>
      <c r="O765" s="232">
        <v>45736</v>
      </c>
      <c r="P765" s="221" t="s">
        <v>988</v>
      </c>
      <c r="Q765" s="221" t="s">
        <v>70</v>
      </c>
      <c r="R765" s="221" t="s">
        <v>792</v>
      </c>
      <c r="S765" s="221" t="s">
        <v>972</v>
      </c>
      <c r="T765" s="233">
        <v>9.3800000000000008</v>
      </c>
      <c r="U765" s="221" t="s">
        <v>440</v>
      </c>
      <c r="V765" s="234">
        <v>6.7000000000000004E-2</v>
      </c>
      <c r="W765" s="299" t="s">
        <v>4574</v>
      </c>
      <c r="X765" s="299" t="s">
        <v>4574</v>
      </c>
      <c r="Y765" s="299" t="s">
        <v>4574</v>
      </c>
      <c r="Z765" s="228">
        <v>5.6000000000000001E-2</v>
      </c>
      <c r="AA765" s="232">
        <v>47375</v>
      </c>
      <c r="AB765" s="51" t="s">
        <v>634</v>
      </c>
      <c r="AC765" s="299" t="s">
        <v>4574</v>
      </c>
      <c r="AD765" s="299" t="s">
        <v>4574</v>
      </c>
      <c r="AE765" s="299" t="s">
        <v>4574</v>
      </c>
      <c r="AF765" s="232">
        <v>45291</v>
      </c>
      <c r="AG765" s="299" t="s">
        <v>4574</v>
      </c>
      <c r="AH765" s="299" t="s">
        <v>4574</v>
      </c>
      <c r="AI765" s="299" t="s">
        <v>4574</v>
      </c>
      <c r="AJ765" s="232" t="s">
        <v>62</v>
      </c>
      <c r="AK765" s="221" t="s">
        <v>788</v>
      </c>
      <c r="AL765" s="299" t="s">
        <v>4574</v>
      </c>
      <c r="AM765" s="233" t="s">
        <v>305</v>
      </c>
      <c r="AN765" s="236">
        <v>45930</v>
      </c>
      <c r="AO765" s="299" t="s">
        <v>4574</v>
      </c>
      <c r="AP765" s="301" t="s">
        <v>4574</v>
      </c>
      <c r="AQ765" s="233">
        <v>135773.48499999999</v>
      </c>
      <c r="AR765" s="235">
        <v>101.4</v>
      </c>
      <c r="AS765" s="237">
        <v>1</v>
      </c>
      <c r="AT765" s="103">
        <v>137.67400000000001</v>
      </c>
      <c r="AU765" s="235">
        <v>137.67400000000001</v>
      </c>
      <c r="AV765" s="302" t="s">
        <v>4574</v>
      </c>
      <c r="AW765" s="302" t="s">
        <v>4574</v>
      </c>
      <c r="AX765" s="302" t="s">
        <v>4574</v>
      </c>
      <c r="AY765" s="228" t="s">
        <v>17</v>
      </c>
      <c r="AZ765" s="247">
        <v>3.9674830145564646E-4</v>
      </c>
      <c r="BA765" s="247">
        <v>3.3402546492773252E-5</v>
      </c>
    </row>
    <row r="766" spans="1:53">
      <c r="A766" s="221">
        <v>520004896</v>
      </c>
      <c r="B766" s="221">
        <v>9599</v>
      </c>
      <c r="C766" s="299" t="s">
        <v>4574</v>
      </c>
      <c r="D766" s="299" t="s">
        <v>4574</v>
      </c>
      <c r="E766" s="299" t="s">
        <v>4574</v>
      </c>
      <c r="F766" s="221">
        <v>10666</v>
      </c>
      <c r="G766" s="221" t="s">
        <v>245</v>
      </c>
      <c r="H766" s="299" t="s">
        <v>4574</v>
      </c>
      <c r="I766" s="221" t="s">
        <v>53</v>
      </c>
      <c r="J766" s="299" t="s">
        <v>4574</v>
      </c>
      <c r="K766" s="221" t="s">
        <v>163</v>
      </c>
      <c r="L766" s="221" t="s">
        <v>62</v>
      </c>
      <c r="M766" s="221" t="s">
        <v>55</v>
      </c>
      <c r="N766" s="299" t="s">
        <v>4574</v>
      </c>
      <c r="O766" s="232">
        <v>45736</v>
      </c>
      <c r="P766" s="221" t="s">
        <v>988</v>
      </c>
      <c r="Q766" s="221" t="s">
        <v>70</v>
      </c>
      <c r="R766" s="221" t="s">
        <v>792</v>
      </c>
      <c r="S766" s="221" t="s">
        <v>972</v>
      </c>
      <c r="T766" s="233">
        <v>2.12</v>
      </c>
      <c r="U766" s="221" t="s">
        <v>440</v>
      </c>
      <c r="V766" s="234">
        <v>6.7000000000000004E-2</v>
      </c>
      <c r="W766" s="299" t="s">
        <v>4574</v>
      </c>
      <c r="X766" s="299" t="s">
        <v>4574</v>
      </c>
      <c r="Y766" s="299" t="s">
        <v>4574</v>
      </c>
      <c r="Z766" s="228">
        <v>6.3200000000000006E-2</v>
      </c>
      <c r="AA766" s="232">
        <v>46753</v>
      </c>
      <c r="AB766" s="51" t="s">
        <v>634</v>
      </c>
      <c r="AC766" s="299" t="s">
        <v>4574</v>
      </c>
      <c r="AD766" s="299" t="s">
        <v>4574</v>
      </c>
      <c r="AE766" s="299" t="s">
        <v>4574</v>
      </c>
      <c r="AF766" s="232">
        <v>45291</v>
      </c>
      <c r="AG766" s="299" t="s">
        <v>4574</v>
      </c>
      <c r="AH766" s="299" t="s">
        <v>4574</v>
      </c>
      <c r="AI766" s="299" t="s">
        <v>4574</v>
      </c>
      <c r="AJ766" s="232" t="s">
        <v>62</v>
      </c>
      <c r="AK766" s="221" t="s">
        <v>788</v>
      </c>
      <c r="AL766" s="299" t="s">
        <v>4574</v>
      </c>
      <c r="AM766" s="233" t="s">
        <v>305</v>
      </c>
      <c r="AN766" s="236">
        <v>45930</v>
      </c>
      <c r="AO766" s="299" t="s">
        <v>4574</v>
      </c>
      <c r="AP766" s="301" t="s">
        <v>4574</v>
      </c>
      <c r="AQ766" s="233">
        <v>170630.56200000001</v>
      </c>
      <c r="AR766" s="235">
        <v>99.88</v>
      </c>
      <c r="AS766" s="237">
        <v>1</v>
      </c>
      <c r="AT766" s="103">
        <v>170.42599999999999</v>
      </c>
      <c r="AU766" s="235">
        <v>170.42599999999999</v>
      </c>
      <c r="AV766" s="302" t="s">
        <v>4574</v>
      </c>
      <c r="AW766" s="302" t="s">
        <v>4574</v>
      </c>
      <c r="AX766" s="302" t="s">
        <v>4574</v>
      </c>
      <c r="AY766" s="228" t="s">
        <v>17</v>
      </c>
      <c r="AZ766" s="247">
        <v>4.9113286476662259E-4</v>
      </c>
      <c r="BA766" s="247">
        <v>4.1348855910174568E-5</v>
      </c>
    </row>
    <row r="767" spans="1:53">
      <c r="A767" s="221">
        <v>520004896</v>
      </c>
      <c r="B767" s="221">
        <v>9599</v>
      </c>
      <c r="C767" s="299" t="s">
        <v>4574</v>
      </c>
      <c r="D767" s="299" t="s">
        <v>4574</v>
      </c>
      <c r="E767" s="299" t="s">
        <v>4574</v>
      </c>
      <c r="F767" s="221">
        <v>10667</v>
      </c>
      <c r="G767" s="221" t="s">
        <v>245</v>
      </c>
      <c r="H767" s="299" t="s">
        <v>4574</v>
      </c>
      <c r="I767" s="221" t="s">
        <v>53</v>
      </c>
      <c r="J767" s="299" t="s">
        <v>4574</v>
      </c>
      <c r="K767" s="221" t="s">
        <v>647</v>
      </c>
      <c r="L767" s="221" t="s">
        <v>62</v>
      </c>
      <c r="M767" s="221" t="s">
        <v>62</v>
      </c>
      <c r="N767" s="299" t="s">
        <v>4574</v>
      </c>
      <c r="O767" s="232">
        <v>45736</v>
      </c>
      <c r="P767" s="221" t="s">
        <v>980</v>
      </c>
      <c r="Q767" s="221" t="s">
        <v>65</v>
      </c>
      <c r="R767" s="221" t="s">
        <v>792</v>
      </c>
      <c r="S767" s="221" t="s">
        <v>972</v>
      </c>
      <c r="T767" s="233">
        <v>2.4700000000000002</v>
      </c>
      <c r="U767" s="221" t="s">
        <v>1060</v>
      </c>
      <c r="V767" s="234">
        <v>4.7960000000000003E-2</v>
      </c>
      <c r="W767" s="299" t="s">
        <v>4574</v>
      </c>
      <c r="X767" s="299" t="s">
        <v>4574</v>
      </c>
      <c r="Y767" s="299" t="s">
        <v>4574</v>
      </c>
      <c r="Z767" s="228">
        <v>5.3499999999999999E-2</v>
      </c>
      <c r="AA767" s="232">
        <v>47706</v>
      </c>
      <c r="AB767" s="51" t="s">
        <v>634</v>
      </c>
      <c r="AC767" s="299" t="s">
        <v>4574</v>
      </c>
      <c r="AD767" s="299" t="s">
        <v>4574</v>
      </c>
      <c r="AE767" s="299" t="s">
        <v>4574</v>
      </c>
      <c r="AF767" s="232">
        <v>45627</v>
      </c>
      <c r="AG767" s="299" t="s">
        <v>4574</v>
      </c>
      <c r="AH767" s="299" t="s">
        <v>4574</v>
      </c>
      <c r="AI767" s="299" t="s">
        <v>4574</v>
      </c>
      <c r="AJ767" s="232" t="s">
        <v>62</v>
      </c>
      <c r="AK767" s="221" t="s">
        <v>788</v>
      </c>
      <c r="AL767" s="299" t="s">
        <v>4574</v>
      </c>
      <c r="AM767" s="233" t="s">
        <v>305</v>
      </c>
      <c r="AN767" s="236">
        <v>45930</v>
      </c>
      <c r="AO767" s="299" t="s">
        <v>4574</v>
      </c>
      <c r="AP767" s="301" t="s">
        <v>4574</v>
      </c>
      <c r="AQ767" s="233">
        <v>178061.33499999999</v>
      </c>
      <c r="AR767" s="235">
        <v>103.74</v>
      </c>
      <c r="AS767" s="237">
        <v>1</v>
      </c>
      <c r="AT767" s="103">
        <v>184.721</v>
      </c>
      <c r="AU767" s="235">
        <v>184.721</v>
      </c>
      <c r="AV767" s="302" t="s">
        <v>4574</v>
      </c>
      <c r="AW767" s="302" t="s">
        <v>4574</v>
      </c>
      <c r="AX767" s="302" t="s">
        <v>4574</v>
      </c>
      <c r="AY767" s="228" t="s">
        <v>17</v>
      </c>
      <c r="AZ767" s="247">
        <v>5.3232813017119044E-4</v>
      </c>
      <c r="BA767" s="247">
        <v>4.4817117180379503E-5</v>
      </c>
    </row>
    <row r="768" spans="1:53">
      <c r="A768" s="221">
        <v>520004896</v>
      </c>
      <c r="B768" s="221">
        <v>9599</v>
      </c>
      <c r="C768" s="299" t="s">
        <v>4574</v>
      </c>
      <c r="D768" s="299" t="s">
        <v>4574</v>
      </c>
      <c r="E768" s="299" t="s">
        <v>4574</v>
      </c>
      <c r="F768" s="221">
        <v>10672</v>
      </c>
      <c r="G768" s="221" t="s">
        <v>245</v>
      </c>
      <c r="H768" s="299" t="s">
        <v>4574</v>
      </c>
      <c r="I768" s="221" t="s">
        <v>53</v>
      </c>
      <c r="J768" s="299" t="s">
        <v>4574</v>
      </c>
      <c r="K768" s="221" t="s">
        <v>645</v>
      </c>
      <c r="L768" s="221" t="s">
        <v>62</v>
      </c>
      <c r="M768" s="221" t="s">
        <v>55</v>
      </c>
      <c r="N768" s="299" t="s">
        <v>4574</v>
      </c>
      <c r="O768" s="232">
        <v>45739</v>
      </c>
      <c r="P768" s="221" t="s">
        <v>984</v>
      </c>
      <c r="Q768" s="221" t="s">
        <v>70</v>
      </c>
      <c r="R768" s="221" t="s">
        <v>792</v>
      </c>
      <c r="S768" s="221" t="s">
        <v>972</v>
      </c>
      <c r="T768" s="233">
        <v>2.2799999999999998</v>
      </c>
      <c r="U768" s="221" t="s">
        <v>1060</v>
      </c>
      <c r="V768" s="234">
        <v>4.657E-2</v>
      </c>
      <c r="W768" s="299" t="s">
        <v>4574</v>
      </c>
      <c r="X768" s="299" t="s">
        <v>4574</v>
      </c>
      <c r="Y768" s="299" t="s">
        <v>4574</v>
      </c>
      <c r="Z768" s="228">
        <v>5.04E-2</v>
      </c>
      <c r="AA768" s="232">
        <v>47567</v>
      </c>
      <c r="AB768" s="51" t="s">
        <v>634</v>
      </c>
      <c r="AC768" s="299" t="s">
        <v>4574</v>
      </c>
      <c r="AD768" s="299" t="s">
        <v>4574</v>
      </c>
      <c r="AE768" s="299" t="s">
        <v>4574</v>
      </c>
      <c r="AF768" s="232">
        <v>45838</v>
      </c>
      <c r="AG768" s="299" t="s">
        <v>4574</v>
      </c>
      <c r="AH768" s="299" t="s">
        <v>4574</v>
      </c>
      <c r="AI768" s="299" t="s">
        <v>4574</v>
      </c>
      <c r="AJ768" s="232" t="s">
        <v>62</v>
      </c>
      <c r="AK768" s="221" t="s">
        <v>788</v>
      </c>
      <c r="AL768" s="299" t="s">
        <v>4574</v>
      </c>
      <c r="AM768" s="233" t="s">
        <v>305</v>
      </c>
      <c r="AN768" s="236">
        <v>45930</v>
      </c>
      <c r="AO768" s="299" t="s">
        <v>4574</v>
      </c>
      <c r="AP768" s="301" t="s">
        <v>4574</v>
      </c>
      <c r="AQ768" s="233">
        <v>262797.326</v>
      </c>
      <c r="AR768" s="235">
        <v>102.06</v>
      </c>
      <c r="AS768" s="237">
        <v>1</v>
      </c>
      <c r="AT768" s="103">
        <v>268.21100000000001</v>
      </c>
      <c r="AU768" s="235">
        <v>268.21100000000001</v>
      </c>
      <c r="AV768" s="302" t="s">
        <v>4574</v>
      </c>
      <c r="AW768" s="302" t="s">
        <v>4574</v>
      </c>
      <c r="AX768" s="302" t="s">
        <v>4574</v>
      </c>
      <c r="AY768" s="228" t="s">
        <v>17</v>
      </c>
      <c r="AZ768" s="247">
        <v>7.729292290608277E-4</v>
      </c>
      <c r="BA768" s="247">
        <v>6.5073509866592135E-5</v>
      </c>
    </row>
    <row r="769" spans="1:53">
      <c r="A769" s="221">
        <v>520004896</v>
      </c>
      <c r="B769" s="221">
        <v>9599</v>
      </c>
      <c r="C769" s="299" t="s">
        <v>4574</v>
      </c>
      <c r="D769" s="299" t="s">
        <v>4574</v>
      </c>
      <c r="E769" s="299" t="s">
        <v>4574</v>
      </c>
      <c r="F769" s="221">
        <v>10673</v>
      </c>
      <c r="G769" s="221" t="s">
        <v>245</v>
      </c>
      <c r="H769" s="299" t="s">
        <v>4574</v>
      </c>
      <c r="I769" s="221" t="s">
        <v>53</v>
      </c>
      <c r="J769" s="299" t="s">
        <v>4574</v>
      </c>
      <c r="K769" s="221" t="s">
        <v>645</v>
      </c>
      <c r="L769" s="221" t="s">
        <v>62</v>
      </c>
      <c r="M769" s="221" t="s">
        <v>55</v>
      </c>
      <c r="N769" s="299" t="s">
        <v>4574</v>
      </c>
      <c r="O769" s="232">
        <v>45739</v>
      </c>
      <c r="P769" s="221" t="s">
        <v>984</v>
      </c>
      <c r="Q769" s="221" t="s">
        <v>70</v>
      </c>
      <c r="R769" s="221" t="s">
        <v>792</v>
      </c>
      <c r="S769" s="221" t="s">
        <v>972</v>
      </c>
      <c r="T769" s="233">
        <v>6.53</v>
      </c>
      <c r="U769" s="221" t="s">
        <v>1060</v>
      </c>
      <c r="V769" s="234">
        <v>4.657E-2</v>
      </c>
      <c r="W769" s="299" t="s">
        <v>4574</v>
      </c>
      <c r="X769" s="299" t="s">
        <v>4574</v>
      </c>
      <c r="Y769" s="299" t="s">
        <v>4574</v>
      </c>
      <c r="Z769" s="228">
        <v>4.8300000000000003E-2</v>
      </c>
      <c r="AA769" s="232">
        <v>51677</v>
      </c>
      <c r="AB769" s="51" t="s">
        <v>634</v>
      </c>
      <c r="AC769" s="299" t="s">
        <v>4574</v>
      </c>
      <c r="AD769" s="299" t="s">
        <v>4574</v>
      </c>
      <c r="AE769" s="299" t="s">
        <v>4574</v>
      </c>
      <c r="AF769" s="232">
        <v>45838</v>
      </c>
      <c r="AG769" s="299" t="s">
        <v>4574</v>
      </c>
      <c r="AH769" s="299" t="s">
        <v>4574</v>
      </c>
      <c r="AI769" s="299" t="s">
        <v>4574</v>
      </c>
      <c r="AJ769" s="232" t="s">
        <v>62</v>
      </c>
      <c r="AK769" s="221" t="s">
        <v>788</v>
      </c>
      <c r="AL769" s="299" t="s">
        <v>4574</v>
      </c>
      <c r="AM769" s="233" t="s">
        <v>305</v>
      </c>
      <c r="AN769" s="236">
        <v>45930</v>
      </c>
      <c r="AO769" s="299" t="s">
        <v>4574</v>
      </c>
      <c r="AP769" s="301" t="s">
        <v>4574</v>
      </c>
      <c r="AQ769" s="233">
        <v>62736.692000000003</v>
      </c>
      <c r="AR769" s="235">
        <v>102.12</v>
      </c>
      <c r="AS769" s="237">
        <v>1</v>
      </c>
      <c r="AT769" s="103">
        <v>64.066999999999993</v>
      </c>
      <c r="AU769" s="235">
        <v>64.066999999999993</v>
      </c>
      <c r="AV769" s="302" t="s">
        <v>4574</v>
      </c>
      <c r="AW769" s="302" t="s">
        <v>4574</v>
      </c>
      <c r="AX769" s="302" t="s">
        <v>4574</v>
      </c>
      <c r="AY769" s="228" t="s">
        <v>17</v>
      </c>
      <c r="AZ769" s="247">
        <v>1.8462798661591077E-4</v>
      </c>
      <c r="BA769" s="247">
        <v>1.5543973053390643E-5</v>
      </c>
    </row>
    <row r="770" spans="1:53">
      <c r="A770" s="221">
        <v>520004896</v>
      </c>
      <c r="B770" s="221">
        <v>9599</v>
      </c>
      <c r="C770" s="299" t="s">
        <v>4574</v>
      </c>
      <c r="D770" s="299" t="s">
        <v>4574</v>
      </c>
      <c r="E770" s="299" t="s">
        <v>4574</v>
      </c>
      <c r="F770" s="221">
        <v>10679</v>
      </c>
      <c r="G770" s="221" t="s">
        <v>245</v>
      </c>
      <c r="H770" s="299" t="s">
        <v>4574</v>
      </c>
      <c r="I770" s="221" t="s">
        <v>53</v>
      </c>
      <c r="J770" s="299" t="s">
        <v>4574</v>
      </c>
      <c r="K770" s="221" t="s">
        <v>163</v>
      </c>
      <c r="L770" s="221" t="s">
        <v>62</v>
      </c>
      <c r="M770" s="221" t="s">
        <v>55</v>
      </c>
      <c r="N770" s="299" t="s">
        <v>4574</v>
      </c>
      <c r="O770" s="232">
        <v>45743</v>
      </c>
      <c r="P770" s="221" t="s">
        <v>988</v>
      </c>
      <c r="Q770" s="221" t="s">
        <v>70</v>
      </c>
      <c r="R770" s="221" t="s">
        <v>792</v>
      </c>
      <c r="S770" s="221" t="s">
        <v>972</v>
      </c>
      <c r="T770" s="233">
        <v>3.29</v>
      </c>
      <c r="U770" s="221" t="s">
        <v>440</v>
      </c>
      <c r="V770" s="234">
        <v>6.9000000000000006E-2</v>
      </c>
      <c r="W770" s="299" t="s">
        <v>4574</v>
      </c>
      <c r="X770" s="299" t="s">
        <v>4574</v>
      </c>
      <c r="Y770" s="299" t="s">
        <v>4574</v>
      </c>
      <c r="Z770" s="228">
        <v>6.4899999999999999E-2</v>
      </c>
      <c r="AA770" s="232">
        <v>47269</v>
      </c>
      <c r="AB770" s="51" t="s">
        <v>634</v>
      </c>
      <c r="AC770" s="299" t="s">
        <v>4574</v>
      </c>
      <c r="AD770" s="299" t="s">
        <v>4574</v>
      </c>
      <c r="AE770" s="299" t="s">
        <v>4574</v>
      </c>
      <c r="AF770" s="232">
        <v>45322</v>
      </c>
      <c r="AG770" s="299" t="s">
        <v>4574</v>
      </c>
      <c r="AH770" s="299" t="s">
        <v>4574</v>
      </c>
      <c r="AI770" s="299" t="s">
        <v>4574</v>
      </c>
      <c r="AJ770" s="232" t="s">
        <v>62</v>
      </c>
      <c r="AK770" s="221" t="s">
        <v>788</v>
      </c>
      <c r="AL770" s="299" t="s">
        <v>4574</v>
      </c>
      <c r="AM770" s="233" t="s">
        <v>305</v>
      </c>
      <c r="AN770" s="236">
        <v>45930</v>
      </c>
      <c r="AO770" s="299" t="s">
        <v>4574</v>
      </c>
      <c r="AP770" s="301" t="s">
        <v>4574</v>
      </c>
      <c r="AQ770" s="233">
        <v>210870.89</v>
      </c>
      <c r="AR770" s="235">
        <v>100.04</v>
      </c>
      <c r="AS770" s="237">
        <v>1</v>
      </c>
      <c r="AT770" s="103">
        <v>210.95500000000001</v>
      </c>
      <c r="AU770" s="235">
        <v>210.95500000000001</v>
      </c>
      <c r="AV770" s="302" t="s">
        <v>4574</v>
      </c>
      <c r="AW770" s="302" t="s">
        <v>4574</v>
      </c>
      <c r="AX770" s="302" t="s">
        <v>4574</v>
      </c>
      <c r="AY770" s="228" t="s">
        <v>17</v>
      </c>
      <c r="AZ770" s="247">
        <v>6.0792915099129759E-4</v>
      </c>
      <c r="BA770" s="247">
        <v>5.1182025621271854E-5</v>
      </c>
    </row>
    <row r="771" spans="1:53">
      <c r="A771" s="221">
        <v>520004896</v>
      </c>
      <c r="B771" s="221">
        <v>9599</v>
      </c>
      <c r="C771" s="299" t="s">
        <v>4574</v>
      </c>
      <c r="D771" s="299" t="s">
        <v>4574</v>
      </c>
      <c r="E771" s="299" t="s">
        <v>4574</v>
      </c>
      <c r="F771" s="221">
        <v>10680</v>
      </c>
      <c r="G771" s="221" t="s">
        <v>641</v>
      </c>
      <c r="H771" s="299" t="s">
        <v>4574</v>
      </c>
      <c r="I771" s="221" t="s">
        <v>53</v>
      </c>
      <c r="J771" s="299" t="s">
        <v>4574</v>
      </c>
      <c r="K771" s="221" t="s">
        <v>647</v>
      </c>
      <c r="L771" s="221" t="s">
        <v>62</v>
      </c>
      <c r="M771" s="221" t="s">
        <v>62</v>
      </c>
      <c r="N771" s="299" t="s">
        <v>4574</v>
      </c>
      <c r="O771" s="232">
        <v>45291</v>
      </c>
      <c r="P771" s="221" t="s">
        <v>298</v>
      </c>
      <c r="Q771" s="221" t="s">
        <v>298</v>
      </c>
      <c r="R771" s="221" t="s">
        <v>298</v>
      </c>
      <c r="S771" s="221" t="s">
        <v>972</v>
      </c>
      <c r="T771" s="233">
        <v>1.44</v>
      </c>
      <c r="U771" s="221" t="s">
        <v>1060</v>
      </c>
      <c r="V771" s="234">
        <v>4.48E-2</v>
      </c>
      <c r="W771" s="299" t="s">
        <v>4574</v>
      </c>
      <c r="X771" s="299" t="s">
        <v>4574</v>
      </c>
      <c r="Y771" s="299" t="s">
        <v>4574</v>
      </c>
      <c r="Z771" s="228">
        <v>4.48E-2</v>
      </c>
      <c r="AA771" s="232">
        <v>48334</v>
      </c>
      <c r="AB771" s="51" t="s">
        <v>634</v>
      </c>
      <c r="AC771" s="299" t="s">
        <v>4574</v>
      </c>
      <c r="AD771" s="299" t="s">
        <v>4574</v>
      </c>
      <c r="AE771" s="302" t="s">
        <v>4574</v>
      </c>
      <c r="AF771" s="232">
        <v>45930</v>
      </c>
      <c r="AG771" s="299" t="s">
        <v>4574</v>
      </c>
      <c r="AH771" s="299" t="s">
        <v>4574</v>
      </c>
      <c r="AI771" s="299" t="s">
        <v>4574</v>
      </c>
      <c r="AJ771" s="232" t="s">
        <v>62</v>
      </c>
      <c r="AK771" s="221" t="s">
        <v>102</v>
      </c>
      <c r="AL771" s="299" t="s">
        <v>4574</v>
      </c>
      <c r="AM771" s="233" t="s">
        <v>304</v>
      </c>
      <c r="AN771" s="236">
        <v>45930</v>
      </c>
      <c r="AO771" s="299" t="s">
        <v>4574</v>
      </c>
      <c r="AP771" s="301" t="s">
        <v>4574</v>
      </c>
      <c r="AQ771" s="233">
        <v>110897.541</v>
      </c>
      <c r="AR771" s="235">
        <v>100</v>
      </c>
      <c r="AS771" s="237">
        <v>1</v>
      </c>
      <c r="AT771" s="103">
        <v>110.898</v>
      </c>
      <c r="AU771" s="235">
        <v>110.898</v>
      </c>
      <c r="AV771" s="302" t="s">
        <v>4574</v>
      </c>
      <c r="AW771" s="302" t="s">
        <v>4574</v>
      </c>
      <c r="AX771" s="302" t="s">
        <v>4574</v>
      </c>
      <c r="AY771" s="228" t="s">
        <v>17</v>
      </c>
      <c r="AZ771" s="247">
        <v>3.1958534752261344E-4</v>
      </c>
      <c r="BA771" s="247">
        <v>2.6906137694521607E-5</v>
      </c>
    </row>
    <row r="772" spans="1:53">
      <c r="A772" s="221">
        <v>520004896</v>
      </c>
      <c r="B772" s="221">
        <v>9599</v>
      </c>
      <c r="C772" s="299" t="s">
        <v>4574</v>
      </c>
      <c r="D772" s="299" t="s">
        <v>4574</v>
      </c>
      <c r="E772" s="299" t="s">
        <v>4574</v>
      </c>
      <c r="F772" s="221">
        <v>10681</v>
      </c>
      <c r="G772" s="221" t="s">
        <v>641</v>
      </c>
      <c r="H772" s="299" t="s">
        <v>4574</v>
      </c>
      <c r="I772" s="221" t="s">
        <v>53</v>
      </c>
      <c r="J772" s="299" t="s">
        <v>4574</v>
      </c>
      <c r="K772" s="221" t="s">
        <v>647</v>
      </c>
      <c r="L772" s="221" t="s">
        <v>62</v>
      </c>
      <c r="M772" s="221" t="s">
        <v>62</v>
      </c>
      <c r="N772" s="299" t="s">
        <v>4574</v>
      </c>
      <c r="O772" s="232">
        <v>45564</v>
      </c>
      <c r="P772" s="221" t="s">
        <v>298</v>
      </c>
      <c r="Q772" s="221" t="s">
        <v>298</v>
      </c>
      <c r="R772" s="221" t="s">
        <v>298</v>
      </c>
      <c r="S772" s="221" t="s">
        <v>972</v>
      </c>
      <c r="T772" s="233">
        <v>1.54</v>
      </c>
      <c r="U772" s="221" t="s">
        <v>1060</v>
      </c>
      <c r="V772" s="234">
        <v>6.4699999999999994E-2</v>
      </c>
      <c r="W772" s="299" t="s">
        <v>4574</v>
      </c>
      <c r="X772" s="299" t="s">
        <v>4574</v>
      </c>
      <c r="Y772" s="299" t="s">
        <v>4574</v>
      </c>
      <c r="Z772" s="228">
        <v>6.4699999999999994E-2</v>
      </c>
      <c r="AA772" s="232">
        <v>48579</v>
      </c>
      <c r="AB772" s="51" t="s">
        <v>634</v>
      </c>
      <c r="AC772" s="299" t="s">
        <v>4574</v>
      </c>
      <c r="AD772" s="299" t="s">
        <v>4574</v>
      </c>
      <c r="AE772" s="299" t="s">
        <v>4574</v>
      </c>
      <c r="AF772" s="232">
        <v>45930</v>
      </c>
      <c r="AG772" s="299" t="s">
        <v>4574</v>
      </c>
      <c r="AH772" s="299" t="s">
        <v>4574</v>
      </c>
      <c r="AI772" s="299" t="s">
        <v>4574</v>
      </c>
      <c r="AJ772" s="232" t="s">
        <v>62</v>
      </c>
      <c r="AK772" s="221" t="s">
        <v>102</v>
      </c>
      <c r="AL772" s="299" t="s">
        <v>4574</v>
      </c>
      <c r="AM772" s="233" t="s">
        <v>305</v>
      </c>
      <c r="AN772" s="236">
        <v>45930</v>
      </c>
      <c r="AO772" s="299" t="s">
        <v>4574</v>
      </c>
      <c r="AP772" s="301" t="s">
        <v>4574</v>
      </c>
      <c r="AQ772" s="233">
        <v>67343.172999999995</v>
      </c>
      <c r="AR772" s="235">
        <v>100</v>
      </c>
      <c r="AS772" s="237">
        <v>1</v>
      </c>
      <c r="AT772" s="103">
        <v>67.343000000000004</v>
      </c>
      <c r="AU772" s="235">
        <v>67.343000000000004</v>
      </c>
      <c r="AV772" s="302" t="s">
        <v>4574</v>
      </c>
      <c r="AW772" s="302" t="s">
        <v>4574</v>
      </c>
      <c r="AX772" s="302" t="s">
        <v>4574</v>
      </c>
      <c r="AY772" s="228" t="s">
        <v>17</v>
      </c>
      <c r="AZ772" s="247">
        <v>1.9406874838333746E-4</v>
      </c>
      <c r="BA772" s="247">
        <v>1.6338798091599205E-5</v>
      </c>
    </row>
    <row r="773" spans="1:53">
      <c r="A773" s="221">
        <v>520004896</v>
      </c>
      <c r="B773" s="221">
        <v>9599</v>
      </c>
      <c r="C773" s="299" t="s">
        <v>4574</v>
      </c>
      <c r="D773" s="299" t="s">
        <v>4574</v>
      </c>
      <c r="E773" s="299" t="s">
        <v>4574</v>
      </c>
      <c r="F773" s="221">
        <v>10687</v>
      </c>
      <c r="G773" s="221" t="s">
        <v>245</v>
      </c>
      <c r="H773" s="299" t="s">
        <v>4574</v>
      </c>
      <c r="I773" s="221" t="s">
        <v>53</v>
      </c>
      <c r="J773" s="299" t="s">
        <v>4574</v>
      </c>
      <c r="K773" s="221" t="s">
        <v>260</v>
      </c>
      <c r="L773" s="221" t="s">
        <v>62</v>
      </c>
      <c r="M773" s="221" t="s">
        <v>55</v>
      </c>
      <c r="N773" s="299" t="s">
        <v>4574</v>
      </c>
      <c r="O773" s="232">
        <v>45743</v>
      </c>
      <c r="P773" s="221" t="s">
        <v>984</v>
      </c>
      <c r="Q773" s="221" t="s">
        <v>70</v>
      </c>
      <c r="R773" s="221" t="s">
        <v>792</v>
      </c>
      <c r="S773" s="221" t="s">
        <v>972</v>
      </c>
      <c r="T773" s="233">
        <v>5.22</v>
      </c>
      <c r="U773" s="221" t="s">
        <v>1060</v>
      </c>
      <c r="V773" s="234">
        <v>7.5694999999999998E-2</v>
      </c>
      <c r="W773" s="299" t="s">
        <v>4574</v>
      </c>
      <c r="X773" s="299" t="s">
        <v>4574</v>
      </c>
      <c r="Y773" s="299" t="s">
        <v>4574</v>
      </c>
      <c r="Z773" s="228">
        <v>7.5600000000000001E-2</v>
      </c>
      <c r="AA773" s="232">
        <v>49597</v>
      </c>
      <c r="AB773" s="51" t="s">
        <v>634</v>
      </c>
      <c r="AC773" s="299" t="s">
        <v>4574</v>
      </c>
      <c r="AD773" s="299" t="s">
        <v>4574</v>
      </c>
      <c r="AE773" s="299" t="s">
        <v>4574</v>
      </c>
      <c r="AF773" s="232">
        <v>45838</v>
      </c>
      <c r="AG773" s="299" t="s">
        <v>4574</v>
      </c>
      <c r="AH773" s="299" t="s">
        <v>4574</v>
      </c>
      <c r="AI773" s="299" t="s">
        <v>4574</v>
      </c>
      <c r="AJ773" s="232" t="s">
        <v>62</v>
      </c>
      <c r="AK773" s="221" t="s">
        <v>788</v>
      </c>
      <c r="AL773" s="299" t="s">
        <v>4574</v>
      </c>
      <c r="AM773" s="233" t="s">
        <v>305</v>
      </c>
      <c r="AN773" s="236">
        <v>45930</v>
      </c>
      <c r="AO773" s="299" t="s">
        <v>4574</v>
      </c>
      <c r="AP773" s="301" t="s">
        <v>4574</v>
      </c>
      <c r="AQ773" s="233">
        <v>839222.61100000003</v>
      </c>
      <c r="AR773" s="235">
        <v>101.12</v>
      </c>
      <c r="AS773" s="237">
        <v>1</v>
      </c>
      <c r="AT773" s="103">
        <v>848.62199999999996</v>
      </c>
      <c r="AU773" s="235">
        <v>848.62199999999996</v>
      </c>
      <c r="AV773" s="302" t="s">
        <v>4574</v>
      </c>
      <c r="AW773" s="302" t="s">
        <v>4574</v>
      </c>
      <c r="AX773" s="302" t="s">
        <v>4574</v>
      </c>
      <c r="AY773" s="228" t="s">
        <v>17</v>
      </c>
      <c r="AZ773" s="247">
        <v>2.4455549855302641E-3</v>
      </c>
      <c r="BA773" s="247">
        <v>2.0589316653682046E-4</v>
      </c>
    </row>
    <row r="774" spans="1:53">
      <c r="A774" s="221">
        <v>520004896</v>
      </c>
      <c r="B774" s="221">
        <v>9599</v>
      </c>
      <c r="C774" s="299" t="s">
        <v>4574</v>
      </c>
      <c r="D774" s="299" t="s">
        <v>4574</v>
      </c>
      <c r="E774" s="299" t="s">
        <v>4574</v>
      </c>
      <c r="F774" s="221">
        <v>10691</v>
      </c>
      <c r="G774" s="221" t="s">
        <v>245</v>
      </c>
      <c r="H774" s="221" t="s">
        <v>848</v>
      </c>
      <c r="I774" s="221" t="s">
        <v>53</v>
      </c>
      <c r="J774" s="299" t="s">
        <v>4574</v>
      </c>
      <c r="K774" s="221" t="s">
        <v>649</v>
      </c>
      <c r="L774" s="221" t="s">
        <v>62</v>
      </c>
      <c r="M774" s="221" t="s">
        <v>55</v>
      </c>
      <c r="N774" s="299" t="s">
        <v>4574</v>
      </c>
      <c r="O774" s="232">
        <v>45748</v>
      </c>
      <c r="P774" s="221" t="s">
        <v>1030</v>
      </c>
      <c r="Q774" s="221" t="s">
        <v>78</v>
      </c>
      <c r="R774" s="221" t="s">
        <v>792</v>
      </c>
      <c r="S774" s="221" t="s">
        <v>972</v>
      </c>
      <c r="T774" s="233">
        <v>2.94</v>
      </c>
      <c r="U774" s="221" t="s">
        <v>1060</v>
      </c>
      <c r="V774" s="234">
        <v>0.05</v>
      </c>
      <c r="W774" s="299" t="s">
        <v>4574</v>
      </c>
      <c r="X774" s="299" t="s">
        <v>4574</v>
      </c>
      <c r="Y774" s="299" t="s">
        <v>4574</v>
      </c>
      <c r="Z774" s="228">
        <v>5.6300000000000003E-2</v>
      </c>
      <c r="AA774" s="232">
        <v>47002</v>
      </c>
      <c r="AB774" s="51" t="s">
        <v>634</v>
      </c>
      <c r="AC774" s="299" t="s">
        <v>4574</v>
      </c>
      <c r="AD774" s="299" t="s">
        <v>4574</v>
      </c>
      <c r="AE774" s="299" t="s">
        <v>4574</v>
      </c>
      <c r="AF774" s="232">
        <v>44587</v>
      </c>
      <c r="AG774" s="299" t="s">
        <v>4574</v>
      </c>
      <c r="AH774" s="299" t="s">
        <v>4574</v>
      </c>
      <c r="AI774" s="299" t="s">
        <v>4574</v>
      </c>
      <c r="AJ774" s="232" t="s">
        <v>62</v>
      </c>
      <c r="AK774" s="221" t="s">
        <v>788</v>
      </c>
      <c r="AL774" s="299" t="s">
        <v>4574</v>
      </c>
      <c r="AM774" s="233" t="s">
        <v>305</v>
      </c>
      <c r="AN774" s="236">
        <v>45930</v>
      </c>
      <c r="AO774" s="299" t="s">
        <v>4574</v>
      </c>
      <c r="AP774" s="301" t="s">
        <v>4574</v>
      </c>
      <c r="AQ774" s="233">
        <v>412919.98700000002</v>
      </c>
      <c r="AR774" s="235">
        <v>103.76</v>
      </c>
      <c r="AS774" s="237">
        <v>1</v>
      </c>
      <c r="AT774" s="103">
        <v>428.44600000000003</v>
      </c>
      <c r="AU774" s="235">
        <v>428.44600000000003</v>
      </c>
      <c r="AV774" s="302" t="s">
        <v>4574</v>
      </c>
      <c r="AW774" s="302" t="s">
        <v>4574</v>
      </c>
      <c r="AX774" s="302" t="s">
        <v>4574</v>
      </c>
      <c r="AY774" s="228" t="s">
        <v>17</v>
      </c>
      <c r="AZ774" s="247">
        <v>1.2346937167908676E-3</v>
      </c>
      <c r="BA774" s="247">
        <v>1.0394981938959229E-4</v>
      </c>
    </row>
    <row r="775" spans="1:53">
      <c r="A775" s="221">
        <v>520004896</v>
      </c>
      <c r="B775" s="221">
        <v>9599</v>
      </c>
      <c r="C775" s="299" t="s">
        <v>4574</v>
      </c>
      <c r="D775" s="299" t="s">
        <v>4574</v>
      </c>
      <c r="E775" s="299" t="s">
        <v>4574</v>
      </c>
      <c r="F775" s="221">
        <v>10694</v>
      </c>
      <c r="G775" s="221" t="s">
        <v>245</v>
      </c>
      <c r="H775" s="221" t="s">
        <v>840</v>
      </c>
      <c r="I775" s="221" t="s">
        <v>53</v>
      </c>
      <c r="J775" s="299" t="s">
        <v>4574</v>
      </c>
      <c r="K775" s="221" t="s">
        <v>649</v>
      </c>
      <c r="L775" s="221" t="s">
        <v>62</v>
      </c>
      <c r="M775" s="221" t="s">
        <v>62</v>
      </c>
      <c r="N775" s="299" t="s">
        <v>4574</v>
      </c>
      <c r="O775" s="232">
        <v>45750</v>
      </c>
      <c r="P775" s="221" t="s">
        <v>1030</v>
      </c>
      <c r="Q775" s="221" t="s">
        <v>78</v>
      </c>
      <c r="R775" s="221" t="s">
        <v>792</v>
      </c>
      <c r="S775" s="221" t="s">
        <v>972</v>
      </c>
      <c r="T775" s="233">
        <v>2.4900000000000002</v>
      </c>
      <c r="U775" s="221" t="s">
        <v>1060</v>
      </c>
      <c r="V775" s="234">
        <v>5.2209999999999999E-2</v>
      </c>
      <c r="W775" s="299" t="s">
        <v>4574</v>
      </c>
      <c r="X775" s="299" t="s">
        <v>4574</v>
      </c>
      <c r="Y775" s="299" t="s">
        <v>4574</v>
      </c>
      <c r="Z775" s="228">
        <v>5.4699999999999999E-2</v>
      </c>
      <c r="AA775" s="232">
        <v>47573</v>
      </c>
      <c r="AB775" s="51" t="s">
        <v>634</v>
      </c>
      <c r="AC775" s="299" t="s">
        <v>4574</v>
      </c>
      <c r="AD775" s="299" t="s">
        <v>4574</v>
      </c>
      <c r="AE775" s="299" t="s">
        <v>4574</v>
      </c>
      <c r="AF775" s="232">
        <v>45330</v>
      </c>
      <c r="AG775" s="299" t="s">
        <v>4574</v>
      </c>
      <c r="AH775" s="299" t="s">
        <v>4574</v>
      </c>
      <c r="AI775" s="299" t="s">
        <v>4574</v>
      </c>
      <c r="AJ775" s="232" t="s">
        <v>62</v>
      </c>
      <c r="AK775" s="221" t="s">
        <v>788</v>
      </c>
      <c r="AL775" s="299" t="s">
        <v>4574</v>
      </c>
      <c r="AM775" s="233" t="s">
        <v>305</v>
      </c>
      <c r="AN775" s="236">
        <v>45930</v>
      </c>
      <c r="AO775" s="299" t="s">
        <v>4574</v>
      </c>
      <c r="AP775" s="301" t="s">
        <v>4574</v>
      </c>
      <c r="AQ775" s="233">
        <v>269308.40999999997</v>
      </c>
      <c r="AR775" s="235">
        <v>102.31</v>
      </c>
      <c r="AS775" s="237">
        <v>1</v>
      </c>
      <c r="AT775" s="103">
        <v>275.529</v>
      </c>
      <c r="AU775" s="235">
        <v>275.529</v>
      </c>
      <c r="AV775" s="302" t="s">
        <v>4574</v>
      </c>
      <c r="AW775" s="302" t="s">
        <v>4574</v>
      </c>
      <c r="AX775" s="302" t="s">
        <v>4574</v>
      </c>
      <c r="AY775" s="228" t="s">
        <v>17</v>
      </c>
      <c r="AZ775" s="247">
        <v>7.9401820788073862E-4</v>
      </c>
      <c r="BA775" s="247">
        <v>6.6849007311528102E-5</v>
      </c>
    </row>
    <row r="776" spans="1:53">
      <c r="A776" s="221">
        <v>520004896</v>
      </c>
      <c r="B776" s="221">
        <v>9599</v>
      </c>
      <c r="C776" s="299" t="s">
        <v>4574</v>
      </c>
      <c r="D776" s="299" t="s">
        <v>4574</v>
      </c>
      <c r="E776" s="299" t="s">
        <v>4574</v>
      </c>
      <c r="F776" s="221">
        <v>10700</v>
      </c>
      <c r="G776" s="221" t="s">
        <v>245</v>
      </c>
      <c r="H776" s="221" t="s">
        <v>844</v>
      </c>
      <c r="I776" s="221" t="s">
        <v>53</v>
      </c>
      <c r="J776" s="299" t="s">
        <v>4574</v>
      </c>
      <c r="K776" s="221" t="s">
        <v>165</v>
      </c>
      <c r="L776" s="221" t="s">
        <v>62</v>
      </c>
      <c r="M776" s="221" t="s">
        <v>62</v>
      </c>
      <c r="N776" s="299" t="s">
        <v>4574</v>
      </c>
      <c r="O776" s="232">
        <v>45757</v>
      </c>
      <c r="P776" s="221" t="s">
        <v>1542</v>
      </c>
      <c r="Q776" s="221" t="s">
        <v>78</v>
      </c>
      <c r="R776" s="221" t="s">
        <v>792</v>
      </c>
      <c r="S776" s="221" t="s">
        <v>972</v>
      </c>
      <c r="T776" s="233">
        <v>0.83</v>
      </c>
      <c r="U776" s="221" t="s">
        <v>440</v>
      </c>
      <c r="V776" s="234">
        <v>7.4999999999999997E-2</v>
      </c>
      <c r="W776" s="299" t="s">
        <v>4574</v>
      </c>
      <c r="X776" s="299" t="s">
        <v>4574</v>
      </c>
      <c r="Y776" s="299" t="s">
        <v>4574</v>
      </c>
      <c r="Z776" s="228">
        <v>7.1499999999999994E-2</v>
      </c>
      <c r="AA776" s="232">
        <v>46232</v>
      </c>
      <c r="AB776" s="51" t="s">
        <v>634</v>
      </c>
      <c r="AC776" s="299" t="s">
        <v>4574</v>
      </c>
      <c r="AD776" s="299" t="s">
        <v>4574</v>
      </c>
      <c r="AE776" s="299" t="s">
        <v>4574</v>
      </c>
      <c r="AF776" s="232">
        <v>45322</v>
      </c>
      <c r="AG776" s="299" t="s">
        <v>4574</v>
      </c>
      <c r="AH776" s="299" t="s">
        <v>4574</v>
      </c>
      <c r="AI776" s="299" t="s">
        <v>4574</v>
      </c>
      <c r="AJ776" s="232" t="s">
        <v>62</v>
      </c>
      <c r="AK776" s="221" t="s">
        <v>788</v>
      </c>
      <c r="AL776" s="299" t="s">
        <v>4574</v>
      </c>
      <c r="AM776" s="233" t="s">
        <v>305</v>
      </c>
      <c r="AN776" s="236">
        <v>45930</v>
      </c>
      <c r="AO776" s="299" t="s">
        <v>4574</v>
      </c>
      <c r="AP776" s="301" t="s">
        <v>4574</v>
      </c>
      <c r="AQ776" s="233">
        <v>61803.29</v>
      </c>
      <c r="AR776" s="235">
        <v>100.54</v>
      </c>
      <c r="AS776" s="237">
        <v>1</v>
      </c>
      <c r="AT776" s="103">
        <v>62.137</v>
      </c>
      <c r="AU776" s="235">
        <v>62.137</v>
      </c>
      <c r="AV776" s="302" t="s">
        <v>4574</v>
      </c>
      <c r="AW776" s="302" t="s">
        <v>4574</v>
      </c>
      <c r="AX776" s="302" t="s">
        <v>4574</v>
      </c>
      <c r="AY776" s="228" t="s">
        <v>17</v>
      </c>
      <c r="AZ776" s="247">
        <v>1.7906612147209716E-4</v>
      </c>
      <c r="BA776" s="247">
        <v>1.5075715323310512E-5</v>
      </c>
    </row>
    <row r="777" spans="1:53">
      <c r="A777" s="221">
        <v>520004896</v>
      </c>
      <c r="B777" s="221">
        <v>9599</v>
      </c>
      <c r="C777" s="299" t="s">
        <v>4574</v>
      </c>
      <c r="D777" s="299" t="s">
        <v>4574</v>
      </c>
      <c r="E777" s="299" t="s">
        <v>4574</v>
      </c>
      <c r="F777" s="221">
        <v>10701</v>
      </c>
      <c r="G777" s="221" t="s">
        <v>245</v>
      </c>
      <c r="H777" s="299" t="s">
        <v>4574</v>
      </c>
      <c r="I777" s="221" t="s">
        <v>53</v>
      </c>
      <c r="J777" s="299" t="s">
        <v>4574</v>
      </c>
      <c r="K777" s="221" t="s">
        <v>140</v>
      </c>
      <c r="L777" s="221" t="s">
        <v>62</v>
      </c>
      <c r="M777" s="221" t="s">
        <v>62</v>
      </c>
      <c r="N777" s="299" t="s">
        <v>4574</v>
      </c>
      <c r="O777" s="232">
        <v>45757</v>
      </c>
      <c r="P777" s="221" t="s">
        <v>298</v>
      </c>
      <c r="Q777" s="221" t="s">
        <v>298</v>
      </c>
      <c r="R777" s="221" t="s">
        <v>298</v>
      </c>
      <c r="S777" s="221" t="s">
        <v>972</v>
      </c>
      <c r="T777" s="233">
        <v>18.32</v>
      </c>
      <c r="U777" s="221" t="s">
        <v>1060</v>
      </c>
      <c r="V777" s="234">
        <v>0.02</v>
      </c>
      <c r="W777" s="299" t="s">
        <v>4574</v>
      </c>
      <c r="X777" s="299" t="s">
        <v>4574</v>
      </c>
      <c r="Y777" s="299" t="s">
        <v>4574</v>
      </c>
      <c r="Z777" s="228">
        <v>2.0500000000000001E-2</v>
      </c>
      <c r="AA777" s="232">
        <v>52617</v>
      </c>
      <c r="AB777" s="51" t="s">
        <v>634</v>
      </c>
      <c r="AC777" s="299" t="s">
        <v>4574</v>
      </c>
      <c r="AD777" s="299" t="s">
        <v>4574</v>
      </c>
      <c r="AE777" s="301" t="s">
        <v>4574</v>
      </c>
      <c r="AF777" s="238">
        <v>0</v>
      </c>
      <c r="AG777" s="299" t="s">
        <v>4574</v>
      </c>
      <c r="AH777" s="299" t="s">
        <v>4574</v>
      </c>
      <c r="AI777" s="299" t="s">
        <v>4574</v>
      </c>
      <c r="AJ777" s="232" t="s">
        <v>62</v>
      </c>
      <c r="AK777" s="221" t="s">
        <v>788</v>
      </c>
      <c r="AL777" s="299" t="s">
        <v>4574</v>
      </c>
      <c r="AM777" s="233" t="s">
        <v>305</v>
      </c>
      <c r="AN777" s="236">
        <v>45930</v>
      </c>
      <c r="AO777" s="299" t="s">
        <v>4574</v>
      </c>
      <c r="AP777" s="301" t="s">
        <v>4574</v>
      </c>
      <c r="AQ777" s="233">
        <v>139758.34</v>
      </c>
      <c r="AR777" s="235">
        <v>102.62</v>
      </c>
      <c r="AS777" s="237">
        <v>1</v>
      </c>
      <c r="AT777" s="103">
        <v>143.41999999999999</v>
      </c>
      <c r="AU777" s="235">
        <v>143.41999999999999</v>
      </c>
      <c r="AV777" s="302" t="s">
        <v>4574</v>
      </c>
      <c r="AW777" s="302" t="s">
        <v>4574</v>
      </c>
      <c r="AX777" s="302" t="s">
        <v>4574</v>
      </c>
      <c r="AY777" s="228" t="s">
        <v>17</v>
      </c>
      <c r="AZ777" s="247">
        <v>4.1330709788899001E-4</v>
      </c>
      <c r="BA777" s="247">
        <v>3.4796644377250164E-5</v>
      </c>
    </row>
    <row r="778" spans="1:53">
      <c r="A778" s="221">
        <v>520004896</v>
      </c>
      <c r="B778" s="221">
        <v>9599</v>
      </c>
      <c r="C778" s="299" t="s">
        <v>4574</v>
      </c>
      <c r="D778" s="299" t="s">
        <v>4574</v>
      </c>
      <c r="E778" s="299" t="s">
        <v>4574</v>
      </c>
      <c r="F778" s="221">
        <v>10709</v>
      </c>
      <c r="G778" s="221" t="s">
        <v>245</v>
      </c>
      <c r="H778" s="299" t="s">
        <v>4574</v>
      </c>
      <c r="I778" s="221" t="s">
        <v>53</v>
      </c>
      <c r="J778" s="299" t="s">
        <v>4574</v>
      </c>
      <c r="K778" s="221" t="s">
        <v>647</v>
      </c>
      <c r="L778" s="221" t="s">
        <v>62</v>
      </c>
      <c r="M778" s="221" t="s">
        <v>62</v>
      </c>
      <c r="N778" s="299" t="s">
        <v>4574</v>
      </c>
      <c r="O778" s="232">
        <v>45771</v>
      </c>
      <c r="P778" s="221" t="s">
        <v>980</v>
      </c>
      <c r="Q778" s="221" t="s">
        <v>65</v>
      </c>
      <c r="R778" s="221" t="s">
        <v>792</v>
      </c>
      <c r="S778" s="221" t="s">
        <v>972</v>
      </c>
      <c r="T778" s="233">
        <v>2.46</v>
      </c>
      <c r="U778" s="221" t="s">
        <v>1060</v>
      </c>
      <c r="V778" s="234">
        <v>5.0180000000000002E-2</v>
      </c>
      <c r="W778" s="299" t="s">
        <v>4574</v>
      </c>
      <c r="X778" s="299" t="s">
        <v>4574</v>
      </c>
      <c r="Y778" s="299" t="s">
        <v>4574</v>
      </c>
      <c r="Z778" s="228">
        <v>5.4899999999999997E-2</v>
      </c>
      <c r="AA778" s="232">
        <v>47706</v>
      </c>
      <c r="AB778" s="51" t="s">
        <v>634</v>
      </c>
      <c r="AC778" s="299" t="s">
        <v>4574</v>
      </c>
      <c r="AD778" s="299" t="s">
        <v>4574</v>
      </c>
      <c r="AE778" s="299" t="s">
        <v>4574</v>
      </c>
      <c r="AF778" s="232">
        <v>45627</v>
      </c>
      <c r="AG778" s="299" t="s">
        <v>4574</v>
      </c>
      <c r="AH778" s="299" t="s">
        <v>4574</v>
      </c>
      <c r="AI778" s="299" t="s">
        <v>4574</v>
      </c>
      <c r="AJ778" s="232" t="s">
        <v>62</v>
      </c>
      <c r="AK778" s="221" t="s">
        <v>788</v>
      </c>
      <c r="AL778" s="299" t="s">
        <v>4574</v>
      </c>
      <c r="AM778" s="233" t="s">
        <v>305</v>
      </c>
      <c r="AN778" s="236">
        <v>45930</v>
      </c>
      <c r="AO778" s="299" t="s">
        <v>4574</v>
      </c>
      <c r="AP778" s="301" t="s">
        <v>4574</v>
      </c>
      <c r="AQ778" s="233">
        <v>130836.69100000001</v>
      </c>
      <c r="AR778" s="235">
        <v>101.34</v>
      </c>
      <c r="AS778" s="237">
        <v>1</v>
      </c>
      <c r="AT778" s="103">
        <v>132.59</v>
      </c>
      <c r="AU778" s="235">
        <v>132.59</v>
      </c>
      <c r="AV778" s="302" t="s">
        <v>4574</v>
      </c>
      <c r="AW778" s="302" t="s">
        <v>4574</v>
      </c>
      <c r="AX778" s="302" t="s">
        <v>4574</v>
      </c>
      <c r="AY778" s="228" t="s">
        <v>17</v>
      </c>
      <c r="AZ778" s="247">
        <v>3.820972535845851E-4</v>
      </c>
      <c r="BA778" s="247">
        <v>3.2169063435919674E-5</v>
      </c>
    </row>
    <row r="779" spans="1:53">
      <c r="A779" s="221">
        <v>520004896</v>
      </c>
      <c r="B779" s="221">
        <v>9599</v>
      </c>
      <c r="C779" s="299" t="s">
        <v>4574</v>
      </c>
      <c r="D779" s="299" t="s">
        <v>4574</v>
      </c>
      <c r="E779" s="299" t="s">
        <v>4574</v>
      </c>
      <c r="F779" s="221">
        <v>10712</v>
      </c>
      <c r="G779" s="221" t="s">
        <v>245</v>
      </c>
      <c r="H779" s="299" t="s">
        <v>4574</v>
      </c>
      <c r="I779" s="221" t="s">
        <v>53</v>
      </c>
      <c r="J779" s="299" t="s">
        <v>4574</v>
      </c>
      <c r="K779" s="221" t="s">
        <v>163</v>
      </c>
      <c r="L779" s="221" t="s">
        <v>62</v>
      </c>
      <c r="M779" s="221" t="s">
        <v>55</v>
      </c>
      <c r="N779" s="299" t="s">
        <v>4574</v>
      </c>
      <c r="O779" s="232">
        <v>45776</v>
      </c>
      <c r="P779" s="221" t="s">
        <v>988</v>
      </c>
      <c r="Q779" s="221" t="s">
        <v>70</v>
      </c>
      <c r="R779" s="221" t="s">
        <v>792</v>
      </c>
      <c r="S779" s="221" t="s">
        <v>972</v>
      </c>
      <c r="T779" s="233">
        <v>9.42</v>
      </c>
      <c r="U779" s="221" t="s">
        <v>440</v>
      </c>
      <c r="V779" s="234">
        <v>6.7000000000000004E-2</v>
      </c>
      <c r="W779" s="299" t="s">
        <v>4574</v>
      </c>
      <c r="X779" s="299" t="s">
        <v>4574</v>
      </c>
      <c r="Y779" s="299" t="s">
        <v>4574</v>
      </c>
      <c r="Z779" s="228">
        <v>5.5100000000000003E-2</v>
      </c>
      <c r="AA779" s="232">
        <v>47375</v>
      </c>
      <c r="AB779" s="51" t="s">
        <v>634</v>
      </c>
      <c r="AC779" s="299" t="s">
        <v>4574</v>
      </c>
      <c r="AD779" s="299" t="s">
        <v>4574</v>
      </c>
      <c r="AE779" s="299" t="s">
        <v>4574</v>
      </c>
      <c r="AF779" s="232">
        <v>45291</v>
      </c>
      <c r="AG779" s="299" t="s">
        <v>4574</v>
      </c>
      <c r="AH779" s="299" t="s">
        <v>4574</v>
      </c>
      <c r="AI779" s="299" t="s">
        <v>4574</v>
      </c>
      <c r="AJ779" s="232" t="s">
        <v>62</v>
      </c>
      <c r="AK779" s="221" t="s">
        <v>788</v>
      </c>
      <c r="AL779" s="299" t="s">
        <v>4574</v>
      </c>
      <c r="AM779" s="233" t="s">
        <v>305</v>
      </c>
      <c r="AN779" s="236">
        <v>45930</v>
      </c>
      <c r="AO779" s="299" t="s">
        <v>4574</v>
      </c>
      <c r="AP779" s="301" t="s">
        <v>4574</v>
      </c>
      <c r="AQ779" s="233">
        <v>72877.794999999998</v>
      </c>
      <c r="AR779" s="235">
        <v>102.21</v>
      </c>
      <c r="AS779" s="237">
        <v>1</v>
      </c>
      <c r="AT779" s="103">
        <v>74.488</v>
      </c>
      <c r="AU779" s="235">
        <v>74.488</v>
      </c>
      <c r="AV779" s="302" t="s">
        <v>4574</v>
      </c>
      <c r="AW779" s="302" t="s">
        <v>4574</v>
      </c>
      <c r="AX779" s="302" t="s">
        <v>4574</v>
      </c>
      <c r="AY779" s="228" t="s">
        <v>17</v>
      </c>
      <c r="AZ779" s="247">
        <v>2.1465917659709309E-4</v>
      </c>
      <c r="BA779" s="247">
        <v>1.8072322175237835E-5</v>
      </c>
    </row>
    <row r="780" spans="1:53">
      <c r="A780" s="221">
        <v>520004896</v>
      </c>
      <c r="B780" s="221">
        <v>9599</v>
      </c>
      <c r="C780" s="299" t="s">
        <v>4574</v>
      </c>
      <c r="D780" s="299" t="s">
        <v>4574</v>
      </c>
      <c r="E780" s="299" t="s">
        <v>4574</v>
      </c>
      <c r="F780" s="221">
        <v>10713</v>
      </c>
      <c r="G780" s="221" t="s">
        <v>245</v>
      </c>
      <c r="H780" s="299" t="s">
        <v>4574</v>
      </c>
      <c r="I780" s="221" t="s">
        <v>53</v>
      </c>
      <c r="J780" s="299" t="s">
        <v>4574</v>
      </c>
      <c r="K780" s="221" t="s">
        <v>163</v>
      </c>
      <c r="L780" s="221" t="s">
        <v>62</v>
      </c>
      <c r="M780" s="221" t="s">
        <v>55</v>
      </c>
      <c r="N780" s="299" t="s">
        <v>4574</v>
      </c>
      <c r="O780" s="232">
        <v>45776</v>
      </c>
      <c r="P780" s="221" t="s">
        <v>988</v>
      </c>
      <c r="Q780" s="221" t="s">
        <v>70</v>
      </c>
      <c r="R780" s="221" t="s">
        <v>792</v>
      </c>
      <c r="S780" s="221" t="s">
        <v>972</v>
      </c>
      <c r="T780" s="233">
        <v>2.12</v>
      </c>
      <c r="U780" s="221" t="s">
        <v>440</v>
      </c>
      <c r="V780" s="234">
        <v>6.7000000000000004E-2</v>
      </c>
      <c r="W780" s="299" t="s">
        <v>4574</v>
      </c>
      <c r="X780" s="299" t="s">
        <v>4574</v>
      </c>
      <c r="Y780" s="299" t="s">
        <v>4574</v>
      </c>
      <c r="Z780" s="228">
        <v>6.2799999999999995E-2</v>
      </c>
      <c r="AA780" s="232">
        <v>46753</v>
      </c>
      <c r="AB780" s="51" t="s">
        <v>634</v>
      </c>
      <c r="AC780" s="299" t="s">
        <v>4574</v>
      </c>
      <c r="AD780" s="299" t="s">
        <v>4574</v>
      </c>
      <c r="AE780" s="299" t="s">
        <v>4574</v>
      </c>
      <c r="AF780" s="232">
        <v>45291</v>
      </c>
      <c r="AG780" s="299" t="s">
        <v>4574</v>
      </c>
      <c r="AH780" s="299" t="s">
        <v>4574</v>
      </c>
      <c r="AI780" s="299" t="s">
        <v>4574</v>
      </c>
      <c r="AJ780" s="232" t="s">
        <v>62</v>
      </c>
      <c r="AK780" s="221" t="s">
        <v>788</v>
      </c>
      <c r="AL780" s="299" t="s">
        <v>4574</v>
      </c>
      <c r="AM780" s="233" t="s">
        <v>305</v>
      </c>
      <c r="AN780" s="236">
        <v>45930</v>
      </c>
      <c r="AO780" s="299" t="s">
        <v>4574</v>
      </c>
      <c r="AP780" s="301" t="s">
        <v>4574</v>
      </c>
      <c r="AQ780" s="233">
        <v>91587.673999999999</v>
      </c>
      <c r="AR780" s="235">
        <v>99.95</v>
      </c>
      <c r="AS780" s="237">
        <v>1</v>
      </c>
      <c r="AT780" s="103">
        <v>91.542000000000002</v>
      </c>
      <c r="AU780" s="235">
        <v>91.542000000000002</v>
      </c>
      <c r="AV780" s="302" t="s">
        <v>4574</v>
      </c>
      <c r="AW780" s="302" t="s">
        <v>4574</v>
      </c>
      <c r="AX780" s="302" t="s">
        <v>4574</v>
      </c>
      <c r="AY780" s="228" t="s">
        <v>17</v>
      </c>
      <c r="AZ780" s="247">
        <v>2.638053155414442E-4</v>
      </c>
      <c r="BA780" s="247">
        <v>2.2209973640930379E-5</v>
      </c>
    </row>
    <row r="781" spans="1:53">
      <c r="A781" s="221">
        <v>520004896</v>
      </c>
      <c r="B781" s="221">
        <v>9599</v>
      </c>
      <c r="C781" s="299" t="s">
        <v>4574</v>
      </c>
      <c r="D781" s="299" t="s">
        <v>4574</v>
      </c>
      <c r="E781" s="299" t="s">
        <v>4574</v>
      </c>
      <c r="F781" s="221">
        <v>10715</v>
      </c>
      <c r="G781" s="221" t="s">
        <v>245</v>
      </c>
      <c r="H781" s="299" t="s">
        <v>4574</v>
      </c>
      <c r="I781" s="221" t="s">
        <v>53</v>
      </c>
      <c r="J781" s="299" t="s">
        <v>4574</v>
      </c>
      <c r="K781" s="221" t="s">
        <v>163</v>
      </c>
      <c r="L781" s="221" t="s">
        <v>62</v>
      </c>
      <c r="M781" s="221" t="s">
        <v>55</v>
      </c>
      <c r="N781" s="299" t="s">
        <v>4574</v>
      </c>
      <c r="O781" s="232">
        <v>45776</v>
      </c>
      <c r="P781" s="221" t="s">
        <v>984</v>
      </c>
      <c r="Q781" s="221" t="s">
        <v>70</v>
      </c>
      <c r="R781" s="221" t="s">
        <v>792</v>
      </c>
      <c r="S781" s="221" t="s">
        <v>972</v>
      </c>
      <c r="T781" s="233">
        <v>0.57999999999999996</v>
      </c>
      <c r="U781" s="221" t="s">
        <v>440</v>
      </c>
      <c r="V781" s="234">
        <v>6.7000000000000004E-2</v>
      </c>
      <c r="W781" s="299" t="s">
        <v>4574</v>
      </c>
      <c r="X781" s="299" t="s">
        <v>4574</v>
      </c>
      <c r="Y781" s="299" t="s">
        <v>4574</v>
      </c>
      <c r="Z781" s="228">
        <v>2.6800000000000001E-2</v>
      </c>
      <c r="AA781" s="232">
        <v>46142</v>
      </c>
      <c r="AB781" s="51" t="s">
        <v>634</v>
      </c>
      <c r="AC781" s="299" t="s">
        <v>4574</v>
      </c>
      <c r="AD781" s="299" t="s">
        <v>4574</v>
      </c>
      <c r="AE781" s="299" t="s">
        <v>4574</v>
      </c>
      <c r="AF781" s="232">
        <v>45271</v>
      </c>
      <c r="AG781" s="299" t="s">
        <v>4574</v>
      </c>
      <c r="AH781" s="299" t="s">
        <v>4574</v>
      </c>
      <c r="AI781" s="299" t="s">
        <v>4574</v>
      </c>
      <c r="AJ781" s="232" t="s">
        <v>62</v>
      </c>
      <c r="AK781" s="221" t="s">
        <v>788</v>
      </c>
      <c r="AL781" s="299" t="s">
        <v>4574</v>
      </c>
      <c r="AM781" s="233" t="s">
        <v>305</v>
      </c>
      <c r="AN781" s="236">
        <v>45930</v>
      </c>
      <c r="AO781" s="299" t="s">
        <v>4574</v>
      </c>
      <c r="AP781" s="301" t="s">
        <v>4574</v>
      </c>
      <c r="AQ781" s="233">
        <v>44750.34</v>
      </c>
      <c r="AR781" s="235">
        <v>100.07</v>
      </c>
      <c r="AS781" s="237">
        <v>1</v>
      </c>
      <c r="AT781" s="103">
        <v>44.781999999999996</v>
      </c>
      <c r="AU781" s="235">
        <v>44.781999999999996</v>
      </c>
      <c r="AV781" s="302" t="s">
        <v>4574</v>
      </c>
      <c r="AW781" s="302" t="s">
        <v>4574</v>
      </c>
      <c r="AX781" s="302" t="s">
        <v>4574</v>
      </c>
      <c r="AY781" s="228" t="s">
        <v>17</v>
      </c>
      <c r="AZ781" s="247">
        <v>1.2905256210894402E-4</v>
      </c>
      <c r="BA781" s="247">
        <v>1.086503506137231E-5</v>
      </c>
    </row>
    <row r="782" spans="1:53">
      <c r="A782" s="221">
        <v>520004896</v>
      </c>
      <c r="B782" s="221">
        <v>9599</v>
      </c>
      <c r="C782" s="299" t="s">
        <v>4574</v>
      </c>
      <c r="D782" s="299" t="s">
        <v>4574</v>
      </c>
      <c r="E782" s="299" t="s">
        <v>4574</v>
      </c>
      <c r="F782" s="221">
        <v>10746</v>
      </c>
      <c r="G782" s="221" t="s">
        <v>245</v>
      </c>
      <c r="H782" s="221" t="s">
        <v>844</v>
      </c>
      <c r="I782" s="221" t="s">
        <v>53</v>
      </c>
      <c r="J782" s="299" t="s">
        <v>4574</v>
      </c>
      <c r="K782" s="221" t="s">
        <v>165</v>
      </c>
      <c r="L782" s="221" t="s">
        <v>62</v>
      </c>
      <c r="M782" s="221" t="s">
        <v>62</v>
      </c>
      <c r="N782" s="299" t="s">
        <v>4574</v>
      </c>
      <c r="O782" s="232">
        <v>45796</v>
      </c>
      <c r="P782" s="221" t="s">
        <v>1542</v>
      </c>
      <c r="Q782" s="221" t="s">
        <v>78</v>
      </c>
      <c r="R782" s="221" t="s">
        <v>792</v>
      </c>
      <c r="S782" s="221" t="s">
        <v>972</v>
      </c>
      <c r="T782" s="233">
        <v>0.83</v>
      </c>
      <c r="U782" s="221" t="s">
        <v>440</v>
      </c>
      <c r="V782" s="234">
        <v>7.4999999999999997E-2</v>
      </c>
      <c r="W782" s="299" t="s">
        <v>4574</v>
      </c>
      <c r="X782" s="299" t="s">
        <v>4574</v>
      </c>
      <c r="Y782" s="299" t="s">
        <v>4574</v>
      </c>
      <c r="Z782" s="228">
        <v>7.5899999999999995E-2</v>
      </c>
      <c r="AA782" s="232">
        <v>46232</v>
      </c>
      <c r="AB782" s="51" t="s">
        <v>634</v>
      </c>
      <c r="AC782" s="299" t="s">
        <v>4574</v>
      </c>
      <c r="AD782" s="299" t="s">
        <v>4574</v>
      </c>
      <c r="AE782" s="299" t="s">
        <v>4574</v>
      </c>
      <c r="AF782" s="232">
        <v>45322</v>
      </c>
      <c r="AG782" s="299" t="s">
        <v>4574</v>
      </c>
      <c r="AH782" s="299" t="s">
        <v>4574</v>
      </c>
      <c r="AI782" s="299" t="s">
        <v>4574</v>
      </c>
      <c r="AJ782" s="232" t="s">
        <v>62</v>
      </c>
      <c r="AK782" s="221" t="s">
        <v>788</v>
      </c>
      <c r="AL782" s="299" t="s">
        <v>4574</v>
      </c>
      <c r="AM782" s="233" t="s">
        <v>305</v>
      </c>
      <c r="AN782" s="236">
        <v>45930</v>
      </c>
      <c r="AO782" s="299" t="s">
        <v>4574</v>
      </c>
      <c r="AP782" s="301" t="s">
        <v>4574</v>
      </c>
      <c r="AQ782" s="233">
        <v>36610.839999999997</v>
      </c>
      <c r="AR782" s="235">
        <v>100.01</v>
      </c>
      <c r="AS782" s="237">
        <v>1</v>
      </c>
      <c r="AT782" s="103">
        <v>36.615000000000002</v>
      </c>
      <c r="AU782" s="235">
        <v>36.615000000000002</v>
      </c>
      <c r="AV782" s="302" t="s">
        <v>4574</v>
      </c>
      <c r="AW782" s="302" t="s">
        <v>4574</v>
      </c>
      <c r="AX782" s="302" t="s">
        <v>4574</v>
      </c>
      <c r="AY782" s="228" t="s">
        <v>17</v>
      </c>
      <c r="AZ782" s="247">
        <v>1.0551693898483734E-4</v>
      </c>
      <c r="BA782" s="247">
        <v>8.883552739318191E-6</v>
      </c>
    </row>
    <row r="783" spans="1:53">
      <c r="A783" s="221">
        <v>520004896</v>
      </c>
      <c r="B783" s="221">
        <v>9599</v>
      </c>
      <c r="C783" s="299" t="s">
        <v>4574</v>
      </c>
      <c r="D783" s="299" t="s">
        <v>4574</v>
      </c>
      <c r="E783" s="299" t="s">
        <v>4574</v>
      </c>
      <c r="F783" s="221">
        <v>10748</v>
      </c>
      <c r="G783" s="221" t="s">
        <v>245</v>
      </c>
      <c r="H783" s="299" t="s">
        <v>4574</v>
      </c>
      <c r="I783" s="221" t="s">
        <v>53</v>
      </c>
      <c r="J783" s="299" t="s">
        <v>4574</v>
      </c>
      <c r="K783" s="221" t="s">
        <v>140</v>
      </c>
      <c r="L783" s="221" t="s">
        <v>62</v>
      </c>
      <c r="M783" s="221" t="s">
        <v>62</v>
      </c>
      <c r="N783" s="299" t="s">
        <v>4574</v>
      </c>
      <c r="O783" s="232">
        <v>45797</v>
      </c>
      <c r="P783" s="221" t="s">
        <v>298</v>
      </c>
      <c r="Q783" s="221" t="s">
        <v>298</v>
      </c>
      <c r="R783" s="221" t="s">
        <v>298</v>
      </c>
      <c r="S783" s="221" t="s">
        <v>972</v>
      </c>
      <c r="T783" s="233">
        <v>18.32</v>
      </c>
      <c r="U783" s="221" t="s">
        <v>1060</v>
      </c>
      <c r="V783" s="234">
        <v>0.02</v>
      </c>
      <c r="W783" s="299" t="s">
        <v>4574</v>
      </c>
      <c r="X783" s="299" t="s">
        <v>4574</v>
      </c>
      <c r="Y783" s="299" t="s">
        <v>4574</v>
      </c>
      <c r="Z783" s="228">
        <v>2.64E-2</v>
      </c>
      <c r="AA783" s="232">
        <v>52617</v>
      </c>
      <c r="AB783" s="51" t="s">
        <v>634</v>
      </c>
      <c r="AC783" s="299" t="s">
        <v>4574</v>
      </c>
      <c r="AD783" s="299" t="s">
        <v>4574</v>
      </c>
      <c r="AE783" s="301" t="s">
        <v>4574</v>
      </c>
      <c r="AF783" s="238">
        <v>0</v>
      </c>
      <c r="AG783" s="299" t="s">
        <v>4574</v>
      </c>
      <c r="AH783" s="299" t="s">
        <v>4574</v>
      </c>
      <c r="AI783" s="299" t="s">
        <v>4574</v>
      </c>
      <c r="AJ783" s="232" t="s">
        <v>62</v>
      </c>
      <c r="AK783" s="221" t="s">
        <v>788</v>
      </c>
      <c r="AL783" s="299" t="s">
        <v>4574</v>
      </c>
      <c r="AM783" s="233" t="s">
        <v>305</v>
      </c>
      <c r="AN783" s="236">
        <v>45930</v>
      </c>
      <c r="AO783" s="299" t="s">
        <v>4574</v>
      </c>
      <c r="AP783" s="301" t="s">
        <v>4574</v>
      </c>
      <c r="AQ783" s="233">
        <v>104719.92</v>
      </c>
      <c r="AR783" s="235">
        <v>104.31</v>
      </c>
      <c r="AS783" s="237">
        <v>1</v>
      </c>
      <c r="AT783" s="103">
        <v>109.233</v>
      </c>
      <c r="AU783" s="235">
        <v>109.233</v>
      </c>
      <c r="AV783" s="302" t="s">
        <v>4574</v>
      </c>
      <c r="AW783" s="302" t="s">
        <v>4574</v>
      </c>
      <c r="AX783" s="302" t="s">
        <v>4574</v>
      </c>
      <c r="AY783" s="228" t="s">
        <v>17</v>
      </c>
      <c r="AZ783" s="247">
        <v>3.1478715816279495E-4</v>
      </c>
      <c r="BA783" s="247">
        <v>2.6502174419607919E-5</v>
      </c>
    </row>
    <row r="784" spans="1:53">
      <c r="A784" s="221">
        <v>520004896</v>
      </c>
      <c r="B784" s="221">
        <v>9599</v>
      </c>
      <c r="C784" s="299" t="s">
        <v>4574</v>
      </c>
      <c r="D784" s="299" t="s">
        <v>4574</v>
      </c>
      <c r="E784" s="299" t="s">
        <v>4574</v>
      </c>
      <c r="F784" s="221">
        <v>10768</v>
      </c>
      <c r="G784" s="221" t="s">
        <v>641</v>
      </c>
      <c r="H784" s="299" t="s">
        <v>4574</v>
      </c>
      <c r="I784" s="221" t="s">
        <v>53</v>
      </c>
      <c r="J784" s="299" t="s">
        <v>4574</v>
      </c>
      <c r="K784" s="221" t="s">
        <v>647</v>
      </c>
      <c r="L784" s="221" t="s">
        <v>62</v>
      </c>
      <c r="M784" s="221" t="s">
        <v>62</v>
      </c>
      <c r="N784" s="299" t="s">
        <v>4574</v>
      </c>
      <c r="O784" s="232">
        <v>45805</v>
      </c>
      <c r="P784" s="221" t="s">
        <v>298</v>
      </c>
      <c r="Q784" s="221" t="s">
        <v>298</v>
      </c>
      <c r="R784" s="221" t="s">
        <v>298</v>
      </c>
      <c r="S784" s="221" t="s">
        <v>972</v>
      </c>
      <c r="T784" s="233">
        <v>1.62</v>
      </c>
      <c r="U784" s="221" t="s">
        <v>1060</v>
      </c>
      <c r="V784" s="234">
        <v>7.2300000000000003E-2</v>
      </c>
      <c r="W784" s="299" t="s">
        <v>4574</v>
      </c>
      <c r="X784" s="299" t="s">
        <v>4574</v>
      </c>
      <c r="Y784" s="299" t="s">
        <v>4574</v>
      </c>
      <c r="Z784" s="228">
        <v>7.2300000000000003E-2</v>
      </c>
      <c r="AA784" s="232">
        <v>48944</v>
      </c>
      <c r="AB784" s="51" t="s">
        <v>634</v>
      </c>
      <c r="AC784" s="299" t="s">
        <v>4574</v>
      </c>
      <c r="AD784" s="301" t="s">
        <v>4574</v>
      </c>
      <c r="AE784" s="299" t="s">
        <v>4574</v>
      </c>
      <c r="AF784" s="232">
        <v>45930</v>
      </c>
      <c r="AG784" s="299" t="s">
        <v>4574</v>
      </c>
      <c r="AH784" s="299" t="s">
        <v>4574</v>
      </c>
      <c r="AI784" s="299" t="s">
        <v>4574</v>
      </c>
      <c r="AJ784" s="232" t="s">
        <v>62</v>
      </c>
      <c r="AK784" s="221" t="s">
        <v>788</v>
      </c>
      <c r="AL784" s="299" t="s">
        <v>4574</v>
      </c>
      <c r="AM784" s="233" t="s">
        <v>305</v>
      </c>
      <c r="AN784" s="236">
        <v>45930</v>
      </c>
      <c r="AO784" s="299" t="s">
        <v>4574</v>
      </c>
      <c r="AP784" s="301" t="s">
        <v>4574</v>
      </c>
      <c r="AQ784" s="233">
        <v>3773789.2850000001</v>
      </c>
      <c r="AR784" s="235">
        <v>111.37</v>
      </c>
      <c r="AS784" s="237">
        <v>1</v>
      </c>
      <c r="AT784" s="103">
        <v>4202.8680000000004</v>
      </c>
      <c r="AU784" s="235">
        <v>4202.8680000000004</v>
      </c>
      <c r="AV784" s="302" t="s">
        <v>4574</v>
      </c>
      <c r="AW784" s="302" t="s">
        <v>4574</v>
      </c>
      <c r="AX784" s="302" t="s">
        <v>4574</v>
      </c>
      <c r="AY784" s="228" t="s">
        <v>17</v>
      </c>
      <c r="AZ784" s="247">
        <v>1.2111805716709691E-2</v>
      </c>
      <c r="BA784" s="247">
        <v>1.0197022950810533E-3</v>
      </c>
    </row>
    <row r="785" spans="1:53">
      <c r="A785" s="221">
        <v>520004896</v>
      </c>
      <c r="B785" s="221">
        <v>9599</v>
      </c>
      <c r="C785" s="299" t="s">
        <v>4574</v>
      </c>
      <c r="D785" s="299" t="s">
        <v>4574</v>
      </c>
      <c r="E785" s="299" t="s">
        <v>4574</v>
      </c>
      <c r="F785" s="221">
        <v>10769</v>
      </c>
      <c r="G785" s="221" t="s">
        <v>245</v>
      </c>
      <c r="H785" s="299" t="s">
        <v>4574</v>
      </c>
      <c r="I785" s="221" t="s">
        <v>53</v>
      </c>
      <c r="J785" s="299" t="s">
        <v>4574</v>
      </c>
      <c r="K785" s="221" t="s">
        <v>163</v>
      </c>
      <c r="L785" s="221" t="s">
        <v>62</v>
      </c>
      <c r="M785" s="221" t="s">
        <v>55</v>
      </c>
      <c r="N785" s="299" t="s">
        <v>4574</v>
      </c>
      <c r="O785" s="232">
        <v>45806</v>
      </c>
      <c r="P785" s="221" t="s">
        <v>988</v>
      </c>
      <c r="Q785" s="221" t="s">
        <v>70</v>
      </c>
      <c r="R785" s="221" t="s">
        <v>792</v>
      </c>
      <c r="S785" s="221" t="s">
        <v>972</v>
      </c>
      <c r="T785" s="233">
        <v>9.41</v>
      </c>
      <c r="U785" s="221" t="s">
        <v>440</v>
      </c>
      <c r="V785" s="234">
        <v>6.7000000000000004E-2</v>
      </c>
      <c r="W785" s="299" t="s">
        <v>4574</v>
      </c>
      <c r="X785" s="299" t="s">
        <v>4574</v>
      </c>
      <c r="Y785" s="299" t="s">
        <v>4574</v>
      </c>
      <c r="Z785" s="228">
        <v>5.5199999999999999E-2</v>
      </c>
      <c r="AA785" s="232">
        <v>47375</v>
      </c>
      <c r="AB785" s="51" t="s">
        <v>634</v>
      </c>
      <c r="AC785" s="299" t="s">
        <v>4574</v>
      </c>
      <c r="AD785" s="299" t="s">
        <v>4574</v>
      </c>
      <c r="AE785" s="299" t="s">
        <v>4574</v>
      </c>
      <c r="AF785" s="232">
        <v>45291</v>
      </c>
      <c r="AG785" s="299" t="s">
        <v>4574</v>
      </c>
      <c r="AH785" s="299" t="s">
        <v>4574</v>
      </c>
      <c r="AI785" s="299" t="s">
        <v>4574</v>
      </c>
      <c r="AJ785" s="232" t="s">
        <v>62</v>
      </c>
      <c r="AK785" s="221" t="s">
        <v>788</v>
      </c>
      <c r="AL785" s="299" t="s">
        <v>4574</v>
      </c>
      <c r="AM785" s="233" t="s">
        <v>305</v>
      </c>
      <c r="AN785" s="236">
        <v>45930</v>
      </c>
      <c r="AO785" s="299" t="s">
        <v>4574</v>
      </c>
      <c r="AP785" s="301" t="s">
        <v>4574</v>
      </c>
      <c r="AQ785" s="233">
        <v>95472.964999999997</v>
      </c>
      <c r="AR785" s="235">
        <v>102.11</v>
      </c>
      <c r="AS785" s="237">
        <v>1</v>
      </c>
      <c r="AT785" s="103">
        <v>97.486999999999995</v>
      </c>
      <c r="AU785" s="235">
        <v>97.486999999999995</v>
      </c>
      <c r="AV785" s="302" t="s">
        <v>4574</v>
      </c>
      <c r="AW785" s="302" t="s">
        <v>4574</v>
      </c>
      <c r="AX785" s="302" t="s">
        <v>4574</v>
      </c>
      <c r="AY785" s="228" t="s">
        <v>17</v>
      </c>
      <c r="AZ785" s="247">
        <v>2.8093758926163692E-4</v>
      </c>
      <c r="BA785" s="247">
        <v>2.365235302192851E-5</v>
      </c>
    </row>
    <row r="786" spans="1:53">
      <c r="A786" s="221">
        <v>520004896</v>
      </c>
      <c r="B786" s="221">
        <v>9599</v>
      </c>
      <c r="C786" s="299" t="s">
        <v>4574</v>
      </c>
      <c r="D786" s="299" t="s">
        <v>4574</v>
      </c>
      <c r="E786" s="299" t="s">
        <v>4574</v>
      </c>
      <c r="F786" s="221">
        <v>10770</v>
      </c>
      <c r="G786" s="221" t="s">
        <v>245</v>
      </c>
      <c r="H786" s="299" t="s">
        <v>4574</v>
      </c>
      <c r="I786" s="221" t="s">
        <v>53</v>
      </c>
      <c r="J786" s="299" t="s">
        <v>4574</v>
      </c>
      <c r="K786" s="221" t="s">
        <v>163</v>
      </c>
      <c r="L786" s="221" t="s">
        <v>62</v>
      </c>
      <c r="M786" s="221" t="s">
        <v>55</v>
      </c>
      <c r="N786" s="299" t="s">
        <v>4574</v>
      </c>
      <c r="O786" s="232">
        <v>45806</v>
      </c>
      <c r="P786" s="221" t="s">
        <v>988</v>
      </c>
      <c r="Q786" s="221" t="s">
        <v>70</v>
      </c>
      <c r="R786" s="221" t="s">
        <v>792</v>
      </c>
      <c r="S786" s="221" t="s">
        <v>972</v>
      </c>
      <c r="T786" s="233">
        <v>2.12</v>
      </c>
      <c r="U786" s="221" t="s">
        <v>440</v>
      </c>
      <c r="V786" s="234">
        <v>6.7000000000000004E-2</v>
      </c>
      <c r="W786" s="299" t="s">
        <v>4574</v>
      </c>
      <c r="X786" s="299" t="s">
        <v>4574</v>
      </c>
      <c r="Y786" s="299" t="s">
        <v>4574</v>
      </c>
      <c r="Z786" s="228">
        <v>6.3600000000000004E-2</v>
      </c>
      <c r="AA786" s="232">
        <v>46753</v>
      </c>
      <c r="AB786" s="51" t="s">
        <v>634</v>
      </c>
      <c r="AC786" s="299" t="s">
        <v>4574</v>
      </c>
      <c r="AD786" s="299" t="s">
        <v>4574</v>
      </c>
      <c r="AE786" s="299" t="s">
        <v>4574</v>
      </c>
      <c r="AF786" s="232">
        <v>45291</v>
      </c>
      <c r="AG786" s="299" t="s">
        <v>4574</v>
      </c>
      <c r="AH786" s="299" t="s">
        <v>4574</v>
      </c>
      <c r="AI786" s="299" t="s">
        <v>4574</v>
      </c>
      <c r="AJ786" s="232" t="s">
        <v>62</v>
      </c>
      <c r="AK786" s="221" t="s">
        <v>788</v>
      </c>
      <c r="AL786" s="299" t="s">
        <v>4574</v>
      </c>
      <c r="AM786" s="233" t="s">
        <v>305</v>
      </c>
      <c r="AN786" s="236">
        <v>45930</v>
      </c>
      <c r="AO786" s="299" t="s">
        <v>4574</v>
      </c>
      <c r="AP786" s="301" t="s">
        <v>4574</v>
      </c>
      <c r="AQ786" s="233">
        <v>119983.708</v>
      </c>
      <c r="AR786" s="235">
        <v>99.79</v>
      </c>
      <c r="AS786" s="237">
        <v>1</v>
      </c>
      <c r="AT786" s="103">
        <v>119.732</v>
      </c>
      <c r="AU786" s="235">
        <v>119.732</v>
      </c>
      <c r="AV786" s="302" t="s">
        <v>4574</v>
      </c>
      <c r="AW786" s="302" t="s">
        <v>4574</v>
      </c>
      <c r="AX786" s="302" t="s">
        <v>4574</v>
      </c>
      <c r="AY786" s="228" t="s">
        <v>17</v>
      </c>
      <c r="AZ786" s="247">
        <v>3.4504312818605884E-4</v>
      </c>
      <c r="BA786" s="247">
        <v>2.9049447947126738E-5</v>
      </c>
    </row>
    <row r="787" spans="1:53">
      <c r="A787" s="221">
        <v>520004896</v>
      </c>
      <c r="B787" s="221">
        <v>9599</v>
      </c>
      <c r="C787" s="299" t="s">
        <v>4574</v>
      </c>
      <c r="D787" s="299" t="s">
        <v>4574</v>
      </c>
      <c r="E787" s="299" t="s">
        <v>4574</v>
      </c>
      <c r="F787" s="221">
        <v>10804</v>
      </c>
      <c r="G787" s="221" t="s">
        <v>245</v>
      </c>
      <c r="H787" s="221" t="s">
        <v>840</v>
      </c>
      <c r="I787" s="221" t="s">
        <v>53</v>
      </c>
      <c r="J787" s="299" t="s">
        <v>4574</v>
      </c>
      <c r="K787" s="221" t="s">
        <v>649</v>
      </c>
      <c r="L787" s="221" t="s">
        <v>62</v>
      </c>
      <c r="M787" s="221" t="s">
        <v>62</v>
      </c>
      <c r="N787" s="299" t="s">
        <v>4574</v>
      </c>
      <c r="O787" s="232">
        <v>45824</v>
      </c>
      <c r="P787" s="221" t="s">
        <v>1030</v>
      </c>
      <c r="Q787" s="221" t="s">
        <v>78</v>
      </c>
      <c r="R787" s="221" t="s">
        <v>792</v>
      </c>
      <c r="S787" s="221" t="s">
        <v>972</v>
      </c>
      <c r="T787" s="233">
        <v>2.4700000000000002</v>
      </c>
      <c r="U787" s="221" t="s">
        <v>1060</v>
      </c>
      <c r="V787" s="234">
        <v>5.6230000000000002E-2</v>
      </c>
      <c r="W787" s="299" t="s">
        <v>4574</v>
      </c>
      <c r="X787" s="299" t="s">
        <v>4574</v>
      </c>
      <c r="Y787" s="299" t="s">
        <v>4574</v>
      </c>
      <c r="Z787" s="228">
        <v>6.0199999999999997E-2</v>
      </c>
      <c r="AA787" s="232">
        <v>47573</v>
      </c>
      <c r="AB787" s="51" t="s">
        <v>634</v>
      </c>
      <c r="AC787" s="299" t="s">
        <v>4574</v>
      </c>
      <c r="AD787" s="299" t="s">
        <v>4574</v>
      </c>
      <c r="AE787" s="299" t="s">
        <v>4574</v>
      </c>
      <c r="AF787" s="232">
        <v>45330</v>
      </c>
      <c r="AG787" s="299" t="s">
        <v>4574</v>
      </c>
      <c r="AH787" s="299" t="s">
        <v>4574</v>
      </c>
      <c r="AI787" s="299" t="s">
        <v>4574</v>
      </c>
      <c r="AJ787" s="232" t="s">
        <v>62</v>
      </c>
      <c r="AK787" s="221" t="s">
        <v>788</v>
      </c>
      <c r="AL787" s="299" t="s">
        <v>4574</v>
      </c>
      <c r="AM787" s="233" t="s">
        <v>305</v>
      </c>
      <c r="AN787" s="236">
        <v>45930</v>
      </c>
      <c r="AO787" s="299" t="s">
        <v>4574</v>
      </c>
      <c r="AP787" s="301" t="s">
        <v>4574</v>
      </c>
      <c r="AQ787" s="233">
        <v>403962.61499999999</v>
      </c>
      <c r="AR787" s="235">
        <v>100.4</v>
      </c>
      <c r="AS787" s="237">
        <v>1</v>
      </c>
      <c r="AT787" s="103">
        <v>405.57799999999997</v>
      </c>
      <c r="AU787" s="235">
        <v>405.57799999999997</v>
      </c>
      <c r="AV787" s="302" t="s">
        <v>4574</v>
      </c>
      <c r="AW787" s="302" t="s">
        <v>4574</v>
      </c>
      <c r="AX787" s="302" t="s">
        <v>4574</v>
      </c>
      <c r="AY787" s="228" t="s">
        <v>17</v>
      </c>
      <c r="AZ787" s="247">
        <v>1.1687928193252043E-3</v>
      </c>
      <c r="BA787" s="247">
        <v>9.8401571839606519E-5</v>
      </c>
    </row>
    <row r="788" spans="1:53">
      <c r="A788" s="221">
        <v>520004896</v>
      </c>
      <c r="B788" s="221">
        <v>9599</v>
      </c>
      <c r="C788" s="299" t="s">
        <v>4574</v>
      </c>
      <c r="D788" s="299" t="s">
        <v>4574</v>
      </c>
      <c r="E788" s="299" t="s">
        <v>4574</v>
      </c>
      <c r="F788" s="221">
        <v>10817</v>
      </c>
      <c r="G788" s="221" t="s">
        <v>245</v>
      </c>
      <c r="H788" s="299" t="s">
        <v>4574</v>
      </c>
      <c r="I788" s="221" t="s">
        <v>53</v>
      </c>
      <c r="J788" s="299" t="s">
        <v>4574</v>
      </c>
      <c r="K788" s="221" t="s">
        <v>163</v>
      </c>
      <c r="L788" s="221" t="s">
        <v>62</v>
      </c>
      <c r="M788" s="221" t="s">
        <v>55</v>
      </c>
      <c r="N788" s="299" t="s">
        <v>4574</v>
      </c>
      <c r="O788" s="232">
        <v>45827</v>
      </c>
      <c r="P788" s="221" t="s">
        <v>988</v>
      </c>
      <c r="Q788" s="221" t="s">
        <v>70</v>
      </c>
      <c r="R788" s="221" t="s">
        <v>792</v>
      </c>
      <c r="S788" s="221" t="s">
        <v>972</v>
      </c>
      <c r="T788" s="233">
        <v>9.42</v>
      </c>
      <c r="U788" s="221" t="s">
        <v>440</v>
      </c>
      <c r="V788" s="234">
        <v>6.7000000000000004E-2</v>
      </c>
      <c r="W788" s="299" t="s">
        <v>4574</v>
      </c>
      <c r="X788" s="299" t="s">
        <v>4574</v>
      </c>
      <c r="Y788" s="299" t="s">
        <v>4574</v>
      </c>
      <c r="Z788" s="228">
        <v>5.5E-2</v>
      </c>
      <c r="AA788" s="232">
        <v>47375</v>
      </c>
      <c r="AB788" s="51" t="s">
        <v>634</v>
      </c>
      <c r="AC788" s="299" t="s">
        <v>4574</v>
      </c>
      <c r="AD788" s="299" t="s">
        <v>4574</v>
      </c>
      <c r="AE788" s="299" t="s">
        <v>4574</v>
      </c>
      <c r="AF788" s="232">
        <v>45291</v>
      </c>
      <c r="AG788" s="299" t="s">
        <v>4574</v>
      </c>
      <c r="AH788" s="299" t="s">
        <v>4574</v>
      </c>
      <c r="AI788" s="299" t="s">
        <v>4574</v>
      </c>
      <c r="AJ788" s="232" t="s">
        <v>62</v>
      </c>
      <c r="AK788" s="221" t="s">
        <v>788</v>
      </c>
      <c r="AL788" s="299" t="s">
        <v>4574</v>
      </c>
      <c r="AM788" s="233" t="s">
        <v>305</v>
      </c>
      <c r="AN788" s="236">
        <v>45930</v>
      </c>
      <c r="AO788" s="299" t="s">
        <v>4574</v>
      </c>
      <c r="AP788" s="301" t="s">
        <v>4574</v>
      </c>
      <c r="AQ788" s="233">
        <v>188023.07699999999</v>
      </c>
      <c r="AR788" s="235">
        <v>102.24</v>
      </c>
      <c r="AS788" s="237">
        <v>1</v>
      </c>
      <c r="AT788" s="103">
        <v>192.23500000000001</v>
      </c>
      <c r="AU788" s="235">
        <v>192.23500000000001</v>
      </c>
      <c r="AV788" s="302" t="s">
        <v>4574</v>
      </c>
      <c r="AW788" s="302" t="s">
        <v>4574</v>
      </c>
      <c r="AX788" s="302" t="s">
        <v>4574</v>
      </c>
      <c r="AY788" s="228" t="s">
        <v>17</v>
      </c>
      <c r="AZ788" s="247">
        <v>5.5398194089171669E-4</v>
      </c>
      <c r="BA788" s="247">
        <v>4.6640168260080091E-5</v>
      </c>
    </row>
    <row r="789" spans="1:53">
      <c r="A789" s="221">
        <v>520004896</v>
      </c>
      <c r="B789" s="221">
        <v>9599</v>
      </c>
      <c r="C789" s="299" t="s">
        <v>4574</v>
      </c>
      <c r="D789" s="299" t="s">
        <v>4574</v>
      </c>
      <c r="E789" s="299" t="s">
        <v>4574</v>
      </c>
      <c r="F789" s="221">
        <v>10818</v>
      </c>
      <c r="G789" s="221" t="s">
        <v>245</v>
      </c>
      <c r="H789" s="299" t="s">
        <v>4574</v>
      </c>
      <c r="I789" s="221" t="s">
        <v>53</v>
      </c>
      <c r="J789" s="299" t="s">
        <v>4574</v>
      </c>
      <c r="K789" s="221" t="s">
        <v>163</v>
      </c>
      <c r="L789" s="221" t="s">
        <v>62</v>
      </c>
      <c r="M789" s="221" t="s">
        <v>55</v>
      </c>
      <c r="N789" s="299" t="s">
        <v>4574</v>
      </c>
      <c r="O789" s="232">
        <v>45827</v>
      </c>
      <c r="P789" s="221" t="s">
        <v>988</v>
      </c>
      <c r="Q789" s="221" t="s">
        <v>70</v>
      </c>
      <c r="R789" s="221" t="s">
        <v>792</v>
      </c>
      <c r="S789" s="221" t="s">
        <v>972</v>
      </c>
      <c r="T789" s="233">
        <v>2.12</v>
      </c>
      <c r="U789" s="221" t="s">
        <v>440</v>
      </c>
      <c r="V789" s="234">
        <v>6.7000000000000004E-2</v>
      </c>
      <c r="W789" s="299" t="s">
        <v>4574</v>
      </c>
      <c r="X789" s="299" t="s">
        <v>4574</v>
      </c>
      <c r="Y789" s="299" t="s">
        <v>4574</v>
      </c>
      <c r="Z789" s="228">
        <v>6.3899999999999998E-2</v>
      </c>
      <c r="AA789" s="232">
        <v>46753</v>
      </c>
      <c r="AB789" s="51" t="s">
        <v>634</v>
      </c>
      <c r="AC789" s="299" t="s">
        <v>4574</v>
      </c>
      <c r="AD789" s="299" t="s">
        <v>4574</v>
      </c>
      <c r="AE789" s="299" t="s">
        <v>4574</v>
      </c>
      <c r="AF789" s="232">
        <v>45291</v>
      </c>
      <c r="AG789" s="299" t="s">
        <v>4574</v>
      </c>
      <c r="AH789" s="299" t="s">
        <v>4574</v>
      </c>
      <c r="AI789" s="299" t="s">
        <v>4574</v>
      </c>
      <c r="AJ789" s="232" t="s">
        <v>62</v>
      </c>
      <c r="AK789" s="221" t="s">
        <v>788</v>
      </c>
      <c r="AL789" s="299" t="s">
        <v>4574</v>
      </c>
      <c r="AM789" s="233" t="s">
        <v>305</v>
      </c>
      <c r="AN789" s="236">
        <v>45930</v>
      </c>
      <c r="AO789" s="299" t="s">
        <v>4574</v>
      </c>
      <c r="AP789" s="301" t="s">
        <v>4574</v>
      </c>
      <c r="AQ789" s="233">
        <v>236294.17800000001</v>
      </c>
      <c r="AR789" s="235">
        <v>99.74</v>
      </c>
      <c r="AS789" s="237">
        <v>1</v>
      </c>
      <c r="AT789" s="103">
        <v>235.68</v>
      </c>
      <c r="AU789" s="235">
        <v>235.68</v>
      </c>
      <c r="AV789" s="302" t="s">
        <v>4574</v>
      </c>
      <c r="AW789" s="302" t="s">
        <v>4574</v>
      </c>
      <c r="AX789" s="302" t="s">
        <v>4574</v>
      </c>
      <c r="AY789" s="228" t="s">
        <v>17</v>
      </c>
      <c r="AZ789" s="247">
        <v>6.7918154253574935E-4</v>
      </c>
      <c r="BA789" s="247">
        <v>5.7180819598593778E-5</v>
      </c>
    </row>
    <row r="790" spans="1:53">
      <c r="A790" s="221">
        <v>520004896</v>
      </c>
      <c r="B790" s="221">
        <v>9599</v>
      </c>
      <c r="C790" s="299" t="s">
        <v>4574</v>
      </c>
      <c r="D790" s="299" t="s">
        <v>4574</v>
      </c>
      <c r="E790" s="299" t="s">
        <v>4574</v>
      </c>
      <c r="F790" s="221">
        <v>10821</v>
      </c>
      <c r="G790" s="221" t="s">
        <v>245</v>
      </c>
      <c r="H790" s="299" t="s">
        <v>4574</v>
      </c>
      <c r="I790" s="221" t="s">
        <v>53</v>
      </c>
      <c r="J790" s="299" t="s">
        <v>4574</v>
      </c>
      <c r="K790" s="221" t="s">
        <v>140</v>
      </c>
      <c r="L790" s="221" t="s">
        <v>62</v>
      </c>
      <c r="M790" s="221" t="s">
        <v>62</v>
      </c>
      <c r="N790" s="299" t="s">
        <v>4574</v>
      </c>
      <c r="O790" s="232">
        <v>45832</v>
      </c>
      <c r="P790" s="221" t="s">
        <v>298</v>
      </c>
      <c r="Q790" s="221" t="s">
        <v>298</v>
      </c>
      <c r="R790" s="221" t="s">
        <v>298</v>
      </c>
      <c r="S790" s="221" t="s">
        <v>972</v>
      </c>
      <c r="T790" s="233">
        <v>18.32</v>
      </c>
      <c r="U790" s="221" t="s">
        <v>1060</v>
      </c>
      <c r="V790" s="234">
        <v>0.02</v>
      </c>
      <c r="W790" s="299" t="s">
        <v>4574</v>
      </c>
      <c r="X790" s="299" t="s">
        <v>4574</v>
      </c>
      <c r="Y790" s="299" t="s">
        <v>4574</v>
      </c>
      <c r="Z790" s="228">
        <v>2.0500000000000001E-2</v>
      </c>
      <c r="AA790" s="232">
        <v>52617</v>
      </c>
      <c r="AB790" s="51" t="s">
        <v>634</v>
      </c>
      <c r="AC790" s="299" t="s">
        <v>4574</v>
      </c>
      <c r="AD790" s="299" t="s">
        <v>4574</v>
      </c>
      <c r="AE790" s="301" t="s">
        <v>4574</v>
      </c>
      <c r="AF790" s="238">
        <v>0</v>
      </c>
      <c r="AG790" s="299" t="s">
        <v>4574</v>
      </c>
      <c r="AH790" s="299" t="s">
        <v>4574</v>
      </c>
      <c r="AI790" s="299" t="s">
        <v>4574</v>
      </c>
      <c r="AJ790" s="232" t="s">
        <v>62</v>
      </c>
      <c r="AK790" s="221" t="s">
        <v>788</v>
      </c>
      <c r="AL790" s="299" t="s">
        <v>4574</v>
      </c>
      <c r="AM790" s="233" t="s">
        <v>305</v>
      </c>
      <c r="AN790" s="236">
        <v>45930</v>
      </c>
      <c r="AO790" s="299" t="s">
        <v>4574</v>
      </c>
      <c r="AP790" s="301" t="s">
        <v>4574</v>
      </c>
      <c r="AQ790" s="233">
        <v>129528.98</v>
      </c>
      <c r="AR790" s="235">
        <v>100.91</v>
      </c>
      <c r="AS790" s="237">
        <v>1</v>
      </c>
      <c r="AT790" s="103">
        <v>130.708</v>
      </c>
      <c r="AU790" s="235">
        <v>130.708</v>
      </c>
      <c r="AV790" s="302" t="s">
        <v>4574</v>
      </c>
      <c r="AW790" s="302" t="s">
        <v>4574</v>
      </c>
      <c r="AX790" s="302" t="s">
        <v>4574</v>
      </c>
      <c r="AY790" s="228" t="s">
        <v>17</v>
      </c>
      <c r="AZ790" s="247">
        <v>3.7667371462051397E-4</v>
      </c>
      <c r="BA790" s="247">
        <v>3.171245149394516E-5</v>
      </c>
    </row>
    <row r="791" spans="1:53">
      <c r="A791" s="221">
        <v>520004896</v>
      </c>
      <c r="B791" s="221">
        <v>9599</v>
      </c>
      <c r="C791" s="299" t="s">
        <v>4574</v>
      </c>
      <c r="D791" s="299" t="s">
        <v>4574</v>
      </c>
      <c r="E791" s="299" t="s">
        <v>4574</v>
      </c>
      <c r="F791" s="221">
        <v>10822</v>
      </c>
      <c r="G791" s="221" t="s">
        <v>245</v>
      </c>
      <c r="H791" s="221" t="s">
        <v>844</v>
      </c>
      <c r="I791" s="221" t="s">
        <v>53</v>
      </c>
      <c r="J791" s="299" t="s">
        <v>4574</v>
      </c>
      <c r="K791" s="221" t="s">
        <v>165</v>
      </c>
      <c r="L791" s="221" t="s">
        <v>62</v>
      </c>
      <c r="M791" s="221" t="s">
        <v>62</v>
      </c>
      <c r="N791" s="299" t="s">
        <v>4574</v>
      </c>
      <c r="O791" s="232">
        <v>45832</v>
      </c>
      <c r="P791" s="221" t="s">
        <v>1542</v>
      </c>
      <c r="Q791" s="221" t="s">
        <v>78</v>
      </c>
      <c r="R791" s="221" t="s">
        <v>792</v>
      </c>
      <c r="S791" s="221" t="s">
        <v>972</v>
      </c>
      <c r="T791" s="233">
        <v>0.83</v>
      </c>
      <c r="U791" s="221" t="s">
        <v>440</v>
      </c>
      <c r="V791" s="234">
        <v>7.4999999999999997E-2</v>
      </c>
      <c r="W791" s="299" t="s">
        <v>4574</v>
      </c>
      <c r="X791" s="299" t="s">
        <v>4574</v>
      </c>
      <c r="Y791" s="299" t="s">
        <v>4574</v>
      </c>
      <c r="Z791" s="228">
        <v>7.8399999999999997E-2</v>
      </c>
      <c r="AA791" s="232">
        <v>46232</v>
      </c>
      <c r="AB791" s="51" t="s">
        <v>634</v>
      </c>
      <c r="AC791" s="299" t="s">
        <v>4574</v>
      </c>
      <c r="AD791" s="299" t="s">
        <v>4574</v>
      </c>
      <c r="AE791" s="299" t="s">
        <v>4574</v>
      </c>
      <c r="AF791" s="232">
        <v>45322</v>
      </c>
      <c r="AG791" s="299" t="s">
        <v>4574</v>
      </c>
      <c r="AH791" s="299" t="s">
        <v>4574</v>
      </c>
      <c r="AI791" s="299" t="s">
        <v>4574</v>
      </c>
      <c r="AJ791" s="232" t="s">
        <v>62</v>
      </c>
      <c r="AK791" s="221" t="s">
        <v>788</v>
      </c>
      <c r="AL791" s="299" t="s">
        <v>4574</v>
      </c>
      <c r="AM791" s="233" t="s">
        <v>305</v>
      </c>
      <c r="AN791" s="236">
        <v>45930</v>
      </c>
      <c r="AO791" s="299" t="s">
        <v>4574</v>
      </c>
      <c r="AP791" s="301" t="s">
        <v>4574</v>
      </c>
      <c r="AQ791" s="233">
        <v>56568.45</v>
      </c>
      <c r="AR791" s="235">
        <v>99.71</v>
      </c>
      <c r="AS791" s="237">
        <v>1</v>
      </c>
      <c r="AT791" s="103">
        <v>56.404000000000003</v>
      </c>
      <c r="AU791" s="235">
        <v>56.404000000000003</v>
      </c>
      <c r="AV791" s="302" t="s">
        <v>4574</v>
      </c>
      <c r="AW791" s="302" t="s">
        <v>4574</v>
      </c>
      <c r="AX791" s="302" t="s">
        <v>4574</v>
      </c>
      <c r="AY791" s="228" t="s">
        <v>17</v>
      </c>
      <c r="AZ791" s="247">
        <v>1.6254478837910051E-4</v>
      </c>
      <c r="BA791" s="247">
        <v>1.3684771506445535E-5</v>
      </c>
    </row>
    <row r="792" spans="1:53">
      <c r="A792" s="221">
        <v>520004896</v>
      </c>
      <c r="B792" s="221">
        <v>9599</v>
      </c>
      <c r="C792" s="299" t="s">
        <v>4574</v>
      </c>
      <c r="D792" s="299" t="s">
        <v>4574</v>
      </c>
      <c r="E792" s="299" t="s">
        <v>4574</v>
      </c>
      <c r="F792" s="221">
        <v>10835</v>
      </c>
      <c r="G792" s="221" t="s">
        <v>245</v>
      </c>
      <c r="H792" s="221" t="s">
        <v>844</v>
      </c>
      <c r="I792" s="221" t="s">
        <v>53</v>
      </c>
      <c r="J792" s="299" t="s">
        <v>4574</v>
      </c>
      <c r="K792" s="221" t="s">
        <v>165</v>
      </c>
      <c r="L792" s="221" t="s">
        <v>62</v>
      </c>
      <c r="M792" s="221" t="s">
        <v>62</v>
      </c>
      <c r="N792" s="299" t="s">
        <v>4574</v>
      </c>
      <c r="O792" s="232">
        <v>45834</v>
      </c>
      <c r="P792" s="221" t="s">
        <v>1542</v>
      </c>
      <c r="Q792" s="221" t="s">
        <v>78</v>
      </c>
      <c r="R792" s="221" t="s">
        <v>792</v>
      </c>
      <c r="S792" s="221" t="s">
        <v>972</v>
      </c>
      <c r="T792" s="233">
        <v>1</v>
      </c>
      <c r="U792" s="221" t="s">
        <v>440</v>
      </c>
      <c r="V792" s="234">
        <v>7.4999999999999997E-2</v>
      </c>
      <c r="W792" s="299" t="s">
        <v>4574</v>
      </c>
      <c r="X792" s="299" t="s">
        <v>4574</v>
      </c>
      <c r="Y792" s="299" t="s">
        <v>4574</v>
      </c>
      <c r="Z792" s="228">
        <v>7.9100000000000004E-2</v>
      </c>
      <c r="AA792" s="232">
        <v>46232</v>
      </c>
      <c r="AB792" s="51" t="s">
        <v>634</v>
      </c>
      <c r="AC792" s="299" t="s">
        <v>4574</v>
      </c>
      <c r="AD792" s="299" t="s">
        <v>4574</v>
      </c>
      <c r="AE792" s="299" t="s">
        <v>4574</v>
      </c>
      <c r="AF792" s="232">
        <v>45322</v>
      </c>
      <c r="AG792" s="299" t="s">
        <v>4574</v>
      </c>
      <c r="AH792" s="299" t="s">
        <v>4574</v>
      </c>
      <c r="AI792" s="299" t="s">
        <v>4574</v>
      </c>
      <c r="AJ792" s="232" t="s">
        <v>62</v>
      </c>
      <c r="AK792" s="221" t="s">
        <v>788</v>
      </c>
      <c r="AL792" s="299" t="s">
        <v>4574</v>
      </c>
      <c r="AM792" s="233" t="s">
        <v>305</v>
      </c>
      <c r="AN792" s="236">
        <v>45930</v>
      </c>
      <c r="AO792" s="299" t="s">
        <v>4574</v>
      </c>
      <c r="AP792" s="301" t="s">
        <v>4574</v>
      </c>
      <c r="AQ792" s="233">
        <v>3657.32</v>
      </c>
      <c r="AR792" s="235">
        <v>99.48</v>
      </c>
      <c r="AS792" s="237">
        <v>1</v>
      </c>
      <c r="AT792" s="103">
        <v>3.6379999999999999</v>
      </c>
      <c r="AU792" s="235">
        <v>3.6379999999999999</v>
      </c>
      <c r="AV792" s="302" t="s">
        <v>4574</v>
      </c>
      <c r="AW792" s="302" t="s">
        <v>4574</v>
      </c>
      <c r="AX792" s="302" t="s">
        <v>4574</v>
      </c>
      <c r="AY792" s="228" t="s">
        <v>17</v>
      </c>
      <c r="AZ792" s="247">
        <v>1.0483971706318127E-5</v>
      </c>
      <c r="BA792" s="247">
        <v>8.8265369017177592E-7</v>
      </c>
    </row>
    <row r="793" spans="1:53">
      <c r="A793" s="221">
        <v>520004896</v>
      </c>
      <c r="B793" s="221">
        <v>9599</v>
      </c>
      <c r="C793" s="299" t="s">
        <v>4574</v>
      </c>
      <c r="D793" s="299" t="s">
        <v>4574</v>
      </c>
      <c r="E793" s="299" t="s">
        <v>4574</v>
      </c>
      <c r="F793" s="221">
        <v>10836</v>
      </c>
      <c r="G793" s="221" t="s">
        <v>245</v>
      </c>
      <c r="H793" s="299" t="s">
        <v>4574</v>
      </c>
      <c r="I793" s="221" t="s">
        <v>53</v>
      </c>
      <c r="J793" s="299" t="s">
        <v>4574</v>
      </c>
      <c r="K793" s="221" t="s">
        <v>140</v>
      </c>
      <c r="L793" s="221" t="s">
        <v>62</v>
      </c>
      <c r="M793" s="221" t="s">
        <v>62</v>
      </c>
      <c r="N793" s="299" t="s">
        <v>4574</v>
      </c>
      <c r="O793" s="232">
        <v>45834</v>
      </c>
      <c r="P793" s="221" t="s">
        <v>298</v>
      </c>
      <c r="Q793" s="221" t="s">
        <v>298</v>
      </c>
      <c r="R793" s="221" t="s">
        <v>298</v>
      </c>
      <c r="S793" s="221" t="s">
        <v>972</v>
      </c>
      <c r="T793" s="233">
        <v>18.32</v>
      </c>
      <c r="U793" s="221" t="s">
        <v>1060</v>
      </c>
      <c r="V793" s="234">
        <v>0.02</v>
      </c>
      <c r="W793" s="299" t="s">
        <v>4574</v>
      </c>
      <c r="X793" s="299" t="s">
        <v>4574</v>
      </c>
      <c r="Y793" s="299" t="s">
        <v>4574</v>
      </c>
      <c r="Z793" s="228">
        <v>2.0500000000000001E-2</v>
      </c>
      <c r="AA793" s="232">
        <v>52617</v>
      </c>
      <c r="AB793" s="51" t="s">
        <v>634</v>
      </c>
      <c r="AC793" s="299" t="s">
        <v>4574</v>
      </c>
      <c r="AD793" s="299" t="s">
        <v>4574</v>
      </c>
      <c r="AE793" s="301" t="s">
        <v>4574</v>
      </c>
      <c r="AF793" s="238">
        <v>0</v>
      </c>
      <c r="AG793" s="299" t="s">
        <v>4574</v>
      </c>
      <c r="AH793" s="299" t="s">
        <v>4574</v>
      </c>
      <c r="AI793" s="299" t="s">
        <v>4574</v>
      </c>
      <c r="AJ793" s="232" t="s">
        <v>62</v>
      </c>
      <c r="AK793" s="221" t="s">
        <v>788</v>
      </c>
      <c r="AL793" s="299" t="s">
        <v>4574</v>
      </c>
      <c r="AM793" s="233" t="s">
        <v>305</v>
      </c>
      <c r="AN793" s="236">
        <v>45930</v>
      </c>
      <c r="AO793" s="299" t="s">
        <v>4574</v>
      </c>
      <c r="AP793" s="301" t="s">
        <v>4574</v>
      </c>
      <c r="AQ793" s="233">
        <v>8374.4599999999991</v>
      </c>
      <c r="AR793" s="235">
        <v>100.9</v>
      </c>
      <c r="AS793" s="237">
        <v>1</v>
      </c>
      <c r="AT793" s="103">
        <v>8.4499999999999993</v>
      </c>
      <c r="AU793" s="235">
        <v>8.4499999999999993</v>
      </c>
      <c r="AV793" s="302" t="s">
        <v>4574</v>
      </c>
      <c r="AW793" s="302" t="s">
        <v>4574</v>
      </c>
      <c r="AX793" s="302" t="s">
        <v>4574</v>
      </c>
      <c r="AY793" s="228" t="s">
        <v>17</v>
      </c>
      <c r="AZ793" s="247">
        <v>2.4351171225505269E-5</v>
      </c>
      <c r="BA793" s="247">
        <v>2.0501439477601722E-6</v>
      </c>
    </row>
    <row r="794" spans="1:53">
      <c r="A794" s="221">
        <v>520004896</v>
      </c>
      <c r="B794" s="221">
        <v>9599</v>
      </c>
      <c r="C794" s="299" t="s">
        <v>4574</v>
      </c>
      <c r="D794" s="299" t="s">
        <v>4574</v>
      </c>
      <c r="E794" s="299" t="s">
        <v>4574</v>
      </c>
      <c r="F794" s="221">
        <v>10847</v>
      </c>
      <c r="G794" s="221" t="s">
        <v>245</v>
      </c>
      <c r="H794" s="299" t="s">
        <v>4574</v>
      </c>
      <c r="I794" s="221" t="s">
        <v>53</v>
      </c>
      <c r="J794" s="299" t="s">
        <v>4574</v>
      </c>
      <c r="K794" s="221" t="s">
        <v>163</v>
      </c>
      <c r="L794" s="221" t="s">
        <v>62</v>
      </c>
      <c r="M794" s="221" t="s">
        <v>55</v>
      </c>
      <c r="N794" s="299" t="s">
        <v>4574</v>
      </c>
      <c r="O794" s="232">
        <v>45838</v>
      </c>
      <c r="P794" s="221" t="s">
        <v>988</v>
      </c>
      <c r="Q794" s="221" t="s">
        <v>70</v>
      </c>
      <c r="R794" s="221" t="s">
        <v>792</v>
      </c>
      <c r="S794" s="221" t="s">
        <v>972</v>
      </c>
      <c r="T794" s="233">
        <v>3.29</v>
      </c>
      <c r="U794" s="221" t="s">
        <v>440</v>
      </c>
      <c r="V794" s="234">
        <v>6.9000000000000006E-2</v>
      </c>
      <c r="W794" s="299" t="s">
        <v>4574</v>
      </c>
      <c r="X794" s="299" t="s">
        <v>4574</v>
      </c>
      <c r="Y794" s="299" t="s">
        <v>4574</v>
      </c>
      <c r="Z794" s="228">
        <v>6.6199999999999995E-2</v>
      </c>
      <c r="AA794" s="232">
        <v>47269</v>
      </c>
      <c r="AB794" s="51" t="s">
        <v>634</v>
      </c>
      <c r="AC794" s="299" t="s">
        <v>4574</v>
      </c>
      <c r="AD794" s="299" t="s">
        <v>4574</v>
      </c>
      <c r="AE794" s="299" t="s">
        <v>4574</v>
      </c>
      <c r="AF794" s="232">
        <v>45322</v>
      </c>
      <c r="AG794" s="299" t="s">
        <v>4574</v>
      </c>
      <c r="AH794" s="299" t="s">
        <v>4574</v>
      </c>
      <c r="AI794" s="299" t="s">
        <v>4574</v>
      </c>
      <c r="AJ794" s="232" t="s">
        <v>62</v>
      </c>
      <c r="AK794" s="221" t="s">
        <v>788</v>
      </c>
      <c r="AL794" s="299" t="s">
        <v>4574</v>
      </c>
      <c r="AM794" s="233" t="s">
        <v>305</v>
      </c>
      <c r="AN794" s="236">
        <v>45930</v>
      </c>
      <c r="AO794" s="299" t="s">
        <v>4574</v>
      </c>
      <c r="AP794" s="301" t="s">
        <v>4574</v>
      </c>
      <c r="AQ794" s="233">
        <v>180737.48800000001</v>
      </c>
      <c r="AR794" s="235">
        <v>99.66</v>
      </c>
      <c r="AS794" s="237">
        <v>1</v>
      </c>
      <c r="AT794" s="103">
        <v>180.12299999999999</v>
      </c>
      <c r="AU794" s="235">
        <v>180.12299999999999</v>
      </c>
      <c r="AV794" s="302" t="s">
        <v>4574</v>
      </c>
      <c r="AW794" s="302" t="s">
        <v>4574</v>
      </c>
      <c r="AX794" s="302" t="s">
        <v>4574</v>
      </c>
      <c r="AY794" s="228" t="s">
        <v>17</v>
      </c>
      <c r="AZ794" s="247">
        <v>5.1907763487002196E-4</v>
      </c>
      <c r="BA794" s="247">
        <v>4.3701547728095322E-5</v>
      </c>
    </row>
    <row r="795" spans="1:53">
      <c r="A795" s="221">
        <v>520004896</v>
      </c>
      <c r="B795" s="221">
        <v>9599</v>
      </c>
      <c r="C795" s="299" t="s">
        <v>4574</v>
      </c>
      <c r="D795" s="299" t="s">
        <v>4574</v>
      </c>
      <c r="E795" s="299" t="s">
        <v>4574</v>
      </c>
      <c r="F795" s="221">
        <v>10848</v>
      </c>
      <c r="G795" s="221" t="s">
        <v>245</v>
      </c>
      <c r="H795" s="299" t="s">
        <v>4574</v>
      </c>
      <c r="I795" s="221" t="s">
        <v>53</v>
      </c>
      <c r="J795" s="299" t="s">
        <v>4574</v>
      </c>
      <c r="K795" s="221" t="s">
        <v>645</v>
      </c>
      <c r="L795" s="221" t="s">
        <v>62</v>
      </c>
      <c r="M795" s="221" t="s">
        <v>55</v>
      </c>
      <c r="N795" s="299" t="s">
        <v>4574</v>
      </c>
      <c r="O795" s="232">
        <v>45838</v>
      </c>
      <c r="P795" s="221" t="s">
        <v>984</v>
      </c>
      <c r="Q795" s="221" t="s">
        <v>70</v>
      </c>
      <c r="R795" s="221" t="s">
        <v>792</v>
      </c>
      <c r="S795" s="221" t="s">
        <v>972</v>
      </c>
      <c r="T795" s="233">
        <v>6.37</v>
      </c>
      <c r="U795" s="221" t="s">
        <v>1060</v>
      </c>
      <c r="V795" s="234">
        <v>4.8326000000000001E-2</v>
      </c>
      <c r="W795" s="299" t="s">
        <v>4574</v>
      </c>
      <c r="X795" s="299" t="s">
        <v>4574</v>
      </c>
      <c r="Y795" s="299" t="s">
        <v>4574</v>
      </c>
      <c r="Z795" s="228">
        <v>5.6300000000000003E-2</v>
      </c>
      <c r="AA795" s="232">
        <v>51677</v>
      </c>
      <c r="AB795" s="51" t="s">
        <v>634</v>
      </c>
      <c r="AC795" s="299" t="s">
        <v>4574</v>
      </c>
      <c r="AD795" s="299" t="s">
        <v>4574</v>
      </c>
      <c r="AE795" s="299" t="s">
        <v>4574</v>
      </c>
      <c r="AF795" s="232">
        <v>45838</v>
      </c>
      <c r="AG795" s="299" t="s">
        <v>4574</v>
      </c>
      <c r="AH795" s="299" t="s">
        <v>4574</v>
      </c>
      <c r="AI795" s="299" t="s">
        <v>4574</v>
      </c>
      <c r="AJ795" s="232" t="s">
        <v>62</v>
      </c>
      <c r="AK795" s="221" t="s">
        <v>788</v>
      </c>
      <c r="AL795" s="299" t="s">
        <v>4574</v>
      </c>
      <c r="AM795" s="233" t="s">
        <v>305</v>
      </c>
      <c r="AN795" s="236">
        <v>45930</v>
      </c>
      <c r="AO795" s="299" t="s">
        <v>4574</v>
      </c>
      <c r="AP795" s="301" t="s">
        <v>4574</v>
      </c>
      <c r="AQ795" s="233">
        <v>64355.542000000001</v>
      </c>
      <c r="AR795" s="235">
        <v>98.37</v>
      </c>
      <c r="AS795" s="237">
        <v>1</v>
      </c>
      <c r="AT795" s="103">
        <v>63.307000000000002</v>
      </c>
      <c r="AU795" s="235">
        <v>63.307000000000002</v>
      </c>
      <c r="AV795" s="302" t="s">
        <v>4574</v>
      </c>
      <c r="AW795" s="302" t="s">
        <v>4574</v>
      </c>
      <c r="AX795" s="302" t="s">
        <v>4574</v>
      </c>
      <c r="AY795" s="228" t="s">
        <v>17</v>
      </c>
      <c r="AZ795" s="247">
        <v>1.8243782210332097E-4</v>
      </c>
      <c r="BA795" s="247">
        <v>1.5359581408384998E-5</v>
      </c>
    </row>
    <row r="796" spans="1:53">
      <c r="A796" s="221">
        <v>520004896</v>
      </c>
      <c r="B796" s="221">
        <v>9599</v>
      </c>
      <c r="C796" s="299" t="s">
        <v>4574</v>
      </c>
      <c r="D796" s="299" t="s">
        <v>4574</v>
      </c>
      <c r="E796" s="299" t="s">
        <v>4574</v>
      </c>
      <c r="F796" s="221">
        <v>10849</v>
      </c>
      <c r="G796" s="221" t="s">
        <v>245</v>
      </c>
      <c r="H796" s="221" t="s">
        <v>848</v>
      </c>
      <c r="I796" s="221" t="s">
        <v>53</v>
      </c>
      <c r="J796" s="299" t="s">
        <v>4574</v>
      </c>
      <c r="K796" s="221" t="s">
        <v>649</v>
      </c>
      <c r="L796" s="221" t="s">
        <v>62</v>
      </c>
      <c r="M796" s="221" t="s">
        <v>55</v>
      </c>
      <c r="N796" s="299" t="s">
        <v>4574</v>
      </c>
      <c r="O796" s="232">
        <v>45839</v>
      </c>
      <c r="P796" s="221" t="s">
        <v>1030</v>
      </c>
      <c r="Q796" s="221" t="s">
        <v>78</v>
      </c>
      <c r="R796" s="221" t="s">
        <v>792</v>
      </c>
      <c r="S796" s="221" t="s">
        <v>972</v>
      </c>
      <c r="T796" s="233">
        <v>2.94</v>
      </c>
      <c r="U796" s="221" t="s">
        <v>1060</v>
      </c>
      <c r="V796" s="234">
        <v>0.05</v>
      </c>
      <c r="W796" s="299" t="s">
        <v>4574</v>
      </c>
      <c r="X796" s="299" t="s">
        <v>4574</v>
      </c>
      <c r="Y796" s="299" t="s">
        <v>4574</v>
      </c>
      <c r="Z796" s="228">
        <v>6.7100000000000007E-2</v>
      </c>
      <c r="AA796" s="232">
        <v>47002</v>
      </c>
      <c r="AB796" s="51" t="s">
        <v>634</v>
      </c>
      <c r="AC796" s="299" t="s">
        <v>4574</v>
      </c>
      <c r="AD796" s="299" t="s">
        <v>4574</v>
      </c>
      <c r="AE796" s="299" t="s">
        <v>4574</v>
      </c>
      <c r="AF796" s="232">
        <v>44587</v>
      </c>
      <c r="AG796" s="299" t="s">
        <v>4574</v>
      </c>
      <c r="AH796" s="299" t="s">
        <v>4574</v>
      </c>
      <c r="AI796" s="299" t="s">
        <v>4574</v>
      </c>
      <c r="AJ796" s="232" t="s">
        <v>62</v>
      </c>
      <c r="AK796" s="221" t="s">
        <v>788</v>
      </c>
      <c r="AL796" s="299" t="s">
        <v>4574</v>
      </c>
      <c r="AM796" s="233" t="s">
        <v>305</v>
      </c>
      <c r="AN796" s="236">
        <v>45930</v>
      </c>
      <c r="AO796" s="299" t="s">
        <v>4574</v>
      </c>
      <c r="AP796" s="301" t="s">
        <v>4574</v>
      </c>
      <c r="AQ796" s="233">
        <v>177775.24900000001</v>
      </c>
      <c r="AR796" s="235">
        <v>100.91</v>
      </c>
      <c r="AS796" s="237">
        <v>1</v>
      </c>
      <c r="AT796" s="103">
        <v>179.393</v>
      </c>
      <c r="AU796" s="235">
        <v>179.393</v>
      </c>
      <c r="AV796" s="302" t="s">
        <v>4574</v>
      </c>
      <c r="AW796" s="302" t="s">
        <v>4574</v>
      </c>
      <c r="AX796" s="302" t="s">
        <v>4574</v>
      </c>
      <c r="AY796" s="228" t="s">
        <v>17</v>
      </c>
      <c r="AZ796" s="247">
        <v>5.1697392421977124E-4</v>
      </c>
      <c r="BA796" s="247">
        <v>4.3524434700655692E-5</v>
      </c>
    </row>
    <row r="797" spans="1:53">
      <c r="A797" s="221">
        <v>520004896</v>
      </c>
      <c r="B797" s="221">
        <v>9599</v>
      </c>
      <c r="C797" s="299" t="s">
        <v>4574</v>
      </c>
      <c r="D797" s="299" t="s">
        <v>4574</v>
      </c>
      <c r="E797" s="299" t="s">
        <v>4574</v>
      </c>
      <c r="F797" s="221">
        <v>10860</v>
      </c>
      <c r="G797" s="221" t="s">
        <v>245</v>
      </c>
      <c r="H797" s="221" t="s">
        <v>848</v>
      </c>
      <c r="I797" s="221" t="s">
        <v>53</v>
      </c>
      <c r="J797" s="299" t="s">
        <v>4574</v>
      </c>
      <c r="K797" s="221" t="s">
        <v>649</v>
      </c>
      <c r="L797" s="221" t="s">
        <v>62</v>
      </c>
      <c r="M797" s="221" t="s">
        <v>62</v>
      </c>
      <c r="N797" s="299" t="s">
        <v>4574</v>
      </c>
      <c r="O797" s="232">
        <v>45844</v>
      </c>
      <c r="P797" s="221" t="s">
        <v>1030</v>
      </c>
      <c r="Q797" s="221" t="s">
        <v>78</v>
      </c>
      <c r="R797" s="221" t="s">
        <v>792</v>
      </c>
      <c r="S797" s="221" t="s">
        <v>972</v>
      </c>
      <c r="T797" s="233">
        <v>3.77</v>
      </c>
      <c r="U797" s="221" t="s">
        <v>440</v>
      </c>
      <c r="V797" s="234">
        <v>8.5000000000000006E-2</v>
      </c>
      <c r="W797" s="299" t="s">
        <v>4574</v>
      </c>
      <c r="X797" s="299" t="s">
        <v>4574</v>
      </c>
      <c r="Y797" s="299" t="s">
        <v>4574</v>
      </c>
      <c r="Z797" s="228">
        <v>8.8200000000000001E-2</v>
      </c>
      <c r="AA797" s="232">
        <v>47305</v>
      </c>
      <c r="AB797" s="51" t="s">
        <v>634</v>
      </c>
      <c r="AC797" s="299" t="s">
        <v>4574</v>
      </c>
      <c r="AD797" s="299" t="s">
        <v>4574</v>
      </c>
      <c r="AE797" s="299" t="s">
        <v>4574</v>
      </c>
      <c r="AF797" s="232">
        <v>45550</v>
      </c>
      <c r="AG797" s="299" t="s">
        <v>4574</v>
      </c>
      <c r="AH797" s="299" t="s">
        <v>4574</v>
      </c>
      <c r="AI797" s="299" t="s">
        <v>4574</v>
      </c>
      <c r="AJ797" s="232" t="s">
        <v>62</v>
      </c>
      <c r="AK797" s="221" t="s">
        <v>788</v>
      </c>
      <c r="AL797" s="299" t="s">
        <v>4574</v>
      </c>
      <c r="AM797" s="233" t="s">
        <v>305</v>
      </c>
      <c r="AN797" s="236">
        <v>45930</v>
      </c>
      <c r="AO797" s="299" t="s">
        <v>4574</v>
      </c>
      <c r="AP797" s="301" t="s">
        <v>4574</v>
      </c>
      <c r="AQ797" s="233">
        <v>85412.741999999998</v>
      </c>
      <c r="AR797" s="235">
        <v>99.79</v>
      </c>
      <c r="AS797" s="237">
        <v>1</v>
      </c>
      <c r="AT797" s="103">
        <v>85.233000000000004</v>
      </c>
      <c r="AU797" s="235">
        <v>85.233000000000004</v>
      </c>
      <c r="AV797" s="302" t="s">
        <v>4574</v>
      </c>
      <c r="AW797" s="302" t="s">
        <v>4574</v>
      </c>
      <c r="AX797" s="302" t="s">
        <v>4574</v>
      </c>
      <c r="AY797" s="228" t="s">
        <v>17</v>
      </c>
      <c r="AZ797" s="247">
        <v>2.4562406829153736E-4</v>
      </c>
      <c r="BA797" s="247">
        <v>2.0679280366797961E-5</v>
      </c>
    </row>
    <row r="798" spans="1:53">
      <c r="A798" s="221">
        <v>520004896</v>
      </c>
      <c r="B798" s="221">
        <v>9599</v>
      </c>
      <c r="C798" s="299" t="s">
        <v>4574</v>
      </c>
      <c r="D798" s="299" t="s">
        <v>4574</v>
      </c>
      <c r="E798" s="299" t="s">
        <v>4574</v>
      </c>
      <c r="F798" s="221">
        <v>10862</v>
      </c>
      <c r="G798" s="221" t="s">
        <v>245</v>
      </c>
      <c r="H798" s="299" t="s">
        <v>4574</v>
      </c>
      <c r="I798" s="221" t="s">
        <v>53</v>
      </c>
      <c r="J798" s="299" t="s">
        <v>4574</v>
      </c>
      <c r="K798" s="221" t="s">
        <v>260</v>
      </c>
      <c r="L798" s="221" t="s">
        <v>62</v>
      </c>
      <c r="M798" s="221" t="s">
        <v>55</v>
      </c>
      <c r="N798" s="299" t="s">
        <v>4574</v>
      </c>
      <c r="O798" s="232">
        <v>45846</v>
      </c>
      <c r="P798" s="221" t="s">
        <v>984</v>
      </c>
      <c r="Q798" s="221" t="s">
        <v>70</v>
      </c>
      <c r="R798" s="221" t="s">
        <v>792</v>
      </c>
      <c r="S798" s="221" t="s">
        <v>972</v>
      </c>
      <c r="T798" s="233">
        <v>5.24</v>
      </c>
      <c r="U798" s="221" t="s">
        <v>1060</v>
      </c>
      <c r="V798" s="234">
        <v>7.2519E-2</v>
      </c>
      <c r="W798" s="299" t="s">
        <v>4574</v>
      </c>
      <c r="X798" s="299" t="s">
        <v>4574</v>
      </c>
      <c r="Y798" s="299" t="s">
        <v>4574</v>
      </c>
      <c r="Z798" s="228">
        <v>7.9899999999999999E-2</v>
      </c>
      <c r="AA798" s="232">
        <v>49597</v>
      </c>
      <c r="AB798" s="51" t="s">
        <v>634</v>
      </c>
      <c r="AC798" s="299" t="s">
        <v>4574</v>
      </c>
      <c r="AD798" s="299" t="s">
        <v>4574</v>
      </c>
      <c r="AE798" s="299" t="s">
        <v>4574</v>
      </c>
      <c r="AF798" s="232">
        <v>45838</v>
      </c>
      <c r="AG798" s="299" t="s">
        <v>4574</v>
      </c>
      <c r="AH798" s="299" t="s">
        <v>4574</v>
      </c>
      <c r="AI798" s="299" t="s">
        <v>4574</v>
      </c>
      <c r="AJ798" s="232" t="s">
        <v>62</v>
      </c>
      <c r="AK798" s="221" t="s">
        <v>788</v>
      </c>
      <c r="AL798" s="299" t="s">
        <v>4574</v>
      </c>
      <c r="AM798" s="233" t="s">
        <v>305</v>
      </c>
      <c r="AN798" s="236">
        <v>45930</v>
      </c>
      <c r="AO798" s="299" t="s">
        <v>4574</v>
      </c>
      <c r="AP798" s="301" t="s">
        <v>4574</v>
      </c>
      <c r="AQ798" s="233">
        <v>606786.65399999998</v>
      </c>
      <c r="AR798" s="235">
        <v>98.86</v>
      </c>
      <c r="AS798" s="237">
        <v>1</v>
      </c>
      <c r="AT798" s="103">
        <v>599.86900000000003</v>
      </c>
      <c r="AU798" s="235">
        <v>599.86900000000003</v>
      </c>
      <c r="AV798" s="302" t="s">
        <v>4574</v>
      </c>
      <c r="AW798" s="302" t="s">
        <v>4574</v>
      </c>
      <c r="AX798" s="302" t="s">
        <v>4574</v>
      </c>
      <c r="AY798" s="228" t="s">
        <v>17</v>
      </c>
      <c r="AZ798" s="247">
        <v>1.7286997315825588E-3</v>
      </c>
      <c r="BA798" s="247">
        <v>1.4554056802354399E-4</v>
      </c>
    </row>
    <row r="799" spans="1:53">
      <c r="A799" s="221">
        <v>520004896</v>
      </c>
      <c r="B799" s="221">
        <v>9599</v>
      </c>
      <c r="C799" s="299" t="s">
        <v>4574</v>
      </c>
      <c r="D799" s="299" t="s">
        <v>4574</v>
      </c>
      <c r="E799" s="299" t="s">
        <v>4574</v>
      </c>
      <c r="F799" s="221">
        <v>10872</v>
      </c>
      <c r="G799" s="221" t="s">
        <v>641</v>
      </c>
      <c r="H799" s="299" t="s">
        <v>4574</v>
      </c>
      <c r="I799" s="221" t="s">
        <v>53</v>
      </c>
      <c r="J799" s="299" t="s">
        <v>4574</v>
      </c>
      <c r="K799" s="221" t="s">
        <v>647</v>
      </c>
      <c r="L799" s="221" t="s">
        <v>62</v>
      </c>
      <c r="M799" s="221" t="s">
        <v>62</v>
      </c>
      <c r="N799" s="299" t="s">
        <v>4574</v>
      </c>
      <c r="O799" s="232">
        <v>45805</v>
      </c>
      <c r="P799" s="221" t="s">
        <v>298</v>
      </c>
      <c r="Q799" s="221" t="s">
        <v>298</v>
      </c>
      <c r="R799" s="221" t="s">
        <v>298</v>
      </c>
      <c r="S799" s="221" t="s">
        <v>972</v>
      </c>
      <c r="T799" s="233">
        <v>1.62</v>
      </c>
      <c r="U799" s="221" t="s">
        <v>1060</v>
      </c>
      <c r="V799" s="234">
        <v>7.2300000000000003E-2</v>
      </c>
      <c r="W799" s="299" t="s">
        <v>4574</v>
      </c>
      <c r="X799" s="299" t="s">
        <v>4574</v>
      </c>
      <c r="Y799" s="299" t="s">
        <v>4574</v>
      </c>
      <c r="Z799" s="228">
        <v>7.2300000000000003E-2</v>
      </c>
      <c r="AA799" s="232">
        <v>48944</v>
      </c>
      <c r="AB799" s="51" t="s">
        <v>634</v>
      </c>
      <c r="AC799" s="299" t="s">
        <v>4574</v>
      </c>
      <c r="AD799" s="301" t="s">
        <v>4574</v>
      </c>
      <c r="AE799" s="299" t="s">
        <v>4574</v>
      </c>
      <c r="AF799" s="232">
        <v>45930</v>
      </c>
      <c r="AG799" s="299" t="s">
        <v>4574</v>
      </c>
      <c r="AH799" s="299" t="s">
        <v>4574</v>
      </c>
      <c r="AI799" s="299" t="s">
        <v>4574</v>
      </c>
      <c r="AJ799" s="232" t="s">
        <v>62</v>
      </c>
      <c r="AK799" s="221" t="s">
        <v>102</v>
      </c>
      <c r="AL799" s="299" t="s">
        <v>4574</v>
      </c>
      <c r="AM799" s="233" t="s">
        <v>304</v>
      </c>
      <c r="AN799" s="236">
        <v>45930</v>
      </c>
      <c r="AO799" s="299" t="s">
        <v>4574</v>
      </c>
      <c r="AP799" s="301" t="s">
        <v>4574</v>
      </c>
      <c r="AQ799" s="233">
        <v>7063.08</v>
      </c>
      <c r="AR799" s="235">
        <v>100</v>
      </c>
      <c r="AS799" s="237">
        <v>1</v>
      </c>
      <c r="AT799" s="103">
        <v>7.0629999999999997</v>
      </c>
      <c r="AU799" s="235">
        <v>7.0629999999999997</v>
      </c>
      <c r="AV799" s="302" t="s">
        <v>4574</v>
      </c>
      <c r="AW799" s="302" t="s">
        <v>4574</v>
      </c>
      <c r="AX799" s="302" t="s">
        <v>4574</v>
      </c>
      <c r="AY799" s="228" t="s">
        <v>17</v>
      </c>
      <c r="AZ799" s="247">
        <v>2.0354120990028843E-5</v>
      </c>
      <c r="BA799" s="247">
        <v>1.7136291956248635E-6</v>
      </c>
    </row>
    <row r="800" spans="1:53">
      <c r="A800" s="221">
        <v>520004896</v>
      </c>
      <c r="B800" s="221">
        <v>9599</v>
      </c>
      <c r="C800" s="299" t="s">
        <v>4574</v>
      </c>
      <c r="D800" s="299" t="s">
        <v>4574</v>
      </c>
      <c r="E800" s="299" t="s">
        <v>4574</v>
      </c>
      <c r="F800" s="221">
        <v>10878</v>
      </c>
      <c r="G800" s="221" t="s">
        <v>245</v>
      </c>
      <c r="H800" s="221" t="s">
        <v>844</v>
      </c>
      <c r="I800" s="221" t="s">
        <v>53</v>
      </c>
      <c r="J800" s="299" t="s">
        <v>4574</v>
      </c>
      <c r="K800" s="221" t="s">
        <v>165</v>
      </c>
      <c r="L800" s="221" t="s">
        <v>62</v>
      </c>
      <c r="M800" s="221" t="s">
        <v>62</v>
      </c>
      <c r="N800" s="299" t="s">
        <v>4574</v>
      </c>
      <c r="O800" s="232">
        <v>45854</v>
      </c>
      <c r="P800" s="221" t="s">
        <v>1542</v>
      </c>
      <c r="Q800" s="221" t="s">
        <v>78</v>
      </c>
      <c r="R800" s="221" t="s">
        <v>792</v>
      </c>
      <c r="S800" s="221" t="s">
        <v>972</v>
      </c>
      <c r="T800" s="233">
        <v>0.83</v>
      </c>
      <c r="U800" s="221" t="s">
        <v>440</v>
      </c>
      <c r="V800" s="234">
        <v>7.4999999999999997E-2</v>
      </c>
      <c r="W800" s="299" t="s">
        <v>4574</v>
      </c>
      <c r="X800" s="299" t="s">
        <v>4574</v>
      </c>
      <c r="Y800" s="299" t="s">
        <v>4574</v>
      </c>
      <c r="Z800" s="228">
        <v>7.6600000000000001E-2</v>
      </c>
      <c r="AA800" s="232">
        <v>46232</v>
      </c>
      <c r="AB800" s="51" t="s">
        <v>634</v>
      </c>
      <c r="AC800" s="299" t="s">
        <v>4574</v>
      </c>
      <c r="AD800" s="299" t="s">
        <v>4574</v>
      </c>
      <c r="AE800" s="299" t="s">
        <v>4574</v>
      </c>
      <c r="AF800" s="232">
        <v>45322</v>
      </c>
      <c r="AG800" s="299" t="s">
        <v>4574</v>
      </c>
      <c r="AH800" s="299" t="s">
        <v>4574</v>
      </c>
      <c r="AI800" s="299" t="s">
        <v>4574</v>
      </c>
      <c r="AJ800" s="232" t="s">
        <v>62</v>
      </c>
      <c r="AK800" s="221" t="s">
        <v>788</v>
      </c>
      <c r="AL800" s="299" t="s">
        <v>4574</v>
      </c>
      <c r="AM800" s="233" t="s">
        <v>305</v>
      </c>
      <c r="AN800" s="236">
        <v>45930</v>
      </c>
      <c r="AO800" s="299" t="s">
        <v>4574</v>
      </c>
      <c r="AP800" s="301" t="s">
        <v>4574</v>
      </c>
      <c r="AQ800" s="233">
        <v>30699.24</v>
      </c>
      <c r="AR800" s="235">
        <v>100.02</v>
      </c>
      <c r="AS800" s="237">
        <v>1</v>
      </c>
      <c r="AT800" s="103">
        <v>30.704999999999998</v>
      </c>
      <c r="AU800" s="235">
        <v>30.704999999999998</v>
      </c>
      <c r="AV800" s="302" t="s">
        <v>4574</v>
      </c>
      <c r="AW800" s="302" t="s">
        <v>4574</v>
      </c>
      <c r="AX800" s="302" t="s">
        <v>4574</v>
      </c>
      <c r="AY800" s="228" t="s">
        <v>17</v>
      </c>
      <c r="AZ800" s="247">
        <v>8.8485528104040157E-5</v>
      </c>
      <c r="BA800" s="247">
        <v>7.4496650788137384E-6</v>
      </c>
    </row>
    <row r="801" spans="1:53">
      <c r="A801" s="221">
        <v>520004896</v>
      </c>
      <c r="B801" s="221">
        <v>9599</v>
      </c>
      <c r="C801" s="299" t="s">
        <v>4574</v>
      </c>
      <c r="D801" s="299" t="s">
        <v>4574</v>
      </c>
      <c r="E801" s="299" t="s">
        <v>4574</v>
      </c>
      <c r="F801" s="221">
        <v>10879</v>
      </c>
      <c r="G801" s="221" t="s">
        <v>245</v>
      </c>
      <c r="H801" s="299" t="s">
        <v>4574</v>
      </c>
      <c r="I801" s="221" t="s">
        <v>53</v>
      </c>
      <c r="J801" s="299" t="s">
        <v>4574</v>
      </c>
      <c r="K801" s="221" t="s">
        <v>140</v>
      </c>
      <c r="L801" s="221" t="s">
        <v>62</v>
      </c>
      <c r="M801" s="221" t="s">
        <v>62</v>
      </c>
      <c r="N801" s="299" t="s">
        <v>4574</v>
      </c>
      <c r="O801" s="232">
        <v>45854</v>
      </c>
      <c r="P801" s="221" t="s">
        <v>298</v>
      </c>
      <c r="Q801" s="221" t="s">
        <v>298</v>
      </c>
      <c r="R801" s="221" t="s">
        <v>298</v>
      </c>
      <c r="S801" s="221" t="s">
        <v>972</v>
      </c>
      <c r="T801" s="233">
        <v>18.32</v>
      </c>
      <c r="U801" s="221" t="s">
        <v>1060</v>
      </c>
      <c r="V801" s="234">
        <v>0.02</v>
      </c>
      <c r="W801" s="299" t="s">
        <v>4574</v>
      </c>
      <c r="X801" s="299" t="s">
        <v>4574</v>
      </c>
      <c r="Y801" s="299" t="s">
        <v>4574</v>
      </c>
      <c r="Z801" s="228">
        <v>2.1700000000000001E-2</v>
      </c>
      <c r="AA801" s="232">
        <v>52617</v>
      </c>
      <c r="AB801" s="51" t="s">
        <v>634</v>
      </c>
      <c r="AC801" s="299" t="s">
        <v>4574</v>
      </c>
      <c r="AD801" s="299" t="s">
        <v>4574</v>
      </c>
      <c r="AE801" s="301" t="s">
        <v>4574</v>
      </c>
      <c r="AF801" s="238">
        <v>0</v>
      </c>
      <c r="AG801" s="299" t="s">
        <v>4574</v>
      </c>
      <c r="AH801" s="299" t="s">
        <v>4574</v>
      </c>
      <c r="AI801" s="299" t="s">
        <v>4574</v>
      </c>
      <c r="AJ801" s="232" t="s">
        <v>62</v>
      </c>
      <c r="AK801" s="221" t="s">
        <v>788</v>
      </c>
      <c r="AL801" s="299" t="s">
        <v>4574</v>
      </c>
      <c r="AM801" s="233" t="s">
        <v>305</v>
      </c>
      <c r="AN801" s="236">
        <v>45930</v>
      </c>
      <c r="AO801" s="299" t="s">
        <v>4574</v>
      </c>
      <c r="AP801" s="301" t="s">
        <v>4574</v>
      </c>
      <c r="AQ801" s="233">
        <v>70727.679999999993</v>
      </c>
      <c r="AR801" s="235">
        <v>98.74</v>
      </c>
      <c r="AS801" s="237">
        <v>1</v>
      </c>
      <c r="AT801" s="103">
        <v>69.837000000000003</v>
      </c>
      <c r="AU801" s="235">
        <v>69.837000000000003</v>
      </c>
      <c r="AV801" s="302" t="s">
        <v>4574</v>
      </c>
      <c r="AW801" s="302" t="s">
        <v>4574</v>
      </c>
      <c r="AX801" s="302" t="s">
        <v>4574</v>
      </c>
      <c r="AY801" s="228" t="s">
        <v>17</v>
      </c>
      <c r="AZ801" s="247">
        <v>2.0125594613912563E-4</v>
      </c>
      <c r="BA801" s="247">
        <v>1.6943893831920375E-5</v>
      </c>
    </row>
    <row r="802" spans="1:53">
      <c r="A802" s="221">
        <v>520004896</v>
      </c>
      <c r="B802" s="221">
        <v>9599</v>
      </c>
      <c r="C802" s="299" t="s">
        <v>4574</v>
      </c>
      <c r="D802" s="299" t="s">
        <v>4574</v>
      </c>
      <c r="E802" s="299" t="s">
        <v>4574</v>
      </c>
      <c r="F802" s="221">
        <v>10916</v>
      </c>
      <c r="G802" s="221" t="s">
        <v>245</v>
      </c>
      <c r="H802" s="299" t="s">
        <v>4574</v>
      </c>
      <c r="I802" s="221" t="s">
        <v>53</v>
      </c>
      <c r="J802" s="299" t="s">
        <v>4574</v>
      </c>
      <c r="K802" s="221" t="s">
        <v>163</v>
      </c>
      <c r="L802" s="221" t="s">
        <v>62</v>
      </c>
      <c r="M802" s="221" t="s">
        <v>55</v>
      </c>
      <c r="N802" s="299" t="s">
        <v>4574</v>
      </c>
      <c r="O802" s="232">
        <v>45867</v>
      </c>
      <c r="P802" s="221" t="s">
        <v>988</v>
      </c>
      <c r="Q802" s="221" t="s">
        <v>70</v>
      </c>
      <c r="R802" s="221" t="s">
        <v>792</v>
      </c>
      <c r="S802" s="221" t="s">
        <v>972</v>
      </c>
      <c r="T802" s="233">
        <v>2.12</v>
      </c>
      <c r="U802" s="221" t="s">
        <v>440</v>
      </c>
      <c r="V802" s="234">
        <v>6.7000000000000004E-2</v>
      </c>
      <c r="W802" s="299" t="s">
        <v>4574</v>
      </c>
      <c r="X802" s="299" t="s">
        <v>4574</v>
      </c>
      <c r="Y802" s="299" t="s">
        <v>4574</v>
      </c>
      <c r="Z802" s="228">
        <v>6.5100000000000005E-2</v>
      </c>
      <c r="AA802" s="232">
        <v>46753</v>
      </c>
      <c r="AB802" s="51" t="s">
        <v>634</v>
      </c>
      <c r="AC802" s="299" t="s">
        <v>4574</v>
      </c>
      <c r="AD802" s="299" t="s">
        <v>4574</v>
      </c>
      <c r="AE802" s="299" t="s">
        <v>4574</v>
      </c>
      <c r="AF802" s="232">
        <v>45291</v>
      </c>
      <c r="AG802" s="299" t="s">
        <v>4574</v>
      </c>
      <c r="AH802" s="299" t="s">
        <v>4574</v>
      </c>
      <c r="AI802" s="299" t="s">
        <v>4574</v>
      </c>
      <c r="AJ802" s="232" t="s">
        <v>62</v>
      </c>
      <c r="AK802" s="221" t="s">
        <v>788</v>
      </c>
      <c r="AL802" s="299" t="s">
        <v>4574</v>
      </c>
      <c r="AM802" s="233" t="s">
        <v>305</v>
      </c>
      <c r="AN802" s="236">
        <v>45930</v>
      </c>
      <c r="AO802" s="299" t="s">
        <v>4574</v>
      </c>
      <c r="AP802" s="301" t="s">
        <v>4574</v>
      </c>
      <c r="AQ802" s="233">
        <v>197873.33600000001</v>
      </c>
      <c r="AR802" s="235">
        <v>99.5</v>
      </c>
      <c r="AS802" s="237">
        <v>1</v>
      </c>
      <c r="AT802" s="103">
        <v>196.88399999999999</v>
      </c>
      <c r="AU802" s="235">
        <v>196.88399999999999</v>
      </c>
      <c r="AV802" s="302" t="s">
        <v>4574</v>
      </c>
      <c r="AW802" s="302" t="s">
        <v>4574</v>
      </c>
      <c r="AX802" s="302" t="s">
        <v>4574</v>
      </c>
      <c r="AY802" s="228" t="s">
        <v>17</v>
      </c>
      <c r="AZ802" s="247">
        <v>5.6737940775886142E-4</v>
      </c>
      <c r="BA802" s="247">
        <v>4.7768111362226475E-5</v>
      </c>
    </row>
    <row r="803" spans="1:53">
      <c r="A803" s="221">
        <v>520004896</v>
      </c>
      <c r="B803" s="221">
        <v>9599</v>
      </c>
      <c r="C803" s="299" t="s">
        <v>4574</v>
      </c>
      <c r="D803" s="299" t="s">
        <v>4574</v>
      </c>
      <c r="E803" s="299" t="s">
        <v>4574</v>
      </c>
      <c r="F803" s="221">
        <v>10917</v>
      </c>
      <c r="G803" s="221" t="s">
        <v>245</v>
      </c>
      <c r="H803" s="299" t="s">
        <v>4574</v>
      </c>
      <c r="I803" s="221" t="s">
        <v>53</v>
      </c>
      <c r="J803" s="299" t="s">
        <v>4574</v>
      </c>
      <c r="K803" s="221" t="s">
        <v>163</v>
      </c>
      <c r="L803" s="221" t="s">
        <v>62</v>
      </c>
      <c r="M803" s="221" t="s">
        <v>55</v>
      </c>
      <c r="N803" s="299" t="s">
        <v>4574</v>
      </c>
      <c r="O803" s="232">
        <v>45867</v>
      </c>
      <c r="P803" s="221" t="s">
        <v>988</v>
      </c>
      <c r="Q803" s="221" t="s">
        <v>70</v>
      </c>
      <c r="R803" s="221" t="s">
        <v>792</v>
      </c>
      <c r="S803" s="221" t="s">
        <v>972</v>
      </c>
      <c r="T803" s="233">
        <v>9.31</v>
      </c>
      <c r="U803" s="221" t="s">
        <v>440</v>
      </c>
      <c r="V803" s="234">
        <v>6.7000000000000004E-2</v>
      </c>
      <c r="W803" s="299" t="s">
        <v>4574</v>
      </c>
      <c r="X803" s="299" t="s">
        <v>4574</v>
      </c>
      <c r="Y803" s="299" t="s">
        <v>4574</v>
      </c>
      <c r="Z803" s="228">
        <v>5.8000000000000003E-2</v>
      </c>
      <c r="AA803" s="232">
        <v>47375</v>
      </c>
      <c r="AB803" s="51" t="s">
        <v>634</v>
      </c>
      <c r="AC803" s="299" t="s">
        <v>4574</v>
      </c>
      <c r="AD803" s="299" t="s">
        <v>4574</v>
      </c>
      <c r="AE803" s="299" t="s">
        <v>4574</v>
      </c>
      <c r="AF803" s="232">
        <v>45291</v>
      </c>
      <c r="AG803" s="299" t="s">
        <v>4574</v>
      </c>
      <c r="AH803" s="299" t="s">
        <v>4574</v>
      </c>
      <c r="AI803" s="299" t="s">
        <v>4574</v>
      </c>
      <c r="AJ803" s="232" t="s">
        <v>62</v>
      </c>
      <c r="AK803" s="221" t="s">
        <v>788</v>
      </c>
      <c r="AL803" s="299" t="s">
        <v>4574</v>
      </c>
      <c r="AM803" s="233" t="s">
        <v>305</v>
      </c>
      <c r="AN803" s="236">
        <v>45930</v>
      </c>
      <c r="AO803" s="299" t="s">
        <v>4574</v>
      </c>
      <c r="AP803" s="301" t="s">
        <v>4574</v>
      </c>
      <c r="AQ803" s="233">
        <v>157450.99799999999</v>
      </c>
      <c r="AR803" s="235">
        <v>99.61</v>
      </c>
      <c r="AS803" s="237">
        <v>1</v>
      </c>
      <c r="AT803" s="103">
        <v>156.83699999999999</v>
      </c>
      <c r="AU803" s="235">
        <v>156.83699999999999</v>
      </c>
      <c r="AV803" s="302" t="s">
        <v>4574</v>
      </c>
      <c r="AW803" s="302" t="s">
        <v>4574</v>
      </c>
      <c r="AX803" s="302" t="s">
        <v>4574</v>
      </c>
      <c r="AY803" s="228" t="s">
        <v>17</v>
      </c>
      <c r="AZ803" s="247">
        <v>4.5197214692243432E-4</v>
      </c>
      <c r="BA803" s="247">
        <v>3.8051884773356467E-5</v>
      </c>
    </row>
    <row r="804" spans="1:53">
      <c r="A804" s="221">
        <v>520004896</v>
      </c>
      <c r="B804" s="221">
        <v>9599</v>
      </c>
      <c r="C804" s="299" t="s">
        <v>4574</v>
      </c>
      <c r="D804" s="299" t="s">
        <v>4574</v>
      </c>
      <c r="E804" s="299" t="s">
        <v>4574</v>
      </c>
      <c r="F804" s="221">
        <v>10931</v>
      </c>
      <c r="G804" s="221" t="s">
        <v>245</v>
      </c>
      <c r="H804" s="299" t="s">
        <v>4574</v>
      </c>
      <c r="I804" s="221" t="s">
        <v>53</v>
      </c>
      <c r="J804" s="299" t="s">
        <v>4574</v>
      </c>
      <c r="K804" s="221" t="s">
        <v>706</v>
      </c>
      <c r="L804" s="221" t="s">
        <v>62</v>
      </c>
      <c r="M804" s="221" t="s">
        <v>55</v>
      </c>
      <c r="N804" s="299" t="s">
        <v>4574</v>
      </c>
      <c r="O804" s="232">
        <v>42242</v>
      </c>
      <c r="P804" s="221" t="s">
        <v>988</v>
      </c>
      <c r="Q804" s="221" t="s">
        <v>70</v>
      </c>
      <c r="R804" s="221" t="s">
        <v>792</v>
      </c>
      <c r="S804" s="221" t="s">
        <v>972</v>
      </c>
      <c r="T804" s="233">
        <v>1.95</v>
      </c>
      <c r="U804" s="221" t="s">
        <v>1060</v>
      </c>
      <c r="V804" s="234">
        <v>2.3599999999999999E-2</v>
      </c>
      <c r="W804" s="299" t="s">
        <v>4574</v>
      </c>
      <c r="X804" s="299" t="s">
        <v>4574</v>
      </c>
      <c r="Y804" s="299" t="s">
        <v>4574</v>
      </c>
      <c r="Z804" s="228">
        <v>2.93E-2</v>
      </c>
      <c r="AA804" s="232">
        <v>47296</v>
      </c>
      <c r="AB804" s="51" t="s">
        <v>634</v>
      </c>
      <c r="AC804" s="299" t="s">
        <v>4574</v>
      </c>
      <c r="AD804" s="299" t="s">
        <v>4574</v>
      </c>
      <c r="AE804" s="301" t="s">
        <v>4574</v>
      </c>
      <c r="AF804" s="238">
        <v>0</v>
      </c>
      <c r="AG804" s="299" t="s">
        <v>4574</v>
      </c>
      <c r="AH804" s="299" t="s">
        <v>4574</v>
      </c>
      <c r="AI804" s="299" t="s">
        <v>4574</v>
      </c>
      <c r="AJ804" s="232" t="s">
        <v>62</v>
      </c>
      <c r="AK804" s="221" t="s">
        <v>788</v>
      </c>
      <c r="AL804" s="299" t="s">
        <v>4574</v>
      </c>
      <c r="AM804" s="233" t="s">
        <v>305</v>
      </c>
      <c r="AN804" s="236">
        <v>45930</v>
      </c>
      <c r="AO804" s="299" t="s">
        <v>4574</v>
      </c>
      <c r="AP804" s="301" t="s">
        <v>4574</v>
      </c>
      <c r="AQ804" s="233">
        <v>1064770.43</v>
      </c>
      <c r="AR804" s="235">
        <v>118.08</v>
      </c>
      <c r="AS804" s="237">
        <v>1</v>
      </c>
      <c r="AT804" s="103">
        <v>1257.2809999999999</v>
      </c>
      <c r="AU804" s="235">
        <v>1257.2809999999999</v>
      </c>
      <c r="AV804" s="302" t="s">
        <v>4574</v>
      </c>
      <c r="AW804" s="302" t="s">
        <v>4574</v>
      </c>
      <c r="AX804" s="302" t="s">
        <v>4574</v>
      </c>
      <c r="AY804" s="228" t="s">
        <v>17</v>
      </c>
      <c r="AZ804" s="247">
        <v>3.6232266165176913E-3</v>
      </c>
      <c r="BA804" s="247">
        <v>3.0504225240045644E-4</v>
      </c>
    </row>
    <row r="805" spans="1:53">
      <c r="A805" s="221">
        <v>520004896</v>
      </c>
      <c r="B805" s="221">
        <v>9599</v>
      </c>
      <c r="C805" s="299" t="s">
        <v>4574</v>
      </c>
      <c r="D805" s="299" t="s">
        <v>4574</v>
      </c>
      <c r="E805" s="299" t="s">
        <v>4574</v>
      </c>
      <c r="F805" s="221">
        <v>10943</v>
      </c>
      <c r="G805" s="221" t="s">
        <v>245</v>
      </c>
      <c r="H805" s="221" t="s">
        <v>844</v>
      </c>
      <c r="I805" s="221" t="s">
        <v>53</v>
      </c>
      <c r="J805" s="299" t="s">
        <v>4574</v>
      </c>
      <c r="K805" s="221" t="s">
        <v>165</v>
      </c>
      <c r="L805" s="221" t="s">
        <v>62</v>
      </c>
      <c r="M805" s="221" t="s">
        <v>62</v>
      </c>
      <c r="N805" s="299" t="s">
        <v>4574</v>
      </c>
      <c r="O805" s="232">
        <v>45881</v>
      </c>
      <c r="P805" s="221" t="s">
        <v>1542</v>
      </c>
      <c r="Q805" s="221" t="s">
        <v>78</v>
      </c>
      <c r="R805" s="221" t="s">
        <v>792</v>
      </c>
      <c r="S805" s="221" t="s">
        <v>972</v>
      </c>
      <c r="T805" s="233">
        <v>0.83</v>
      </c>
      <c r="U805" s="221" t="s">
        <v>440</v>
      </c>
      <c r="V805" s="234">
        <v>7.4999999999999997E-2</v>
      </c>
      <c r="W805" s="299" t="s">
        <v>4574</v>
      </c>
      <c r="X805" s="299" t="s">
        <v>4574</v>
      </c>
      <c r="Y805" s="299" t="s">
        <v>4574</v>
      </c>
      <c r="Z805" s="228">
        <v>8.0799999999999997E-2</v>
      </c>
      <c r="AA805" s="232">
        <v>46232</v>
      </c>
      <c r="AB805" s="51" t="s">
        <v>634</v>
      </c>
      <c r="AC805" s="299" t="s">
        <v>4574</v>
      </c>
      <c r="AD805" s="299" t="s">
        <v>4574</v>
      </c>
      <c r="AE805" s="299" t="s">
        <v>4574</v>
      </c>
      <c r="AF805" s="232">
        <v>45322</v>
      </c>
      <c r="AG805" s="299" t="s">
        <v>4574</v>
      </c>
      <c r="AH805" s="299" t="s">
        <v>4574</v>
      </c>
      <c r="AI805" s="299" t="s">
        <v>4574</v>
      </c>
      <c r="AJ805" s="232" t="s">
        <v>62</v>
      </c>
      <c r="AK805" s="221" t="s">
        <v>788</v>
      </c>
      <c r="AL805" s="299" t="s">
        <v>4574</v>
      </c>
      <c r="AM805" s="233" t="s">
        <v>305</v>
      </c>
      <c r="AN805" s="236">
        <v>45930</v>
      </c>
      <c r="AO805" s="299" t="s">
        <v>4574</v>
      </c>
      <c r="AP805" s="301" t="s">
        <v>4574</v>
      </c>
      <c r="AQ805" s="233">
        <v>128524.24</v>
      </c>
      <c r="AR805" s="235">
        <v>99.78</v>
      </c>
      <c r="AS805" s="237">
        <v>1</v>
      </c>
      <c r="AT805" s="103">
        <v>128.24100000000001</v>
      </c>
      <c r="AU805" s="235">
        <v>128.24100000000001</v>
      </c>
      <c r="AV805" s="302" t="s">
        <v>4574</v>
      </c>
      <c r="AW805" s="302" t="s">
        <v>4574</v>
      </c>
      <c r="AX805" s="302" t="s">
        <v>4574</v>
      </c>
      <c r="AY805" s="228" t="s">
        <v>17</v>
      </c>
      <c r="AZ805" s="247">
        <v>3.6956432534083095E-4</v>
      </c>
      <c r="BA805" s="247">
        <v>3.1113906509433407E-5</v>
      </c>
    </row>
    <row r="806" spans="1:53">
      <c r="A806" s="221">
        <v>520004896</v>
      </c>
      <c r="B806" s="221">
        <v>9599</v>
      </c>
      <c r="C806" s="299" t="s">
        <v>4574</v>
      </c>
      <c r="D806" s="299" t="s">
        <v>4574</v>
      </c>
      <c r="E806" s="299" t="s">
        <v>4574</v>
      </c>
      <c r="F806" s="221">
        <v>10944</v>
      </c>
      <c r="G806" s="221" t="s">
        <v>245</v>
      </c>
      <c r="H806" s="299" t="s">
        <v>4574</v>
      </c>
      <c r="I806" s="221" t="s">
        <v>53</v>
      </c>
      <c r="J806" s="299" t="s">
        <v>4574</v>
      </c>
      <c r="K806" s="221" t="s">
        <v>140</v>
      </c>
      <c r="L806" s="221" t="s">
        <v>62</v>
      </c>
      <c r="M806" s="221" t="s">
        <v>62</v>
      </c>
      <c r="N806" s="299" t="s">
        <v>4574</v>
      </c>
      <c r="O806" s="232">
        <v>45881</v>
      </c>
      <c r="P806" s="221" t="s">
        <v>298</v>
      </c>
      <c r="Q806" s="221" t="s">
        <v>298</v>
      </c>
      <c r="R806" s="221" t="s">
        <v>298</v>
      </c>
      <c r="S806" s="221" t="s">
        <v>972</v>
      </c>
      <c r="T806" s="233">
        <v>18.32</v>
      </c>
      <c r="U806" s="221" t="s">
        <v>1060</v>
      </c>
      <c r="V806" s="234">
        <v>0.02</v>
      </c>
      <c r="W806" s="299" t="s">
        <v>4574</v>
      </c>
      <c r="X806" s="299" t="s">
        <v>4574</v>
      </c>
      <c r="Y806" s="299" t="s">
        <v>4574</v>
      </c>
      <c r="Z806" s="228">
        <v>2.1100000000000001E-2</v>
      </c>
      <c r="AA806" s="232">
        <v>52617</v>
      </c>
      <c r="AB806" s="51" t="s">
        <v>634</v>
      </c>
      <c r="AC806" s="299" t="s">
        <v>4574</v>
      </c>
      <c r="AD806" s="299" t="s">
        <v>4574</v>
      </c>
      <c r="AE806" s="301" t="s">
        <v>4574</v>
      </c>
      <c r="AF806" s="238">
        <v>0</v>
      </c>
      <c r="AG806" s="299" t="s">
        <v>4574</v>
      </c>
      <c r="AH806" s="299" t="s">
        <v>4574</v>
      </c>
      <c r="AI806" s="299" t="s">
        <v>4574</v>
      </c>
      <c r="AJ806" s="232" t="s">
        <v>62</v>
      </c>
      <c r="AK806" s="221" t="s">
        <v>788</v>
      </c>
      <c r="AL806" s="299" t="s">
        <v>4574</v>
      </c>
      <c r="AM806" s="233" t="s">
        <v>305</v>
      </c>
      <c r="AN806" s="236">
        <v>45930</v>
      </c>
      <c r="AO806" s="299" t="s">
        <v>4574</v>
      </c>
      <c r="AP806" s="301" t="s">
        <v>4574</v>
      </c>
      <c r="AQ806" s="233">
        <v>297991.71000000002</v>
      </c>
      <c r="AR806" s="235">
        <v>99.39</v>
      </c>
      <c r="AS806" s="237">
        <v>1</v>
      </c>
      <c r="AT806" s="103">
        <v>296.17399999999998</v>
      </c>
      <c r="AU806" s="235">
        <v>296.17399999999998</v>
      </c>
      <c r="AV806" s="302" t="s">
        <v>4574</v>
      </c>
      <c r="AW806" s="302" t="s">
        <v>4574</v>
      </c>
      <c r="AX806" s="302" t="s">
        <v>4574</v>
      </c>
      <c r="AY806" s="228" t="s">
        <v>17</v>
      </c>
      <c r="AZ806" s="247">
        <v>8.5351287414707662E-4</v>
      </c>
      <c r="BA806" s="247">
        <v>7.1857909299872337E-5</v>
      </c>
    </row>
    <row r="807" spans="1:53">
      <c r="A807" s="221">
        <v>520004896</v>
      </c>
      <c r="B807" s="221">
        <v>9599</v>
      </c>
      <c r="C807" s="299" t="s">
        <v>4574</v>
      </c>
      <c r="D807" s="299" t="s">
        <v>4574</v>
      </c>
      <c r="E807" s="299" t="s">
        <v>4574</v>
      </c>
      <c r="F807" s="221">
        <v>10977</v>
      </c>
      <c r="G807" s="221" t="s">
        <v>245</v>
      </c>
      <c r="H807" s="299" t="s">
        <v>4574</v>
      </c>
      <c r="I807" s="221" t="s">
        <v>53</v>
      </c>
      <c r="J807" s="299" t="s">
        <v>4574</v>
      </c>
      <c r="K807" s="221" t="s">
        <v>140</v>
      </c>
      <c r="L807" s="221" t="s">
        <v>62</v>
      </c>
      <c r="M807" s="221" t="s">
        <v>62</v>
      </c>
      <c r="N807" s="299" t="s">
        <v>4574</v>
      </c>
      <c r="O807" s="232">
        <v>45896</v>
      </c>
      <c r="P807" s="221" t="s">
        <v>975</v>
      </c>
      <c r="Q807" s="221" t="s">
        <v>78</v>
      </c>
      <c r="R807" s="221" t="s">
        <v>792</v>
      </c>
      <c r="S807" s="221" t="s">
        <v>972</v>
      </c>
      <c r="T807" s="233">
        <v>5.35</v>
      </c>
      <c r="U807" s="221" t="s">
        <v>1060</v>
      </c>
      <c r="V807" s="234">
        <v>3.4290000000000001E-2</v>
      </c>
      <c r="W807" s="299" t="s">
        <v>4574</v>
      </c>
      <c r="X807" s="299" t="s">
        <v>4574</v>
      </c>
      <c r="Y807" s="299" t="s">
        <v>4574</v>
      </c>
      <c r="Z807" s="228">
        <v>3.8300000000000001E-2</v>
      </c>
      <c r="AA807" s="232">
        <v>48088</v>
      </c>
      <c r="AB807" s="51" t="s">
        <v>634</v>
      </c>
      <c r="AC807" s="299" t="s">
        <v>4574</v>
      </c>
      <c r="AD807" s="299" t="s">
        <v>4574</v>
      </c>
      <c r="AE807" s="299" t="s">
        <v>4574</v>
      </c>
      <c r="AF807" s="232">
        <v>45580</v>
      </c>
      <c r="AG807" s="299" t="s">
        <v>4574</v>
      </c>
      <c r="AH807" s="299" t="s">
        <v>4574</v>
      </c>
      <c r="AI807" s="299" t="s">
        <v>4574</v>
      </c>
      <c r="AJ807" s="232" t="s">
        <v>62</v>
      </c>
      <c r="AK807" s="221" t="s">
        <v>788</v>
      </c>
      <c r="AL807" s="299" t="s">
        <v>4574</v>
      </c>
      <c r="AM807" s="233" t="s">
        <v>305</v>
      </c>
      <c r="AN807" s="236">
        <v>45930</v>
      </c>
      <c r="AO807" s="299" t="s">
        <v>4574</v>
      </c>
      <c r="AP807" s="301" t="s">
        <v>4574</v>
      </c>
      <c r="AQ807" s="233">
        <v>2827738.3050000002</v>
      </c>
      <c r="AR807" s="235">
        <v>98.88</v>
      </c>
      <c r="AS807" s="237">
        <v>1</v>
      </c>
      <c r="AT807" s="103">
        <v>2796.0680000000002</v>
      </c>
      <c r="AU807" s="235">
        <v>2796.0680000000002</v>
      </c>
      <c r="AV807" s="302" t="s">
        <v>4574</v>
      </c>
      <c r="AW807" s="302" t="s">
        <v>4574</v>
      </c>
      <c r="AX807" s="302" t="s">
        <v>4574</v>
      </c>
      <c r="AY807" s="228" t="s">
        <v>17</v>
      </c>
      <c r="AZ807" s="247">
        <v>8.0576959320894769E-3</v>
      </c>
      <c r="BA807" s="247">
        <v>6.7838365535217635E-4</v>
      </c>
    </row>
    <row r="808" spans="1:53">
      <c r="A808" s="221">
        <v>520004896</v>
      </c>
      <c r="B808" s="221">
        <v>9599</v>
      </c>
      <c r="C808" s="299" t="s">
        <v>4574</v>
      </c>
      <c r="D808" s="299" t="s">
        <v>4574</v>
      </c>
      <c r="E808" s="299" t="s">
        <v>4574</v>
      </c>
      <c r="F808" s="221">
        <v>10984</v>
      </c>
      <c r="G808" s="221" t="s">
        <v>245</v>
      </c>
      <c r="H808" s="299" t="s">
        <v>4574</v>
      </c>
      <c r="I808" s="221" t="s">
        <v>53</v>
      </c>
      <c r="J808" s="299" t="s">
        <v>4574</v>
      </c>
      <c r="K808" s="221" t="s">
        <v>647</v>
      </c>
      <c r="L808" s="221" t="s">
        <v>62</v>
      </c>
      <c r="M808" s="221" t="s">
        <v>62</v>
      </c>
      <c r="N808" s="299" t="s">
        <v>4574</v>
      </c>
      <c r="O808" s="232">
        <v>45903</v>
      </c>
      <c r="P808" s="221" t="s">
        <v>1030</v>
      </c>
      <c r="Q808" s="221" t="s">
        <v>78</v>
      </c>
      <c r="R808" s="221" t="s">
        <v>792</v>
      </c>
      <c r="S808" s="221" t="s">
        <v>972</v>
      </c>
      <c r="T808" s="233">
        <v>5.87</v>
      </c>
      <c r="U808" s="221" t="s">
        <v>1060</v>
      </c>
      <c r="V808" s="234">
        <v>4.6219999999999997E-2</v>
      </c>
      <c r="W808" s="299" t="s">
        <v>4574</v>
      </c>
      <c r="X808" s="299" t="s">
        <v>4574</v>
      </c>
      <c r="Y808" s="299" t="s">
        <v>4574</v>
      </c>
      <c r="Z808" s="228">
        <v>5.74E-2</v>
      </c>
      <c r="AA808" s="232">
        <v>48094</v>
      </c>
      <c r="AB808" s="51" t="s">
        <v>634</v>
      </c>
      <c r="AC808" s="299" t="s">
        <v>4574</v>
      </c>
      <c r="AD808" s="299" t="s">
        <v>4574</v>
      </c>
      <c r="AE808" s="299" t="s">
        <v>4574</v>
      </c>
      <c r="AF808" s="232">
        <v>45473</v>
      </c>
      <c r="AG808" s="299" t="s">
        <v>4574</v>
      </c>
      <c r="AH808" s="299" t="s">
        <v>4574</v>
      </c>
      <c r="AI808" s="299" t="s">
        <v>4574</v>
      </c>
      <c r="AJ808" s="232" t="s">
        <v>62</v>
      </c>
      <c r="AK808" s="221" t="s">
        <v>788</v>
      </c>
      <c r="AL808" s="299" t="s">
        <v>4574</v>
      </c>
      <c r="AM808" s="233" t="s">
        <v>305</v>
      </c>
      <c r="AN808" s="236">
        <v>45930</v>
      </c>
      <c r="AO808" s="299" t="s">
        <v>4574</v>
      </c>
      <c r="AP808" s="301" t="s">
        <v>4574</v>
      </c>
      <c r="AQ808" s="233">
        <v>1526794.862</v>
      </c>
      <c r="AR808" s="235">
        <v>97.44</v>
      </c>
      <c r="AS808" s="237">
        <v>1</v>
      </c>
      <c r="AT808" s="103">
        <v>1487.7090000000001</v>
      </c>
      <c r="AU808" s="235">
        <v>1487.7090000000001</v>
      </c>
      <c r="AV808" s="302" t="s">
        <v>4574</v>
      </c>
      <c r="AW808" s="302" t="s">
        <v>4574</v>
      </c>
      <c r="AX808" s="302" t="s">
        <v>4574</v>
      </c>
      <c r="AY808" s="228" t="s">
        <v>17</v>
      </c>
      <c r="AZ808" s="247">
        <v>4.2872729695532805E-3</v>
      </c>
      <c r="BA808" s="247">
        <v>3.60948828683827E-4</v>
      </c>
    </row>
    <row r="809" spans="1:53">
      <c r="A809" s="221">
        <v>520004896</v>
      </c>
      <c r="B809" s="221">
        <v>9599</v>
      </c>
      <c r="C809" s="299" t="s">
        <v>4574</v>
      </c>
      <c r="D809" s="299" t="s">
        <v>4574</v>
      </c>
      <c r="E809" s="299" t="s">
        <v>4574</v>
      </c>
      <c r="F809" s="221">
        <v>10988</v>
      </c>
      <c r="G809" s="221" t="s">
        <v>245</v>
      </c>
      <c r="H809" s="221" t="s">
        <v>841</v>
      </c>
      <c r="I809" s="221" t="s">
        <v>53</v>
      </c>
      <c r="J809" s="299" t="s">
        <v>4574</v>
      </c>
      <c r="K809" s="221" t="s">
        <v>140</v>
      </c>
      <c r="L809" s="221" t="s">
        <v>62</v>
      </c>
      <c r="M809" s="221" t="s">
        <v>55</v>
      </c>
      <c r="N809" s="299" t="s">
        <v>4574</v>
      </c>
      <c r="O809" s="232">
        <v>45904</v>
      </c>
      <c r="P809" s="221" t="s">
        <v>975</v>
      </c>
      <c r="Q809" s="221" t="s">
        <v>78</v>
      </c>
      <c r="R809" s="221" t="s">
        <v>792</v>
      </c>
      <c r="S809" s="221" t="s">
        <v>972</v>
      </c>
      <c r="T809" s="233">
        <v>0.09</v>
      </c>
      <c r="U809" s="221" t="s">
        <v>440</v>
      </c>
      <c r="V809" s="234">
        <v>6.8500000000000005E-2</v>
      </c>
      <c r="W809" s="299" t="s">
        <v>4574</v>
      </c>
      <c r="X809" s="299" t="s">
        <v>4574</v>
      </c>
      <c r="Y809" s="299" t="s">
        <v>4574</v>
      </c>
      <c r="Z809" s="228">
        <v>7.2900000000000006E-2</v>
      </c>
      <c r="AA809" s="232">
        <v>45963</v>
      </c>
      <c r="AB809" s="51" t="s">
        <v>634</v>
      </c>
      <c r="AC809" s="299" t="s">
        <v>4574</v>
      </c>
      <c r="AD809" s="299" t="s">
        <v>4574</v>
      </c>
      <c r="AE809" s="299" t="s">
        <v>4574</v>
      </c>
      <c r="AF809" s="232">
        <v>45929</v>
      </c>
      <c r="AG809" s="299" t="s">
        <v>4574</v>
      </c>
      <c r="AH809" s="299" t="s">
        <v>4574</v>
      </c>
      <c r="AI809" s="299" t="s">
        <v>4574</v>
      </c>
      <c r="AJ809" s="232" t="s">
        <v>62</v>
      </c>
      <c r="AK809" s="221" t="s">
        <v>788</v>
      </c>
      <c r="AL809" s="299" t="s">
        <v>4574</v>
      </c>
      <c r="AM809" s="233" t="s">
        <v>305</v>
      </c>
      <c r="AN809" s="236">
        <v>45930</v>
      </c>
      <c r="AO809" s="299" t="s">
        <v>4574</v>
      </c>
      <c r="AP809" s="301" t="s">
        <v>4574</v>
      </c>
      <c r="AQ809" s="233">
        <v>38717.502</v>
      </c>
      <c r="AR809" s="235">
        <v>100.46</v>
      </c>
      <c r="AS809" s="237">
        <v>1</v>
      </c>
      <c r="AT809" s="103">
        <v>38.896000000000001</v>
      </c>
      <c r="AU809" s="235">
        <v>38.896000000000001</v>
      </c>
      <c r="AV809" s="302" t="s">
        <v>4574</v>
      </c>
      <c r="AW809" s="302" t="s">
        <v>4574</v>
      </c>
      <c r="AX809" s="302" t="s">
        <v>4574</v>
      </c>
      <c r="AY809" s="228" t="s">
        <v>17</v>
      </c>
      <c r="AZ809" s="247">
        <v>1.1209031431801811E-4</v>
      </c>
      <c r="BA809" s="247">
        <v>9.4369702949206694E-6</v>
      </c>
    </row>
    <row r="810" spans="1:53">
      <c r="A810" s="221">
        <v>520004896</v>
      </c>
      <c r="B810" s="221">
        <v>9599</v>
      </c>
      <c r="C810" s="299" t="s">
        <v>4574</v>
      </c>
      <c r="D810" s="299" t="s">
        <v>4574</v>
      </c>
      <c r="E810" s="299" t="s">
        <v>4574</v>
      </c>
      <c r="F810" s="221">
        <v>11007</v>
      </c>
      <c r="G810" s="221" t="s">
        <v>245</v>
      </c>
      <c r="H810" s="221" t="s">
        <v>844</v>
      </c>
      <c r="I810" s="221" t="s">
        <v>53</v>
      </c>
      <c r="J810" s="299" t="s">
        <v>4574</v>
      </c>
      <c r="K810" s="221" t="s">
        <v>165</v>
      </c>
      <c r="L810" s="221" t="s">
        <v>62</v>
      </c>
      <c r="M810" s="221" t="s">
        <v>62</v>
      </c>
      <c r="N810" s="299" t="s">
        <v>4574</v>
      </c>
      <c r="O810" s="232">
        <v>45915</v>
      </c>
      <c r="P810" s="221" t="s">
        <v>1542</v>
      </c>
      <c r="Q810" s="221" t="s">
        <v>78</v>
      </c>
      <c r="R810" s="221" t="s">
        <v>792</v>
      </c>
      <c r="S810" s="221" t="s">
        <v>972</v>
      </c>
      <c r="T810" s="233">
        <v>0.83</v>
      </c>
      <c r="U810" s="221" t="s">
        <v>440</v>
      </c>
      <c r="V810" s="234">
        <v>7.4999999999999997E-2</v>
      </c>
      <c r="W810" s="299" t="s">
        <v>4574</v>
      </c>
      <c r="X810" s="299" t="s">
        <v>4574</v>
      </c>
      <c r="Y810" s="299" t="s">
        <v>4574</v>
      </c>
      <c r="Z810" s="228">
        <v>7.5800000000000006E-2</v>
      </c>
      <c r="AA810" s="232">
        <v>46232</v>
      </c>
      <c r="AB810" s="51" t="s">
        <v>634</v>
      </c>
      <c r="AC810" s="299" t="s">
        <v>4574</v>
      </c>
      <c r="AD810" s="299" t="s">
        <v>4574</v>
      </c>
      <c r="AE810" s="299" t="s">
        <v>4574</v>
      </c>
      <c r="AF810" s="232">
        <v>45322</v>
      </c>
      <c r="AG810" s="299" t="s">
        <v>4574</v>
      </c>
      <c r="AH810" s="299" t="s">
        <v>4574</v>
      </c>
      <c r="AI810" s="299" t="s">
        <v>4574</v>
      </c>
      <c r="AJ810" s="232" t="s">
        <v>62</v>
      </c>
      <c r="AK810" s="221" t="s">
        <v>788</v>
      </c>
      <c r="AL810" s="299" t="s">
        <v>4574</v>
      </c>
      <c r="AM810" s="233" t="s">
        <v>305</v>
      </c>
      <c r="AN810" s="236">
        <v>45930</v>
      </c>
      <c r="AO810" s="299" t="s">
        <v>4574</v>
      </c>
      <c r="AP810" s="301" t="s">
        <v>4574</v>
      </c>
      <c r="AQ810" s="233">
        <v>86076.2</v>
      </c>
      <c r="AR810" s="235">
        <v>100.11</v>
      </c>
      <c r="AS810" s="237">
        <v>1</v>
      </c>
      <c r="AT810" s="103">
        <v>86.171000000000006</v>
      </c>
      <c r="AU810" s="235">
        <v>86.171000000000006</v>
      </c>
      <c r="AV810" s="302" t="s">
        <v>4574</v>
      </c>
      <c r="AW810" s="302" t="s">
        <v>4574</v>
      </c>
      <c r="AX810" s="302" t="s">
        <v>4574</v>
      </c>
      <c r="AY810" s="228" t="s">
        <v>17</v>
      </c>
      <c r="AZ810" s="247">
        <v>2.4832719238733903E-4</v>
      </c>
      <c r="BA810" s="247">
        <v>2.0906858476028616E-5</v>
      </c>
    </row>
    <row r="811" spans="1:53">
      <c r="A811" s="221">
        <v>520004896</v>
      </c>
      <c r="B811" s="221">
        <v>9599</v>
      </c>
      <c r="C811" s="299" t="s">
        <v>4574</v>
      </c>
      <c r="D811" s="299" t="s">
        <v>4574</v>
      </c>
      <c r="E811" s="299" t="s">
        <v>4574</v>
      </c>
      <c r="F811" s="221">
        <v>11015</v>
      </c>
      <c r="G811" s="221" t="s">
        <v>245</v>
      </c>
      <c r="H811" s="299" t="s">
        <v>4574</v>
      </c>
      <c r="I811" s="221" t="s">
        <v>53</v>
      </c>
      <c r="J811" s="299" t="s">
        <v>4574</v>
      </c>
      <c r="K811" s="221" t="s">
        <v>140</v>
      </c>
      <c r="L811" s="221" t="s">
        <v>62</v>
      </c>
      <c r="M811" s="221" t="s">
        <v>62</v>
      </c>
      <c r="N811" s="299" t="s">
        <v>4574</v>
      </c>
      <c r="O811" s="232">
        <v>45915</v>
      </c>
      <c r="P811" s="221" t="s">
        <v>298</v>
      </c>
      <c r="Q811" s="221" t="s">
        <v>298</v>
      </c>
      <c r="R811" s="221" t="s">
        <v>298</v>
      </c>
      <c r="S811" s="221" t="s">
        <v>972</v>
      </c>
      <c r="T811" s="233">
        <v>18.32</v>
      </c>
      <c r="U811" s="221" t="s">
        <v>1060</v>
      </c>
      <c r="V811" s="234">
        <v>0.02</v>
      </c>
      <c r="W811" s="299" t="s">
        <v>4574</v>
      </c>
      <c r="X811" s="299" t="s">
        <v>4574</v>
      </c>
      <c r="Y811" s="299" t="s">
        <v>4574</v>
      </c>
      <c r="Z811" s="228">
        <v>2.1299999999999999E-2</v>
      </c>
      <c r="AA811" s="232">
        <v>52617</v>
      </c>
      <c r="AB811" s="51" t="s">
        <v>634</v>
      </c>
      <c r="AC811" s="299" t="s">
        <v>4574</v>
      </c>
      <c r="AD811" s="299" t="s">
        <v>4574</v>
      </c>
      <c r="AE811" s="301" t="s">
        <v>4574</v>
      </c>
      <c r="AF811" s="238">
        <v>0</v>
      </c>
      <c r="AG811" s="299" t="s">
        <v>4574</v>
      </c>
      <c r="AH811" s="299" t="s">
        <v>4574</v>
      </c>
      <c r="AI811" s="299" t="s">
        <v>4574</v>
      </c>
      <c r="AJ811" s="232" t="s">
        <v>62</v>
      </c>
      <c r="AK811" s="221" t="s">
        <v>788</v>
      </c>
      <c r="AL811" s="299" t="s">
        <v>4574</v>
      </c>
      <c r="AM811" s="233" t="s">
        <v>305</v>
      </c>
      <c r="AN811" s="236">
        <v>45930</v>
      </c>
      <c r="AO811" s="299" t="s">
        <v>4574</v>
      </c>
      <c r="AP811" s="301" t="s">
        <v>4574</v>
      </c>
      <c r="AQ811" s="233">
        <v>200844.5</v>
      </c>
      <c r="AR811" s="235">
        <v>98.49</v>
      </c>
      <c r="AS811" s="237">
        <v>1</v>
      </c>
      <c r="AT811" s="103">
        <v>197.81200000000001</v>
      </c>
      <c r="AU811" s="235">
        <v>197.81200000000001</v>
      </c>
      <c r="AV811" s="302" t="s">
        <v>4574</v>
      </c>
      <c r="AW811" s="302" t="s">
        <v>4574</v>
      </c>
      <c r="AX811" s="302" t="s">
        <v>4574</v>
      </c>
      <c r="AY811" s="228" t="s">
        <v>17</v>
      </c>
      <c r="AZ811" s="247">
        <v>5.7005371390055016E-4</v>
      </c>
      <c r="BA811" s="247">
        <v>4.7993263265601803E-5</v>
      </c>
    </row>
    <row r="812" spans="1:53">
      <c r="A812" s="221">
        <v>520004896</v>
      </c>
      <c r="B812" s="221">
        <v>9599</v>
      </c>
      <c r="C812" s="299" t="s">
        <v>4574</v>
      </c>
      <c r="D812" s="299" t="s">
        <v>4574</v>
      </c>
      <c r="E812" s="299" t="s">
        <v>4574</v>
      </c>
      <c r="F812" s="221">
        <v>11037</v>
      </c>
      <c r="G812" s="221" t="s">
        <v>245</v>
      </c>
      <c r="H812" s="299" t="s">
        <v>4574</v>
      </c>
      <c r="I812" s="221" t="s">
        <v>53</v>
      </c>
      <c r="J812" s="299" t="s">
        <v>4574</v>
      </c>
      <c r="K812" s="221" t="s">
        <v>163</v>
      </c>
      <c r="L812" s="221" t="s">
        <v>62</v>
      </c>
      <c r="M812" s="221" t="s">
        <v>62</v>
      </c>
      <c r="N812" s="299" t="s">
        <v>4574</v>
      </c>
      <c r="O812" s="232">
        <v>45918</v>
      </c>
      <c r="P812" s="221" t="s">
        <v>988</v>
      </c>
      <c r="Q812" s="221" t="s">
        <v>70</v>
      </c>
      <c r="R812" s="221" t="s">
        <v>792</v>
      </c>
      <c r="S812" s="221" t="s">
        <v>966</v>
      </c>
      <c r="T812" s="233">
        <v>3.89</v>
      </c>
      <c r="U812" s="221" t="s">
        <v>440</v>
      </c>
      <c r="V812" s="234">
        <v>4.4999999999999998E-2</v>
      </c>
      <c r="W812" s="299" t="s">
        <v>4574</v>
      </c>
      <c r="X812" s="299" t="s">
        <v>4574</v>
      </c>
      <c r="Y812" s="299" t="s">
        <v>4574</v>
      </c>
      <c r="Z812" s="228">
        <v>4.9000000000000002E-2</v>
      </c>
      <c r="AA812" s="232">
        <v>47483</v>
      </c>
      <c r="AB812" s="51" t="s">
        <v>634</v>
      </c>
      <c r="AC812" s="299" t="s">
        <v>4574</v>
      </c>
      <c r="AD812" s="299" t="s">
        <v>4574</v>
      </c>
      <c r="AE812" s="299" t="s">
        <v>4574</v>
      </c>
      <c r="AF812" s="232">
        <v>45291</v>
      </c>
      <c r="AG812" s="299" t="s">
        <v>4574</v>
      </c>
      <c r="AH812" s="299" t="s">
        <v>4574</v>
      </c>
      <c r="AI812" s="299" t="s">
        <v>4574</v>
      </c>
      <c r="AJ812" s="232" t="s">
        <v>62</v>
      </c>
      <c r="AK812" s="221" t="s">
        <v>788</v>
      </c>
      <c r="AL812" s="299" t="s">
        <v>4574</v>
      </c>
      <c r="AM812" s="233" t="s">
        <v>305</v>
      </c>
      <c r="AN812" s="236">
        <v>45930</v>
      </c>
      <c r="AO812" s="299" t="s">
        <v>4574</v>
      </c>
      <c r="AP812" s="301" t="s">
        <v>4574</v>
      </c>
      <c r="AQ812" s="233">
        <v>1880.0409999999999</v>
      </c>
      <c r="AR812" s="235">
        <v>99.68</v>
      </c>
      <c r="AS812" s="237">
        <v>3.8807</v>
      </c>
      <c r="AT812" s="103">
        <v>7.2729999999999997</v>
      </c>
      <c r="AU812" s="235">
        <v>1.8740000000000001</v>
      </c>
      <c r="AV812" s="302" t="s">
        <v>4574</v>
      </c>
      <c r="AW812" s="302" t="s">
        <v>4574</v>
      </c>
      <c r="AX812" s="302" t="s">
        <v>4574</v>
      </c>
      <c r="AY812" s="228" t="s">
        <v>17</v>
      </c>
      <c r="AZ812" s="247">
        <v>2.0959298026402348E-5</v>
      </c>
      <c r="BA812" s="247">
        <v>1.7645795185869505E-6</v>
      </c>
    </row>
    <row r="813" spans="1:53">
      <c r="A813" s="221">
        <v>520004896</v>
      </c>
      <c r="B813" s="221">
        <v>9599</v>
      </c>
      <c r="C813" s="299" t="s">
        <v>4574</v>
      </c>
      <c r="D813" s="299" t="s">
        <v>4574</v>
      </c>
      <c r="E813" s="299" t="s">
        <v>4574</v>
      </c>
      <c r="F813" s="221">
        <v>11046</v>
      </c>
      <c r="G813" s="221" t="s">
        <v>245</v>
      </c>
      <c r="H813" s="299" t="s">
        <v>4574</v>
      </c>
      <c r="I813" s="221" t="s">
        <v>53</v>
      </c>
      <c r="J813" s="299" t="s">
        <v>4574</v>
      </c>
      <c r="K813" s="221" t="s">
        <v>163</v>
      </c>
      <c r="L813" s="221" t="s">
        <v>62</v>
      </c>
      <c r="M813" s="221" t="s">
        <v>55</v>
      </c>
      <c r="N813" s="299" t="s">
        <v>4574</v>
      </c>
      <c r="O813" s="232">
        <v>45918</v>
      </c>
      <c r="P813" s="221" t="s">
        <v>988</v>
      </c>
      <c r="Q813" s="221" t="s">
        <v>70</v>
      </c>
      <c r="R813" s="221" t="s">
        <v>792</v>
      </c>
      <c r="S813" s="221" t="s">
        <v>972</v>
      </c>
      <c r="T813" s="233">
        <v>2.12</v>
      </c>
      <c r="U813" s="221" t="s">
        <v>440</v>
      </c>
      <c r="V813" s="234">
        <v>6.7000000000000004E-2</v>
      </c>
      <c r="W813" s="299" t="s">
        <v>4574</v>
      </c>
      <c r="X813" s="299" t="s">
        <v>4574</v>
      </c>
      <c r="Y813" s="299" t="s">
        <v>4574</v>
      </c>
      <c r="Z813" s="228">
        <v>6.2100000000000002E-2</v>
      </c>
      <c r="AA813" s="232">
        <v>46753</v>
      </c>
      <c r="AB813" s="51" t="s">
        <v>634</v>
      </c>
      <c r="AC813" s="299" t="s">
        <v>4574</v>
      </c>
      <c r="AD813" s="299" t="s">
        <v>4574</v>
      </c>
      <c r="AE813" s="299" t="s">
        <v>4574</v>
      </c>
      <c r="AF813" s="232">
        <v>45291</v>
      </c>
      <c r="AG813" s="299" t="s">
        <v>4574</v>
      </c>
      <c r="AH813" s="299" t="s">
        <v>4574</v>
      </c>
      <c r="AI813" s="299" t="s">
        <v>4574</v>
      </c>
      <c r="AJ813" s="232" t="s">
        <v>62</v>
      </c>
      <c r="AK813" s="221" t="s">
        <v>788</v>
      </c>
      <c r="AL813" s="299" t="s">
        <v>4574</v>
      </c>
      <c r="AM813" s="233" t="s">
        <v>305</v>
      </c>
      <c r="AN813" s="236">
        <v>45930</v>
      </c>
      <c r="AO813" s="299" t="s">
        <v>4574</v>
      </c>
      <c r="AP813" s="301" t="s">
        <v>4574</v>
      </c>
      <c r="AQ813" s="233">
        <v>248046.391</v>
      </c>
      <c r="AR813" s="235">
        <v>100.1</v>
      </c>
      <c r="AS813" s="237">
        <v>1</v>
      </c>
      <c r="AT813" s="103">
        <v>248.29400000000001</v>
      </c>
      <c r="AU813" s="235">
        <v>248.29400000000001</v>
      </c>
      <c r="AV813" s="302" t="s">
        <v>4574</v>
      </c>
      <c r="AW813" s="302" t="s">
        <v>4574</v>
      </c>
      <c r="AX813" s="302" t="s">
        <v>4574</v>
      </c>
      <c r="AY813" s="228" t="s">
        <v>17</v>
      </c>
      <c r="AZ813" s="247">
        <v>7.1553250985391783E-4</v>
      </c>
      <c r="BA813" s="247">
        <v>6.0241235664516481E-5</v>
      </c>
    </row>
    <row r="814" spans="1:53">
      <c r="A814" s="221">
        <v>520004896</v>
      </c>
      <c r="B814" s="221">
        <v>9599</v>
      </c>
      <c r="C814" s="299" t="s">
        <v>4574</v>
      </c>
      <c r="D814" s="299" t="s">
        <v>4574</v>
      </c>
      <c r="E814" s="299" t="s">
        <v>4574</v>
      </c>
      <c r="F814" s="221">
        <v>11047</v>
      </c>
      <c r="G814" s="221" t="s">
        <v>245</v>
      </c>
      <c r="H814" s="299" t="s">
        <v>4574</v>
      </c>
      <c r="I814" s="221" t="s">
        <v>53</v>
      </c>
      <c r="J814" s="299" t="s">
        <v>4574</v>
      </c>
      <c r="K814" s="221" t="s">
        <v>163</v>
      </c>
      <c r="L814" s="221" t="s">
        <v>62</v>
      </c>
      <c r="M814" s="221" t="s">
        <v>55</v>
      </c>
      <c r="N814" s="299" t="s">
        <v>4574</v>
      </c>
      <c r="O814" s="232">
        <v>45918</v>
      </c>
      <c r="P814" s="221" t="s">
        <v>988</v>
      </c>
      <c r="Q814" s="221" t="s">
        <v>70</v>
      </c>
      <c r="R814" s="221" t="s">
        <v>792</v>
      </c>
      <c r="S814" s="221" t="s">
        <v>972</v>
      </c>
      <c r="T814" s="233">
        <v>9.41</v>
      </c>
      <c r="U814" s="221" t="s">
        <v>440</v>
      </c>
      <c r="V814" s="234">
        <v>6.7000000000000004E-2</v>
      </c>
      <c r="W814" s="299" t="s">
        <v>4574</v>
      </c>
      <c r="X814" s="299" t="s">
        <v>4574</v>
      </c>
      <c r="Y814" s="299" t="s">
        <v>4574</v>
      </c>
      <c r="Z814" s="228">
        <v>5.5300000000000002E-2</v>
      </c>
      <c r="AA814" s="232">
        <v>47375</v>
      </c>
      <c r="AB814" s="51" t="s">
        <v>634</v>
      </c>
      <c r="AC814" s="299" t="s">
        <v>4574</v>
      </c>
      <c r="AD814" s="299" t="s">
        <v>4574</v>
      </c>
      <c r="AE814" s="299" t="s">
        <v>4574</v>
      </c>
      <c r="AF814" s="232">
        <v>45291</v>
      </c>
      <c r="AG814" s="299" t="s">
        <v>4574</v>
      </c>
      <c r="AH814" s="299" t="s">
        <v>4574</v>
      </c>
      <c r="AI814" s="299" t="s">
        <v>4574</v>
      </c>
      <c r="AJ814" s="232" t="s">
        <v>62</v>
      </c>
      <c r="AK814" s="221" t="s">
        <v>788</v>
      </c>
      <c r="AL814" s="299" t="s">
        <v>4574</v>
      </c>
      <c r="AM814" s="233" t="s">
        <v>305</v>
      </c>
      <c r="AN814" s="236">
        <v>45930</v>
      </c>
      <c r="AO814" s="299" t="s">
        <v>4574</v>
      </c>
      <c r="AP814" s="301" t="s">
        <v>4574</v>
      </c>
      <c r="AQ814" s="233">
        <v>197374.50700000001</v>
      </c>
      <c r="AR814" s="235">
        <v>101.98</v>
      </c>
      <c r="AS814" s="237">
        <v>1</v>
      </c>
      <c r="AT814" s="103">
        <v>201.28299999999999</v>
      </c>
      <c r="AU814" s="235">
        <v>201.28299999999999</v>
      </c>
      <c r="AV814" s="302" t="s">
        <v>4574</v>
      </c>
      <c r="AW814" s="302" t="s">
        <v>4574</v>
      </c>
      <c r="AX814" s="302" t="s">
        <v>4574</v>
      </c>
      <c r="AY814" s="228" t="s">
        <v>17</v>
      </c>
      <c r="AZ814" s="247">
        <v>5.8005642577318073E-4</v>
      </c>
      <c r="BA814" s="247">
        <v>4.8835399317989437E-5</v>
      </c>
    </row>
    <row r="815" spans="1:53">
      <c r="A815" s="221">
        <v>520004896</v>
      </c>
      <c r="B815" s="221">
        <v>9599</v>
      </c>
      <c r="C815" s="299" t="s">
        <v>4574</v>
      </c>
      <c r="D815" s="299" t="s">
        <v>4574</v>
      </c>
      <c r="E815" s="299" t="s">
        <v>4574</v>
      </c>
      <c r="F815" s="221">
        <v>11049</v>
      </c>
      <c r="G815" s="221" t="s">
        <v>245</v>
      </c>
      <c r="H815" s="221" t="s">
        <v>831</v>
      </c>
      <c r="I815" s="221" t="s">
        <v>53</v>
      </c>
      <c r="J815" s="299" t="s">
        <v>4574</v>
      </c>
      <c r="K815" s="221" t="s">
        <v>649</v>
      </c>
      <c r="L815" s="221" t="s">
        <v>62</v>
      </c>
      <c r="M815" s="221" t="s">
        <v>55</v>
      </c>
      <c r="N815" s="299" t="s">
        <v>4574</v>
      </c>
      <c r="O815" s="232">
        <v>45928</v>
      </c>
      <c r="P815" s="221" t="s">
        <v>975</v>
      </c>
      <c r="Q815" s="221" t="s">
        <v>78</v>
      </c>
      <c r="R815" s="221" t="s">
        <v>792</v>
      </c>
      <c r="S815" s="221" t="s">
        <v>972</v>
      </c>
      <c r="T815" s="233">
        <v>0.24</v>
      </c>
      <c r="U815" s="221" t="s">
        <v>440</v>
      </c>
      <c r="V815" s="234">
        <v>6.8000000000000005E-2</v>
      </c>
      <c r="W815" s="299" t="s">
        <v>4574</v>
      </c>
      <c r="X815" s="299" t="s">
        <v>4574</v>
      </c>
      <c r="Y815" s="299" t="s">
        <v>4574</v>
      </c>
      <c r="Z815" s="228">
        <v>6.8000000000000005E-2</v>
      </c>
      <c r="AA815" s="232">
        <v>46018</v>
      </c>
      <c r="AB815" s="51" t="s">
        <v>634</v>
      </c>
      <c r="AC815" s="299" t="s">
        <v>4574</v>
      </c>
      <c r="AD815" s="299" t="s">
        <v>4574</v>
      </c>
      <c r="AE815" s="299" t="s">
        <v>4574</v>
      </c>
      <c r="AF815" s="232">
        <v>45307</v>
      </c>
      <c r="AG815" s="299" t="s">
        <v>4574</v>
      </c>
      <c r="AH815" s="299" t="s">
        <v>4574</v>
      </c>
      <c r="AI815" s="299" t="s">
        <v>4574</v>
      </c>
      <c r="AJ815" s="232" t="s">
        <v>62</v>
      </c>
      <c r="AK815" s="221" t="s">
        <v>788</v>
      </c>
      <c r="AL815" s="299" t="s">
        <v>4574</v>
      </c>
      <c r="AM815" s="233" t="s">
        <v>305</v>
      </c>
      <c r="AN815" s="236">
        <v>45930</v>
      </c>
      <c r="AO815" s="299" t="s">
        <v>4574</v>
      </c>
      <c r="AP815" s="301" t="s">
        <v>4574</v>
      </c>
      <c r="AQ815" s="233">
        <v>3808728.787</v>
      </c>
      <c r="AR815" s="235">
        <v>100.04</v>
      </c>
      <c r="AS815" s="237">
        <v>1</v>
      </c>
      <c r="AT815" s="103">
        <v>3810.252</v>
      </c>
      <c r="AU815" s="235">
        <v>3810.252</v>
      </c>
      <c r="AV815" s="302" t="s">
        <v>4574</v>
      </c>
      <c r="AW815" s="302" t="s">
        <v>4574</v>
      </c>
      <c r="AX815" s="302" t="s">
        <v>4574</v>
      </c>
      <c r="AY815" s="228" t="s">
        <v>17</v>
      </c>
      <c r="AZ815" s="247">
        <v>1.0980366729505787E-2</v>
      </c>
      <c r="BA815" s="247">
        <v>9.2444557127113508E-4</v>
      </c>
    </row>
    <row r="816" spans="1:53">
      <c r="A816" s="221">
        <v>520004896</v>
      </c>
      <c r="B816" s="221">
        <v>9599</v>
      </c>
      <c r="C816" s="299" t="s">
        <v>4574</v>
      </c>
      <c r="D816" s="299" t="s">
        <v>4574</v>
      </c>
      <c r="E816" s="299" t="s">
        <v>4574</v>
      </c>
      <c r="F816" s="221">
        <v>11058</v>
      </c>
      <c r="G816" s="221" t="s">
        <v>245</v>
      </c>
      <c r="H816" s="299" t="s">
        <v>4574</v>
      </c>
      <c r="I816" s="221" t="s">
        <v>53</v>
      </c>
      <c r="J816" s="299" t="s">
        <v>4574</v>
      </c>
      <c r="K816" s="221" t="s">
        <v>163</v>
      </c>
      <c r="L816" s="221" t="s">
        <v>62</v>
      </c>
      <c r="M816" s="221" t="s">
        <v>55</v>
      </c>
      <c r="N816" s="299" t="s">
        <v>4574</v>
      </c>
      <c r="O816" s="232">
        <v>45925</v>
      </c>
      <c r="P816" s="221" t="s">
        <v>984</v>
      </c>
      <c r="Q816" s="221" t="s">
        <v>70</v>
      </c>
      <c r="R816" s="221" t="s">
        <v>792</v>
      </c>
      <c r="S816" s="221" t="s">
        <v>972</v>
      </c>
      <c r="T816" s="233">
        <v>0.97</v>
      </c>
      <c r="U816" s="221" t="s">
        <v>440</v>
      </c>
      <c r="V816" s="234">
        <v>6.5000000000000002E-2</v>
      </c>
      <c r="W816" s="299" t="s">
        <v>4574</v>
      </c>
      <c r="X816" s="299" t="s">
        <v>4574</v>
      </c>
      <c r="Y816" s="299" t="s">
        <v>4574</v>
      </c>
      <c r="Z816" s="228">
        <v>6.4500000000000002E-2</v>
      </c>
      <c r="AA816" s="232">
        <v>46006</v>
      </c>
      <c r="AB816" s="51" t="s">
        <v>634</v>
      </c>
      <c r="AC816" s="299" t="s">
        <v>4574</v>
      </c>
      <c r="AD816" s="299" t="s">
        <v>4574</v>
      </c>
      <c r="AE816" s="299" t="s">
        <v>4574</v>
      </c>
      <c r="AF816" s="232">
        <v>45271</v>
      </c>
      <c r="AG816" s="299" t="s">
        <v>4574</v>
      </c>
      <c r="AH816" s="299" t="s">
        <v>4574</v>
      </c>
      <c r="AI816" s="299" t="s">
        <v>4574</v>
      </c>
      <c r="AJ816" s="232" t="s">
        <v>62</v>
      </c>
      <c r="AK816" s="221" t="s">
        <v>788</v>
      </c>
      <c r="AL816" s="299" t="s">
        <v>4574</v>
      </c>
      <c r="AM816" s="233" t="s">
        <v>305</v>
      </c>
      <c r="AN816" s="236">
        <v>45930</v>
      </c>
      <c r="AO816" s="299" t="s">
        <v>4574</v>
      </c>
      <c r="AP816" s="301" t="s">
        <v>4574</v>
      </c>
      <c r="AQ816" s="233">
        <v>213328.95499999999</v>
      </c>
      <c r="AR816" s="235">
        <v>99.86</v>
      </c>
      <c r="AS816" s="237">
        <v>1</v>
      </c>
      <c r="AT816" s="215">
        <v>213.03</v>
      </c>
      <c r="AU816" s="235">
        <v>213.03</v>
      </c>
      <c r="AV816" s="302" t="s">
        <v>4574</v>
      </c>
      <c r="AW816" s="302" t="s">
        <v>4574</v>
      </c>
      <c r="AX816" s="302" t="s">
        <v>4574</v>
      </c>
      <c r="AY816" s="228" t="s">
        <v>17</v>
      </c>
      <c r="AZ816" s="247">
        <v>6.1390887646975E-4</v>
      </c>
      <c r="BA816" s="247">
        <v>5.1685463336254378E-5</v>
      </c>
    </row>
    <row r="817" spans="1:53">
      <c r="A817" s="221">
        <v>520004896</v>
      </c>
      <c r="B817" s="221">
        <v>9599</v>
      </c>
      <c r="C817" s="299" t="s">
        <v>4574</v>
      </c>
      <c r="D817" s="299" t="s">
        <v>4574</v>
      </c>
      <c r="E817" s="299" t="s">
        <v>4574</v>
      </c>
      <c r="F817" s="221">
        <v>11058</v>
      </c>
      <c r="G817" s="221" t="s">
        <v>245</v>
      </c>
      <c r="H817" s="299" t="s">
        <v>4574</v>
      </c>
      <c r="I817" s="221" t="s">
        <v>53</v>
      </c>
      <c r="J817" s="299" t="s">
        <v>4574</v>
      </c>
      <c r="K817" s="221" t="s">
        <v>163</v>
      </c>
      <c r="L817" s="221" t="s">
        <v>62</v>
      </c>
      <c r="M817" s="221" t="s">
        <v>55</v>
      </c>
      <c r="N817" s="299" t="s">
        <v>4574</v>
      </c>
      <c r="O817" s="232">
        <v>45897</v>
      </c>
      <c r="P817" s="221" t="s">
        <v>984</v>
      </c>
      <c r="Q817" s="221" t="s">
        <v>70</v>
      </c>
      <c r="R817" s="221" t="s">
        <v>792</v>
      </c>
      <c r="S817" s="221" t="s">
        <v>972</v>
      </c>
      <c r="T817" s="233">
        <v>0.97</v>
      </c>
      <c r="U817" s="221" t="s">
        <v>440</v>
      </c>
      <c r="V817" s="234">
        <v>6.5000000000000002E-2</v>
      </c>
      <c r="W817" s="299" t="s">
        <v>4574</v>
      </c>
      <c r="X817" s="299" t="s">
        <v>4574</v>
      </c>
      <c r="Y817" s="299" t="s">
        <v>4574</v>
      </c>
      <c r="Z817" s="228">
        <v>6.4500000000000002E-2</v>
      </c>
      <c r="AA817" s="232">
        <v>46006</v>
      </c>
      <c r="AB817" s="51" t="s">
        <v>634</v>
      </c>
      <c r="AC817" s="299" t="s">
        <v>4574</v>
      </c>
      <c r="AD817" s="299" t="s">
        <v>4574</v>
      </c>
      <c r="AE817" s="299" t="s">
        <v>4574</v>
      </c>
      <c r="AF817" s="232">
        <v>45271</v>
      </c>
      <c r="AG817" s="299" t="s">
        <v>4574</v>
      </c>
      <c r="AH817" s="299" t="s">
        <v>4574</v>
      </c>
      <c r="AI817" s="299" t="s">
        <v>4574</v>
      </c>
      <c r="AJ817" s="232" t="s">
        <v>62</v>
      </c>
      <c r="AK817" s="221" t="s">
        <v>788</v>
      </c>
      <c r="AL817" s="299" t="s">
        <v>4574</v>
      </c>
      <c r="AM817" s="233" t="s">
        <v>305</v>
      </c>
      <c r="AN817" s="236">
        <v>45930</v>
      </c>
      <c r="AO817" s="299" t="s">
        <v>4574</v>
      </c>
      <c r="AP817" s="301" t="s">
        <v>4574</v>
      </c>
      <c r="AQ817" s="233">
        <v>4122328.4759999998</v>
      </c>
      <c r="AR817" s="235">
        <v>99.58</v>
      </c>
      <c r="AS817" s="237">
        <v>1</v>
      </c>
      <c r="AT817" s="215">
        <v>4105.0150000000003</v>
      </c>
      <c r="AU817" s="235">
        <v>4105.0150000000003</v>
      </c>
      <c r="AV817" s="302" t="s">
        <v>4574</v>
      </c>
      <c r="AW817" s="302" t="s">
        <v>4574</v>
      </c>
      <c r="AX817" s="302" t="s">
        <v>4574</v>
      </c>
      <c r="AY817" s="228" t="s">
        <v>17</v>
      </c>
      <c r="AZ817" s="247">
        <v>1.1829813390327518E-2</v>
      </c>
      <c r="BA817" s="247">
        <v>9.959611429248194E-4</v>
      </c>
    </row>
    <row r="818" spans="1:53">
      <c r="A818" s="221">
        <v>520004896</v>
      </c>
      <c r="B818" s="221">
        <v>9599</v>
      </c>
      <c r="C818" s="299" t="s">
        <v>4574</v>
      </c>
      <c r="D818" s="299" t="s">
        <v>4574</v>
      </c>
      <c r="E818" s="299" t="s">
        <v>4574</v>
      </c>
      <c r="F818" s="221">
        <v>11060</v>
      </c>
      <c r="G818" s="221" t="s">
        <v>245</v>
      </c>
      <c r="H818" s="221" t="s">
        <v>841</v>
      </c>
      <c r="I818" s="221" t="s">
        <v>53</v>
      </c>
      <c r="J818" s="299" t="s">
        <v>4574</v>
      </c>
      <c r="K818" s="221" t="s">
        <v>140</v>
      </c>
      <c r="L818" s="221" t="s">
        <v>62</v>
      </c>
      <c r="M818" s="221" t="s">
        <v>55</v>
      </c>
      <c r="N818" s="299" t="s">
        <v>4574</v>
      </c>
      <c r="O818" s="232">
        <v>45928</v>
      </c>
      <c r="P818" s="221" t="s">
        <v>975</v>
      </c>
      <c r="Q818" s="221" t="s">
        <v>78</v>
      </c>
      <c r="R818" s="221" t="s">
        <v>792</v>
      </c>
      <c r="S818" s="221" t="s">
        <v>972</v>
      </c>
      <c r="T818" s="233">
        <v>0.08</v>
      </c>
      <c r="U818" s="221" t="s">
        <v>440</v>
      </c>
      <c r="V818" s="234">
        <v>6.8500000000000005E-2</v>
      </c>
      <c r="W818" s="299" t="s">
        <v>4574</v>
      </c>
      <c r="X818" s="299" t="s">
        <v>4574</v>
      </c>
      <c r="Y818" s="299" t="s">
        <v>4574</v>
      </c>
      <c r="Z818" s="228">
        <v>6.7799999999999999E-2</v>
      </c>
      <c r="AA818" s="232">
        <v>45959</v>
      </c>
      <c r="AB818" s="51" t="s">
        <v>634</v>
      </c>
      <c r="AC818" s="299" t="s">
        <v>4574</v>
      </c>
      <c r="AD818" s="299" t="s">
        <v>4574</v>
      </c>
      <c r="AE818" s="299" t="s">
        <v>4574</v>
      </c>
      <c r="AF818" s="232">
        <v>45929</v>
      </c>
      <c r="AG818" s="299" t="s">
        <v>4574</v>
      </c>
      <c r="AH818" s="299" t="s">
        <v>4574</v>
      </c>
      <c r="AI818" s="299" t="s">
        <v>4574</v>
      </c>
      <c r="AJ818" s="232" t="s">
        <v>62</v>
      </c>
      <c r="AK818" s="221" t="s">
        <v>788</v>
      </c>
      <c r="AL818" s="299" t="s">
        <v>4574</v>
      </c>
      <c r="AM818" s="233" t="s">
        <v>305</v>
      </c>
      <c r="AN818" s="236">
        <v>45930</v>
      </c>
      <c r="AO818" s="299" t="s">
        <v>4574</v>
      </c>
      <c r="AP818" s="301" t="s">
        <v>4574</v>
      </c>
      <c r="AQ818" s="233">
        <v>81741.835000000006</v>
      </c>
      <c r="AR818" s="235">
        <v>100.04</v>
      </c>
      <c r="AS818" s="237">
        <v>1</v>
      </c>
      <c r="AT818" s="103">
        <v>81.775000000000006</v>
      </c>
      <c r="AU818" s="235">
        <v>81.775000000000006</v>
      </c>
      <c r="AV818" s="302" t="s">
        <v>4574</v>
      </c>
      <c r="AW818" s="302" t="s">
        <v>4574</v>
      </c>
      <c r="AX818" s="302" t="s">
        <v>4574</v>
      </c>
      <c r="AY818" s="228" t="s">
        <v>17</v>
      </c>
      <c r="AZ818" s="247">
        <v>2.356588197592537E-4</v>
      </c>
      <c r="BA818" s="247">
        <v>1.9840298382022259E-5</v>
      </c>
    </row>
    <row r="819" spans="1:53">
      <c r="A819" s="221">
        <v>520004896</v>
      </c>
      <c r="B819" s="221">
        <v>9599</v>
      </c>
      <c r="C819" s="299" t="s">
        <v>4574</v>
      </c>
      <c r="D819" s="299" t="s">
        <v>4574</v>
      </c>
      <c r="E819" s="299" t="s">
        <v>4574</v>
      </c>
      <c r="F819" s="221">
        <v>11062</v>
      </c>
      <c r="G819" s="221" t="s">
        <v>245</v>
      </c>
      <c r="H819" s="221" t="s">
        <v>841</v>
      </c>
      <c r="I819" s="221" t="s">
        <v>53</v>
      </c>
      <c r="J819" s="299" t="s">
        <v>4574</v>
      </c>
      <c r="K819" s="221" t="s">
        <v>140</v>
      </c>
      <c r="L819" s="221" t="s">
        <v>62</v>
      </c>
      <c r="M819" s="221" t="s">
        <v>55</v>
      </c>
      <c r="N819" s="299" t="s">
        <v>4574</v>
      </c>
      <c r="O819" s="232">
        <v>45929</v>
      </c>
      <c r="P819" s="221" t="s">
        <v>975</v>
      </c>
      <c r="Q819" s="221" t="s">
        <v>78</v>
      </c>
      <c r="R819" s="221" t="s">
        <v>792</v>
      </c>
      <c r="S819" s="221" t="s">
        <v>972</v>
      </c>
      <c r="T819" s="233">
        <v>0.08</v>
      </c>
      <c r="U819" s="221" t="s">
        <v>440</v>
      </c>
      <c r="V819" s="234">
        <v>6.8500000000000005E-2</v>
      </c>
      <c r="W819" s="299" t="s">
        <v>4574</v>
      </c>
      <c r="X819" s="299" t="s">
        <v>4574</v>
      </c>
      <c r="Y819" s="299" t="s">
        <v>4574</v>
      </c>
      <c r="Z819" s="228">
        <v>6.7900000000000002E-2</v>
      </c>
      <c r="AA819" s="232">
        <v>45959</v>
      </c>
      <c r="AB819" s="51" t="s">
        <v>634</v>
      </c>
      <c r="AC819" s="299" t="s">
        <v>4574</v>
      </c>
      <c r="AD819" s="299" t="s">
        <v>4574</v>
      </c>
      <c r="AE819" s="299" t="s">
        <v>4574</v>
      </c>
      <c r="AF819" s="232">
        <v>45929</v>
      </c>
      <c r="AG819" s="299" t="s">
        <v>4574</v>
      </c>
      <c r="AH819" s="299" t="s">
        <v>4574</v>
      </c>
      <c r="AI819" s="299" t="s">
        <v>4574</v>
      </c>
      <c r="AJ819" s="232" t="s">
        <v>62</v>
      </c>
      <c r="AK819" s="221" t="s">
        <v>788</v>
      </c>
      <c r="AL819" s="299" t="s">
        <v>4574</v>
      </c>
      <c r="AM819" s="233" t="s">
        <v>305</v>
      </c>
      <c r="AN819" s="236">
        <v>45930</v>
      </c>
      <c r="AO819" s="299" t="s">
        <v>4574</v>
      </c>
      <c r="AP819" s="301" t="s">
        <v>4574</v>
      </c>
      <c r="AQ819" s="233">
        <v>55779.158000000003</v>
      </c>
      <c r="AR819" s="235">
        <v>100.02</v>
      </c>
      <c r="AS819" s="237">
        <v>1</v>
      </c>
      <c r="AT819" s="103">
        <v>55.79</v>
      </c>
      <c r="AU819" s="235">
        <v>55.79</v>
      </c>
      <c r="AV819" s="302" t="s">
        <v>4574</v>
      </c>
      <c r="AW819" s="302" t="s">
        <v>4574</v>
      </c>
      <c r="AX819" s="302" t="s">
        <v>4574</v>
      </c>
      <c r="AY819" s="228" t="s">
        <v>17</v>
      </c>
      <c r="AZ819" s="247">
        <v>1.6077536599656082E-4</v>
      </c>
      <c r="BA819" s="247">
        <v>1.3535802466927812E-5</v>
      </c>
    </row>
    <row r="820" spans="1:53">
      <c r="A820" s="221">
        <v>520004896</v>
      </c>
      <c r="B820" s="221">
        <v>9599</v>
      </c>
      <c r="C820" s="299" t="s">
        <v>4574</v>
      </c>
      <c r="D820" s="299" t="s">
        <v>4574</v>
      </c>
      <c r="E820" s="299" t="s">
        <v>4574</v>
      </c>
      <c r="F820" s="221">
        <v>11063</v>
      </c>
      <c r="G820" s="221" t="s">
        <v>245</v>
      </c>
      <c r="H820" s="299" t="s">
        <v>4574</v>
      </c>
      <c r="I820" s="221" t="s">
        <v>53</v>
      </c>
      <c r="J820" s="299" t="s">
        <v>4574</v>
      </c>
      <c r="K820" s="221" t="s">
        <v>647</v>
      </c>
      <c r="L820" s="221" t="s">
        <v>62</v>
      </c>
      <c r="M820" s="221" t="s">
        <v>62</v>
      </c>
      <c r="N820" s="299" t="s">
        <v>4574</v>
      </c>
      <c r="O820" s="232">
        <v>45928</v>
      </c>
      <c r="P820" s="221" t="s">
        <v>980</v>
      </c>
      <c r="Q820" s="221" t="s">
        <v>65</v>
      </c>
      <c r="R820" s="221" t="s">
        <v>792</v>
      </c>
      <c r="S820" s="221" t="s">
        <v>972</v>
      </c>
      <c r="T820" s="233">
        <v>2.4700000000000002</v>
      </c>
      <c r="U820" s="221" t="s">
        <v>1060</v>
      </c>
      <c r="V820" s="234">
        <v>5.0229999999999997E-2</v>
      </c>
      <c r="W820" s="299" t="s">
        <v>4574</v>
      </c>
      <c r="X820" s="299" t="s">
        <v>4574</v>
      </c>
      <c r="Y820" s="299" t="s">
        <v>4574</v>
      </c>
      <c r="Z820" s="228">
        <v>5.3199999999999997E-2</v>
      </c>
      <c r="AA820" s="232">
        <v>47706</v>
      </c>
      <c r="AB820" s="51" t="s">
        <v>634</v>
      </c>
      <c r="AC820" s="299" t="s">
        <v>4574</v>
      </c>
      <c r="AD820" s="299" t="s">
        <v>4574</v>
      </c>
      <c r="AE820" s="299" t="s">
        <v>4574</v>
      </c>
      <c r="AF820" s="232">
        <v>45627</v>
      </c>
      <c r="AG820" s="299" t="s">
        <v>4574</v>
      </c>
      <c r="AH820" s="299" t="s">
        <v>4574</v>
      </c>
      <c r="AI820" s="299" t="s">
        <v>4574</v>
      </c>
      <c r="AJ820" s="232" t="s">
        <v>62</v>
      </c>
      <c r="AK820" s="221" t="s">
        <v>788</v>
      </c>
      <c r="AL820" s="299" t="s">
        <v>4574</v>
      </c>
      <c r="AM820" s="233" t="s">
        <v>305</v>
      </c>
      <c r="AN820" s="236">
        <v>45930</v>
      </c>
      <c r="AO820" s="299" t="s">
        <v>4574</v>
      </c>
      <c r="AP820" s="301" t="s">
        <v>4574</v>
      </c>
      <c r="AQ820" s="233">
        <v>482771.80300000001</v>
      </c>
      <c r="AR820" s="235">
        <v>99.61</v>
      </c>
      <c r="AS820" s="237">
        <v>1</v>
      </c>
      <c r="AT820" s="103">
        <v>480.88900000000001</v>
      </c>
      <c r="AU820" s="235">
        <v>480.88900000000001</v>
      </c>
      <c r="AV820" s="302" t="s">
        <v>4574</v>
      </c>
      <c r="AW820" s="302" t="s">
        <v>4574</v>
      </c>
      <c r="AX820" s="302" t="s">
        <v>4574</v>
      </c>
      <c r="AY820" s="228" t="s">
        <v>17</v>
      </c>
      <c r="AZ820" s="247">
        <v>1.3858237135457993E-3</v>
      </c>
      <c r="BA820" s="247">
        <v>1.1667357075673864E-4</v>
      </c>
    </row>
    <row r="821" spans="1:53">
      <c r="A821" s="221">
        <v>520004896</v>
      </c>
      <c r="B821" s="221">
        <v>9599</v>
      </c>
      <c r="C821" s="299" t="s">
        <v>4574</v>
      </c>
      <c r="D821" s="299" t="s">
        <v>4574</v>
      </c>
      <c r="E821" s="299" t="s">
        <v>4574</v>
      </c>
      <c r="F821" s="221">
        <v>11064</v>
      </c>
      <c r="G821" s="221" t="s">
        <v>245</v>
      </c>
      <c r="H821" s="299" t="s">
        <v>4574</v>
      </c>
      <c r="I821" s="221" t="s">
        <v>53</v>
      </c>
      <c r="J821" s="299" t="s">
        <v>4574</v>
      </c>
      <c r="K821" s="221" t="s">
        <v>649</v>
      </c>
      <c r="L821" s="221" t="s">
        <v>62</v>
      </c>
      <c r="M821" s="221" t="s">
        <v>62</v>
      </c>
      <c r="N821" s="299" t="s">
        <v>4574</v>
      </c>
      <c r="O821" s="232">
        <v>45928</v>
      </c>
      <c r="P821" s="221" t="s">
        <v>1061</v>
      </c>
      <c r="Q821" s="221" t="s">
        <v>78</v>
      </c>
      <c r="R821" s="221" t="s">
        <v>792</v>
      </c>
      <c r="S821" s="221" t="s">
        <v>972</v>
      </c>
      <c r="T821" s="233">
        <v>8.8800000000000008</v>
      </c>
      <c r="U821" s="221" t="s">
        <v>1060</v>
      </c>
      <c r="V821" s="234">
        <v>4.1000000000000002E-2</v>
      </c>
      <c r="W821" s="299" t="s">
        <v>4574</v>
      </c>
      <c r="X821" s="299" t="s">
        <v>4574</v>
      </c>
      <c r="Y821" s="299" t="s">
        <v>4574</v>
      </c>
      <c r="Z821" s="228">
        <v>4.0899999999999999E-2</v>
      </c>
      <c r="AA821" s="232">
        <v>49948</v>
      </c>
      <c r="AB821" s="51" t="s">
        <v>634</v>
      </c>
      <c r="AC821" s="299" t="s">
        <v>4574</v>
      </c>
      <c r="AD821" s="299" t="s">
        <v>4574</v>
      </c>
      <c r="AE821" s="299" t="s">
        <v>4574</v>
      </c>
      <c r="AF821" s="232">
        <v>45928</v>
      </c>
      <c r="AG821" s="299" t="s">
        <v>4574</v>
      </c>
      <c r="AH821" s="299" t="s">
        <v>4574</v>
      </c>
      <c r="AI821" s="299" t="s">
        <v>4574</v>
      </c>
      <c r="AJ821" s="232" t="s">
        <v>62</v>
      </c>
      <c r="AK821" s="221" t="s">
        <v>788</v>
      </c>
      <c r="AL821" s="299" t="s">
        <v>4574</v>
      </c>
      <c r="AM821" s="233" t="s">
        <v>305</v>
      </c>
      <c r="AN821" s="236">
        <v>45930</v>
      </c>
      <c r="AO821" s="299" t="s">
        <v>4574</v>
      </c>
      <c r="AP821" s="301" t="s">
        <v>4574</v>
      </c>
      <c r="AQ821" s="233">
        <v>1737039.2450000001</v>
      </c>
      <c r="AR821" s="235">
        <v>100.62</v>
      </c>
      <c r="AS821" s="237">
        <v>1</v>
      </c>
      <c r="AT821" s="103">
        <v>1747.809</v>
      </c>
      <c r="AU821" s="235">
        <v>1747.809</v>
      </c>
      <c r="AV821" s="302" t="s">
        <v>4574</v>
      </c>
      <c r="AW821" s="302" t="s">
        <v>4574</v>
      </c>
      <c r="AX821" s="302" t="s">
        <v>4574</v>
      </c>
      <c r="AY821" s="228" t="s">
        <v>17</v>
      </c>
      <c r="AZ821" s="247">
        <v>5.0368279560330347E-3</v>
      </c>
      <c r="BA821" s="247">
        <v>4.2405444298115489E-4</v>
      </c>
    </row>
    <row r="822" spans="1:53">
      <c r="A822" s="221">
        <v>520004896</v>
      </c>
      <c r="B822" s="221">
        <v>9599</v>
      </c>
      <c r="C822" s="299" t="s">
        <v>4574</v>
      </c>
      <c r="D822" s="299" t="s">
        <v>4574</v>
      </c>
      <c r="E822" s="299" t="s">
        <v>4574</v>
      </c>
      <c r="F822" s="221">
        <v>11065</v>
      </c>
      <c r="G822" s="221" t="s">
        <v>245</v>
      </c>
      <c r="H822" s="299" t="s">
        <v>4574</v>
      </c>
      <c r="I822" s="221" t="s">
        <v>53</v>
      </c>
      <c r="J822" s="299" t="s">
        <v>4574</v>
      </c>
      <c r="K822" s="221" t="s">
        <v>258</v>
      </c>
      <c r="L822" s="221" t="s">
        <v>62</v>
      </c>
      <c r="M822" s="221" t="s">
        <v>55</v>
      </c>
      <c r="N822" s="299" t="s">
        <v>4574</v>
      </c>
      <c r="O822" s="232">
        <v>45929</v>
      </c>
      <c r="P822" s="221" t="s">
        <v>987</v>
      </c>
      <c r="Q822" s="221" t="s">
        <v>70</v>
      </c>
      <c r="R822" s="221" t="s">
        <v>792</v>
      </c>
      <c r="S822" s="221" t="s">
        <v>972</v>
      </c>
      <c r="T822" s="233">
        <v>5.42</v>
      </c>
      <c r="U822" s="221" t="s">
        <v>1060</v>
      </c>
      <c r="V822" s="234">
        <v>3.943E-2</v>
      </c>
      <c r="W822" s="299" t="s">
        <v>4574</v>
      </c>
      <c r="X822" s="299" t="s">
        <v>4574</v>
      </c>
      <c r="Y822" s="299" t="s">
        <v>4574</v>
      </c>
      <c r="Z822" s="228">
        <v>5.3100000000000001E-2</v>
      </c>
      <c r="AA822" s="232">
        <v>47927</v>
      </c>
      <c r="AB822" s="51" t="s">
        <v>634</v>
      </c>
      <c r="AC822" s="303" t="s">
        <v>4574</v>
      </c>
      <c r="AD822" s="299" t="s">
        <v>4574</v>
      </c>
      <c r="AE822" s="304" t="s">
        <v>4574</v>
      </c>
      <c r="AF822" s="236">
        <v>45929</v>
      </c>
      <c r="AG822" s="299" t="s">
        <v>4574</v>
      </c>
      <c r="AH822" s="299" t="s">
        <v>4574</v>
      </c>
      <c r="AI822" s="299" t="s">
        <v>4574</v>
      </c>
      <c r="AJ822" s="232" t="s">
        <v>62</v>
      </c>
      <c r="AK822" s="221" t="s">
        <v>788</v>
      </c>
      <c r="AL822" s="299" t="s">
        <v>4574</v>
      </c>
      <c r="AM822" s="233" t="s">
        <v>305</v>
      </c>
      <c r="AN822" s="236">
        <v>45930</v>
      </c>
      <c r="AO822" s="299" t="s">
        <v>4574</v>
      </c>
      <c r="AP822" s="301" t="s">
        <v>4574</v>
      </c>
      <c r="AQ822" s="233">
        <v>157158.95600000001</v>
      </c>
      <c r="AR822" s="235">
        <v>99.8</v>
      </c>
      <c r="AS822" s="237">
        <v>1</v>
      </c>
      <c r="AT822" s="103">
        <v>156.845</v>
      </c>
      <c r="AU822" s="235">
        <v>156.845</v>
      </c>
      <c r="AV822" s="302" t="s">
        <v>4574</v>
      </c>
      <c r="AW822" s="302" t="s">
        <v>4574</v>
      </c>
      <c r="AX822" s="302" t="s">
        <v>4574</v>
      </c>
      <c r="AY822" s="228" t="s">
        <v>17</v>
      </c>
      <c r="AZ822" s="247">
        <v>4.5199520128572475E-4</v>
      </c>
      <c r="BA822" s="247">
        <v>3.8053825738040739E-5</v>
      </c>
    </row>
    <row r="823" spans="1:53">
      <c r="A823" s="221">
        <v>520004896</v>
      </c>
      <c r="B823" s="221">
        <v>9599</v>
      </c>
      <c r="C823" s="299" t="s">
        <v>4574</v>
      </c>
      <c r="D823" s="299" t="s">
        <v>4574</v>
      </c>
      <c r="E823" s="299" t="s">
        <v>4574</v>
      </c>
      <c r="F823" s="221">
        <v>11067</v>
      </c>
      <c r="G823" s="221" t="s">
        <v>245</v>
      </c>
      <c r="H823" s="299" t="s">
        <v>4574</v>
      </c>
      <c r="I823" s="221" t="s">
        <v>53</v>
      </c>
      <c r="J823" s="299" t="s">
        <v>4574</v>
      </c>
      <c r="K823" s="221" t="s">
        <v>645</v>
      </c>
      <c r="L823" s="221" t="s">
        <v>62</v>
      </c>
      <c r="M823" s="221" t="s">
        <v>55</v>
      </c>
      <c r="N823" s="299" t="s">
        <v>4574</v>
      </c>
      <c r="O823" s="232">
        <v>45930</v>
      </c>
      <c r="P823" s="221" t="s">
        <v>982</v>
      </c>
      <c r="Q823" s="221" t="s">
        <v>70</v>
      </c>
      <c r="R823" s="221" t="s">
        <v>792</v>
      </c>
      <c r="S823" s="221" t="s">
        <v>972</v>
      </c>
      <c r="T823" s="233">
        <v>4.59</v>
      </c>
      <c r="U823" s="221" t="s">
        <v>1060</v>
      </c>
      <c r="V823" s="234">
        <v>4.2995999999999999E-2</v>
      </c>
      <c r="W823" s="299" t="s">
        <v>4574</v>
      </c>
      <c r="X823" s="299" t="s">
        <v>4574</v>
      </c>
      <c r="Y823" s="299" t="s">
        <v>4574</v>
      </c>
      <c r="Z823" s="228">
        <v>4.3900000000000002E-2</v>
      </c>
      <c r="AA823" s="232">
        <v>48844</v>
      </c>
      <c r="AB823" s="51" t="s">
        <v>634</v>
      </c>
      <c r="AC823" s="299" t="s">
        <v>4574</v>
      </c>
      <c r="AD823" s="299" t="s">
        <v>4574</v>
      </c>
      <c r="AE823" s="299" t="s">
        <v>4574</v>
      </c>
      <c r="AF823" s="232">
        <v>45657</v>
      </c>
      <c r="AG823" s="299" t="s">
        <v>4574</v>
      </c>
      <c r="AH823" s="299" t="s">
        <v>4574</v>
      </c>
      <c r="AI823" s="299" t="s">
        <v>4574</v>
      </c>
      <c r="AJ823" s="232" t="s">
        <v>62</v>
      </c>
      <c r="AK823" s="221" t="s">
        <v>788</v>
      </c>
      <c r="AL823" s="299" t="s">
        <v>4574</v>
      </c>
      <c r="AM823" s="233" t="s">
        <v>305</v>
      </c>
      <c r="AN823" s="236">
        <v>45930</v>
      </c>
      <c r="AO823" s="299" t="s">
        <v>4574</v>
      </c>
      <c r="AP823" s="301" t="s">
        <v>4574</v>
      </c>
      <c r="AQ823" s="233">
        <v>31073.092000000001</v>
      </c>
      <c r="AR823" s="235">
        <v>99.8</v>
      </c>
      <c r="AS823" s="237">
        <v>1</v>
      </c>
      <c r="AT823" s="103">
        <v>31.010999999999999</v>
      </c>
      <c r="AU823" s="235">
        <v>31.010999999999999</v>
      </c>
      <c r="AV823" s="302" t="s">
        <v>4574</v>
      </c>
      <c r="AW823" s="302" t="s">
        <v>4574</v>
      </c>
      <c r="AX823" s="302" t="s">
        <v>4574</v>
      </c>
      <c r="AY823" s="228" t="s">
        <v>17</v>
      </c>
      <c r="AZ823" s="247">
        <v>8.9367357499898689E-5</v>
      </c>
      <c r="BA823" s="247">
        <v>7.5239069779870656E-6</v>
      </c>
    </row>
    <row r="824" spans="1:53">
      <c r="A824" s="221">
        <v>520004896</v>
      </c>
      <c r="B824" s="221">
        <v>9599</v>
      </c>
      <c r="C824" s="299" t="s">
        <v>4574</v>
      </c>
      <c r="D824" s="299" t="s">
        <v>4574</v>
      </c>
      <c r="E824" s="299" t="s">
        <v>4574</v>
      </c>
      <c r="F824" s="221">
        <v>11068</v>
      </c>
      <c r="G824" s="221" t="s">
        <v>245</v>
      </c>
      <c r="H824" s="299" t="s">
        <v>4574</v>
      </c>
      <c r="I824" s="221" t="s">
        <v>53</v>
      </c>
      <c r="J824" s="299" t="s">
        <v>4574</v>
      </c>
      <c r="K824" s="221" t="s">
        <v>645</v>
      </c>
      <c r="L824" s="221" t="s">
        <v>62</v>
      </c>
      <c r="M824" s="221" t="s">
        <v>55</v>
      </c>
      <c r="N824" s="299" t="s">
        <v>4574</v>
      </c>
      <c r="O824" s="232">
        <v>45930</v>
      </c>
      <c r="P824" s="221" t="s">
        <v>982</v>
      </c>
      <c r="Q824" s="221" t="s">
        <v>70</v>
      </c>
      <c r="R824" s="221" t="s">
        <v>792</v>
      </c>
      <c r="S824" s="221" t="s">
        <v>972</v>
      </c>
      <c r="T824" s="233">
        <v>4.66</v>
      </c>
      <c r="U824" s="221" t="s">
        <v>1060</v>
      </c>
      <c r="V824" s="234">
        <v>4.3048000000000003E-2</v>
      </c>
      <c r="W824" s="299" t="s">
        <v>4574</v>
      </c>
      <c r="X824" s="299" t="s">
        <v>4574</v>
      </c>
      <c r="Y824" s="299" t="s">
        <v>4574</v>
      </c>
      <c r="Z824" s="228">
        <v>4.3999999999999997E-2</v>
      </c>
      <c r="AA824" s="232">
        <v>48844</v>
      </c>
      <c r="AB824" s="51" t="s">
        <v>634</v>
      </c>
      <c r="AC824" s="299" t="s">
        <v>4574</v>
      </c>
      <c r="AD824" s="299" t="s">
        <v>4574</v>
      </c>
      <c r="AE824" s="299" t="s">
        <v>4574</v>
      </c>
      <c r="AF824" s="232">
        <v>45656</v>
      </c>
      <c r="AG824" s="299" t="s">
        <v>4574</v>
      </c>
      <c r="AH824" s="299" t="s">
        <v>4574</v>
      </c>
      <c r="AI824" s="299" t="s">
        <v>4574</v>
      </c>
      <c r="AJ824" s="232" t="s">
        <v>62</v>
      </c>
      <c r="AK824" s="221" t="s">
        <v>788</v>
      </c>
      <c r="AL824" s="299" t="s">
        <v>4574</v>
      </c>
      <c r="AM824" s="233" t="s">
        <v>305</v>
      </c>
      <c r="AN824" s="236">
        <v>45930</v>
      </c>
      <c r="AO824" s="299" t="s">
        <v>4574</v>
      </c>
      <c r="AP824" s="301" t="s">
        <v>4574</v>
      </c>
      <c r="AQ824" s="233">
        <v>27592.674999999999</v>
      </c>
      <c r="AR824" s="235">
        <v>99.8</v>
      </c>
      <c r="AS824" s="237">
        <v>1</v>
      </c>
      <c r="AT824" s="103">
        <v>27.536999999999999</v>
      </c>
      <c r="AU824" s="235">
        <v>27.536999999999999</v>
      </c>
      <c r="AV824" s="302" t="s">
        <v>4574</v>
      </c>
      <c r="AW824" s="302" t="s">
        <v>4574</v>
      </c>
      <c r="AX824" s="302" t="s">
        <v>4574</v>
      </c>
      <c r="AY824" s="228" t="s">
        <v>17</v>
      </c>
      <c r="AZ824" s="247">
        <v>7.9356000241034152E-5</v>
      </c>
      <c r="BA824" s="247">
        <v>6.6810430638428241E-6</v>
      </c>
    </row>
    <row r="825" spans="1:53">
      <c r="A825" s="221">
        <v>520004896</v>
      </c>
      <c r="B825" s="221">
        <v>9599</v>
      </c>
      <c r="C825" s="299" t="s">
        <v>4574</v>
      </c>
      <c r="D825" s="299" t="s">
        <v>4574</v>
      </c>
      <c r="E825" s="299" t="s">
        <v>4574</v>
      </c>
      <c r="F825" s="221">
        <v>11069</v>
      </c>
      <c r="G825" s="221" t="s">
        <v>245</v>
      </c>
      <c r="H825" s="299" t="s">
        <v>4574</v>
      </c>
      <c r="I825" s="221" t="s">
        <v>53</v>
      </c>
      <c r="J825" s="299" t="s">
        <v>4574</v>
      </c>
      <c r="K825" s="221" t="s">
        <v>645</v>
      </c>
      <c r="L825" s="221" t="s">
        <v>62</v>
      </c>
      <c r="M825" s="221" t="s">
        <v>55</v>
      </c>
      <c r="N825" s="299" t="s">
        <v>4574</v>
      </c>
      <c r="O825" s="232">
        <v>45930</v>
      </c>
      <c r="P825" s="221" t="s">
        <v>982</v>
      </c>
      <c r="Q825" s="221" t="s">
        <v>70</v>
      </c>
      <c r="R825" s="221" t="s">
        <v>792</v>
      </c>
      <c r="S825" s="221" t="s">
        <v>972</v>
      </c>
      <c r="T825" s="233">
        <v>4.5599999999999996</v>
      </c>
      <c r="U825" s="221" t="s">
        <v>1060</v>
      </c>
      <c r="V825" s="234">
        <v>4.2960999999999999E-2</v>
      </c>
      <c r="W825" s="299" t="s">
        <v>4574</v>
      </c>
      <c r="X825" s="299" t="s">
        <v>4574</v>
      </c>
      <c r="Y825" s="299" t="s">
        <v>4574</v>
      </c>
      <c r="Z825" s="228">
        <v>4.3900000000000002E-2</v>
      </c>
      <c r="AA825" s="232">
        <v>48844</v>
      </c>
      <c r="AB825" s="51" t="s">
        <v>634</v>
      </c>
      <c r="AC825" s="299" t="s">
        <v>4574</v>
      </c>
      <c r="AD825" s="299" t="s">
        <v>4574</v>
      </c>
      <c r="AE825" s="299" t="s">
        <v>4574</v>
      </c>
      <c r="AF825" s="232">
        <v>45657</v>
      </c>
      <c r="AG825" s="299" t="s">
        <v>4574</v>
      </c>
      <c r="AH825" s="299" t="s">
        <v>4574</v>
      </c>
      <c r="AI825" s="299" t="s">
        <v>4574</v>
      </c>
      <c r="AJ825" s="232" t="s">
        <v>62</v>
      </c>
      <c r="AK825" s="221" t="s">
        <v>788</v>
      </c>
      <c r="AL825" s="299" t="s">
        <v>4574</v>
      </c>
      <c r="AM825" s="233" t="s">
        <v>305</v>
      </c>
      <c r="AN825" s="236">
        <v>45930</v>
      </c>
      <c r="AO825" s="299" t="s">
        <v>4574</v>
      </c>
      <c r="AP825" s="301" t="s">
        <v>4574</v>
      </c>
      <c r="AQ825" s="233">
        <v>24200.238000000001</v>
      </c>
      <c r="AR825" s="235">
        <v>99.8</v>
      </c>
      <c r="AS825" s="237">
        <v>1</v>
      </c>
      <c r="AT825" s="103">
        <v>24.152000000000001</v>
      </c>
      <c r="AU825" s="235">
        <v>24.152000000000001</v>
      </c>
      <c r="AV825" s="302" t="s">
        <v>4574</v>
      </c>
      <c r="AW825" s="302" t="s">
        <v>4574</v>
      </c>
      <c r="AX825" s="302" t="s">
        <v>4574</v>
      </c>
      <c r="AY825" s="228" t="s">
        <v>17</v>
      </c>
      <c r="AZ825" s="247">
        <v>6.9601122773775534E-5</v>
      </c>
      <c r="BA825" s="247">
        <v>5.8597723818110864E-6</v>
      </c>
    </row>
    <row r="826" spans="1:53">
      <c r="A826" s="221">
        <v>520004896</v>
      </c>
      <c r="B826" s="221">
        <v>9599</v>
      </c>
      <c r="C826" s="299" t="s">
        <v>4574</v>
      </c>
      <c r="D826" s="299" t="s">
        <v>4574</v>
      </c>
      <c r="E826" s="299" t="s">
        <v>4574</v>
      </c>
      <c r="F826" s="221">
        <v>11070</v>
      </c>
      <c r="G826" s="221" t="s">
        <v>245</v>
      </c>
      <c r="H826" s="299" t="s">
        <v>4574</v>
      </c>
      <c r="I826" s="221" t="s">
        <v>53</v>
      </c>
      <c r="J826" s="299" t="s">
        <v>4574</v>
      </c>
      <c r="K826" s="221" t="s">
        <v>645</v>
      </c>
      <c r="L826" s="221" t="s">
        <v>62</v>
      </c>
      <c r="M826" s="221" t="s">
        <v>55</v>
      </c>
      <c r="N826" s="299" t="s">
        <v>4574</v>
      </c>
      <c r="O826" s="232">
        <v>45930</v>
      </c>
      <c r="P826" s="221" t="s">
        <v>982</v>
      </c>
      <c r="Q826" s="221" t="s">
        <v>70</v>
      </c>
      <c r="R826" s="221" t="s">
        <v>792</v>
      </c>
      <c r="S826" s="221" t="s">
        <v>972</v>
      </c>
      <c r="T826" s="233">
        <v>4.96</v>
      </c>
      <c r="U826" s="221" t="s">
        <v>1060</v>
      </c>
      <c r="V826" s="234">
        <v>4.1918999999999998E-2</v>
      </c>
      <c r="W826" s="299" t="s">
        <v>4574</v>
      </c>
      <c r="X826" s="299" t="s">
        <v>4574</v>
      </c>
      <c r="Y826" s="299" t="s">
        <v>4574</v>
      </c>
      <c r="Z826" s="228">
        <v>4.2799999999999998E-2</v>
      </c>
      <c r="AA826" s="232">
        <v>48844</v>
      </c>
      <c r="AB826" s="51" t="s">
        <v>634</v>
      </c>
      <c r="AC826" s="299" t="s">
        <v>4574</v>
      </c>
      <c r="AD826" s="299" t="s">
        <v>4574</v>
      </c>
      <c r="AE826" s="299" t="s">
        <v>4574</v>
      </c>
      <c r="AF826" s="232">
        <v>45657</v>
      </c>
      <c r="AG826" s="299" t="s">
        <v>4574</v>
      </c>
      <c r="AH826" s="299" t="s">
        <v>4574</v>
      </c>
      <c r="AI826" s="299" t="s">
        <v>4574</v>
      </c>
      <c r="AJ826" s="232" t="s">
        <v>62</v>
      </c>
      <c r="AK826" s="221" t="s">
        <v>788</v>
      </c>
      <c r="AL826" s="299" t="s">
        <v>4574</v>
      </c>
      <c r="AM826" s="233" t="s">
        <v>305</v>
      </c>
      <c r="AN826" s="236">
        <v>45930</v>
      </c>
      <c r="AO826" s="299" t="s">
        <v>4574</v>
      </c>
      <c r="AP826" s="301" t="s">
        <v>4574</v>
      </c>
      <c r="AQ826" s="233">
        <v>27445.907999999999</v>
      </c>
      <c r="AR826" s="235">
        <v>99.8</v>
      </c>
      <c r="AS826" s="237">
        <v>1</v>
      </c>
      <c r="AT826" s="103">
        <v>27.390999999999998</v>
      </c>
      <c r="AU826" s="235">
        <v>27.390999999999998</v>
      </c>
      <c r="AV826" s="302" t="s">
        <v>4574</v>
      </c>
      <c r="AW826" s="302" t="s">
        <v>4574</v>
      </c>
      <c r="AX826" s="302" t="s">
        <v>4574</v>
      </c>
      <c r="AY826" s="228" t="s">
        <v>17</v>
      </c>
      <c r="AZ826" s="247">
        <v>7.8935258110984004E-5</v>
      </c>
      <c r="BA826" s="247">
        <v>6.6456204583548965E-6</v>
      </c>
    </row>
    <row r="827" spans="1:53">
      <c r="A827" s="221">
        <v>520004896</v>
      </c>
      <c r="B827" s="221">
        <v>9599</v>
      </c>
      <c r="C827" s="299" t="s">
        <v>4574</v>
      </c>
      <c r="D827" s="299" t="s">
        <v>4574</v>
      </c>
      <c r="E827" s="299" t="s">
        <v>4574</v>
      </c>
      <c r="F827" s="221">
        <v>11073</v>
      </c>
      <c r="G827" s="221" t="s">
        <v>245</v>
      </c>
      <c r="H827" s="299" t="s">
        <v>4574</v>
      </c>
      <c r="I827" s="221" t="s">
        <v>53</v>
      </c>
      <c r="J827" s="299" t="s">
        <v>4574</v>
      </c>
      <c r="K827" s="221" t="s">
        <v>645</v>
      </c>
      <c r="L827" s="221" t="s">
        <v>62</v>
      </c>
      <c r="M827" s="221" t="s">
        <v>62</v>
      </c>
      <c r="N827" s="299" t="s">
        <v>4574</v>
      </c>
      <c r="O827" s="232">
        <v>45930</v>
      </c>
      <c r="P827" s="221" t="s">
        <v>1061</v>
      </c>
      <c r="Q827" s="221" t="s">
        <v>78</v>
      </c>
      <c r="R827" s="221" t="s">
        <v>792</v>
      </c>
      <c r="S827" s="221" t="s">
        <v>972</v>
      </c>
      <c r="T827" s="233">
        <v>2.66</v>
      </c>
      <c r="U827" s="221" t="s">
        <v>440</v>
      </c>
      <c r="V827" s="234">
        <v>6.6000000000000003E-2</v>
      </c>
      <c r="W827" s="299" t="s">
        <v>4574</v>
      </c>
      <c r="X827" s="299" t="s">
        <v>4574</v>
      </c>
      <c r="Y827" s="299" t="s">
        <v>4574</v>
      </c>
      <c r="Z827" s="228">
        <v>7.3899999999999993E-2</v>
      </c>
      <c r="AA827" s="232">
        <v>46901</v>
      </c>
      <c r="AB827" s="51" t="s">
        <v>634</v>
      </c>
      <c r="AC827" s="299" t="s">
        <v>4574</v>
      </c>
      <c r="AD827" s="299" t="s">
        <v>4574</v>
      </c>
      <c r="AE827" s="299" t="s">
        <v>4574</v>
      </c>
      <c r="AF827" s="232">
        <v>45805</v>
      </c>
      <c r="AG827" s="299" t="s">
        <v>4574</v>
      </c>
      <c r="AH827" s="299" t="s">
        <v>4574</v>
      </c>
      <c r="AI827" s="299" t="s">
        <v>4574</v>
      </c>
      <c r="AJ827" s="232" t="s">
        <v>62</v>
      </c>
      <c r="AK827" s="221" t="s">
        <v>788</v>
      </c>
      <c r="AL827" s="299" t="s">
        <v>4574</v>
      </c>
      <c r="AM827" s="233" t="s">
        <v>305</v>
      </c>
      <c r="AN827" s="236">
        <v>45930</v>
      </c>
      <c r="AO827" s="299" t="s">
        <v>4574</v>
      </c>
      <c r="AP827" s="301" t="s">
        <v>4574</v>
      </c>
      <c r="AQ827" s="233">
        <v>2021273.0630000001</v>
      </c>
      <c r="AR827" s="235">
        <v>99.5</v>
      </c>
      <c r="AS827" s="237">
        <v>1</v>
      </c>
      <c r="AT827" s="103">
        <v>2011.1669999999999</v>
      </c>
      <c r="AU827" s="235">
        <v>2011.1669999999999</v>
      </c>
      <c r="AV827" s="302" t="s">
        <v>4574</v>
      </c>
      <c r="AW827" s="302" t="s">
        <v>4574</v>
      </c>
      <c r="AX827" s="302" t="s">
        <v>4574</v>
      </c>
      <c r="AY827" s="228" t="s">
        <v>17</v>
      </c>
      <c r="AZ827" s="247">
        <v>5.7957718319628111E-3</v>
      </c>
      <c r="BA827" s="247">
        <v>4.8795051514615172E-4</v>
      </c>
    </row>
    <row r="828" spans="1:53">
      <c r="A828" s="221">
        <v>520004896</v>
      </c>
      <c r="B828" s="221">
        <v>9599</v>
      </c>
      <c r="C828" s="299" t="s">
        <v>4574</v>
      </c>
      <c r="D828" s="299" t="s">
        <v>4574</v>
      </c>
      <c r="E828" s="299" t="s">
        <v>4574</v>
      </c>
      <c r="F828" s="221">
        <v>91171</v>
      </c>
      <c r="G828" s="221" t="s">
        <v>642</v>
      </c>
      <c r="H828" s="299" t="s">
        <v>4574</v>
      </c>
      <c r="I828" s="221" t="s">
        <v>53</v>
      </c>
      <c r="J828" s="299" t="s">
        <v>4574</v>
      </c>
      <c r="K828" s="8" t="s">
        <v>176</v>
      </c>
      <c r="L828" s="221" t="s">
        <v>62</v>
      </c>
      <c r="M828" s="221" t="s">
        <v>62</v>
      </c>
      <c r="N828" s="299" t="s">
        <v>4574</v>
      </c>
      <c r="O828" s="299" t="s">
        <v>4574</v>
      </c>
      <c r="P828" s="239" t="s">
        <v>1264</v>
      </c>
      <c r="Q828" s="221" t="s">
        <v>78</v>
      </c>
      <c r="R828" s="8" t="s">
        <v>792</v>
      </c>
      <c r="S828" s="221" t="s">
        <v>972</v>
      </c>
      <c r="T828" s="240">
        <v>4.3343215402204116</v>
      </c>
      <c r="U828" s="221" t="s">
        <v>1060</v>
      </c>
      <c r="V828" s="229">
        <v>2.8999287839424008E-2</v>
      </c>
      <c r="W828" s="299" t="s">
        <v>4574</v>
      </c>
      <c r="X828" s="299" t="s">
        <v>4574</v>
      </c>
      <c r="Y828" s="299" t="s">
        <v>4574</v>
      </c>
      <c r="Z828" s="241">
        <v>2.8999287839424008E-2</v>
      </c>
      <c r="AA828" s="299" t="s">
        <v>4574</v>
      </c>
      <c r="AB828" s="51" t="s">
        <v>634</v>
      </c>
      <c r="AC828" s="299" t="s">
        <v>4574</v>
      </c>
      <c r="AD828" s="299" t="s">
        <v>4574</v>
      </c>
      <c r="AE828" s="299" t="s">
        <v>4574</v>
      </c>
      <c r="AF828" s="299" t="s">
        <v>4574</v>
      </c>
      <c r="AG828" s="299" t="s">
        <v>4574</v>
      </c>
      <c r="AH828" s="299" t="s">
        <v>4574</v>
      </c>
      <c r="AI828" s="299" t="s">
        <v>4574</v>
      </c>
      <c r="AJ828" s="221" t="s">
        <v>62</v>
      </c>
      <c r="AK828" s="221" t="s">
        <v>788</v>
      </c>
      <c r="AL828" s="299" t="s">
        <v>4574</v>
      </c>
      <c r="AM828" s="8" t="s">
        <v>305</v>
      </c>
      <c r="AN828" s="232">
        <v>45930</v>
      </c>
      <c r="AO828" s="299" t="s">
        <v>4574</v>
      </c>
      <c r="AP828" s="299" t="s">
        <v>4574</v>
      </c>
      <c r="AQ828" s="235">
        <v>7964825.2262841091</v>
      </c>
      <c r="AR828" s="223">
        <v>106.22520005775715</v>
      </c>
      <c r="AS828" s="242">
        <v>1</v>
      </c>
      <c r="AT828" s="225">
        <v>8460.6515308710041</v>
      </c>
      <c r="AU828" s="225">
        <v>8460.6515308710041</v>
      </c>
      <c r="AV828" s="299" t="s">
        <v>4574</v>
      </c>
      <c r="AW828" s="299" t="s">
        <v>4574</v>
      </c>
      <c r="AX828" s="269" t="s">
        <v>4574</v>
      </c>
      <c r="AY828" s="221" t="s">
        <v>17</v>
      </c>
      <c r="AZ828" s="247">
        <v>2.4381866758292677E-2</v>
      </c>
      <c r="BA828" s="247">
        <v>2.0527282284169262E-3</v>
      </c>
    </row>
    <row r="829" spans="1:53">
      <c r="A829" s="221">
        <v>520004896</v>
      </c>
      <c r="B829" s="221">
        <v>9599</v>
      </c>
      <c r="C829" s="299" t="s">
        <v>4574</v>
      </c>
      <c r="D829" s="299" t="s">
        <v>4574</v>
      </c>
      <c r="E829" s="299" t="s">
        <v>4574</v>
      </c>
      <c r="F829" s="221">
        <v>91172</v>
      </c>
      <c r="G829" s="221" t="s">
        <v>642</v>
      </c>
      <c r="H829" s="299" t="s">
        <v>4574</v>
      </c>
      <c r="I829" s="221" t="s">
        <v>53</v>
      </c>
      <c r="J829" s="299" t="s">
        <v>4574</v>
      </c>
      <c r="K829" s="8" t="s">
        <v>176</v>
      </c>
      <c r="L829" s="221" t="s">
        <v>62</v>
      </c>
      <c r="M829" s="221" t="s">
        <v>62</v>
      </c>
      <c r="N829" s="299" t="s">
        <v>4574</v>
      </c>
      <c r="O829" s="299" t="s">
        <v>4574</v>
      </c>
      <c r="P829" s="239" t="s">
        <v>1264</v>
      </c>
      <c r="Q829" s="221" t="s">
        <v>78</v>
      </c>
      <c r="R829" s="8" t="s">
        <v>792</v>
      </c>
      <c r="S829" s="221" t="s">
        <v>972</v>
      </c>
      <c r="T829" s="240">
        <v>4.1479254218904797</v>
      </c>
      <c r="U829" s="221" t="s">
        <v>440</v>
      </c>
      <c r="V829" s="241">
        <v>0.06</v>
      </c>
      <c r="W829" s="299" t="s">
        <v>4574</v>
      </c>
      <c r="X829" s="299" t="s">
        <v>4574</v>
      </c>
      <c r="Y829" s="300" t="s">
        <v>4574</v>
      </c>
      <c r="Z829" s="241">
        <v>0.06</v>
      </c>
      <c r="AA829" s="299" t="s">
        <v>4574</v>
      </c>
      <c r="AB829" s="51" t="s">
        <v>634</v>
      </c>
      <c r="AC829" s="299" t="s">
        <v>4574</v>
      </c>
      <c r="AD829" s="299" t="s">
        <v>4574</v>
      </c>
      <c r="AE829" s="299" t="s">
        <v>4574</v>
      </c>
      <c r="AF829" s="299" t="s">
        <v>4574</v>
      </c>
      <c r="AG829" s="299" t="s">
        <v>4574</v>
      </c>
      <c r="AH829" s="299" t="s">
        <v>4574</v>
      </c>
      <c r="AI829" s="299" t="s">
        <v>4574</v>
      </c>
      <c r="AJ829" s="221" t="s">
        <v>62</v>
      </c>
      <c r="AK829" s="221" t="s">
        <v>788</v>
      </c>
      <c r="AL829" s="299" t="s">
        <v>4574</v>
      </c>
      <c r="AM829" s="8" t="s">
        <v>305</v>
      </c>
      <c r="AN829" s="232">
        <v>45930</v>
      </c>
      <c r="AO829" s="299" t="s">
        <v>4574</v>
      </c>
      <c r="AP829" s="299" t="s">
        <v>4574</v>
      </c>
      <c r="AQ829" s="235">
        <v>26183255.939585198</v>
      </c>
      <c r="AR829" s="223">
        <v>111.52905107444211</v>
      </c>
      <c r="AS829" s="242">
        <v>1</v>
      </c>
      <c r="AT829" s="225">
        <v>29201.936889811874</v>
      </c>
      <c r="AU829" s="225">
        <v>29201.936889811874</v>
      </c>
      <c r="AV829" s="299" t="s">
        <v>4574</v>
      </c>
      <c r="AW829" s="299" t="s">
        <v>4574</v>
      </c>
      <c r="AX829" s="269" t="s">
        <v>4574</v>
      </c>
      <c r="AY829" s="221" t="s">
        <v>17</v>
      </c>
      <c r="AZ829" s="247">
        <v>8.415400773020211E-2</v>
      </c>
      <c r="BA829" s="247">
        <v>7.0849910269257183E-3</v>
      </c>
    </row>
    <row r="830" spans="1:53">
      <c r="A830" s="221">
        <v>520004896</v>
      </c>
      <c r="B830" s="221">
        <v>9599</v>
      </c>
      <c r="C830" s="299" t="s">
        <v>4574</v>
      </c>
      <c r="D830" s="299" t="s">
        <v>4574</v>
      </c>
      <c r="E830" s="299" t="s">
        <v>4574</v>
      </c>
      <c r="F830" s="221">
        <v>5961</v>
      </c>
      <c r="G830" s="221" t="s">
        <v>245</v>
      </c>
      <c r="H830" s="299" t="s">
        <v>4574</v>
      </c>
      <c r="I830" s="221" t="s">
        <v>61</v>
      </c>
      <c r="J830" s="299" t="s">
        <v>4574</v>
      </c>
      <c r="K830" s="221" t="s">
        <v>922</v>
      </c>
      <c r="L830" s="221" t="s">
        <v>62</v>
      </c>
      <c r="M830" s="221" t="s">
        <v>55</v>
      </c>
      <c r="N830" s="299" t="s">
        <v>4574</v>
      </c>
      <c r="O830" s="232">
        <v>43083</v>
      </c>
      <c r="P830" s="221" t="s">
        <v>1542</v>
      </c>
      <c r="Q830" s="221" t="s">
        <v>78</v>
      </c>
      <c r="R830" s="221" t="s">
        <v>792</v>
      </c>
      <c r="S830" s="221" t="s">
        <v>969</v>
      </c>
      <c r="T830" s="233">
        <v>4.34</v>
      </c>
      <c r="U830" s="221" t="s">
        <v>440</v>
      </c>
      <c r="V830" s="234">
        <v>4.3499999999999997E-2</v>
      </c>
      <c r="W830" s="299" t="s">
        <v>4574</v>
      </c>
      <c r="X830" s="299" t="s">
        <v>4574</v>
      </c>
      <c r="Y830" s="299" t="s">
        <v>4574</v>
      </c>
      <c r="Z830" s="228">
        <v>4.4900000000000002E-2</v>
      </c>
      <c r="AA830" s="232">
        <v>49399</v>
      </c>
      <c r="AB830" s="51" t="s">
        <v>634</v>
      </c>
      <c r="AC830" s="299" t="s">
        <v>4574</v>
      </c>
      <c r="AD830" s="299" t="s">
        <v>4574</v>
      </c>
      <c r="AE830" s="299" t="s">
        <v>4574</v>
      </c>
      <c r="AF830" s="232">
        <v>45565</v>
      </c>
      <c r="AG830" s="299" t="s">
        <v>4574</v>
      </c>
      <c r="AH830" s="299" t="s">
        <v>4574</v>
      </c>
      <c r="AI830" s="299" t="s">
        <v>4574</v>
      </c>
      <c r="AJ830" s="232" t="s">
        <v>62</v>
      </c>
      <c r="AK830" s="221" t="s">
        <v>788</v>
      </c>
      <c r="AL830" s="299" t="s">
        <v>4574</v>
      </c>
      <c r="AM830" s="233" t="s">
        <v>305</v>
      </c>
      <c r="AN830" s="236">
        <v>45930</v>
      </c>
      <c r="AO830" s="299" t="s">
        <v>4574</v>
      </c>
      <c r="AP830" s="301" t="s">
        <v>4574</v>
      </c>
      <c r="AQ830" s="233">
        <v>72531.460000000006</v>
      </c>
      <c r="AR830" s="235">
        <v>102</v>
      </c>
      <c r="AS830" s="237">
        <v>2.3744999999999998</v>
      </c>
      <c r="AT830" s="103">
        <v>175.67</v>
      </c>
      <c r="AU830" s="235">
        <v>73.981999999999999</v>
      </c>
      <c r="AV830" s="302" t="s">
        <v>4574</v>
      </c>
      <c r="AW830" s="302" t="s">
        <v>4574</v>
      </c>
      <c r="AX830" s="302" t="s">
        <v>4574</v>
      </c>
      <c r="AY830" s="228" t="s">
        <v>17</v>
      </c>
      <c r="AZ830" s="247">
        <v>5.0624499990349235E-4</v>
      </c>
      <c r="BA830" s="247">
        <v>4.2621158260713546E-5</v>
      </c>
    </row>
    <row r="831" spans="1:53">
      <c r="A831" s="221">
        <v>520004896</v>
      </c>
      <c r="B831" s="221">
        <v>9599</v>
      </c>
      <c r="C831" s="299" t="s">
        <v>4574</v>
      </c>
      <c r="D831" s="299" t="s">
        <v>4574</v>
      </c>
      <c r="E831" s="299" t="s">
        <v>4574</v>
      </c>
      <c r="F831" s="221">
        <v>5962</v>
      </c>
      <c r="G831" s="221" t="s">
        <v>245</v>
      </c>
      <c r="H831" s="299" t="s">
        <v>4574</v>
      </c>
      <c r="I831" s="221" t="s">
        <v>61</v>
      </c>
      <c r="J831" s="299" t="s">
        <v>4574</v>
      </c>
      <c r="K831" s="221" t="s">
        <v>922</v>
      </c>
      <c r="L831" s="221" t="s">
        <v>62</v>
      </c>
      <c r="M831" s="221" t="s">
        <v>55</v>
      </c>
      <c r="N831" s="299" t="s">
        <v>4574</v>
      </c>
      <c r="O831" s="232">
        <v>43083</v>
      </c>
      <c r="P831" s="221" t="s">
        <v>1542</v>
      </c>
      <c r="Q831" s="221" t="s">
        <v>78</v>
      </c>
      <c r="R831" s="221" t="s">
        <v>792</v>
      </c>
      <c r="S831" s="221" t="s">
        <v>969</v>
      </c>
      <c r="T831" s="233">
        <v>4.26</v>
      </c>
      <c r="U831" s="221" t="s">
        <v>1060</v>
      </c>
      <c r="V831" s="234">
        <v>4.4999999999999998E-2</v>
      </c>
      <c r="W831" s="299" t="s">
        <v>4574</v>
      </c>
      <c r="X831" s="299" t="s">
        <v>4574</v>
      </c>
      <c r="Y831" s="299" t="s">
        <v>4574</v>
      </c>
      <c r="Z831" s="228">
        <v>5.6300000000000003E-2</v>
      </c>
      <c r="AA831" s="232">
        <v>49399</v>
      </c>
      <c r="AB831" s="51" t="s">
        <v>634</v>
      </c>
      <c r="AC831" s="299" t="s">
        <v>4574</v>
      </c>
      <c r="AD831" s="299" t="s">
        <v>4574</v>
      </c>
      <c r="AE831" s="299" t="s">
        <v>4574</v>
      </c>
      <c r="AF831" s="232">
        <v>45565</v>
      </c>
      <c r="AG831" s="299" t="s">
        <v>4574</v>
      </c>
      <c r="AH831" s="299" t="s">
        <v>4574</v>
      </c>
      <c r="AI831" s="299" t="s">
        <v>4574</v>
      </c>
      <c r="AJ831" s="232" t="s">
        <v>62</v>
      </c>
      <c r="AK831" s="221" t="s">
        <v>788</v>
      </c>
      <c r="AL831" s="299" t="s">
        <v>4574</v>
      </c>
      <c r="AM831" s="233" t="s">
        <v>305</v>
      </c>
      <c r="AN831" s="236">
        <v>45930</v>
      </c>
      <c r="AO831" s="299" t="s">
        <v>4574</v>
      </c>
      <c r="AP831" s="301" t="s">
        <v>4574</v>
      </c>
      <c r="AQ831" s="233">
        <v>290125.842</v>
      </c>
      <c r="AR831" s="235">
        <v>95.79</v>
      </c>
      <c r="AS831" s="237">
        <v>2.3744999999999998</v>
      </c>
      <c r="AT831" s="103">
        <v>659.90099999999995</v>
      </c>
      <c r="AU831" s="235">
        <v>277.91199999999998</v>
      </c>
      <c r="AV831" s="302" t="s">
        <v>4574</v>
      </c>
      <c r="AW831" s="302" t="s">
        <v>4574</v>
      </c>
      <c r="AX831" s="302" t="s">
        <v>4574</v>
      </c>
      <c r="AY831" s="228" t="s">
        <v>17</v>
      </c>
      <c r="AZ831" s="247">
        <v>1.9016996737138642E-3</v>
      </c>
      <c r="BA831" s="247">
        <v>1.6010556701430596E-4</v>
      </c>
    </row>
    <row r="832" spans="1:53">
      <c r="A832" s="221">
        <v>520004896</v>
      </c>
      <c r="B832" s="221">
        <v>9599</v>
      </c>
      <c r="C832" s="299" t="s">
        <v>4574</v>
      </c>
      <c r="D832" s="299" t="s">
        <v>4574</v>
      </c>
      <c r="E832" s="299" t="s">
        <v>4574</v>
      </c>
      <c r="F832" s="221">
        <v>6204</v>
      </c>
      <c r="G832" s="221" t="s">
        <v>245</v>
      </c>
      <c r="H832" s="299" t="s">
        <v>4574</v>
      </c>
      <c r="I832" s="221" t="s">
        <v>61</v>
      </c>
      <c r="J832" s="299" t="s">
        <v>4574</v>
      </c>
      <c r="K832" s="221" t="s">
        <v>922</v>
      </c>
      <c r="L832" s="221" t="s">
        <v>62</v>
      </c>
      <c r="M832" s="221" t="s">
        <v>55</v>
      </c>
      <c r="N832" s="299" t="s">
        <v>4574</v>
      </c>
      <c r="O832" s="232">
        <v>43185</v>
      </c>
      <c r="P832" s="221" t="s">
        <v>977</v>
      </c>
      <c r="Q832" s="221" t="s">
        <v>101</v>
      </c>
      <c r="R832" s="221" t="s">
        <v>792</v>
      </c>
      <c r="S832" s="221" t="s">
        <v>969</v>
      </c>
      <c r="T832" s="233">
        <v>3.1</v>
      </c>
      <c r="U832" s="221" t="s">
        <v>1060</v>
      </c>
      <c r="V832" s="234">
        <v>4.2200000000000001E-2</v>
      </c>
      <c r="W832" s="299" t="s">
        <v>4574</v>
      </c>
      <c r="X832" s="299" t="s">
        <v>4574</v>
      </c>
      <c r="Y832" s="299" t="s">
        <v>4574</v>
      </c>
      <c r="Z832" s="228">
        <v>5.3199999999999997E-2</v>
      </c>
      <c r="AA832" s="232">
        <v>48362</v>
      </c>
      <c r="AB832" s="51" t="s">
        <v>634</v>
      </c>
      <c r="AC832" s="299" t="s">
        <v>4574</v>
      </c>
      <c r="AD832" s="299" t="s">
        <v>4574</v>
      </c>
      <c r="AE832" s="299" t="s">
        <v>4574</v>
      </c>
      <c r="AF832" s="232">
        <v>45565</v>
      </c>
      <c r="AG832" s="299" t="s">
        <v>4574</v>
      </c>
      <c r="AH832" s="299" t="s">
        <v>4574</v>
      </c>
      <c r="AI832" s="299" t="s">
        <v>4574</v>
      </c>
      <c r="AJ832" s="232" t="s">
        <v>62</v>
      </c>
      <c r="AK832" s="221" t="s">
        <v>788</v>
      </c>
      <c r="AL832" s="299" t="s">
        <v>4574</v>
      </c>
      <c r="AM832" s="233" t="s">
        <v>305</v>
      </c>
      <c r="AN832" s="236">
        <v>45930</v>
      </c>
      <c r="AO832" s="299" t="s">
        <v>4574</v>
      </c>
      <c r="AP832" s="301" t="s">
        <v>4574</v>
      </c>
      <c r="AQ832" s="233">
        <v>247252.84099999999</v>
      </c>
      <c r="AR832" s="235">
        <v>97.92</v>
      </c>
      <c r="AS832" s="237">
        <v>2.3744999999999998</v>
      </c>
      <c r="AT832" s="103">
        <v>574.89</v>
      </c>
      <c r="AU832" s="235">
        <v>242.11</v>
      </c>
      <c r="AV832" s="302" t="s">
        <v>4574</v>
      </c>
      <c r="AW832" s="302" t="s">
        <v>4574</v>
      </c>
      <c r="AX832" s="302" t="s">
        <v>4574</v>
      </c>
      <c r="AY832" s="228" t="s">
        <v>17</v>
      </c>
      <c r="AZ832" s="247">
        <v>1.6567153640036361E-3</v>
      </c>
      <c r="BA832" s="247">
        <v>1.3948014841749649E-4</v>
      </c>
    </row>
    <row r="833" spans="1:53">
      <c r="A833" s="221">
        <v>520004896</v>
      </c>
      <c r="B833" s="221">
        <v>9599</v>
      </c>
      <c r="C833" s="299" t="s">
        <v>4574</v>
      </c>
      <c r="D833" s="299" t="s">
        <v>4574</v>
      </c>
      <c r="E833" s="299" t="s">
        <v>4574</v>
      </c>
      <c r="F833" s="221">
        <v>6211</v>
      </c>
      <c r="G833" s="221" t="s">
        <v>245</v>
      </c>
      <c r="H833" s="299" t="s">
        <v>4574</v>
      </c>
      <c r="I833" s="221" t="s">
        <v>61</v>
      </c>
      <c r="J833" s="299" t="s">
        <v>4574</v>
      </c>
      <c r="K833" s="221" t="s">
        <v>922</v>
      </c>
      <c r="L833" s="221" t="s">
        <v>62</v>
      </c>
      <c r="M833" s="221" t="s">
        <v>62</v>
      </c>
      <c r="N833" s="299" t="s">
        <v>4574</v>
      </c>
      <c r="O833" s="232">
        <v>43186</v>
      </c>
      <c r="P833" s="221" t="s">
        <v>978</v>
      </c>
      <c r="Q833" s="221" t="s">
        <v>65</v>
      </c>
      <c r="R833" s="221" t="s">
        <v>792</v>
      </c>
      <c r="S833" s="221" t="s">
        <v>964</v>
      </c>
      <c r="T833" s="233">
        <v>2.58</v>
      </c>
      <c r="U833" s="221" t="s">
        <v>1060</v>
      </c>
      <c r="V833" s="234">
        <v>4.8000000000000001E-2</v>
      </c>
      <c r="W833" s="299" t="s">
        <v>4574</v>
      </c>
      <c r="X833" s="299" t="s">
        <v>4574</v>
      </c>
      <c r="Y833" s="299" t="s">
        <v>4574</v>
      </c>
      <c r="Z833" s="228">
        <v>4.7899999999999998E-2</v>
      </c>
      <c r="AA833" s="232">
        <v>47192</v